63" t="s">
        <v>802471</v>
      </c>
      <c r="DJ6863" t="s">
        <v>802472</v>
      </c>
      <c r="DK6863" t="s">
        <v>802473</v>
      </c>
      <c r="DL6863" t="s">
        <v>802474</v>
      </c>
      <c r="DM6863" t="s">
        <v>802475</v>
      </c>
      <c r="DN6863" t="s">
        <v>802476</v>
      </c>
      <c r="DO6863" t="s">
        <v>802477</v>
      </c>
      <c r="DP6863" t="s">
        <v>802478</v>
      </c>
      <c r="DQ6863" t="s">
        <v>802479</v>
      </c>
      <c r="DR6863" t="s">
        <v>802480</v>
      </c>
      <c r="DS6863" t="s">
        <v>802481</v>
      </c>
      <c r="DT6863" t="s">
        <v>802482</v>
      </c>
      <c r="DU6863" t="s">
        <v>802483</v>
      </c>
      <c r="DV6863" t="s">
        <v>802484</v>
      </c>
      <c r="DW6863" t="s">
        <v>802485</v>
      </c>
      <c r="DX6863" t="s">
        <v>802486</v>
      </c>
      <c r="DY6863" t="s">
        <v>802487</v>
      </c>
      <c r="DZ6863" t="s">
        <v>802488</v>
      </c>
      <c r="EA6863" t="s">
        <v>802489</v>
      </c>
      <c r="EB6863" t="s">
        <v>802490</v>
      </c>
      <c r="EC6863" t="s">
        <v>802491</v>
      </c>
      <c r="ED6863" t="s">
        <v>802492</v>
      </c>
      <c r="EE6863" t="s">
        <v>802493</v>
      </c>
      <c r="EF6863" t="s">
        <v>802494</v>
      </c>
    </row>
    <row r="6864" spans="1:136" x14ac:dyDescent="0.25">
      <c r="A6864" t="s">
        <v>802495</v>
      </c>
      <c r="B6864" t="s">
        <v>802496</v>
      </c>
      <c r="C6864" t="s">
        <v>802497</v>
      </c>
      <c r="D6864" t="s">
        <v>802498</v>
      </c>
      <c r="E6864" t="s">
        <v>802499</v>
      </c>
      <c r="F6864" t="s">
        <v>802500</v>
      </c>
      <c r="G6864" t="s">
        <v>802501</v>
      </c>
      <c r="H6864" t="s">
        <v>802502</v>
      </c>
      <c r="I6864" t="s">
        <v>802503</v>
      </c>
      <c r="J6864" t="s">
        <v>802504</v>
      </c>
      <c r="K6864" t="s">
        <v>802505</v>
      </c>
      <c r="L6864" t="s">
        <v>802506</v>
      </c>
      <c r="M6864" t="s">
        <v>802507</v>
      </c>
      <c r="N6864" t="s">
        <v>802508</v>
      </c>
      <c r="O6864" t="s">
        <v>802509</v>
      </c>
      <c r="P6864" t="s">
        <v>802510</v>
      </c>
      <c r="Q6864" t="s">
        <v>802511</v>
      </c>
      <c r="R6864" t="s">
        <v>802512</v>
      </c>
      <c r="S6864" t="s">
        <v>802513</v>
      </c>
      <c r="T6864" t="s">
        <v>802514</v>
      </c>
      <c r="U6864" t="s">
        <v>802515</v>
      </c>
      <c r="V6864" t="s">
        <v>802516</v>
      </c>
      <c r="W6864" t="s">
        <v>802517</v>
      </c>
      <c r="X6864" t="s">
        <v>802518</v>
      </c>
      <c r="Y6864" t="s">
        <v>802519</v>
      </c>
      <c r="Z6864" t="s">
        <v>802520</v>
      </c>
      <c r="AA6864" t="s">
        <v>802521</v>
      </c>
      <c r="AB6864" t="s">
        <v>802522</v>
      </c>
      <c r="AC6864" t="s">
        <v>802523</v>
      </c>
      <c r="AD6864" t="s">
        <v>802524</v>
      </c>
      <c r="AE6864" t="s">
        <v>802525</v>
      </c>
      <c r="AF6864" t="s">
        <v>802526</v>
      </c>
      <c r="AG6864" t="s">
        <v>802527</v>
      </c>
      <c r="AH6864" t="s">
        <v>802528</v>
      </c>
      <c r="AI6864" t="s">
        <v>802529</v>
      </c>
      <c r="AJ6864" t="s">
        <v>802530</v>
      </c>
      <c r="AK6864" t="s">
        <v>802531</v>
      </c>
      <c r="AL6864" t="s">
        <v>802532</v>
      </c>
      <c r="AM6864" t="s">
        <v>802533</v>
      </c>
      <c r="AN6864" t="s">
        <v>802534</v>
      </c>
      <c r="AO6864" t="s">
        <v>802535</v>
      </c>
      <c r="AP6864" t="s">
        <v>802536</v>
      </c>
      <c r="AQ6864" t="s">
        <v>802537</v>
      </c>
      <c r="AR6864" t="s">
        <v>802538</v>
      </c>
      <c r="AS6864" t="s">
        <v>802539</v>
      </c>
      <c r="AT6864" t="s">
        <v>802540</v>
      </c>
      <c r="AU6864" t="s">
        <v>802541</v>
      </c>
      <c r="AV6864" t="s">
        <v>802542</v>
      </c>
      <c r="AW6864" t="s">
        <v>802543</v>
      </c>
      <c r="AX6864" t="s">
        <v>802544</v>
      </c>
      <c r="AY6864" t="s">
        <v>802545</v>
      </c>
      <c r="AZ6864" t="s">
        <v>802546</v>
      </c>
      <c r="BA6864" t="s">
        <v>802547</v>
      </c>
      <c r="BB6864" t="s">
        <v>802548</v>
      </c>
      <c r="BC6864" t="s">
        <v>802549</v>
      </c>
      <c r="BD6864" t="s">
        <v>802550</v>
      </c>
      <c r="BE6864" t="s">
        <v>802551</v>
      </c>
      <c r="BF6864" t="s">
        <v>802552</v>
      </c>
      <c r="BG6864" t="s">
        <v>802553</v>
      </c>
      <c r="BH6864" t="s">
        <v>802554</v>
      </c>
      <c r="BI6864" t="s">
        <v>802555</v>
      </c>
      <c r="BJ6864" t="s">
        <v>802556</v>
      </c>
      <c r="BK6864" t="s">
        <v>802557</v>
      </c>
      <c r="BL6864" t="s">
        <v>802558</v>
      </c>
      <c r="BM6864" t="s">
        <v>802559</v>
      </c>
      <c r="BN6864" t="s">
        <v>802560</v>
      </c>
      <c r="BO6864" t="s">
        <v>802561</v>
      </c>
      <c r="BP6864" t="s">
        <v>802562</v>
      </c>
      <c r="BQ6864" t="s">
        <v>802563</v>
      </c>
      <c r="BR6864" t="s">
        <v>802564</v>
      </c>
      <c r="BS6864" t="s">
        <v>802565</v>
      </c>
      <c r="BT6864" t="s">
        <v>802566</v>
      </c>
      <c r="BU6864" t="s">
        <v>802567</v>
      </c>
      <c r="BV6864" t="s">
        <v>802568</v>
      </c>
      <c r="BW6864" t="s">
        <v>802569</v>
      </c>
      <c r="BX6864" t="s">
        <v>802570</v>
      </c>
      <c r="BY6864" t="s">
        <v>802571</v>
      </c>
      <c r="BZ6864" t="s">
        <v>802572</v>
      </c>
      <c r="CA6864" t="s">
        <v>802573</v>
      </c>
      <c r="CB6864" t="s">
        <v>802574</v>
      </c>
      <c r="CC6864" t="s">
        <v>802575</v>
      </c>
      <c r="CD6864" t="s">
        <v>802576</v>
      </c>
      <c r="CE6864" t="s">
        <v>802577</v>
      </c>
      <c r="CF6864" t="s">
        <v>802578</v>
      </c>
      <c r="CG6864" t="s">
        <v>802579</v>
      </c>
      <c r="CH6864" t="s">
        <v>802580</v>
      </c>
      <c r="CI6864" t="s">
        <v>802581</v>
      </c>
      <c r="CJ6864" t="s">
        <v>802582</v>
      </c>
      <c r="CK6864" t="s">
        <v>802583</v>
      </c>
      <c r="CL6864" t="s">
        <v>802584</v>
      </c>
      <c r="CM6864" t="s">
        <v>802585</v>
      </c>
      <c r="CN6864" t="s">
        <v>802586</v>
      </c>
      <c r="CO6864" t="s">
        <v>802587</v>
      </c>
      <c r="CP6864" t="s">
        <v>802588</v>
      </c>
      <c r="CQ6864" t="s">
        <v>802589</v>
      </c>
      <c r="CR6864" t="s">
        <v>802590</v>
      </c>
      <c r="CS6864" t="s">
        <v>802591</v>
      </c>
      <c r="CT6864" t="s">
        <v>802592</v>
      </c>
      <c r="CU6864" t="s">
        <v>802593</v>
      </c>
      <c r="CV6864" t="s">
        <v>802594</v>
      </c>
      <c r="CW6864" t="s">
        <v>802595</v>
      </c>
      <c r="CX6864" t="s">
        <v>802596</v>
      </c>
      <c r="CY6864" t="s">
        <v>802597</v>
      </c>
      <c r="CZ6864" t="s">
        <v>802598</v>
      </c>
      <c r="DA6864" t="s">
        <v>802599</v>
      </c>
      <c r="DB6864" t="s">
        <v>802600</v>
      </c>
      <c r="DC6864" t="s">
        <v>802601</v>
      </c>
      <c r="DD6864" t="s">
        <v>802602</v>
      </c>
      <c r="DE6864" t="s">
        <v>802603</v>
      </c>
      <c r="DF6864" t="s">
        <v>802604</v>
      </c>
      <c r="DG6864" t="s">
        <v>802605</v>
      </c>
      <c r="DH6864" t="s">
        <v>802606</v>
      </c>
      <c r="DI6864" t="s">
        <v>802607</v>
      </c>
      <c r="DJ6864" t="s">
        <v>802608</v>
      </c>
      <c r="DK6864" t="s">
        <v>802609</v>
      </c>
      <c r="DL6864" t="s">
        <v>802610</v>
      </c>
      <c r="DM6864" t="s">
        <v>802611</v>
      </c>
      <c r="DN6864" t="s">
        <v>802612</v>
      </c>
      <c r="DO6864" t="s">
        <v>802613</v>
      </c>
      <c r="DP6864" t="s">
        <v>802614</v>
      </c>
      <c r="DQ6864" t="s">
        <v>802615</v>
      </c>
      <c r="DR6864" t="s">
        <v>802616</v>
      </c>
      <c r="DS6864" t="s">
        <v>802617</v>
      </c>
      <c r="DT6864" t="s">
        <v>802618</v>
      </c>
      <c r="DU6864" t="s">
        <v>802619</v>
      </c>
      <c r="DV6864" t="s">
        <v>802620</v>
      </c>
      <c r="DW6864" t="s">
        <v>802621</v>
      </c>
      <c r="DX6864" t="s">
        <v>802622</v>
      </c>
      <c r="DY6864" t="s">
        <v>802623</v>
      </c>
      <c r="DZ6864" t="s">
        <v>802624</v>
      </c>
      <c r="EA6864" t="s">
        <v>802625</v>
      </c>
      <c r="EB6864" t="s">
        <v>802626</v>
      </c>
      <c r="EC6864" t="s">
        <v>802627</v>
      </c>
      <c r="ED6864" t="s">
        <v>802628</v>
      </c>
      <c r="EE6864" t="s">
        <v>802629</v>
      </c>
      <c r="EF6864" t="s">
        <v>802630</v>
      </c>
    </row>
    <row r="6865" spans="1:136" x14ac:dyDescent="0.25">
      <c r="A6865" t="s">
        <v>802631</v>
      </c>
      <c r="B6865" t="s">
        <v>802632</v>
      </c>
      <c r="C6865" t="s">
        <v>802633</v>
      </c>
      <c r="D6865" t="s">
        <v>802634</v>
      </c>
      <c r="E6865" t="s">
        <v>802635</v>
      </c>
      <c r="F6865" t="s">
        <v>802636</v>
      </c>
      <c r="G6865" t="s">
        <v>802637</v>
      </c>
      <c r="H6865" t="s">
        <v>802638</v>
      </c>
      <c r="I6865" t="s">
        <v>802639</v>
      </c>
      <c r="J6865" t="s">
        <v>802640</v>
      </c>
      <c r="K6865" t="s">
        <v>802641</v>
      </c>
      <c r="L6865" t="s">
        <v>802642</v>
      </c>
      <c r="M6865" t="s">
        <v>802643</v>
      </c>
      <c r="N6865" t="s">
        <v>802644</v>
      </c>
      <c r="O6865" t="s">
        <v>802645</v>
      </c>
      <c r="P6865" t="s">
        <v>802646</v>
      </c>
      <c r="Q6865" t="s">
        <v>802647</v>
      </c>
      <c r="R6865" t="s">
        <v>802648</v>
      </c>
      <c r="S6865" t="s">
        <v>802649</v>
      </c>
      <c r="T6865" t="s">
        <v>802650</v>
      </c>
      <c r="U6865" t="s">
        <v>802651</v>
      </c>
      <c r="V6865" t="s">
        <v>802652</v>
      </c>
      <c r="W6865" t="s">
        <v>802653</v>
      </c>
      <c r="X6865" t="s">
        <v>802654</v>
      </c>
      <c r="Y6865" t="s">
        <v>802655</v>
      </c>
      <c r="Z6865" t="s">
        <v>802656</v>
      </c>
      <c r="AA6865" t="s">
        <v>802657</v>
      </c>
      <c r="AB6865" t="s">
        <v>802658</v>
      </c>
      <c r="AC6865" t="s">
        <v>802659</v>
      </c>
      <c r="AD6865" t="s">
        <v>802660</v>
      </c>
      <c r="AE6865" t="s">
        <v>802661</v>
      </c>
      <c r="AF6865" t="s">
        <v>802662</v>
      </c>
      <c r="AG6865" t="s">
        <v>802663</v>
      </c>
      <c r="AH6865" t="s">
        <v>802664</v>
      </c>
      <c r="AI6865" t="s">
        <v>802665</v>
      </c>
      <c r="AJ6865" t="s">
        <v>802666</v>
      </c>
      <c r="AK6865" t="s">
        <v>802667</v>
      </c>
      <c r="AL6865" t="s">
        <v>802668</v>
      </c>
      <c r="AM6865" t="s">
        <v>802669</v>
      </c>
      <c r="AN6865" t="s">
        <v>802670</v>
      </c>
      <c r="AO6865" t="s">
        <v>802671</v>
      </c>
      <c r="AP6865" t="s">
        <v>802672</v>
      </c>
      <c r="AQ6865" t="s">
        <v>802673</v>
      </c>
      <c r="AR6865" t="s">
        <v>802674</v>
      </c>
      <c r="AS6865" t="s">
        <v>802675</v>
      </c>
      <c r="AT6865" t="s">
        <v>802676</v>
      </c>
      <c r="AU6865" t="s">
        <v>802677</v>
      </c>
      <c r="AV6865" t="s">
        <v>802678</v>
      </c>
      <c r="AW6865" t="s">
        <v>802679</v>
      </c>
      <c r="AX6865" t="s">
        <v>802680</v>
      </c>
      <c r="AY6865" t="s">
        <v>802681</v>
      </c>
      <c r="AZ6865" t="s">
        <v>802682</v>
      </c>
      <c r="BA6865" t="s">
        <v>802683</v>
      </c>
      <c r="BB6865" t="s">
        <v>802684</v>
      </c>
      <c r="BC6865" t="s">
        <v>802685</v>
      </c>
      <c r="BD6865" t="s">
        <v>802686</v>
      </c>
      <c r="BE6865" t="s">
        <v>802687</v>
      </c>
      <c r="BF6865" t="s">
        <v>802688</v>
      </c>
      <c r="BG6865" t="s">
        <v>802689</v>
      </c>
      <c r="BH6865" t="s">
        <v>802690</v>
      </c>
      <c r="BI6865" t="s">
        <v>802691</v>
      </c>
      <c r="BJ6865" t="s">
        <v>802692</v>
      </c>
      <c r="BK6865" t="s">
        <v>802693</v>
      </c>
      <c r="BL6865" t="s">
        <v>802694</v>
      </c>
      <c r="BM6865" t="s">
        <v>802695</v>
      </c>
      <c r="BN6865" t="s">
        <v>802696</v>
      </c>
      <c r="BO6865" t="s">
        <v>802697</v>
      </c>
      <c r="BP6865" t="s">
        <v>802698</v>
      </c>
      <c r="BQ6865" t="s">
        <v>802699</v>
      </c>
      <c r="BR6865" t="s">
        <v>802700</v>
      </c>
      <c r="BS6865" t="s">
        <v>802701</v>
      </c>
      <c r="BT6865" t="s">
        <v>802702</v>
      </c>
      <c r="BU6865" t="s">
        <v>802703</v>
      </c>
      <c r="BV6865" t="s">
        <v>802704</v>
      </c>
      <c r="BW6865" t="s">
        <v>802705</v>
      </c>
      <c r="BX6865" t="s">
        <v>802706</v>
      </c>
      <c r="BY6865" t="s">
        <v>802707</v>
      </c>
      <c r="BZ6865" t="s">
        <v>802708</v>
      </c>
      <c r="CA6865" t="s">
        <v>802709</v>
      </c>
      <c r="CB6865" t="s">
        <v>802710</v>
      </c>
      <c r="CC6865" t="s">
        <v>802711</v>
      </c>
      <c r="CD6865" t="s">
        <v>802712</v>
      </c>
      <c r="CE6865" t="s">
        <v>802713</v>
      </c>
      <c r="CF6865" t="s">
        <v>802714</v>
      </c>
      <c r="CG6865" t="s">
        <v>802715</v>
      </c>
      <c r="CH6865" t="s">
        <v>802716</v>
      </c>
      <c r="CI6865" t="s">
        <v>802717</v>
      </c>
      <c r="CJ6865" t="s">
        <v>802718</v>
      </c>
      <c r="CK6865" t="s">
        <v>802719</v>
      </c>
      <c r="CL6865" t="s">
        <v>802720</v>
      </c>
      <c r="CM6865" t="s">
        <v>802721</v>
      </c>
      <c r="CN6865" t="s">
        <v>802722</v>
      </c>
      <c r="CO6865" t="s">
        <v>802723</v>
      </c>
      <c r="CP6865" t="s">
        <v>802724</v>
      </c>
      <c r="CQ6865" t="s">
        <v>802725</v>
      </c>
      <c r="CR6865" t="s">
        <v>802726</v>
      </c>
      <c r="CS6865" t="s">
        <v>802727</v>
      </c>
      <c r="CT6865" t="s">
        <v>802728</v>
      </c>
      <c r="CU6865" t="s">
        <v>802729</v>
      </c>
      <c r="CV6865" t="s">
        <v>802730</v>
      </c>
      <c r="CW6865" t="s">
        <v>802731</v>
      </c>
      <c r="CX6865" t="s">
        <v>802732</v>
      </c>
      <c r="CY6865" t="s">
        <v>802733</v>
      </c>
      <c r="CZ6865" t="s">
        <v>802734</v>
      </c>
      <c r="DA6865" t="s">
        <v>802735</v>
      </c>
      <c r="DB6865" t="s">
        <v>802736</v>
      </c>
      <c r="DC6865" t="s">
        <v>802737</v>
      </c>
      <c r="DD6865" t="s">
        <v>802738</v>
      </c>
      <c r="DE6865" t="s">
        <v>802739</v>
      </c>
      <c r="DF6865" t="s">
        <v>802740</v>
      </c>
      <c r="DG6865" t="s">
        <v>802741</v>
      </c>
      <c r="DH6865" t="s">
        <v>802742</v>
      </c>
      <c r="DI6865" t="s">
        <v>802743</v>
      </c>
      <c r="DJ6865" t="s">
        <v>802744</v>
      </c>
      <c r="DK6865" t="s">
        <v>802745</v>
      </c>
      <c r="DL6865" t="s">
        <v>802746</v>
      </c>
      <c r="DM6865" t="s">
        <v>802747</v>
      </c>
      <c r="DN6865" t="s">
        <v>802748</v>
      </c>
      <c r="DO6865" t="s">
        <v>802749</v>
      </c>
      <c r="DP6865" t="s">
        <v>802750</v>
      </c>
      <c r="DQ6865" t="s">
        <v>802751</v>
      </c>
      <c r="DR6865" t="s">
        <v>802752</v>
      </c>
      <c r="DS6865" t="s">
        <v>802753</v>
      </c>
      <c r="DT6865" t="s">
        <v>802754</v>
      </c>
      <c r="DU6865" t="s">
        <v>802755</v>
      </c>
      <c r="DV6865" t="s">
        <v>802756</v>
      </c>
      <c r="DW6865" t="s">
        <v>802757</v>
      </c>
      <c r="DX6865" t="s">
        <v>802758</v>
      </c>
      <c r="DY6865" t="s">
        <v>802759</v>
      </c>
      <c r="DZ6865" t="s">
        <v>802760</v>
      </c>
      <c r="EA6865" t="s">
        <v>802761</v>
      </c>
      <c r="EB6865" t="s">
        <v>802762</v>
      </c>
      <c r="EC6865" t="s">
        <v>802763</v>
      </c>
      <c r="ED6865" t="s">
        <v>802764</v>
      </c>
      <c r="EE6865" t="s">
        <v>802765</v>
      </c>
      <c r="EF6865" t="s">
        <v>802766</v>
      </c>
    </row>
    <row r="6866" spans="1:136" x14ac:dyDescent="0.25">
      <c r="A6866" t="s">
        <v>802767</v>
      </c>
      <c r="B6866" t="s">
        <v>802768</v>
      </c>
      <c r="C6866" t="s">
        <v>802769</v>
      </c>
      <c r="D6866" t="s">
        <v>802770</v>
      </c>
      <c r="E6866" t="s">
        <v>802771</v>
      </c>
      <c r="F6866" t="s">
        <v>802772</v>
      </c>
      <c r="G6866" t="s">
        <v>802773</v>
      </c>
      <c r="H6866" t="s">
        <v>802774</v>
      </c>
      <c r="I6866" t="s">
        <v>802775</v>
      </c>
      <c r="J6866" t="s">
        <v>802776</v>
      </c>
      <c r="K6866" t="s">
        <v>802777</v>
      </c>
      <c r="L6866" t="s">
        <v>802778</v>
      </c>
      <c r="M6866" t="s">
        <v>802779</v>
      </c>
      <c r="N6866" t="s">
        <v>802780</v>
      </c>
      <c r="O6866" t="s">
        <v>802781</v>
      </c>
      <c r="P6866" t="s">
        <v>802782</v>
      </c>
      <c r="Q6866" t="s">
        <v>802783</v>
      </c>
      <c r="R6866" t="s">
        <v>802784</v>
      </c>
      <c r="S6866" t="s">
        <v>802785</v>
      </c>
      <c r="T6866" t="s">
        <v>802786</v>
      </c>
      <c r="U6866" t="s">
        <v>802787</v>
      </c>
      <c r="V6866" t="s">
        <v>802788</v>
      </c>
      <c r="W6866" t="s">
        <v>802789</v>
      </c>
      <c r="X6866" t="s">
        <v>802790</v>
      </c>
      <c r="Y6866" t="s">
        <v>802791</v>
      </c>
      <c r="Z6866" t="s">
        <v>802792</v>
      </c>
      <c r="AA6866" t="s">
        <v>802793</v>
      </c>
      <c r="AB6866" t="s">
        <v>802794</v>
      </c>
      <c r="AC6866" t="s">
        <v>802795</v>
      </c>
      <c r="AD6866" t="s">
        <v>802796</v>
      </c>
      <c r="AE6866" t="s">
        <v>802797</v>
      </c>
      <c r="AF6866" t="s">
        <v>802798</v>
      </c>
      <c r="AG6866" t="s">
        <v>802799</v>
      </c>
      <c r="AH6866" t="s">
        <v>802800</v>
      </c>
      <c r="AI6866" t="s">
        <v>802801</v>
      </c>
      <c r="AJ6866" t="s">
        <v>802802</v>
      </c>
      <c r="AK6866" t="s">
        <v>802803</v>
      </c>
      <c r="AL6866" t="s">
        <v>802804</v>
      </c>
      <c r="AM6866" t="s">
        <v>802805</v>
      </c>
      <c r="AN6866" t="s">
        <v>802806</v>
      </c>
      <c r="AO6866" t="s">
        <v>802807</v>
      </c>
      <c r="AP6866" t="s">
        <v>802808</v>
      </c>
      <c r="AQ6866" t="s">
        <v>802809</v>
      </c>
      <c r="AR6866" t="s">
        <v>802810</v>
      </c>
      <c r="AS6866" t="s">
        <v>802811</v>
      </c>
      <c r="AT6866" t="s">
        <v>802812</v>
      </c>
      <c r="AU6866" t="s">
        <v>802813</v>
      </c>
      <c r="AV6866" t="s">
        <v>802814</v>
      </c>
      <c r="AW6866" t="s">
        <v>802815</v>
      </c>
      <c r="AX6866" t="s">
        <v>802816</v>
      </c>
      <c r="AY6866" t="s">
        <v>802817</v>
      </c>
      <c r="AZ6866" t="s">
        <v>802818</v>
      </c>
      <c r="BA6866" t="s">
        <v>802819</v>
      </c>
      <c r="BB6866" t="s">
        <v>802820</v>
      </c>
      <c r="BC6866" t="s">
        <v>802821</v>
      </c>
      <c r="BD6866" t="s">
        <v>802822</v>
      </c>
      <c r="BE6866" t="s">
        <v>802823</v>
      </c>
      <c r="BF6866" t="s">
        <v>802824</v>
      </c>
      <c r="BG6866" t="s">
        <v>802825</v>
      </c>
      <c r="BH6866" t="s">
        <v>802826</v>
      </c>
      <c r="BI6866" t="s">
        <v>802827</v>
      </c>
      <c r="BJ6866" t="s">
        <v>802828</v>
      </c>
      <c r="BK6866" t="s">
        <v>802829</v>
      </c>
      <c r="BL6866" t="s">
        <v>802830</v>
      </c>
      <c r="BM6866" t="s">
        <v>802831</v>
      </c>
      <c r="BN6866" t="s">
        <v>802832</v>
      </c>
      <c r="BO6866" t="s">
        <v>802833</v>
      </c>
      <c r="BP6866" t="s">
        <v>802834</v>
      </c>
      <c r="BQ6866" t="s">
        <v>802835</v>
      </c>
      <c r="BR6866" t="s">
        <v>802836</v>
      </c>
      <c r="BS6866" t="s">
        <v>802837</v>
      </c>
      <c r="BT6866" t="s">
        <v>802838</v>
      </c>
      <c r="BU6866" t="s">
        <v>802839</v>
      </c>
      <c r="BV6866" t="s">
        <v>802840</v>
      </c>
      <c r="BW6866" t="s">
        <v>802841</v>
      </c>
      <c r="BX6866" t="s">
        <v>802842</v>
      </c>
      <c r="BY6866" t="s">
        <v>802843</v>
      </c>
      <c r="BZ6866" t="s">
        <v>802844</v>
      </c>
      <c r="CA6866" t="s">
        <v>802845</v>
      </c>
      <c r="CB6866" t="s">
        <v>802846</v>
      </c>
      <c r="CC6866" t="s">
        <v>802847</v>
      </c>
      <c r="CD6866" t="s">
        <v>802848</v>
      </c>
      <c r="CE6866" t="s">
        <v>802849</v>
      </c>
      <c r="CF6866" t="s">
        <v>802850</v>
      </c>
      <c r="CG6866" t="s">
        <v>802851</v>
      </c>
      <c r="CH6866" t="s">
        <v>802852</v>
      </c>
      <c r="CI6866" t="s">
        <v>802853</v>
      </c>
      <c r="CJ6866" t="s">
        <v>802854</v>
      </c>
      <c r="CK6866" t="s">
        <v>802855</v>
      </c>
      <c r="CL6866" t="s">
        <v>802856</v>
      </c>
      <c r="CM6866" t="s">
        <v>802857</v>
      </c>
      <c r="CN6866" t="s">
        <v>802858</v>
      </c>
      <c r="CO6866" t="s">
        <v>802859</v>
      </c>
      <c r="CP6866" t="s">
        <v>802860</v>
      </c>
      <c r="CQ6866" t="s">
        <v>802861</v>
      </c>
      <c r="CR6866" t="s">
        <v>802862</v>
      </c>
      <c r="CS6866" t="s">
        <v>802863</v>
      </c>
      <c r="CT6866" t="s">
        <v>802864</v>
      </c>
      <c r="CU6866" t="s">
        <v>802865</v>
      </c>
      <c r="CV6866" t="s">
        <v>802866</v>
      </c>
      <c r="CW6866" t="s">
        <v>802867</v>
      </c>
      <c r="CX6866" t="s">
        <v>802868</v>
      </c>
      <c r="CY6866" t="s">
        <v>802869</v>
      </c>
      <c r="CZ6866" t="s">
        <v>802870</v>
      </c>
      <c r="DA6866" t="s">
        <v>802871</v>
      </c>
      <c r="DB6866" t="s">
        <v>802872</v>
      </c>
      <c r="DC6866" t="s">
        <v>802873</v>
      </c>
      <c r="DD6866" t="s">
        <v>802874</v>
      </c>
      <c r="DE6866" t="s">
        <v>802875</v>
      </c>
      <c r="DF6866" t="s">
        <v>802876</v>
      </c>
      <c r="DG6866" t="s">
        <v>802877</v>
      </c>
      <c r="DH6866" t="s">
        <v>802878</v>
      </c>
      <c r="DI6866" t="s">
        <v>802879</v>
      </c>
      <c r="DJ6866" t="s">
        <v>802880</v>
      </c>
      <c r="DK6866" t="s">
        <v>802881</v>
      </c>
      <c r="DL6866" t="s">
        <v>802882</v>
      </c>
      <c r="DM6866" t="s">
        <v>802883</v>
      </c>
      <c r="DN6866" t="s">
        <v>802884</v>
      </c>
      <c r="DO6866" t="s">
        <v>802885</v>
      </c>
      <c r="DP6866" t="s">
        <v>802886</v>
      </c>
      <c r="DQ6866" t="s">
        <v>802887</v>
      </c>
      <c r="DR6866" t="s">
        <v>802888</v>
      </c>
      <c r="DS6866" t="s">
        <v>802889</v>
      </c>
      <c r="DT6866" t="s">
        <v>802890</v>
      </c>
      <c r="DU6866" t="s">
        <v>802891</v>
      </c>
      <c r="DV6866" t="s">
        <v>802892</v>
      </c>
      <c r="DW6866" t="s">
        <v>802893</v>
      </c>
      <c r="DX6866" t="s">
        <v>802894</v>
      </c>
      <c r="DY6866" t="s">
        <v>802895</v>
      </c>
      <c r="DZ6866" t="s">
        <v>802896</v>
      </c>
      <c r="EA6866" t="s">
        <v>802897</v>
      </c>
      <c r="EB6866" t="s">
        <v>802898</v>
      </c>
      <c r="EC6866" t="s">
        <v>802899</v>
      </c>
      <c r="ED6866" t="s">
        <v>802900</v>
      </c>
      <c r="EE6866" t="s">
        <v>802901</v>
      </c>
      <c r="EF6866" t="s">
        <v>802902</v>
      </c>
    </row>
    <row r="6867" spans="1:136" x14ac:dyDescent="0.25">
      <c r="A6867" t="s">
        <v>802903</v>
      </c>
      <c r="B6867" t="s">
        <v>802904</v>
      </c>
      <c r="C6867" t="s">
        <v>802905</v>
      </c>
      <c r="D6867" t="s">
        <v>802906</v>
      </c>
      <c r="E6867" t="s">
        <v>802907</v>
      </c>
      <c r="F6867" t="s">
        <v>802908</v>
      </c>
      <c r="G6867" t="s">
        <v>802909</v>
      </c>
      <c r="H6867" t="s">
        <v>802910</v>
      </c>
      <c r="I6867" t="s">
        <v>802911</v>
      </c>
      <c r="J6867" t="s">
        <v>802912</v>
      </c>
      <c r="K6867" t="s">
        <v>802913</v>
      </c>
      <c r="L6867" t="s">
        <v>802914</v>
      </c>
      <c r="M6867" t="s">
        <v>802915</v>
      </c>
      <c r="N6867" t="s">
        <v>802916</v>
      </c>
      <c r="O6867" t="s">
        <v>802917</v>
      </c>
      <c r="P6867" t="s">
        <v>802918</v>
      </c>
      <c r="Q6867" t="s">
        <v>802919</v>
      </c>
      <c r="R6867" t="s">
        <v>802920</v>
      </c>
      <c r="S6867" t="s">
        <v>802921</v>
      </c>
      <c r="T6867" t="s">
        <v>802922</v>
      </c>
      <c r="U6867" t="s">
        <v>802923</v>
      </c>
      <c r="V6867" t="s">
        <v>802924</v>
      </c>
      <c r="W6867" t="s">
        <v>802925</v>
      </c>
      <c r="X6867" t="s">
        <v>802926</v>
      </c>
      <c r="Y6867" t="s">
        <v>802927</v>
      </c>
      <c r="Z6867" t="s">
        <v>802928</v>
      </c>
      <c r="AA6867" t="s">
        <v>802929</v>
      </c>
      <c r="AB6867" t="s">
        <v>802930</v>
      </c>
      <c r="AC6867" t="s">
        <v>802931</v>
      </c>
      <c r="AD6867" t="s">
        <v>802932</v>
      </c>
      <c r="AE6867" t="s">
        <v>802933</v>
      </c>
      <c r="AF6867" t="s">
        <v>802934</v>
      </c>
      <c r="AG6867" t="s">
        <v>802935</v>
      </c>
      <c r="AH6867" t="s">
        <v>802936</v>
      </c>
      <c r="AI6867" t="s">
        <v>802937</v>
      </c>
      <c r="AJ6867" t="s">
        <v>802938</v>
      </c>
      <c r="AK6867" t="s">
        <v>802939</v>
      </c>
      <c r="AL6867" t="s">
        <v>802940</v>
      </c>
      <c r="AM6867" t="s">
        <v>802941</v>
      </c>
      <c r="AN6867" t="s">
        <v>802942</v>
      </c>
      <c r="AO6867" t="s">
        <v>802943</v>
      </c>
      <c r="AP6867" t="s">
        <v>802944</v>
      </c>
      <c r="AQ6867" t="s">
        <v>802945</v>
      </c>
      <c r="AR6867" t="s">
        <v>802946</v>
      </c>
      <c r="AS6867" t="s">
        <v>802947</v>
      </c>
      <c r="AT6867" t="s">
        <v>802948</v>
      </c>
      <c r="AU6867" t="s">
        <v>802949</v>
      </c>
      <c r="AV6867" t="s">
        <v>802950</v>
      </c>
      <c r="AW6867" t="s">
        <v>802951</v>
      </c>
      <c r="AX6867" t="s">
        <v>802952</v>
      </c>
      <c r="AY6867" t="s">
        <v>802953</v>
      </c>
      <c r="AZ6867" t="s">
        <v>802954</v>
      </c>
      <c r="BA6867" t="s">
        <v>802955</v>
      </c>
      <c r="BB6867" t="s">
        <v>802956</v>
      </c>
      <c r="BC6867" t="s">
        <v>802957</v>
      </c>
      <c r="BD6867" t="s">
        <v>802958</v>
      </c>
      <c r="BE6867" t="s">
        <v>802959</v>
      </c>
      <c r="BF6867" t="s">
        <v>802960</v>
      </c>
      <c r="BG6867" t="s">
        <v>802961</v>
      </c>
      <c r="BH6867" t="s">
        <v>802962</v>
      </c>
      <c r="BI6867" t="s">
        <v>802963</v>
      </c>
      <c r="BJ6867" t="s">
        <v>802964</v>
      </c>
      <c r="BK6867" t="s">
        <v>802965</v>
      </c>
      <c r="BL6867" t="s">
        <v>802966</v>
      </c>
      <c r="BM6867" t="s">
        <v>802967</v>
      </c>
      <c r="BN6867" t="s">
        <v>802968</v>
      </c>
      <c r="BO6867" t="s">
        <v>802969</v>
      </c>
      <c r="BP6867" t="s">
        <v>802970</v>
      </c>
      <c r="BQ6867" t="s">
        <v>802971</v>
      </c>
      <c r="BR6867" t="s">
        <v>802972</v>
      </c>
      <c r="BS6867" t="s">
        <v>802973</v>
      </c>
      <c r="BT6867" t="s">
        <v>802974</v>
      </c>
      <c r="BU6867" t="s">
        <v>802975</v>
      </c>
      <c r="BV6867" t="s">
        <v>802976</v>
      </c>
      <c r="BW6867" t="s">
        <v>802977</v>
      </c>
      <c r="BX6867" t="s">
        <v>802978</v>
      </c>
      <c r="BY6867" t="s">
        <v>802979</v>
      </c>
      <c r="BZ6867" t="s">
        <v>802980</v>
      </c>
      <c r="CA6867" t="s">
        <v>802981</v>
      </c>
      <c r="CB6867" t="s">
        <v>802982</v>
      </c>
      <c r="CC6867" t="s">
        <v>802983</v>
      </c>
      <c r="CD6867" t="s">
        <v>802984</v>
      </c>
      <c r="CE6867" t="s">
        <v>802985</v>
      </c>
      <c r="CF6867" t="s">
        <v>802986</v>
      </c>
      <c r="CG6867" t="s">
        <v>802987</v>
      </c>
      <c r="CH6867" t="s">
        <v>802988</v>
      </c>
      <c r="CI6867" t="s">
        <v>802989</v>
      </c>
      <c r="CJ6867" t="s">
        <v>802990</v>
      </c>
      <c r="CK6867" t="s">
        <v>802991</v>
      </c>
      <c r="CL6867" t="s">
        <v>802992</v>
      </c>
      <c r="CM6867" t="s">
        <v>802993</v>
      </c>
      <c r="CN6867" t="s">
        <v>802994</v>
      </c>
      <c r="CO6867" t="s">
        <v>802995</v>
      </c>
      <c r="CP6867" t="s">
        <v>802996</v>
      </c>
      <c r="CQ6867" t="s">
        <v>802997</v>
      </c>
      <c r="CR6867" t="s">
        <v>802998</v>
      </c>
      <c r="CS6867" t="s">
        <v>802999</v>
      </c>
      <c r="CT6867" t="s">
        <v>803000</v>
      </c>
      <c r="CU6867" t="s">
        <v>803001</v>
      </c>
      <c r="CV6867" t="s">
        <v>803002</v>
      </c>
      <c r="CW6867" t="s">
        <v>803003</v>
      </c>
      <c r="CX6867" t="s">
        <v>803004</v>
      </c>
      <c r="CY6867" t="s">
        <v>803005</v>
      </c>
      <c r="CZ6867" t="s">
        <v>803006</v>
      </c>
      <c r="DA6867" t="s">
        <v>803007</v>
      </c>
      <c r="DB6867" t="s">
        <v>803008</v>
      </c>
      <c r="DC6867" t="s">
        <v>803009</v>
      </c>
      <c r="DD6867" t="s">
        <v>803010</v>
      </c>
      <c r="DE6867" t="s">
        <v>803011</v>
      </c>
      <c r="DF6867" t="s">
        <v>803012</v>
      </c>
      <c r="DG6867" t="s">
        <v>803013</v>
      </c>
      <c r="DH6867" t="s">
        <v>803014</v>
      </c>
      <c r="DI6867" t="s">
        <v>803015</v>
      </c>
      <c r="DJ6867" t="s">
        <v>803016</v>
      </c>
      <c r="DK6867" t="s">
        <v>803017</v>
      </c>
      <c r="DL6867" t="s">
        <v>803018</v>
      </c>
      <c r="DM6867" t="s">
        <v>803019</v>
      </c>
      <c r="DN6867" t="s">
        <v>803020</v>
      </c>
      <c r="DO6867" t="s">
        <v>803021</v>
      </c>
      <c r="DP6867" t="s">
        <v>803022</v>
      </c>
      <c r="DQ6867" t="s">
        <v>803023</v>
      </c>
      <c r="DR6867" t="s">
        <v>803024</v>
      </c>
      <c r="DS6867" t="s">
        <v>803025</v>
      </c>
      <c r="DT6867" t="s">
        <v>803026</v>
      </c>
      <c r="DU6867" t="s">
        <v>803027</v>
      </c>
      <c r="DV6867" t="s">
        <v>803028</v>
      </c>
      <c r="DW6867" t="s">
        <v>803029</v>
      </c>
      <c r="DX6867" t="s">
        <v>803030</v>
      </c>
      <c r="DY6867" t="s">
        <v>803031</v>
      </c>
      <c r="DZ6867" t="s">
        <v>803032</v>
      </c>
      <c r="EA6867" t="s">
        <v>803033</v>
      </c>
      <c r="EB6867" t="s">
        <v>803034</v>
      </c>
      <c r="EC6867" t="s">
        <v>803035</v>
      </c>
      <c r="ED6867" t="s">
        <v>803036</v>
      </c>
      <c r="EE6867" t="s">
        <v>803037</v>
      </c>
      <c r="EF6867" t="s">
        <v>803038</v>
      </c>
    </row>
    <row r="6868" spans="1:136" x14ac:dyDescent="0.25">
      <c r="A6868" t="s">
        <v>803039</v>
      </c>
      <c r="B6868" t="s">
        <v>803040</v>
      </c>
      <c r="C6868" t="s">
        <v>803041</v>
      </c>
      <c r="D6868" t="s">
        <v>803042</v>
      </c>
      <c r="E6868" t="s">
        <v>803043</v>
      </c>
      <c r="F6868" t="s">
        <v>803044</v>
      </c>
      <c r="G6868" t="s">
        <v>803045</v>
      </c>
      <c r="H6868" t="s">
        <v>803046</v>
      </c>
      <c r="I6868" t="s">
        <v>803047</v>
      </c>
      <c r="J6868" t="s">
        <v>803048</v>
      </c>
      <c r="K6868" t="s">
        <v>545</v>
      </c>
      <c r="L6868" t="s">
        <v>545</v>
      </c>
      <c r="M6868" t="s">
        <v>545</v>
      </c>
      <c r="N6868" t="s">
        <v>545</v>
      </c>
      <c r="O6868" t="s">
        <v>545</v>
      </c>
      <c r="P6868" t="s">
        <v>545</v>
      </c>
      <c r="Q6868" t="s">
        <v>545</v>
      </c>
      <c r="R6868" t="s">
        <v>545</v>
      </c>
      <c r="S6868" t="s">
        <v>545</v>
      </c>
      <c r="T6868" t="s">
        <v>803049</v>
      </c>
      <c r="U6868" t="s">
        <v>803050</v>
      </c>
      <c r="V6868" t="s">
        <v>803051</v>
      </c>
      <c r="W6868" t="s">
        <v>803052</v>
      </c>
      <c r="X6868" t="s">
        <v>803053</v>
      </c>
      <c r="Y6868" t="s">
        <v>803054</v>
      </c>
      <c r="Z6868" t="s">
        <v>803055</v>
      </c>
      <c r="AA6868" t="s">
        <v>803056</v>
      </c>
      <c r="AB6868" t="s">
        <v>803057</v>
      </c>
      <c r="AC6868" t="s">
        <v>545</v>
      </c>
      <c r="AD6868" t="s">
        <v>545</v>
      </c>
      <c r="AE6868" t="s">
        <v>545</v>
      </c>
      <c r="AF6868" t="s">
        <v>545</v>
      </c>
      <c r="AG6868" t="s">
        <v>545</v>
      </c>
      <c r="AH6868" t="s">
        <v>545</v>
      </c>
      <c r="AI6868" t="s">
        <v>545</v>
      </c>
      <c r="AJ6868" t="s">
        <v>545</v>
      </c>
      <c r="AK6868" t="s">
        <v>545</v>
      </c>
      <c r="AL6868" t="s">
        <v>545</v>
      </c>
      <c r="AM6868" t="s">
        <v>545</v>
      </c>
      <c r="AN6868" t="s">
        <v>545</v>
      </c>
      <c r="AO6868" t="s">
        <v>545</v>
      </c>
      <c r="AP6868" t="s">
        <v>545</v>
      </c>
      <c r="AQ6868" t="s">
        <v>545</v>
      </c>
      <c r="AR6868" t="s">
        <v>545</v>
      </c>
      <c r="AS6868" t="s">
        <v>545</v>
      </c>
      <c r="AT6868" t="s">
        <v>545</v>
      </c>
      <c r="AU6868" t="s">
        <v>545</v>
      </c>
      <c r="AV6868" t="s">
        <v>545</v>
      </c>
      <c r="AW6868" t="s">
        <v>545</v>
      </c>
      <c r="AX6868" t="s">
        <v>545</v>
      </c>
      <c r="AY6868" t="s">
        <v>545</v>
      </c>
      <c r="AZ6868" t="s">
        <v>545</v>
      </c>
      <c r="BA6868" t="s">
        <v>545</v>
      </c>
      <c r="BB6868" t="s">
        <v>545</v>
      </c>
      <c r="BC6868" t="s">
        <v>545</v>
      </c>
      <c r="BD6868" t="s">
        <v>803058</v>
      </c>
      <c r="BE6868" t="s">
        <v>803059</v>
      </c>
      <c r="BF6868" t="s">
        <v>803060</v>
      </c>
      <c r="BG6868" t="s">
        <v>803061</v>
      </c>
      <c r="BH6868" t="s">
        <v>803062</v>
      </c>
      <c r="BI6868" t="s">
        <v>803063</v>
      </c>
      <c r="BJ6868" t="s">
        <v>803064</v>
      </c>
      <c r="BK6868" t="s">
        <v>803065</v>
      </c>
      <c r="BL6868" t="s">
        <v>803066</v>
      </c>
      <c r="BM6868" t="s">
        <v>545</v>
      </c>
      <c r="BN6868" t="s">
        <v>545</v>
      </c>
      <c r="BO6868" t="s">
        <v>545</v>
      </c>
      <c r="BP6868" t="s">
        <v>545</v>
      </c>
      <c r="BQ6868" t="s">
        <v>545</v>
      </c>
      <c r="BR6868" t="s">
        <v>545</v>
      </c>
      <c r="BS6868" t="s">
        <v>545</v>
      </c>
      <c r="BT6868" t="s">
        <v>545</v>
      </c>
      <c r="BU6868" t="s">
        <v>545</v>
      </c>
      <c r="BV6868" t="s">
        <v>545</v>
      </c>
      <c r="BW6868" t="s">
        <v>545</v>
      </c>
      <c r="BX6868" t="s">
        <v>545</v>
      </c>
      <c r="BY6868" t="s">
        <v>545</v>
      </c>
      <c r="BZ6868" t="s">
        <v>545</v>
      </c>
      <c r="CA6868" t="s">
        <v>545</v>
      </c>
      <c r="CB6868" t="s">
        <v>545</v>
      </c>
      <c r="CC6868" t="s">
        <v>545</v>
      </c>
      <c r="CD6868" t="s">
        <v>545</v>
      </c>
      <c r="CE6868" t="s">
        <v>803067</v>
      </c>
      <c r="CF6868" t="s">
        <v>803068</v>
      </c>
      <c r="CG6868" t="s">
        <v>803069</v>
      </c>
      <c r="CH6868" t="s">
        <v>803070</v>
      </c>
      <c r="CI6868" t="s">
        <v>803071</v>
      </c>
      <c r="CJ6868" t="s">
        <v>803072</v>
      </c>
      <c r="CK6868" t="s">
        <v>803073</v>
      </c>
      <c r="CL6868" t="s">
        <v>803074</v>
      </c>
      <c r="CM6868" t="s">
        <v>803075</v>
      </c>
      <c r="CN6868" t="s">
        <v>545</v>
      </c>
      <c r="CO6868" t="s">
        <v>545</v>
      </c>
      <c r="CP6868" t="s">
        <v>545</v>
      </c>
      <c r="CQ6868" t="s">
        <v>545</v>
      </c>
      <c r="CR6868" t="s">
        <v>545</v>
      </c>
      <c r="CS6868" t="s">
        <v>545</v>
      </c>
      <c r="CT6868" t="s">
        <v>545</v>
      </c>
      <c r="CU6868" t="s">
        <v>545</v>
      </c>
      <c r="CV6868" t="s">
        <v>545</v>
      </c>
      <c r="CW6868" t="s">
        <v>803076</v>
      </c>
      <c r="CX6868" t="s">
        <v>803077</v>
      </c>
      <c r="CY6868" t="s">
        <v>803078</v>
      </c>
      <c r="CZ6868" t="s">
        <v>803079</v>
      </c>
      <c r="DA6868" t="s">
        <v>803080</v>
      </c>
      <c r="DB6868" t="s">
        <v>803081</v>
      </c>
      <c r="DC6868" t="s">
        <v>803082</v>
      </c>
      <c r="DD6868" t="s">
        <v>803083</v>
      </c>
      <c r="DE6868" t="s">
        <v>803084</v>
      </c>
      <c r="DF6868" t="s">
        <v>803085</v>
      </c>
      <c r="DG6868" t="s">
        <v>803086</v>
      </c>
      <c r="DH6868" t="s">
        <v>803087</v>
      </c>
      <c r="DI6868" t="s">
        <v>803088</v>
      </c>
      <c r="DJ6868" t="s">
        <v>803089</v>
      </c>
      <c r="DK6868" t="s">
        <v>803090</v>
      </c>
      <c r="DL6868" t="s">
        <v>803091</v>
      </c>
      <c r="DM6868" t="s">
        <v>803092</v>
      </c>
      <c r="DN6868" t="s">
        <v>803093</v>
      </c>
      <c r="DO6868" t="s">
        <v>803094</v>
      </c>
      <c r="DP6868" t="s">
        <v>803095</v>
      </c>
      <c r="DQ6868" t="s">
        <v>803096</v>
      </c>
      <c r="DR6868" t="s">
        <v>803097</v>
      </c>
      <c r="DS6868" t="s">
        <v>803098</v>
      </c>
      <c r="DT6868" t="s">
        <v>803099</v>
      </c>
      <c r="DU6868" t="s">
        <v>803100</v>
      </c>
      <c r="DV6868" t="s">
        <v>803101</v>
      </c>
      <c r="DW6868" t="s">
        <v>803102</v>
      </c>
      <c r="DX6868" t="s">
        <v>545</v>
      </c>
      <c r="DY6868" t="s">
        <v>545</v>
      </c>
      <c r="DZ6868" t="s">
        <v>545</v>
      </c>
      <c r="EA6868" t="s">
        <v>545</v>
      </c>
      <c r="EB6868" t="s">
        <v>545</v>
      </c>
      <c r="EC6868" t="s">
        <v>545</v>
      </c>
      <c r="ED6868" t="s">
        <v>545</v>
      </c>
      <c r="EE6868" t="s">
        <v>545</v>
      </c>
      <c r="EF6868" t="s">
        <v>545</v>
      </c>
    </row>
    <row r="6869" spans="1:136" x14ac:dyDescent="0.25">
      <c r="A6869" t="s">
        <v>803103</v>
      </c>
      <c r="B6869" t="s">
        <v>803104</v>
      </c>
      <c r="C6869" t="s">
        <v>803105</v>
      </c>
      <c r="D6869" t="s">
        <v>803106</v>
      </c>
      <c r="E6869" t="s">
        <v>803107</v>
      </c>
      <c r="F6869" t="s">
        <v>803108</v>
      </c>
      <c r="G6869" t="s">
        <v>803109</v>
      </c>
      <c r="H6869" t="s">
        <v>803110</v>
      </c>
      <c r="I6869" t="s">
        <v>803111</v>
      </c>
      <c r="J6869" t="s">
        <v>803112</v>
      </c>
      <c r="K6869" t="s">
        <v>803113</v>
      </c>
      <c r="L6869" t="s">
        <v>803114</v>
      </c>
      <c r="M6869" t="s">
        <v>803115</v>
      </c>
      <c r="N6869" t="s">
        <v>803116</v>
      </c>
      <c r="O6869" t="s">
        <v>803117</v>
      </c>
      <c r="P6869" t="s">
        <v>803118</v>
      </c>
      <c r="Q6869" t="s">
        <v>803119</v>
      </c>
      <c r="R6869" t="s">
        <v>803120</v>
      </c>
      <c r="S6869" t="s">
        <v>803121</v>
      </c>
      <c r="T6869" t="s">
        <v>803122</v>
      </c>
      <c r="U6869" t="s">
        <v>803123</v>
      </c>
      <c r="V6869" t="s">
        <v>803124</v>
      </c>
      <c r="W6869" t="s">
        <v>803125</v>
      </c>
      <c r="X6869" t="s">
        <v>803126</v>
      </c>
      <c r="Y6869" t="s">
        <v>803127</v>
      </c>
      <c r="Z6869" t="s">
        <v>803128</v>
      </c>
      <c r="AA6869" t="s">
        <v>803129</v>
      </c>
      <c r="AB6869" t="s">
        <v>803130</v>
      </c>
      <c r="AC6869" t="s">
        <v>803131</v>
      </c>
      <c r="AD6869" t="s">
        <v>803132</v>
      </c>
      <c r="AE6869" t="s">
        <v>803133</v>
      </c>
      <c r="AF6869" t="s">
        <v>803134</v>
      </c>
      <c r="AG6869" t="s">
        <v>803135</v>
      </c>
      <c r="AH6869" t="s">
        <v>803136</v>
      </c>
      <c r="AI6869" t="s">
        <v>803137</v>
      </c>
      <c r="AJ6869" t="s">
        <v>803138</v>
      </c>
      <c r="AK6869" t="s">
        <v>803139</v>
      </c>
      <c r="AL6869" t="s">
        <v>803140</v>
      </c>
      <c r="AM6869" t="s">
        <v>803141</v>
      </c>
      <c r="AN6869" t="s">
        <v>803142</v>
      </c>
      <c r="AO6869" t="s">
        <v>803143</v>
      </c>
      <c r="AP6869" t="s">
        <v>803144</v>
      </c>
      <c r="AQ6869" t="s">
        <v>803145</v>
      </c>
      <c r="AR6869" t="s">
        <v>803146</v>
      </c>
      <c r="AS6869" t="s">
        <v>803147</v>
      </c>
      <c r="AT6869" t="s">
        <v>803148</v>
      </c>
      <c r="AU6869" t="s">
        <v>803149</v>
      </c>
      <c r="AV6869" t="s">
        <v>803150</v>
      </c>
      <c r="AW6869" t="s">
        <v>803151</v>
      </c>
      <c r="AX6869" t="s">
        <v>803152</v>
      </c>
      <c r="AY6869" t="s">
        <v>803153</v>
      </c>
      <c r="AZ6869" t="s">
        <v>803154</v>
      </c>
      <c r="BA6869" t="s">
        <v>803155</v>
      </c>
      <c r="BB6869" t="s">
        <v>803156</v>
      </c>
      <c r="BC6869" t="s">
        <v>803157</v>
      </c>
      <c r="BD6869" t="s">
        <v>803158</v>
      </c>
      <c r="BE6869" t="s">
        <v>803159</v>
      </c>
      <c r="BF6869" t="s">
        <v>803160</v>
      </c>
      <c r="BG6869" t="s">
        <v>803161</v>
      </c>
      <c r="BH6869" t="s">
        <v>803162</v>
      </c>
      <c r="BI6869" t="s">
        <v>803163</v>
      </c>
      <c r="BJ6869" t="s">
        <v>803164</v>
      </c>
      <c r="BK6869" t="s">
        <v>803165</v>
      </c>
      <c r="BL6869" t="s">
        <v>803166</v>
      </c>
      <c r="BM6869" t="s">
        <v>803167</v>
      </c>
      <c r="BN6869" t="s">
        <v>803168</v>
      </c>
      <c r="BO6869" t="s">
        <v>803169</v>
      </c>
      <c r="BP6869" t="s">
        <v>803170</v>
      </c>
      <c r="BQ6869" t="s">
        <v>803171</v>
      </c>
      <c r="BR6869" t="s">
        <v>803172</v>
      </c>
      <c r="BS6869" t="s">
        <v>803173</v>
      </c>
      <c r="BT6869" t="s">
        <v>803174</v>
      </c>
      <c r="BU6869" t="s">
        <v>803175</v>
      </c>
      <c r="BV6869" t="s">
        <v>803176</v>
      </c>
      <c r="BW6869" t="s">
        <v>803177</v>
      </c>
      <c r="BX6869" t="s">
        <v>803178</v>
      </c>
      <c r="BY6869" t="s">
        <v>803179</v>
      </c>
      <c r="BZ6869" t="s">
        <v>803180</v>
      </c>
      <c r="CA6869" t="s">
        <v>803181</v>
      </c>
      <c r="CB6869" t="s">
        <v>803182</v>
      </c>
      <c r="CC6869" t="s">
        <v>803183</v>
      </c>
      <c r="CD6869" t="s">
        <v>803184</v>
      </c>
      <c r="CE6869" t="s">
        <v>803185</v>
      </c>
      <c r="CF6869" t="s">
        <v>803186</v>
      </c>
      <c r="CG6869" t="s">
        <v>803187</v>
      </c>
      <c r="CH6869" t="s">
        <v>803188</v>
      </c>
      <c r="CI6869" t="s">
        <v>803189</v>
      </c>
      <c r="CJ6869" t="s">
        <v>803190</v>
      </c>
      <c r="CK6869" t="s">
        <v>803191</v>
      </c>
      <c r="CL6869" t="s">
        <v>803192</v>
      </c>
      <c r="CM6869" t="s">
        <v>803193</v>
      </c>
      <c r="CN6869" t="s">
        <v>803194</v>
      </c>
      <c r="CO6869" t="s">
        <v>803195</v>
      </c>
      <c r="CP6869" t="s">
        <v>803196</v>
      </c>
      <c r="CQ6869" t="s">
        <v>803197</v>
      </c>
      <c r="CR6869" t="s">
        <v>803198</v>
      </c>
      <c r="CS6869" t="s">
        <v>803199</v>
      </c>
      <c r="CT6869" t="s">
        <v>803200</v>
      </c>
      <c r="CU6869" t="s">
        <v>803201</v>
      </c>
      <c r="CV6869" t="s">
        <v>803202</v>
      </c>
      <c r="CW6869" t="s">
        <v>803203</v>
      </c>
      <c r="CX6869" t="s">
        <v>803204</v>
      </c>
      <c r="CY6869" t="s">
        <v>803205</v>
      </c>
      <c r="CZ6869" t="s">
        <v>803206</v>
      </c>
      <c r="DA6869" t="s">
        <v>803207</v>
      </c>
      <c r="DB6869" t="s">
        <v>803208</v>
      </c>
      <c r="DC6869" t="s">
        <v>803209</v>
      </c>
      <c r="DD6869" t="s">
        <v>803210</v>
      </c>
      <c r="DE6869" t="s">
        <v>803211</v>
      </c>
      <c r="DF6869" t="s">
        <v>803212</v>
      </c>
      <c r="DG6869" t="s">
        <v>803213</v>
      </c>
      <c r="DH6869" t="s">
        <v>803214</v>
      </c>
      <c r="DI6869" t="s">
        <v>803215</v>
      </c>
      <c r="DJ6869" t="s">
        <v>803216</v>
      </c>
      <c r="DK6869" t="s">
        <v>803217</v>
      </c>
      <c r="DL6869" t="s">
        <v>803218</v>
      </c>
      <c r="DM6869" t="s">
        <v>803219</v>
      </c>
      <c r="DN6869" t="s">
        <v>803220</v>
      </c>
      <c r="DO6869" t="s">
        <v>803221</v>
      </c>
      <c r="DP6869" t="s">
        <v>803222</v>
      </c>
      <c r="DQ6869" t="s">
        <v>803223</v>
      </c>
      <c r="DR6869" t="s">
        <v>803224</v>
      </c>
      <c r="DS6869" t="s">
        <v>803225</v>
      </c>
      <c r="DT6869" t="s">
        <v>803226</v>
      </c>
      <c r="DU6869" t="s">
        <v>803227</v>
      </c>
      <c r="DV6869" t="s">
        <v>803228</v>
      </c>
      <c r="DW6869" t="s">
        <v>803229</v>
      </c>
      <c r="DX6869" t="s">
        <v>803230</v>
      </c>
      <c r="DY6869" t="s">
        <v>803231</v>
      </c>
      <c r="DZ6869" t="s">
        <v>803232</v>
      </c>
      <c r="EA6869" t="s">
        <v>803233</v>
      </c>
      <c r="EB6869" t="s">
        <v>803234</v>
      </c>
      <c r="EC6869" t="s">
        <v>803235</v>
      </c>
      <c r="ED6869" t="s">
        <v>803236</v>
      </c>
      <c r="EE6869" t="s">
        <v>803237</v>
      </c>
      <c r="EF6869" t="s">
        <v>803238</v>
      </c>
    </row>
    <row r="6870" spans="1:136" x14ac:dyDescent="0.25">
      <c r="A6870" t="s">
        <v>803239</v>
      </c>
      <c r="B6870" t="s">
        <v>803240</v>
      </c>
      <c r="C6870" t="s">
        <v>803241</v>
      </c>
      <c r="D6870" t="s">
        <v>803242</v>
      </c>
      <c r="E6870" t="s">
        <v>803243</v>
      </c>
      <c r="F6870" t="s">
        <v>803244</v>
      </c>
      <c r="G6870" t="s">
        <v>803245</v>
      </c>
      <c r="H6870" t="s">
        <v>803246</v>
      </c>
      <c r="I6870" t="s">
        <v>803247</v>
      </c>
      <c r="J6870" t="s">
        <v>803248</v>
      </c>
      <c r="K6870" t="s">
        <v>803249</v>
      </c>
      <c r="L6870" t="s">
        <v>803250</v>
      </c>
      <c r="M6870" t="s">
        <v>803251</v>
      </c>
      <c r="N6870" t="s">
        <v>803252</v>
      </c>
      <c r="O6870" t="s">
        <v>803253</v>
      </c>
      <c r="P6870" t="s">
        <v>803254</v>
      </c>
      <c r="Q6870" t="s">
        <v>803255</v>
      </c>
      <c r="R6870" t="s">
        <v>803256</v>
      </c>
      <c r="S6870" t="s">
        <v>803257</v>
      </c>
      <c r="T6870" t="s">
        <v>803258</v>
      </c>
      <c r="U6870" t="s">
        <v>803259</v>
      </c>
      <c r="V6870" t="s">
        <v>803260</v>
      </c>
      <c r="W6870" t="s">
        <v>803261</v>
      </c>
      <c r="X6870" t="s">
        <v>803262</v>
      </c>
      <c r="Y6870" t="s">
        <v>803263</v>
      </c>
      <c r="Z6870" t="s">
        <v>803264</v>
      </c>
      <c r="AA6870" t="s">
        <v>803265</v>
      </c>
      <c r="AB6870" t="s">
        <v>803266</v>
      </c>
      <c r="AC6870" t="s">
        <v>803267</v>
      </c>
      <c r="AD6870" t="s">
        <v>803268</v>
      </c>
      <c r="AE6870" t="s">
        <v>803269</v>
      </c>
      <c r="AF6870" t="s">
        <v>803270</v>
      </c>
      <c r="AG6870" t="s">
        <v>803271</v>
      </c>
      <c r="AH6870" t="s">
        <v>803272</v>
      </c>
      <c r="AI6870" t="s">
        <v>803273</v>
      </c>
      <c r="AJ6870" t="s">
        <v>803274</v>
      </c>
      <c r="AK6870" t="s">
        <v>803275</v>
      </c>
      <c r="AL6870" t="s">
        <v>803276</v>
      </c>
      <c r="AM6870" t="s">
        <v>803277</v>
      </c>
      <c r="AN6870" t="s">
        <v>803278</v>
      </c>
      <c r="AO6870" t="s">
        <v>803279</v>
      </c>
      <c r="AP6870" t="s">
        <v>803280</v>
      </c>
      <c r="AQ6870" t="s">
        <v>803281</v>
      </c>
      <c r="AR6870" t="s">
        <v>803282</v>
      </c>
      <c r="AS6870" t="s">
        <v>803283</v>
      </c>
      <c r="AT6870" t="s">
        <v>803284</v>
      </c>
      <c r="AU6870" t="s">
        <v>803285</v>
      </c>
      <c r="AV6870" t="s">
        <v>803286</v>
      </c>
      <c r="AW6870" t="s">
        <v>803287</v>
      </c>
      <c r="AX6870" t="s">
        <v>803288</v>
      </c>
      <c r="AY6870" t="s">
        <v>803289</v>
      </c>
      <c r="AZ6870" t="s">
        <v>803290</v>
      </c>
      <c r="BA6870" t="s">
        <v>803291</v>
      </c>
      <c r="BB6870" t="s">
        <v>803292</v>
      </c>
      <c r="BC6870" t="s">
        <v>803293</v>
      </c>
      <c r="BD6870" t="s">
        <v>803294</v>
      </c>
      <c r="BE6870" t="s">
        <v>803295</v>
      </c>
      <c r="BF6870" t="s">
        <v>803296</v>
      </c>
      <c r="BG6870" t="s">
        <v>803297</v>
      </c>
      <c r="BH6870" t="s">
        <v>803298</v>
      </c>
      <c r="BI6870" t="s">
        <v>803299</v>
      </c>
      <c r="BJ6870" t="s">
        <v>803300</v>
      </c>
      <c r="BK6870" t="s">
        <v>803301</v>
      </c>
      <c r="BL6870" t="s">
        <v>803302</v>
      </c>
      <c r="BM6870" t="s">
        <v>803303</v>
      </c>
      <c r="BN6870" t="s">
        <v>803304</v>
      </c>
      <c r="BO6870" t="s">
        <v>803305</v>
      </c>
      <c r="BP6870" t="s">
        <v>803306</v>
      </c>
      <c r="BQ6870" t="s">
        <v>803307</v>
      </c>
      <c r="BR6870" t="s">
        <v>803308</v>
      </c>
      <c r="BS6870" t="s">
        <v>803309</v>
      </c>
      <c r="BT6870" t="s">
        <v>803310</v>
      </c>
      <c r="BU6870" t="s">
        <v>803311</v>
      </c>
      <c r="BV6870" t="s">
        <v>803312</v>
      </c>
      <c r="BW6870" t="s">
        <v>803313</v>
      </c>
      <c r="BX6870" t="s">
        <v>803314</v>
      </c>
      <c r="BY6870" t="s">
        <v>803315</v>
      </c>
      <c r="BZ6870" t="s">
        <v>803316</v>
      </c>
      <c r="CA6870" t="s">
        <v>803317</v>
      </c>
      <c r="CB6870" t="s">
        <v>803318</v>
      </c>
      <c r="CC6870" t="s">
        <v>803319</v>
      </c>
      <c r="CD6870" t="s">
        <v>803320</v>
      </c>
      <c r="CE6870" t="s">
        <v>803321</v>
      </c>
      <c r="CF6870" t="s">
        <v>803322</v>
      </c>
      <c r="CG6870" t="s">
        <v>803323</v>
      </c>
      <c r="CH6870" t="s">
        <v>803324</v>
      </c>
      <c r="CI6870" t="s">
        <v>803325</v>
      </c>
      <c r="CJ6870" t="s">
        <v>803326</v>
      </c>
      <c r="CK6870" t="s">
        <v>803327</v>
      </c>
      <c r="CL6870" t="s">
        <v>803328</v>
      </c>
      <c r="CM6870" t="s">
        <v>803329</v>
      </c>
      <c r="CN6870" t="s">
        <v>803330</v>
      </c>
      <c r="CO6870" t="s">
        <v>803331</v>
      </c>
      <c r="CP6870" t="s">
        <v>803332</v>
      </c>
      <c r="CQ6870" t="s">
        <v>803333</v>
      </c>
      <c r="CR6870" t="s">
        <v>803334</v>
      </c>
      <c r="CS6870" t="s">
        <v>803335</v>
      </c>
      <c r="CT6870" t="s">
        <v>803336</v>
      </c>
      <c r="CU6870" t="s">
        <v>803337</v>
      </c>
      <c r="CV6870" t="s">
        <v>803338</v>
      </c>
      <c r="CW6870" t="s">
        <v>803339</v>
      </c>
      <c r="CX6870" t="s">
        <v>803340</v>
      </c>
      <c r="CY6870" t="s">
        <v>803341</v>
      </c>
      <c r="CZ6870" t="s">
        <v>803342</v>
      </c>
      <c r="DA6870" t="s">
        <v>803343</v>
      </c>
      <c r="DB6870" t="s">
        <v>803344</v>
      </c>
      <c r="DC6870" t="s">
        <v>803345</v>
      </c>
      <c r="DD6870" t="s">
        <v>803346</v>
      </c>
      <c r="DE6870" t="s">
        <v>803347</v>
      </c>
      <c r="DF6870" t="s">
        <v>803348</v>
      </c>
      <c r="DG6870" t="s">
        <v>803349</v>
      </c>
      <c r="DH6870" t="s">
        <v>803350</v>
      </c>
      <c r="DI6870" t="s">
        <v>803351</v>
      </c>
      <c r="DJ6870" t="s">
        <v>803352</v>
      </c>
      <c r="DK6870" t="s">
        <v>803353</v>
      </c>
      <c r="DL6870" t="s">
        <v>803354</v>
      </c>
      <c r="DM6870" t="s">
        <v>803355</v>
      </c>
      <c r="DN6870" t="s">
        <v>803356</v>
      </c>
      <c r="DO6870" t="s">
        <v>803357</v>
      </c>
      <c r="DP6870" t="s">
        <v>803358</v>
      </c>
      <c r="DQ6870" t="s">
        <v>803359</v>
      </c>
      <c r="DR6870" t="s">
        <v>803360</v>
      </c>
      <c r="DS6870" t="s">
        <v>803361</v>
      </c>
      <c r="DT6870" t="s">
        <v>803362</v>
      </c>
      <c r="DU6870" t="s">
        <v>803363</v>
      </c>
      <c r="DV6870" t="s">
        <v>803364</v>
      </c>
      <c r="DW6870" t="s">
        <v>803365</v>
      </c>
      <c r="DX6870" t="s">
        <v>803366</v>
      </c>
      <c r="DY6870" t="s">
        <v>803367</v>
      </c>
      <c r="DZ6870" t="s">
        <v>803368</v>
      </c>
      <c r="EA6870" t="s">
        <v>803369</v>
      </c>
      <c r="EB6870" t="s">
        <v>803370</v>
      </c>
      <c r="EC6870" t="s">
        <v>803371</v>
      </c>
      <c r="ED6870" t="s">
        <v>803372</v>
      </c>
      <c r="EE6870" t="s">
        <v>803373</v>
      </c>
      <c r="EF6870" t="s">
        <v>803374</v>
      </c>
    </row>
    <row r="6871" spans="1:136" x14ac:dyDescent="0.25">
      <c r="A6871" t="s">
        <v>803375</v>
      </c>
      <c r="B6871" t="s">
        <v>803376</v>
      </c>
      <c r="C6871" t="s">
        <v>803377</v>
      </c>
      <c r="D6871" t="s">
        <v>803378</v>
      </c>
      <c r="E6871" t="s">
        <v>803379</v>
      </c>
      <c r="F6871" t="s">
        <v>803380</v>
      </c>
      <c r="G6871" t="s">
        <v>803381</v>
      </c>
      <c r="H6871" t="s">
        <v>803382</v>
      </c>
      <c r="I6871" t="s">
        <v>803383</v>
      </c>
      <c r="J6871" t="s">
        <v>803384</v>
      </c>
      <c r="K6871" t="s">
        <v>803385</v>
      </c>
      <c r="L6871" t="s">
        <v>803386</v>
      </c>
      <c r="M6871" t="s">
        <v>803387</v>
      </c>
      <c r="N6871" t="s">
        <v>803388</v>
      </c>
      <c r="O6871" t="s">
        <v>803389</v>
      </c>
      <c r="P6871" t="s">
        <v>803390</v>
      </c>
      <c r="Q6871" t="s">
        <v>803391</v>
      </c>
      <c r="R6871" t="s">
        <v>803392</v>
      </c>
      <c r="S6871" t="s">
        <v>803393</v>
      </c>
      <c r="T6871" t="s">
        <v>803394</v>
      </c>
      <c r="U6871" t="s">
        <v>803395</v>
      </c>
      <c r="V6871" t="s">
        <v>803396</v>
      </c>
      <c r="W6871" t="s">
        <v>803397</v>
      </c>
      <c r="X6871" t="s">
        <v>803398</v>
      </c>
      <c r="Y6871" t="s">
        <v>803399</v>
      </c>
      <c r="Z6871" t="s">
        <v>803400</v>
      </c>
      <c r="AA6871" t="s">
        <v>803401</v>
      </c>
      <c r="AB6871" t="s">
        <v>803402</v>
      </c>
      <c r="AC6871" t="s">
        <v>803403</v>
      </c>
      <c r="AD6871" t="s">
        <v>803404</v>
      </c>
      <c r="AE6871" t="s">
        <v>803405</v>
      </c>
      <c r="AF6871" t="s">
        <v>803406</v>
      </c>
      <c r="AG6871" t="s">
        <v>803407</v>
      </c>
      <c r="AH6871" t="s">
        <v>803408</v>
      </c>
      <c r="AI6871" t="s">
        <v>803409</v>
      </c>
      <c r="AJ6871" t="s">
        <v>803410</v>
      </c>
      <c r="AK6871" t="s">
        <v>803411</v>
      </c>
      <c r="AL6871" t="s">
        <v>803412</v>
      </c>
      <c r="AM6871" t="s">
        <v>803413</v>
      </c>
      <c r="AN6871" t="s">
        <v>803414</v>
      </c>
      <c r="AO6871" t="s">
        <v>803415</v>
      </c>
      <c r="AP6871" t="s">
        <v>803416</v>
      </c>
      <c r="AQ6871" t="s">
        <v>803417</v>
      </c>
      <c r="AR6871" t="s">
        <v>803418</v>
      </c>
      <c r="AS6871" t="s">
        <v>803419</v>
      </c>
      <c r="AT6871" t="s">
        <v>803420</v>
      </c>
      <c r="AU6871" t="s">
        <v>803421</v>
      </c>
      <c r="AV6871" t="s">
        <v>803422</v>
      </c>
      <c r="AW6871" t="s">
        <v>803423</v>
      </c>
      <c r="AX6871" t="s">
        <v>803424</v>
      </c>
      <c r="AY6871" t="s">
        <v>803425</v>
      </c>
      <c r="AZ6871" t="s">
        <v>803426</v>
      </c>
      <c r="BA6871" t="s">
        <v>803427</v>
      </c>
      <c r="BB6871" t="s">
        <v>803428</v>
      </c>
      <c r="BC6871" t="s">
        <v>803429</v>
      </c>
      <c r="BD6871" t="s">
        <v>803430</v>
      </c>
      <c r="BE6871" t="s">
        <v>803431</v>
      </c>
      <c r="BF6871" t="s">
        <v>803432</v>
      </c>
      <c r="BG6871" t="s">
        <v>803433</v>
      </c>
      <c r="BH6871" t="s">
        <v>803434</v>
      </c>
      <c r="BI6871" t="s">
        <v>803435</v>
      </c>
      <c r="BJ6871" t="s">
        <v>803436</v>
      </c>
      <c r="BK6871" t="s">
        <v>803437</v>
      </c>
      <c r="BL6871" t="s">
        <v>803438</v>
      </c>
      <c r="BM6871" t="s">
        <v>803439</v>
      </c>
      <c r="BN6871" t="s">
        <v>803440</v>
      </c>
      <c r="BO6871" t="s">
        <v>803441</v>
      </c>
      <c r="BP6871" t="s">
        <v>803442</v>
      </c>
      <c r="BQ6871" t="s">
        <v>803443</v>
      </c>
      <c r="BR6871" t="s">
        <v>803444</v>
      </c>
      <c r="BS6871" t="s">
        <v>803445</v>
      </c>
      <c r="BT6871" t="s">
        <v>803446</v>
      </c>
      <c r="BU6871" t="s">
        <v>803447</v>
      </c>
      <c r="BV6871" t="s">
        <v>803448</v>
      </c>
      <c r="BW6871" t="s">
        <v>803449</v>
      </c>
      <c r="BX6871" t="s">
        <v>803450</v>
      </c>
      <c r="BY6871" t="s">
        <v>803451</v>
      </c>
      <c r="BZ6871" t="s">
        <v>803452</v>
      </c>
      <c r="CA6871" t="s">
        <v>803453</v>
      </c>
      <c r="CB6871" t="s">
        <v>803454</v>
      </c>
      <c r="CC6871" t="s">
        <v>803455</v>
      </c>
      <c r="CD6871" t="s">
        <v>803456</v>
      </c>
      <c r="CE6871" t="s">
        <v>803457</v>
      </c>
      <c r="CF6871" t="s">
        <v>803458</v>
      </c>
      <c r="CG6871" t="s">
        <v>803459</v>
      </c>
      <c r="CH6871" t="s">
        <v>803460</v>
      </c>
      <c r="CI6871" t="s">
        <v>803461</v>
      </c>
      <c r="CJ6871" t="s">
        <v>803462</v>
      </c>
      <c r="CK6871" t="s">
        <v>803463</v>
      </c>
      <c r="CL6871" t="s">
        <v>803464</v>
      </c>
      <c r="CM6871" t="s">
        <v>803465</v>
      </c>
      <c r="CN6871" t="s">
        <v>803466</v>
      </c>
      <c r="CO6871" t="s">
        <v>803467</v>
      </c>
      <c r="CP6871" t="s">
        <v>803468</v>
      </c>
      <c r="CQ6871" t="s">
        <v>803469</v>
      </c>
      <c r="CR6871" t="s">
        <v>803470</v>
      </c>
      <c r="CS6871" t="s">
        <v>803471</v>
      </c>
      <c r="CT6871" t="s">
        <v>803472</v>
      </c>
      <c r="CU6871" t="s">
        <v>803473</v>
      </c>
      <c r="CV6871" t="s">
        <v>803474</v>
      </c>
      <c r="CW6871" t="s">
        <v>803475</v>
      </c>
      <c r="CX6871" t="s">
        <v>803476</v>
      </c>
      <c r="CY6871" t="s">
        <v>803477</v>
      </c>
      <c r="CZ6871" t="s">
        <v>803478</v>
      </c>
      <c r="DA6871" t="s">
        <v>803479</v>
      </c>
      <c r="DB6871" t="s">
        <v>803480</v>
      </c>
      <c r="DC6871" t="s">
        <v>803481</v>
      </c>
      <c r="DD6871" t="s">
        <v>803482</v>
      </c>
      <c r="DE6871" t="s">
        <v>803483</v>
      </c>
      <c r="DF6871" t="s">
        <v>803484</v>
      </c>
      <c r="DG6871" t="s">
        <v>803485</v>
      </c>
      <c r="DH6871" t="s">
        <v>803486</v>
      </c>
      <c r="DI6871" t="s">
        <v>803487</v>
      </c>
      <c r="DJ6871" t="s">
        <v>803488</v>
      </c>
      <c r="DK6871" t="s">
        <v>803489</v>
      </c>
      <c r="DL6871" t="s">
        <v>803490</v>
      </c>
      <c r="DM6871" t="s">
        <v>803491</v>
      </c>
      <c r="DN6871" t="s">
        <v>803492</v>
      </c>
      <c r="DO6871" t="s">
        <v>803493</v>
      </c>
      <c r="DP6871" t="s">
        <v>803494</v>
      </c>
      <c r="DQ6871" t="s">
        <v>803495</v>
      </c>
      <c r="DR6871" t="s">
        <v>803496</v>
      </c>
      <c r="DS6871" t="s">
        <v>803497</v>
      </c>
      <c r="DT6871" t="s">
        <v>803498</v>
      </c>
      <c r="DU6871" t="s">
        <v>803499</v>
      </c>
      <c r="DV6871" t="s">
        <v>803500</v>
      </c>
      <c r="DW6871" t="s">
        <v>803501</v>
      </c>
      <c r="DX6871" t="s">
        <v>803502</v>
      </c>
      <c r="DY6871" t="s">
        <v>803503</v>
      </c>
      <c r="DZ6871" t="s">
        <v>803504</v>
      </c>
      <c r="EA6871" t="s">
        <v>803505</v>
      </c>
      <c r="EB6871" t="s">
        <v>803506</v>
      </c>
      <c r="EC6871" t="s">
        <v>803507</v>
      </c>
      <c r="ED6871" t="s">
        <v>803508</v>
      </c>
      <c r="EE6871" t="s">
        <v>803509</v>
      </c>
      <c r="EF6871" t="s">
        <v>803510</v>
      </c>
    </row>
    <row r="6872" spans="1:136" x14ac:dyDescent="0.25">
      <c r="A6872" t="s">
        <v>803511</v>
      </c>
      <c r="B6872" t="s">
        <v>803512</v>
      </c>
      <c r="C6872" t="s">
        <v>803513</v>
      </c>
      <c r="D6872" t="s">
        <v>803514</v>
      </c>
      <c r="E6872" t="s">
        <v>803515</v>
      </c>
      <c r="F6872" t="s">
        <v>803516</v>
      </c>
      <c r="G6872" t="s">
        <v>803517</v>
      </c>
      <c r="H6872" t="s">
        <v>803518</v>
      </c>
      <c r="I6872" t="s">
        <v>803519</v>
      </c>
      <c r="J6872" t="s">
        <v>803520</v>
      </c>
      <c r="K6872" t="s">
        <v>803521</v>
      </c>
      <c r="L6872" t="s">
        <v>803522</v>
      </c>
      <c r="M6872" t="s">
        <v>803523</v>
      </c>
      <c r="N6872" t="s">
        <v>803524</v>
      </c>
      <c r="O6872" t="s">
        <v>803525</v>
      </c>
      <c r="P6872" t="s">
        <v>803526</v>
      </c>
      <c r="Q6872" t="s">
        <v>803527</v>
      </c>
      <c r="R6872" t="s">
        <v>803528</v>
      </c>
      <c r="S6872" t="s">
        <v>803529</v>
      </c>
      <c r="T6872" t="s">
        <v>803530</v>
      </c>
      <c r="U6872" t="s">
        <v>803531</v>
      </c>
      <c r="V6872" t="s">
        <v>803532</v>
      </c>
      <c r="W6872" t="s">
        <v>803533</v>
      </c>
      <c r="X6872" t="s">
        <v>803534</v>
      </c>
      <c r="Y6872" t="s">
        <v>803535</v>
      </c>
      <c r="Z6872" t="s">
        <v>803536</v>
      </c>
      <c r="AA6872" t="s">
        <v>803537</v>
      </c>
      <c r="AB6872" t="s">
        <v>803538</v>
      </c>
      <c r="AC6872" t="s">
        <v>803539</v>
      </c>
      <c r="AD6872" t="s">
        <v>803540</v>
      </c>
      <c r="AE6872" t="s">
        <v>803541</v>
      </c>
      <c r="AF6872" t="s">
        <v>803542</v>
      </c>
      <c r="AG6872" t="s">
        <v>803543</v>
      </c>
      <c r="AH6872" t="s">
        <v>803544</v>
      </c>
      <c r="AI6872" t="s">
        <v>803545</v>
      </c>
      <c r="AJ6872" t="s">
        <v>803546</v>
      </c>
      <c r="AK6872" t="s">
        <v>803547</v>
      </c>
      <c r="AL6872" t="s">
        <v>803548</v>
      </c>
      <c r="AM6872" t="s">
        <v>803549</v>
      </c>
      <c r="AN6872" t="s">
        <v>803550</v>
      </c>
      <c r="AO6872" t="s">
        <v>803551</v>
      </c>
      <c r="AP6872" t="s">
        <v>803552</v>
      </c>
      <c r="AQ6872" t="s">
        <v>803553</v>
      </c>
      <c r="AR6872" t="s">
        <v>803554</v>
      </c>
      <c r="AS6872" t="s">
        <v>803555</v>
      </c>
      <c r="AT6872" t="s">
        <v>803556</v>
      </c>
      <c r="AU6872" t="s">
        <v>803557</v>
      </c>
      <c r="AV6872" t="s">
        <v>803558</v>
      </c>
      <c r="AW6872" t="s">
        <v>803559</v>
      </c>
      <c r="AX6872" t="s">
        <v>803560</v>
      </c>
      <c r="AY6872" t="s">
        <v>803561</v>
      </c>
      <c r="AZ6872" t="s">
        <v>803562</v>
      </c>
      <c r="BA6872" t="s">
        <v>803563</v>
      </c>
      <c r="BB6872" t="s">
        <v>803564</v>
      </c>
      <c r="BC6872" t="s">
        <v>803565</v>
      </c>
      <c r="BD6872" t="s">
        <v>803566</v>
      </c>
      <c r="BE6872" t="s">
        <v>803567</v>
      </c>
      <c r="BF6872" t="s">
        <v>803568</v>
      </c>
      <c r="BG6872" t="s">
        <v>803569</v>
      </c>
      <c r="BH6872" t="s">
        <v>803570</v>
      </c>
      <c r="BI6872" t="s">
        <v>803571</v>
      </c>
      <c r="BJ6872" t="s">
        <v>803572</v>
      </c>
      <c r="BK6872" t="s">
        <v>803573</v>
      </c>
      <c r="BL6872" t="s">
        <v>803574</v>
      </c>
      <c r="BM6872" t="s">
        <v>803575</v>
      </c>
      <c r="BN6872" t="s">
        <v>803576</v>
      </c>
      <c r="BO6872" t="s">
        <v>803577</v>
      </c>
      <c r="BP6872" t="s">
        <v>803578</v>
      </c>
      <c r="BQ6872" t="s">
        <v>803579</v>
      </c>
      <c r="BR6872" t="s">
        <v>803580</v>
      </c>
      <c r="BS6872" t="s">
        <v>803581</v>
      </c>
      <c r="BT6872" t="s">
        <v>803582</v>
      </c>
      <c r="BU6872" t="s">
        <v>803583</v>
      </c>
      <c r="BV6872" t="s">
        <v>803584</v>
      </c>
      <c r="BW6872" t="s">
        <v>803585</v>
      </c>
      <c r="BX6872" t="s">
        <v>803586</v>
      </c>
      <c r="BY6872" t="s">
        <v>803587</v>
      </c>
      <c r="BZ6872" t="s">
        <v>803588</v>
      </c>
      <c r="CA6872" t="s">
        <v>803589</v>
      </c>
      <c r="CB6872" t="s">
        <v>803590</v>
      </c>
      <c r="CC6872" t="s">
        <v>803591</v>
      </c>
      <c r="CD6872" t="s">
        <v>803592</v>
      </c>
      <c r="CE6872" t="s">
        <v>803593</v>
      </c>
      <c r="CF6872" t="s">
        <v>803594</v>
      </c>
      <c r="CG6872" t="s">
        <v>803595</v>
      </c>
      <c r="CH6872" t="s">
        <v>803596</v>
      </c>
      <c r="CI6872" t="s">
        <v>803597</v>
      </c>
      <c r="CJ6872" t="s">
        <v>803598</v>
      </c>
      <c r="CK6872" t="s">
        <v>803599</v>
      </c>
      <c r="CL6872" t="s">
        <v>803600</v>
      </c>
      <c r="CM6872" t="s">
        <v>803601</v>
      </c>
      <c r="CN6872" t="s">
        <v>803602</v>
      </c>
      <c r="CO6872" t="s">
        <v>803603</v>
      </c>
      <c r="CP6872" t="s">
        <v>803604</v>
      </c>
      <c r="CQ6872" t="s">
        <v>803605</v>
      </c>
      <c r="CR6872" t="s">
        <v>803606</v>
      </c>
      <c r="CS6872" t="s">
        <v>803607</v>
      </c>
      <c r="CT6872" t="s">
        <v>803608</v>
      </c>
      <c r="CU6872" t="s">
        <v>803609</v>
      </c>
      <c r="CV6872" t="s">
        <v>803610</v>
      </c>
      <c r="CW6872" t="s">
        <v>803611</v>
      </c>
      <c r="CX6872" t="s">
        <v>803612</v>
      </c>
      <c r="CY6872" t="s">
        <v>803613</v>
      </c>
      <c r="CZ6872" t="s">
        <v>803614</v>
      </c>
      <c r="DA6872" t="s">
        <v>803615</v>
      </c>
      <c r="DB6872" t="s">
        <v>803616</v>
      </c>
      <c r="DC6872" t="s">
        <v>803617</v>
      </c>
      <c r="DD6872" t="s">
        <v>803618</v>
      </c>
      <c r="DE6872" t="s">
        <v>803619</v>
      </c>
      <c r="DF6872" t="s">
        <v>803620</v>
      </c>
      <c r="DG6872" t="s">
        <v>803621</v>
      </c>
      <c r="DH6872" t="s">
        <v>803622</v>
      </c>
      <c r="DI6872" t="s">
        <v>803623</v>
      </c>
      <c r="DJ6872" t="s">
        <v>803624</v>
      </c>
      <c r="DK6872" t="s">
        <v>803625</v>
      </c>
      <c r="DL6872" t="s">
        <v>803626</v>
      </c>
      <c r="DM6872" t="s">
        <v>803627</v>
      </c>
      <c r="DN6872" t="s">
        <v>803628</v>
      </c>
      <c r="DO6872" t="s">
        <v>803629</v>
      </c>
      <c r="DP6872" t="s">
        <v>803630</v>
      </c>
      <c r="DQ6872" t="s">
        <v>803631</v>
      </c>
      <c r="DR6872" t="s">
        <v>803632</v>
      </c>
      <c r="DS6872" t="s">
        <v>803633</v>
      </c>
      <c r="DT6872" t="s">
        <v>803634</v>
      </c>
      <c r="DU6872" t="s">
        <v>803635</v>
      </c>
      <c r="DV6872" t="s">
        <v>803636</v>
      </c>
      <c r="DW6872" t="s">
        <v>803637</v>
      </c>
      <c r="DX6872" t="s">
        <v>803638</v>
      </c>
      <c r="DY6872" t="s">
        <v>803639</v>
      </c>
      <c r="DZ6872" t="s">
        <v>803640</v>
      </c>
      <c r="EA6872" t="s">
        <v>803641</v>
      </c>
      <c r="EB6872" t="s">
        <v>803642</v>
      </c>
      <c r="EC6872" t="s">
        <v>803643</v>
      </c>
      <c r="ED6872" t="s">
        <v>803644</v>
      </c>
      <c r="EE6872" t="s">
        <v>803645</v>
      </c>
      <c r="EF6872" t="s">
        <v>803646</v>
      </c>
    </row>
    <row r="6873" spans="1:136" x14ac:dyDescent="0.25">
      <c r="A6873" t="s">
        <v>803647</v>
      </c>
      <c r="B6873" t="s">
        <v>803648</v>
      </c>
      <c r="C6873" t="s">
        <v>803649</v>
      </c>
      <c r="D6873" t="s">
        <v>803650</v>
      </c>
      <c r="E6873" t="s">
        <v>803651</v>
      </c>
      <c r="F6873" t="s">
        <v>803652</v>
      </c>
      <c r="G6873" t="s">
        <v>803653</v>
      </c>
      <c r="H6873" t="s">
        <v>803654</v>
      </c>
      <c r="I6873" t="s">
        <v>803655</v>
      </c>
      <c r="J6873" t="s">
        <v>803656</v>
      </c>
      <c r="K6873" t="s">
        <v>803657</v>
      </c>
      <c r="L6873" t="s">
        <v>803658</v>
      </c>
      <c r="M6873" t="s">
        <v>803659</v>
      </c>
      <c r="N6873" t="s">
        <v>803660</v>
      </c>
      <c r="O6873" t="s">
        <v>803661</v>
      </c>
      <c r="P6873" t="s">
        <v>803662</v>
      </c>
      <c r="Q6873" t="s">
        <v>803663</v>
      </c>
      <c r="R6873" t="s">
        <v>803664</v>
      </c>
      <c r="S6873" t="s">
        <v>803665</v>
      </c>
      <c r="T6873" t="s">
        <v>803666</v>
      </c>
      <c r="U6873" t="s">
        <v>803667</v>
      </c>
      <c r="V6873" t="s">
        <v>803668</v>
      </c>
      <c r="W6873" t="s">
        <v>803669</v>
      </c>
      <c r="X6873" t="s">
        <v>803670</v>
      </c>
      <c r="Y6873" t="s">
        <v>803671</v>
      </c>
      <c r="Z6873" t="s">
        <v>803672</v>
      </c>
      <c r="AA6873" t="s">
        <v>803673</v>
      </c>
      <c r="AB6873" t="s">
        <v>803674</v>
      </c>
      <c r="AC6873" t="s">
        <v>803675</v>
      </c>
      <c r="AD6873" t="s">
        <v>803676</v>
      </c>
      <c r="AE6873" t="s">
        <v>803677</v>
      </c>
      <c r="AF6873" t="s">
        <v>803678</v>
      </c>
      <c r="AG6873" t="s">
        <v>803679</v>
      </c>
      <c r="AH6873" t="s">
        <v>803680</v>
      </c>
      <c r="AI6873" t="s">
        <v>803681</v>
      </c>
      <c r="AJ6873" t="s">
        <v>803682</v>
      </c>
      <c r="AK6873" t="s">
        <v>803683</v>
      </c>
      <c r="AL6873" t="s">
        <v>803684</v>
      </c>
      <c r="AM6873" t="s">
        <v>803685</v>
      </c>
      <c r="AN6873" t="s">
        <v>803686</v>
      </c>
      <c r="AO6873" t="s">
        <v>803687</v>
      </c>
      <c r="AP6873" t="s">
        <v>803688</v>
      </c>
      <c r="AQ6873" t="s">
        <v>803689</v>
      </c>
      <c r="AR6873" t="s">
        <v>803690</v>
      </c>
      <c r="AS6873" t="s">
        <v>803691</v>
      </c>
      <c r="AT6873" t="s">
        <v>803692</v>
      </c>
      <c r="AU6873" t="s">
        <v>803693</v>
      </c>
      <c r="AV6873" t="s">
        <v>803694</v>
      </c>
      <c r="AW6873" t="s">
        <v>803695</v>
      </c>
      <c r="AX6873" t="s">
        <v>803696</v>
      </c>
      <c r="AY6873" t="s">
        <v>803697</v>
      </c>
      <c r="AZ6873" t="s">
        <v>803698</v>
      </c>
      <c r="BA6873" t="s">
        <v>803699</v>
      </c>
      <c r="BB6873" t="s">
        <v>803700</v>
      </c>
      <c r="BC6873" t="s">
        <v>803701</v>
      </c>
      <c r="BD6873" t="s">
        <v>803702</v>
      </c>
      <c r="BE6873" t="s">
        <v>803703</v>
      </c>
      <c r="BF6873" t="s">
        <v>803704</v>
      </c>
      <c r="BG6873" t="s">
        <v>803705</v>
      </c>
      <c r="BH6873" t="s">
        <v>803706</v>
      </c>
      <c r="BI6873" t="s">
        <v>803707</v>
      </c>
      <c r="BJ6873" t="s">
        <v>803708</v>
      </c>
      <c r="BK6873" t="s">
        <v>803709</v>
      </c>
      <c r="BL6873" t="s">
        <v>803710</v>
      </c>
      <c r="BM6873" t="s">
        <v>803711</v>
      </c>
      <c r="BN6873" t="s">
        <v>803712</v>
      </c>
      <c r="BO6873" t="s">
        <v>803713</v>
      </c>
      <c r="BP6873" t="s">
        <v>803714</v>
      </c>
      <c r="BQ6873" t="s">
        <v>803715</v>
      </c>
      <c r="BR6873" t="s">
        <v>803716</v>
      </c>
      <c r="BS6873" t="s">
        <v>803717</v>
      </c>
      <c r="BT6873" t="s">
        <v>803718</v>
      </c>
      <c r="BU6873" t="s">
        <v>803719</v>
      </c>
      <c r="BV6873" t="s">
        <v>803720</v>
      </c>
      <c r="BW6873" t="s">
        <v>803721</v>
      </c>
      <c r="BX6873" t="s">
        <v>803722</v>
      </c>
      <c r="BY6873" t="s">
        <v>803723</v>
      </c>
      <c r="BZ6873" t="s">
        <v>803724</v>
      </c>
      <c r="CA6873" t="s">
        <v>803725</v>
      </c>
      <c r="CB6873" t="s">
        <v>803726</v>
      </c>
      <c r="CC6873" t="s">
        <v>803727</v>
      </c>
      <c r="CD6873" t="s">
        <v>803728</v>
      </c>
      <c r="CE6873" t="s">
        <v>803729</v>
      </c>
      <c r="CF6873" t="s">
        <v>803730</v>
      </c>
      <c r="CG6873" t="s">
        <v>803731</v>
      </c>
      <c r="CH6873" t="s">
        <v>803732</v>
      </c>
      <c r="CI6873" t="s">
        <v>803733</v>
      </c>
      <c r="CJ6873" t="s">
        <v>803734</v>
      </c>
      <c r="CK6873" t="s">
        <v>803735</v>
      </c>
      <c r="CL6873" t="s">
        <v>803736</v>
      </c>
      <c r="CM6873" t="s">
        <v>803737</v>
      </c>
      <c r="CN6873" t="s">
        <v>803738</v>
      </c>
      <c r="CO6873" t="s">
        <v>803739</v>
      </c>
      <c r="CP6873" t="s">
        <v>803740</v>
      </c>
      <c r="CQ6873" t="s">
        <v>803741</v>
      </c>
      <c r="CR6873" t="s">
        <v>803742</v>
      </c>
      <c r="CS6873" t="s">
        <v>803743</v>
      </c>
      <c r="CT6873" t="s">
        <v>803744</v>
      </c>
      <c r="CU6873" t="s">
        <v>803745</v>
      </c>
      <c r="CV6873" t="s">
        <v>803746</v>
      </c>
      <c r="CW6873" t="s">
        <v>803747</v>
      </c>
      <c r="CX6873" t="s">
        <v>803748</v>
      </c>
      <c r="CY6873" t="s">
        <v>803749</v>
      </c>
      <c r="CZ6873" t="s">
        <v>803750</v>
      </c>
      <c r="DA6873" t="s">
        <v>803751</v>
      </c>
      <c r="DB6873" t="s">
        <v>803752</v>
      </c>
      <c r="DC6873" t="s">
        <v>803753</v>
      </c>
      <c r="DD6873" t="s">
        <v>803754</v>
      </c>
      <c r="DE6873" t="s">
        <v>803755</v>
      </c>
      <c r="DF6873" t="s">
        <v>803756</v>
      </c>
      <c r="DG6873" t="s">
        <v>803757</v>
      </c>
      <c r="DH6873" t="s">
        <v>803758</v>
      </c>
      <c r="DI6873" t="s">
        <v>803759</v>
      </c>
      <c r="DJ6873" t="s">
        <v>803760</v>
      </c>
      <c r="DK6873" t="s">
        <v>803761</v>
      </c>
      <c r="DL6873" t="s">
        <v>803762</v>
      </c>
      <c r="DM6873" t="s">
        <v>803763</v>
      </c>
      <c r="DN6873" t="s">
        <v>803764</v>
      </c>
      <c r="DO6873" t="s">
        <v>803765</v>
      </c>
      <c r="DP6873" t="s">
        <v>803766</v>
      </c>
      <c r="DQ6873" t="s">
        <v>803767</v>
      </c>
      <c r="DR6873" t="s">
        <v>803768</v>
      </c>
      <c r="DS6873" t="s">
        <v>803769</v>
      </c>
      <c r="DT6873" t="s">
        <v>803770</v>
      </c>
      <c r="DU6873" t="s">
        <v>803771</v>
      </c>
      <c r="DV6873" t="s">
        <v>803772</v>
      </c>
      <c r="DW6873" t="s">
        <v>803773</v>
      </c>
      <c r="DX6873" t="s">
        <v>803774</v>
      </c>
      <c r="DY6873" t="s">
        <v>803775</v>
      </c>
      <c r="DZ6873" t="s">
        <v>803776</v>
      </c>
      <c r="EA6873" t="s">
        <v>803777</v>
      </c>
      <c r="EB6873" t="s">
        <v>803778</v>
      </c>
      <c r="EC6873" t="s">
        <v>803779</v>
      </c>
      <c r="ED6873" t="s">
        <v>803780</v>
      </c>
      <c r="EE6873" t="s">
        <v>803781</v>
      </c>
      <c r="EF6873" t="s">
        <v>803782</v>
      </c>
    </row>
    <row r="6874" spans="1:136" x14ac:dyDescent="0.25">
      <c r="A6874" t="s">
        <v>803783</v>
      </c>
      <c r="B6874" t="s">
        <v>803784</v>
      </c>
      <c r="C6874" t="s">
        <v>803785</v>
      </c>
      <c r="D6874" t="s">
        <v>803786</v>
      </c>
      <c r="E6874" t="s">
        <v>803787</v>
      </c>
      <c r="F6874" t="s">
        <v>803788</v>
      </c>
      <c r="G6874" t="s">
        <v>803789</v>
      </c>
      <c r="H6874" t="s">
        <v>803790</v>
      </c>
      <c r="I6874" t="s">
        <v>803791</v>
      </c>
      <c r="J6874" t="s">
        <v>803792</v>
      </c>
      <c r="K6874" t="s">
        <v>803793</v>
      </c>
      <c r="L6874" t="s">
        <v>803794</v>
      </c>
      <c r="M6874" t="s">
        <v>803795</v>
      </c>
      <c r="N6874" t="s">
        <v>803796</v>
      </c>
      <c r="O6874" t="s">
        <v>803797</v>
      </c>
      <c r="P6874" t="s">
        <v>803798</v>
      </c>
      <c r="Q6874" t="s">
        <v>803799</v>
      </c>
      <c r="R6874" t="s">
        <v>803800</v>
      </c>
      <c r="S6874" t="s">
        <v>803801</v>
      </c>
      <c r="T6874" t="s">
        <v>803802</v>
      </c>
      <c r="U6874" t="s">
        <v>803803</v>
      </c>
      <c r="V6874" t="s">
        <v>803804</v>
      </c>
      <c r="W6874" t="s">
        <v>803805</v>
      </c>
      <c r="X6874" t="s">
        <v>803806</v>
      </c>
      <c r="Y6874" t="s">
        <v>803807</v>
      </c>
      <c r="Z6874" t="s">
        <v>803808</v>
      </c>
      <c r="AA6874" t="s">
        <v>803809</v>
      </c>
      <c r="AB6874" t="s">
        <v>803810</v>
      </c>
      <c r="AC6874" t="s">
        <v>803811</v>
      </c>
      <c r="AD6874" t="s">
        <v>803812</v>
      </c>
      <c r="AE6874" t="s">
        <v>803813</v>
      </c>
      <c r="AF6874" t="s">
        <v>803814</v>
      </c>
      <c r="AG6874" t="s">
        <v>803815</v>
      </c>
      <c r="AH6874" t="s">
        <v>803816</v>
      </c>
      <c r="AI6874" t="s">
        <v>803817</v>
      </c>
      <c r="AJ6874" t="s">
        <v>803818</v>
      </c>
      <c r="AK6874" t="s">
        <v>803819</v>
      </c>
      <c r="AL6874" t="s">
        <v>803820</v>
      </c>
      <c r="AM6874" t="s">
        <v>803821</v>
      </c>
      <c r="AN6874" t="s">
        <v>803822</v>
      </c>
      <c r="AO6874" t="s">
        <v>803823</v>
      </c>
      <c r="AP6874" t="s">
        <v>803824</v>
      </c>
      <c r="AQ6874" t="s">
        <v>803825</v>
      </c>
      <c r="AR6874" t="s">
        <v>803826</v>
      </c>
      <c r="AS6874" t="s">
        <v>803827</v>
      </c>
      <c r="AT6874" t="s">
        <v>803828</v>
      </c>
      <c r="AU6874" t="s">
        <v>803829</v>
      </c>
      <c r="AV6874" t="s">
        <v>803830</v>
      </c>
      <c r="AW6874" t="s">
        <v>803831</v>
      </c>
      <c r="AX6874" t="s">
        <v>803832</v>
      </c>
      <c r="AY6874" t="s">
        <v>803833</v>
      </c>
      <c r="AZ6874" t="s">
        <v>803834</v>
      </c>
      <c r="BA6874" t="s">
        <v>803835</v>
      </c>
      <c r="BB6874" t="s">
        <v>803836</v>
      </c>
      <c r="BC6874" t="s">
        <v>803837</v>
      </c>
      <c r="BD6874" t="s">
        <v>803838</v>
      </c>
      <c r="BE6874" t="s">
        <v>803839</v>
      </c>
      <c r="BF6874" t="s">
        <v>803840</v>
      </c>
      <c r="BG6874" t="s">
        <v>803841</v>
      </c>
      <c r="BH6874" t="s">
        <v>803842</v>
      </c>
      <c r="BI6874" t="s">
        <v>803843</v>
      </c>
      <c r="BJ6874" t="s">
        <v>803844</v>
      </c>
      <c r="BK6874" t="s">
        <v>803845</v>
      </c>
      <c r="BL6874" t="s">
        <v>803846</v>
      </c>
      <c r="BM6874" t="s">
        <v>803847</v>
      </c>
      <c r="BN6874" t="s">
        <v>803848</v>
      </c>
      <c r="BO6874" t="s">
        <v>803849</v>
      </c>
      <c r="BP6874" t="s">
        <v>803850</v>
      </c>
      <c r="BQ6874" t="s">
        <v>803851</v>
      </c>
      <c r="BR6874" t="s">
        <v>803852</v>
      </c>
      <c r="BS6874" t="s">
        <v>803853</v>
      </c>
      <c r="BT6874" t="s">
        <v>803854</v>
      </c>
      <c r="BU6874" t="s">
        <v>803855</v>
      </c>
      <c r="BV6874" t="s">
        <v>803856</v>
      </c>
      <c r="BW6874" t="s">
        <v>803857</v>
      </c>
      <c r="BX6874" t="s">
        <v>803858</v>
      </c>
      <c r="BY6874" t="s">
        <v>803859</v>
      </c>
      <c r="BZ6874" t="s">
        <v>803860</v>
      </c>
      <c r="CA6874" t="s">
        <v>803861</v>
      </c>
      <c r="CB6874" t="s">
        <v>803862</v>
      </c>
      <c r="CC6874" t="s">
        <v>803863</v>
      </c>
      <c r="CD6874" t="s">
        <v>803864</v>
      </c>
      <c r="CE6874" t="s">
        <v>803865</v>
      </c>
      <c r="CF6874" t="s">
        <v>803866</v>
      </c>
      <c r="CG6874" t="s">
        <v>803867</v>
      </c>
      <c r="CH6874" t="s">
        <v>803868</v>
      </c>
      <c r="CI6874" t="s">
        <v>803869</v>
      </c>
      <c r="CJ6874" t="s">
        <v>803870</v>
      </c>
      <c r="CK6874" t="s">
        <v>803871</v>
      </c>
      <c r="CL6874" t="s">
        <v>803872</v>
      </c>
      <c r="CM6874" t="s">
        <v>803873</v>
      </c>
      <c r="CN6874" t="s">
        <v>803874</v>
      </c>
      <c r="CO6874" t="s">
        <v>803875</v>
      </c>
      <c r="CP6874" t="s">
        <v>803876</v>
      </c>
      <c r="CQ6874" t="s">
        <v>803877</v>
      </c>
      <c r="CR6874" t="s">
        <v>803878</v>
      </c>
      <c r="CS6874" t="s">
        <v>803879</v>
      </c>
      <c r="CT6874" t="s">
        <v>803880</v>
      </c>
      <c r="CU6874" t="s">
        <v>803881</v>
      </c>
      <c r="CV6874" t="s">
        <v>803882</v>
      </c>
      <c r="CW6874" t="s">
        <v>803883</v>
      </c>
      <c r="CX6874" t="s">
        <v>803884</v>
      </c>
      <c r="CY6874" t="s">
        <v>803885</v>
      </c>
      <c r="CZ6874" t="s">
        <v>803886</v>
      </c>
      <c r="DA6874" t="s">
        <v>803887</v>
      </c>
      <c r="DB6874" t="s">
        <v>803888</v>
      </c>
      <c r="DC6874" t="s">
        <v>803889</v>
      </c>
      <c r="DD6874" t="s">
        <v>803890</v>
      </c>
      <c r="DE6874" t="s">
        <v>803891</v>
      </c>
      <c r="DF6874" t="s">
        <v>803892</v>
      </c>
      <c r="DG6874" t="s">
        <v>803893</v>
      </c>
      <c r="DH6874" t="s">
        <v>803894</v>
      </c>
      <c r="DI6874" t="s">
        <v>803895</v>
      </c>
      <c r="DJ6874" t="s">
        <v>803896</v>
      </c>
      <c r="DK6874" t="s">
        <v>803897</v>
      </c>
      <c r="DL6874" t="s">
        <v>803898</v>
      </c>
      <c r="DM6874" t="s">
        <v>803899</v>
      </c>
      <c r="DN6874" t="s">
        <v>803900</v>
      </c>
      <c r="DO6874" t="s">
        <v>803901</v>
      </c>
      <c r="DP6874" t="s">
        <v>803902</v>
      </c>
      <c r="DQ6874" t="s">
        <v>803903</v>
      </c>
      <c r="DR6874" t="s">
        <v>803904</v>
      </c>
      <c r="DS6874" t="s">
        <v>803905</v>
      </c>
      <c r="DT6874" t="s">
        <v>803906</v>
      </c>
      <c r="DU6874" t="s">
        <v>803907</v>
      </c>
      <c r="DV6874" t="s">
        <v>803908</v>
      </c>
      <c r="DW6874" t="s">
        <v>803909</v>
      </c>
      <c r="DX6874" t="s">
        <v>803910</v>
      </c>
      <c r="DY6874" t="s">
        <v>803911</v>
      </c>
      <c r="DZ6874" t="s">
        <v>803912</v>
      </c>
      <c r="EA6874" t="s">
        <v>803913</v>
      </c>
      <c r="EB6874" t="s">
        <v>803914</v>
      </c>
      <c r="EC6874" t="s">
        <v>803915</v>
      </c>
      <c r="ED6874" t="s">
        <v>803916</v>
      </c>
      <c r="EE6874" t="s">
        <v>803917</v>
      </c>
      <c r="EF6874" t="s">
        <v>803918</v>
      </c>
    </row>
    <row r="6875" spans="1:136" x14ac:dyDescent="0.25">
      <c r="A6875" t="s">
        <v>803919</v>
      </c>
      <c r="B6875" t="s">
        <v>803920</v>
      </c>
      <c r="C6875" t="s">
        <v>803921</v>
      </c>
      <c r="D6875" t="s">
        <v>803922</v>
      </c>
      <c r="E6875" t="s">
        <v>803923</v>
      </c>
      <c r="F6875" t="s">
        <v>803924</v>
      </c>
      <c r="G6875" t="s">
        <v>803925</v>
      </c>
      <c r="H6875" t="s">
        <v>803926</v>
      </c>
      <c r="I6875" t="s">
        <v>803927</v>
      </c>
      <c r="J6875" t="s">
        <v>803928</v>
      </c>
      <c r="K6875" t="s">
        <v>803929</v>
      </c>
      <c r="L6875" t="s">
        <v>803930</v>
      </c>
      <c r="M6875" t="s">
        <v>803931</v>
      </c>
      <c r="N6875" t="s">
        <v>803932</v>
      </c>
      <c r="O6875" t="s">
        <v>803933</v>
      </c>
      <c r="P6875" t="s">
        <v>803934</v>
      </c>
      <c r="Q6875" t="s">
        <v>803935</v>
      </c>
      <c r="R6875" t="s">
        <v>803936</v>
      </c>
      <c r="S6875" t="s">
        <v>803937</v>
      </c>
      <c r="T6875" t="s">
        <v>803938</v>
      </c>
      <c r="U6875" t="s">
        <v>803939</v>
      </c>
      <c r="V6875" t="s">
        <v>803940</v>
      </c>
      <c r="W6875" t="s">
        <v>803941</v>
      </c>
      <c r="X6875" t="s">
        <v>803942</v>
      </c>
      <c r="Y6875" t="s">
        <v>803943</v>
      </c>
      <c r="Z6875" t="s">
        <v>803944</v>
      </c>
      <c r="AA6875" t="s">
        <v>803945</v>
      </c>
      <c r="AB6875" t="s">
        <v>803946</v>
      </c>
      <c r="AC6875" t="s">
        <v>803947</v>
      </c>
      <c r="AD6875" t="s">
        <v>803948</v>
      </c>
      <c r="AE6875" t="s">
        <v>803949</v>
      </c>
      <c r="AF6875" t="s">
        <v>803950</v>
      </c>
      <c r="AG6875" t="s">
        <v>803951</v>
      </c>
      <c r="AH6875" t="s">
        <v>803952</v>
      </c>
      <c r="AI6875" t="s">
        <v>803953</v>
      </c>
      <c r="AJ6875" t="s">
        <v>803954</v>
      </c>
      <c r="AK6875" t="s">
        <v>803955</v>
      </c>
      <c r="AL6875" t="s">
        <v>803956</v>
      </c>
      <c r="AM6875" t="s">
        <v>803957</v>
      </c>
      <c r="AN6875" t="s">
        <v>803958</v>
      </c>
      <c r="AO6875" t="s">
        <v>803959</v>
      </c>
      <c r="AP6875" t="s">
        <v>803960</v>
      </c>
      <c r="AQ6875" t="s">
        <v>803961</v>
      </c>
      <c r="AR6875" t="s">
        <v>803962</v>
      </c>
      <c r="AS6875" t="s">
        <v>803963</v>
      </c>
      <c r="AT6875" t="s">
        <v>803964</v>
      </c>
      <c r="AU6875" t="s">
        <v>803965</v>
      </c>
      <c r="AV6875" t="s">
        <v>803966</v>
      </c>
      <c r="AW6875" t="s">
        <v>803967</v>
      </c>
      <c r="AX6875" t="s">
        <v>803968</v>
      </c>
      <c r="AY6875" t="s">
        <v>803969</v>
      </c>
      <c r="AZ6875" t="s">
        <v>803970</v>
      </c>
      <c r="BA6875" t="s">
        <v>803971</v>
      </c>
      <c r="BB6875" t="s">
        <v>803972</v>
      </c>
      <c r="BC6875" t="s">
        <v>803973</v>
      </c>
      <c r="BD6875" t="s">
        <v>803974</v>
      </c>
      <c r="BE6875" t="s">
        <v>803975</v>
      </c>
      <c r="BF6875" t="s">
        <v>803976</v>
      </c>
      <c r="BG6875" t="s">
        <v>803977</v>
      </c>
      <c r="BH6875" t="s">
        <v>803978</v>
      </c>
      <c r="BI6875" t="s">
        <v>803979</v>
      </c>
      <c r="BJ6875" t="s">
        <v>803980</v>
      </c>
      <c r="BK6875" t="s">
        <v>803981</v>
      </c>
      <c r="BL6875" t="s">
        <v>803982</v>
      </c>
      <c r="BM6875" t="s">
        <v>803983</v>
      </c>
      <c r="BN6875" t="s">
        <v>803984</v>
      </c>
      <c r="BO6875" t="s">
        <v>803985</v>
      </c>
      <c r="BP6875" t="s">
        <v>803986</v>
      </c>
      <c r="BQ6875" t="s">
        <v>803987</v>
      </c>
      <c r="BR6875" t="s">
        <v>803988</v>
      </c>
      <c r="BS6875" t="s">
        <v>803989</v>
      </c>
      <c r="BT6875" t="s">
        <v>803990</v>
      </c>
      <c r="BU6875" t="s">
        <v>803991</v>
      </c>
      <c r="BV6875" t="s">
        <v>803992</v>
      </c>
      <c r="BW6875" t="s">
        <v>803993</v>
      </c>
      <c r="BX6875" t="s">
        <v>803994</v>
      </c>
      <c r="BY6875" t="s">
        <v>803995</v>
      </c>
      <c r="BZ6875" t="s">
        <v>803996</v>
      </c>
      <c r="CA6875" t="s">
        <v>803997</v>
      </c>
      <c r="CB6875" t="s">
        <v>803998</v>
      </c>
      <c r="CC6875" t="s">
        <v>803999</v>
      </c>
      <c r="CD6875" t="s">
        <v>804000</v>
      </c>
      <c r="CE6875" t="s">
        <v>545</v>
      </c>
      <c r="CF6875" t="s">
        <v>545</v>
      </c>
      <c r="CG6875" t="s">
        <v>545</v>
      </c>
      <c r="CH6875" t="s">
        <v>545</v>
      </c>
      <c r="CI6875" t="s">
        <v>545</v>
      </c>
      <c r="CJ6875" t="s">
        <v>545</v>
      </c>
      <c r="CK6875" t="s">
        <v>545</v>
      </c>
      <c r="CL6875" t="s">
        <v>545</v>
      </c>
      <c r="CM6875" t="s">
        <v>545</v>
      </c>
      <c r="CN6875" t="s">
        <v>804001</v>
      </c>
      <c r="CO6875" t="s">
        <v>804002</v>
      </c>
      <c r="CP6875" t="s">
        <v>804003</v>
      </c>
      <c r="CQ6875" t="s">
        <v>804004</v>
      </c>
      <c r="CR6875" t="s">
        <v>804005</v>
      </c>
      <c r="CS6875" t="s">
        <v>804006</v>
      </c>
      <c r="CT6875" t="s">
        <v>804007</v>
      </c>
      <c r="CU6875" t="s">
        <v>804008</v>
      </c>
      <c r="CV6875" t="s">
        <v>804009</v>
      </c>
      <c r="CW6875" t="s">
        <v>804010</v>
      </c>
      <c r="CX6875" t="s">
        <v>804011</v>
      </c>
      <c r="CY6875" t="s">
        <v>804012</v>
      </c>
      <c r="CZ6875" t="s">
        <v>804013</v>
      </c>
      <c r="DA6875" t="s">
        <v>804014</v>
      </c>
      <c r="DB6875" t="s">
        <v>804015</v>
      </c>
      <c r="DC6875" t="s">
        <v>804016</v>
      </c>
      <c r="DD6875" t="s">
        <v>804017</v>
      </c>
      <c r="DE6875" t="s">
        <v>804018</v>
      </c>
      <c r="DF6875" t="s">
        <v>804019</v>
      </c>
      <c r="DG6875" t="s">
        <v>804020</v>
      </c>
      <c r="DH6875" t="s">
        <v>804021</v>
      </c>
      <c r="DI6875" t="s">
        <v>804022</v>
      </c>
      <c r="DJ6875" t="s">
        <v>804023</v>
      </c>
      <c r="DK6875" t="s">
        <v>804024</v>
      </c>
      <c r="DL6875" t="s">
        <v>804025</v>
      </c>
      <c r="DM6875" t="s">
        <v>804026</v>
      </c>
      <c r="DN6875" t="s">
        <v>804027</v>
      </c>
      <c r="DO6875" t="s">
        <v>804028</v>
      </c>
      <c r="DP6875" t="s">
        <v>804029</v>
      </c>
      <c r="DQ6875" t="s">
        <v>804030</v>
      </c>
      <c r="DR6875" t="s">
        <v>804031</v>
      </c>
      <c r="DS6875" t="s">
        <v>804032</v>
      </c>
      <c r="DT6875" t="s">
        <v>804033</v>
      </c>
      <c r="DU6875" t="s">
        <v>804034</v>
      </c>
      <c r="DV6875" t="s">
        <v>804035</v>
      </c>
      <c r="DW6875" t="s">
        <v>804036</v>
      </c>
      <c r="DX6875" t="s">
        <v>804037</v>
      </c>
      <c r="DY6875" t="s">
        <v>804038</v>
      </c>
      <c r="DZ6875" t="s">
        <v>804039</v>
      </c>
      <c r="EA6875" t="s">
        <v>804040</v>
      </c>
      <c r="EB6875" t="s">
        <v>804041</v>
      </c>
      <c r="EC6875" t="s">
        <v>804042</v>
      </c>
      <c r="ED6875" t="s">
        <v>804043</v>
      </c>
      <c r="EE6875" t="s">
        <v>804044</v>
      </c>
      <c r="EF6875" t="s">
        <v>804045</v>
      </c>
    </row>
    <row r="6876" spans="1:136" x14ac:dyDescent="0.25">
      <c r="A6876" t="s">
        <v>804046</v>
      </c>
      <c r="B6876" t="s">
        <v>545</v>
      </c>
      <c r="C6876" t="s">
        <v>545</v>
      </c>
      <c r="D6876" t="s">
        <v>545</v>
      </c>
      <c r="E6876" t="s">
        <v>545</v>
      </c>
      <c r="F6876" t="s">
        <v>545</v>
      </c>
      <c r="G6876" t="s">
        <v>545</v>
      </c>
      <c r="H6876" t="s">
        <v>545</v>
      </c>
      <c r="I6876" t="s">
        <v>545</v>
      </c>
      <c r="J6876" t="s">
        <v>545</v>
      </c>
      <c r="K6876" t="s">
        <v>545</v>
      </c>
      <c r="L6876" t="s">
        <v>545</v>
      </c>
      <c r="M6876" t="s">
        <v>545</v>
      </c>
      <c r="N6876" t="s">
        <v>545</v>
      </c>
      <c r="O6876" t="s">
        <v>545</v>
      </c>
      <c r="P6876" t="s">
        <v>545</v>
      </c>
      <c r="Q6876" t="s">
        <v>545</v>
      </c>
      <c r="R6876" t="s">
        <v>545</v>
      </c>
      <c r="S6876" t="s">
        <v>545</v>
      </c>
      <c r="T6876" t="s">
        <v>545</v>
      </c>
      <c r="U6876" t="s">
        <v>545</v>
      </c>
      <c r="V6876" t="s">
        <v>545</v>
      </c>
      <c r="W6876" t="s">
        <v>545</v>
      </c>
      <c r="X6876" t="s">
        <v>545</v>
      </c>
      <c r="Y6876" t="s">
        <v>545</v>
      </c>
      <c r="Z6876" t="s">
        <v>545</v>
      </c>
      <c r="AA6876" t="s">
        <v>545</v>
      </c>
      <c r="AB6876" t="s">
        <v>545</v>
      </c>
      <c r="AC6876" t="s">
        <v>545</v>
      </c>
      <c r="AD6876" t="s">
        <v>545</v>
      </c>
      <c r="AE6876" t="s">
        <v>545</v>
      </c>
      <c r="AF6876" t="s">
        <v>545</v>
      </c>
      <c r="AG6876" t="s">
        <v>545</v>
      </c>
      <c r="AH6876" t="s">
        <v>545</v>
      </c>
      <c r="AI6876" t="s">
        <v>545</v>
      </c>
      <c r="AJ6876" t="s">
        <v>545</v>
      </c>
      <c r="AK6876" t="s">
        <v>545</v>
      </c>
      <c r="AL6876" t="s">
        <v>804047</v>
      </c>
      <c r="AM6876" t="s">
        <v>804048</v>
      </c>
      <c r="AN6876" t="s">
        <v>804049</v>
      </c>
      <c r="AO6876" t="s">
        <v>804050</v>
      </c>
      <c r="AP6876" t="s">
        <v>804051</v>
      </c>
      <c r="AQ6876" t="s">
        <v>804052</v>
      </c>
      <c r="AR6876" t="s">
        <v>804053</v>
      </c>
      <c r="AS6876" t="s">
        <v>804054</v>
      </c>
      <c r="AT6876" t="s">
        <v>804055</v>
      </c>
      <c r="AU6876" t="s">
        <v>545</v>
      </c>
      <c r="AV6876" t="s">
        <v>545</v>
      </c>
      <c r="AW6876" t="s">
        <v>545</v>
      </c>
      <c r="AX6876" t="s">
        <v>545</v>
      </c>
      <c r="AY6876" t="s">
        <v>545</v>
      </c>
      <c r="AZ6876" t="s">
        <v>545</v>
      </c>
      <c r="BA6876" t="s">
        <v>545</v>
      </c>
      <c r="BB6876" t="s">
        <v>545</v>
      </c>
      <c r="BC6876" t="s">
        <v>545</v>
      </c>
      <c r="BD6876" t="s">
        <v>804056</v>
      </c>
      <c r="BE6876" t="s">
        <v>804057</v>
      </c>
      <c r="BF6876" t="s">
        <v>804058</v>
      </c>
      <c r="BG6876" t="s">
        <v>804059</v>
      </c>
      <c r="BH6876" t="s">
        <v>804060</v>
      </c>
      <c r="BI6876" t="s">
        <v>804061</v>
      </c>
      <c r="BJ6876" t="s">
        <v>804062</v>
      </c>
      <c r="BK6876" t="s">
        <v>804063</v>
      </c>
      <c r="BL6876" t="s">
        <v>804064</v>
      </c>
      <c r="BM6876" t="s">
        <v>545</v>
      </c>
      <c r="BN6876" t="s">
        <v>545</v>
      </c>
      <c r="BO6876" t="s">
        <v>545</v>
      </c>
      <c r="BP6876" t="s">
        <v>545</v>
      </c>
      <c r="BQ6876" t="s">
        <v>545</v>
      </c>
      <c r="BR6876" t="s">
        <v>545</v>
      </c>
      <c r="BS6876" t="s">
        <v>545</v>
      </c>
      <c r="BT6876" t="s">
        <v>545</v>
      </c>
      <c r="BU6876" t="s">
        <v>545</v>
      </c>
      <c r="BV6876" t="s">
        <v>545</v>
      </c>
      <c r="BW6876" t="s">
        <v>545</v>
      </c>
      <c r="BX6876" t="s">
        <v>545</v>
      </c>
      <c r="BY6876" t="s">
        <v>545</v>
      </c>
      <c r="BZ6876" t="s">
        <v>545</v>
      </c>
      <c r="CA6876" t="s">
        <v>545</v>
      </c>
      <c r="CB6876" t="s">
        <v>545</v>
      </c>
      <c r="CC6876" t="s">
        <v>545</v>
      </c>
      <c r="CD6876" t="s">
        <v>545</v>
      </c>
      <c r="CE6876" t="s">
        <v>545</v>
      </c>
      <c r="CF6876" t="s">
        <v>545</v>
      </c>
      <c r="CG6876" t="s">
        <v>545</v>
      </c>
      <c r="CH6876" t="s">
        <v>545</v>
      </c>
      <c r="CI6876" t="s">
        <v>545</v>
      </c>
      <c r="CJ6876" t="s">
        <v>545</v>
      </c>
      <c r="CK6876" t="s">
        <v>545</v>
      </c>
      <c r="CL6876" t="s">
        <v>545</v>
      </c>
      <c r="CM6876" t="s">
        <v>545</v>
      </c>
      <c r="CN6876" t="s">
        <v>545</v>
      </c>
      <c r="CO6876" t="s">
        <v>545</v>
      </c>
      <c r="CP6876" t="s">
        <v>545</v>
      </c>
      <c r="CQ6876" t="s">
        <v>545</v>
      </c>
      <c r="CR6876" t="s">
        <v>545</v>
      </c>
      <c r="CS6876" t="s">
        <v>545</v>
      </c>
      <c r="CT6876" t="s">
        <v>545</v>
      </c>
      <c r="CU6876" t="s">
        <v>545</v>
      </c>
      <c r="CV6876" t="s">
        <v>545</v>
      </c>
      <c r="CW6876" t="s">
        <v>545</v>
      </c>
      <c r="CX6876" t="s">
        <v>545</v>
      </c>
      <c r="CY6876" t="s">
        <v>545</v>
      </c>
      <c r="CZ6876" t="s">
        <v>545</v>
      </c>
      <c r="DA6876" t="s">
        <v>545</v>
      </c>
      <c r="DB6876" t="s">
        <v>545</v>
      </c>
      <c r="DC6876" t="s">
        <v>545</v>
      </c>
      <c r="DD6876" t="s">
        <v>545</v>
      </c>
      <c r="DE6876" t="s">
        <v>545</v>
      </c>
      <c r="DF6876" t="s">
        <v>545</v>
      </c>
      <c r="DG6876" t="s">
        <v>545</v>
      </c>
      <c r="DH6876" t="s">
        <v>545</v>
      </c>
      <c r="DI6876" t="s">
        <v>545</v>
      </c>
      <c r="DJ6876" t="s">
        <v>545</v>
      </c>
      <c r="DK6876" t="s">
        <v>545</v>
      </c>
      <c r="DL6876" t="s">
        <v>545</v>
      </c>
      <c r="DM6876" t="s">
        <v>545</v>
      </c>
      <c r="DN6876" t="s">
        <v>545</v>
      </c>
      <c r="DO6876" t="s">
        <v>545</v>
      </c>
      <c r="DP6876" t="s">
        <v>545</v>
      </c>
      <c r="DQ6876" t="s">
        <v>545</v>
      </c>
      <c r="DR6876" t="s">
        <v>545</v>
      </c>
      <c r="DS6876" t="s">
        <v>545</v>
      </c>
      <c r="DT6876" t="s">
        <v>545</v>
      </c>
      <c r="DU6876" t="s">
        <v>545</v>
      </c>
      <c r="DV6876" t="s">
        <v>545</v>
      </c>
      <c r="DW6876" t="s">
        <v>545</v>
      </c>
      <c r="DX6876" t="s">
        <v>545</v>
      </c>
      <c r="DY6876" t="s">
        <v>545</v>
      </c>
      <c r="DZ6876" t="s">
        <v>545</v>
      </c>
      <c r="EA6876" t="s">
        <v>545</v>
      </c>
      <c r="EB6876" t="s">
        <v>545</v>
      </c>
      <c r="EC6876" t="s">
        <v>545</v>
      </c>
      <c r="ED6876" t="s">
        <v>545</v>
      </c>
      <c r="EE6876" t="s">
        <v>545</v>
      </c>
      <c r="EF6876" t="s">
        <v>545</v>
      </c>
    </row>
    <row r="6877" spans="1:136" x14ac:dyDescent="0.25">
      <c r="A6877" t="s">
        <v>804065</v>
      </c>
      <c r="B6877" t="s">
        <v>804066</v>
      </c>
      <c r="C6877" t="s">
        <v>804067</v>
      </c>
      <c r="D6877" t="s">
        <v>804068</v>
      </c>
      <c r="E6877" t="s">
        <v>804069</v>
      </c>
      <c r="F6877" t="s">
        <v>804070</v>
      </c>
      <c r="G6877" t="s">
        <v>804071</v>
      </c>
      <c r="H6877" t="s">
        <v>804072</v>
      </c>
      <c r="I6877" t="s">
        <v>804073</v>
      </c>
      <c r="J6877" t="s">
        <v>804074</v>
      </c>
      <c r="K6877" t="s">
        <v>804075</v>
      </c>
      <c r="L6877" t="s">
        <v>804076</v>
      </c>
      <c r="M6877" t="s">
        <v>804077</v>
      </c>
      <c r="N6877" t="s">
        <v>804078</v>
      </c>
      <c r="O6877" t="s">
        <v>804079</v>
      </c>
      <c r="P6877" t="s">
        <v>804080</v>
      </c>
      <c r="Q6877" t="s">
        <v>804081</v>
      </c>
      <c r="R6877" t="s">
        <v>804082</v>
      </c>
      <c r="S6877" t="s">
        <v>804083</v>
      </c>
      <c r="T6877" t="s">
        <v>804084</v>
      </c>
      <c r="U6877" t="s">
        <v>804085</v>
      </c>
      <c r="V6877" t="s">
        <v>804086</v>
      </c>
      <c r="W6877" t="s">
        <v>804087</v>
      </c>
      <c r="X6877" t="s">
        <v>804088</v>
      </c>
      <c r="Y6877" t="s">
        <v>804089</v>
      </c>
      <c r="Z6877" t="s">
        <v>804090</v>
      </c>
      <c r="AA6877" t="s">
        <v>804091</v>
      </c>
      <c r="AB6877" t="s">
        <v>804092</v>
      </c>
      <c r="AC6877" t="s">
        <v>804093</v>
      </c>
      <c r="AD6877" t="s">
        <v>804094</v>
      </c>
      <c r="AE6877" t="s">
        <v>804095</v>
      </c>
      <c r="AF6877" t="s">
        <v>804096</v>
      </c>
      <c r="AG6877" t="s">
        <v>804097</v>
      </c>
      <c r="AH6877" t="s">
        <v>804098</v>
      </c>
      <c r="AI6877" t="s">
        <v>804099</v>
      </c>
      <c r="AJ6877" t="s">
        <v>804100</v>
      </c>
      <c r="AK6877" t="s">
        <v>804101</v>
      </c>
      <c r="AL6877" t="s">
        <v>804102</v>
      </c>
      <c r="AM6877" t="s">
        <v>804103</v>
      </c>
      <c r="AN6877" t="s">
        <v>804104</v>
      </c>
      <c r="AO6877" t="s">
        <v>804105</v>
      </c>
      <c r="AP6877" t="s">
        <v>804106</v>
      </c>
      <c r="AQ6877" t="s">
        <v>804107</v>
      </c>
      <c r="AR6877" t="s">
        <v>804108</v>
      </c>
      <c r="AS6877" t="s">
        <v>804109</v>
      </c>
      <c r="AT6877" t="s">
        <v>804110</v>
      </c>
      <c r="AU6877" t="s">
        <v>804111</v>
      </c>
      <c r="AV6877" t="s">
        <v>804112</v>
      </c>
      <c r="AW6877" t="s">
        <v>804113</v>
      </c>
      <c r="AX6877" t="s">
        <v>804114</v>
      </c>
      <c r="AY6877" t="s">
        <v>804115</v>
      </c>
      <c r="AZ6877" t="s">
        <v>804116</v>
      </c>
      <c r="BA6877" t="s">
        <v>804117</v>
      </c>
      <c r="BB6877" t="s">
        <v>804118</v>
      </c>
      <c r="BC6877" t="s">
        <v>804119</v>
      </c>
      <c r="BD6877" t="s">
        <v>804120</v>
      </c>
      <c r="BE6877" t="s">
        <v>804121</v>
      </c>
      <c r="BF6877" t="s">
        <v>804122</v>
      </c>
      <c r="BG6877" t="s">
        <v>804123</v>
      </c>
      <c r="BH6877" t="s">
        <v>804124</v>
      </c>
      <c r="BI6877" t="s">
        <v>804125</v>
      </c>
      <c r="BJ6877" t="s">
        <v>804126</v>
      </c>
      <c r="BK6877" t="s">
        <v>804127</v>
      </c>
      <c r="BL6877" t="s">
        <v>804128</v>
      </c>
      <c r="BM6877" t="s">
        <v>804129</v>
      </c>
      <c r="BN6877" t="s">
        <v>804130</v>
      </c>
      <c r="BO6877" t="s">
        <v>804131</v>
      </c>
      <c r="BP6877" t="s">
        <v>804132</v>
      </c>
      <c r="BQ6877" t="s">
        <v>804133</v>
      </c>
      <c r="BR6877" t="s">
        <v>804134</v>
      </c>
      <c r="BS6877" t="s">
        <v>804135</v>
      </c>
      <c r="BT6877" t="s">
        <v>804136</v>
      </c>
      <c r="BU6877" t="s">
        <v>804137</v>
      </c>
      <c r="BV6877" t="s">
        <v>804138</v>
      </c>
      <c r="BW6877" t="s">
        <v>804139</v>
      </c>
      <c r="BX6877" t="s">
        <v>804140</v>
      </c>
      <c r="BY6877" t="s">
        <v>804141</v>
      </c>
      <c r="BZ6877" t="s">
        <v>804142</v>
      </c>
      <c r="CA6877" t="s">
        <v>804143</v>
      </c>
      <c r="CB6877" t="s">
        <v>804144</v>
      </c>
      <c r="CC6877" t="s">
        <v>804145</v>
      </c>
      <c r="CD6877" t="s">
        <v>804146</v>
      </c>
      <c r="CE6877" t="s">
        <v>804147</v>
      </c>
      <c r="CF6877" t="s">
        <v>804148</v>
      </c>
      <c r="CG6877" t="s">
        <v>804149</v>
      </c>
      <c r="CH6877" t="s">
        <v>804150</v>
      </c>
      <c r="CI6877" t="s">
        <v>804151</v>
      </c>
      <c r="CJ6877" t="s">
        <v>804152</v>
      </c>
      <c r="CK6877" t="s">
        <v>804153</v>
      </c>
      <c r="CL6877" t="s">
        <v>804154</v>
      </c>
      <c r="CM6877" t="s">
        <v>804155</v>
      </c>
      <c r="CN6877" t="s">
        <v>804156</v>
      </c>
      <c r="CO6877" t="s">
        <v>804157</v>
      </c>
      <c r="CP6877" t="s">
        <v>804158</v>
      </c>
      <c r="CQ6877" t="s">
        <v>804159</v>
      </c>
      <c r="CR6877" t="s">
        <v>804160</v>
      </c>
      <c r="CS6877" t="s">
        <v>804161</v>
      </c>
      <c r="CT6877" t="s">
        <v>804162</v>
      </c>
      <c r="CU6877" t="s">
        <v>804163</v>
      </c>
      <c r="CV6877" t="s">
        <v>804164</v>
      </c>
      <c r="CW6877" t="s">
        <v>804165</v>
      </c>
      <c r="CX6877" t="s">
        <v>804166</v>
      </c>
      <c r="CY6877" t="s">
        <v>804167</v>
      </c>
      <c r="CZ6877" t="s">
        <v>804168</v>
      </c>
      <c r="DA6877" t="s">
        <v>804169</v>
      </c>
      <c r="DB6877" t="s">
        <v>804170</v>
      </c>
      <c r="DC6877" t="s">
        <v>804171</v>
      </c>
      <c r="DD6877" t="s">
        <v>804172</v>
      </c>
      <c r="DE6877" t="s">
        <v>804173</v>
      </c>
      <c r="DF6877" t="s">
        <v>804174</v>
      </c>
      <c r="DG6877" t="s">
        <v>804175</v>
      </c>
      <c r="DH6877" t="s">
        <v>804176</v>
      </c>
      <c r="DI6877" t="s">
        <v>804177</v>
      </c>
      <c r="DJ6877" t="s">
        <v>804178</v>
      </c>
      <c r="DK6877" t="s">
        <v>804179</v>
      </c>
      <c r="DL6877" t="s">
        <v>804180</v>
      </c>
      <c r="DM6877" t="s">
        <v>804181</v>
      </c>
      <c r="DN6877" t="s">
        <v>804182</v>
      </c>
      <c r="DO6877" t="s">
        <v>804183</v>
      </c>
      <c r="DP6877" t="s">
        <v>804184</v>
      </c>
      <c r="DQ6877" t="s">
        <v>804185</v>
      </c>
      <c r="DR6877" t="s">
        <v>804186</v>
      </c>
      <c r="DS6877" t="s">
        <v>804187</v>
      </c>
      <c r="DT6877" t="s">
        <v>804188</v>
      </c>
      <c r="DU6877" t="s">
        <v>804189</v>
      </c>
      <c r="DV6877" t="s">
        <v>804190</v>
      </c>
      <c r="DW6877" t="s">
        <v>804191</v>
      </c>
      <c r="DX6877" t="s">
        <v>804192</v>
      </c>
      <c r="DY6877" t="s">
        <v>804193</v>
      </c>
      <c r="DZ6877" t="s">
        <v>804194</v>
      </c>
      <c r="EA6877" t="s">
        <v>804195</v>
      </c>
      <c r="EB6877" t="s">
        <v>804196</v>
      </c>
      <c r="EC6877" t="s">
        <v>804197</v>
      </c>
      <c r="ED6877" t="s">
        <v>804198</v>
      </c>
      <c r="EE6877" t="s">
        <v>804199</v>
      </c>
      <c r="EF6877" t="s">
        <v>804200</v>
      </c>
    </row>
    <row r="6878" spans="1:136" x14ac:dyDescent="0.25">
      <c r="A6878" t="s">
        <v>804201</v>
      </c>
      <c r="B6878" t="s">
        <v>804202</v>
      </c>
      <c r="C6878" t="s">
        <v>804203</v>
      </c>
      <c r="D6878" t="s">
        <v>804204</v>
      </c>
      <c r="E6878" t="s">
        <v>804205</v>
      </c>
      <c r="F6878" t="s">
        <v>804206</v>
      </c>
      <c r="G6878" t="s">
        <v>804207</v>
      </c>
      <c r="H6878" t="s">
        <v>804208</v>
      </c>
      <c r="I6878" t="s">
        <v>804209</v>
      </c>
      <c r="J6878" t="s">
        <v>804210</v>
      </c>
      <c r="K6878" t="s">
        <v>804211</v>
      </c>
      <c r="L6878" t="s">
        <v>804212</v>
      </c>
      <c r="M6878" t="s">
        <v>804213</v>
      </c>
      <c r="N6878" t="s">
        <v>804214</v>
      </c>
      <c r="O6878" t="s">
        <v>804215</v>
      </c>
      <c r="P6878" t="s">
        <v>804216</v>
      </c>
      <c r="Q6878" t="s">
        <v>804217</v>
      </c>
      <c r="R6878" t="s">
        <v>804218</v>
      </c>
      <c r="S6878" t="s">
        <v>804219</v>
      </c>
      <c r="T6878" t="s">
        <v>804220</v>
      </c>
      <c r="U6878" t="s">
        <v>804221</v>
      </c>
      <c r="V6878" t="s">
        <v>804222</v>
      </c>
      <c r="W6878" t="s">
        <v>804223</v>
      </c>
      <c r="X6878" t="s">
        <v>804224</v>
      </c>
      <c r="Y6878" t="s">
        <v>804225</v>
      </c>
      <c r="Z6878" t="s">
        <v>804226</v>
      </c>
      <c r="AA6878" t="s">
        <v>804227</v>
      </c>
      <c r="AB6878" t="s">
        <v>804228</v>
      </c>
      <c r="AC6878" t="s">
        <v>804229</v>
      </c>
      <c r="AD6878" t="s">
        <v>804230</v>
      </c>
      <c r="AE6878" t="s">
        <v>804231</v>
      </c>
      <c r="AF6878" t="s">
        <v>804232</v>
      </c>
      <c r="AG6878" t="s">
        <v>804233</v>
      </c>
      <c r="AH6878" t="s">
        <v>804234</v>
      </c>
      <c r="AI6878" t="s">
        <v>804235</v>
      </c>
      <c r="AJ6878" t="s">
        <v>804236</v>
      </c>
      <c r="AK6878" t="s">
        <v>804237</v>
      </c>
      <c r="AL6878" t="s">
        <v>804238</v>
      </c>
      <c r="AM6878" t="s">
        <v>804239</v>
      </c>
      <c r="AN6878" t="s">
        <v>804240</v>
      </c>
      <c r="AO6878" t="s">
        <v>804241</v>
      </c>
      <c r="AP6878" t="s">
        <v>804242</v>
      </c>
      <c r="AQ6878" t="s">
        <v>804243</v>
      </c>
      <c r="AR6878" t="s">
        <v>804244</v>
      </c>
      <c r="AS6878" t="s">
        <v>804245</v>
      </c>
      <c r="AT6878" t="s">
        <v>804246</v>
      </c>
      <c r="AU6878" t="s">
        <v>804247</v>
      </c>
      <c r="AV6878" t="s">
        <v>804248</v>
      </c>
      <c r="AW6878" t="s">
        <v>804249</v>
      </c>
      <c r="AX6878" t="s">
        <v>804250</v>
      </c>
      <c r="AY6878" t="s">
        <v>804251</v>
      </c>
      <c r="AZ6878" t="s">
        <v>804252</v>
      </c>
      <c r="BA6878" t="s">
        <v>804253</v>
      </c>
      <c r="BB6878" t="s">
        <v>804254</v>
      </c>
      <c r="BC6878" t="s">
        <v>804255</v>
      </c>
      <c r="BD6878" t="s">
        <v>804256</v>
      </c>
      <c r="BE6878" t="s">
        <v>804257</v>
      </c>
      <c r="BF6878" t="s">
        <v>804258</v>
      </c>
      <c r="BG6878" t="s">
        <v>804259</v>
      </c>
      <c r="BH6878" t="s">
        <v>804260</v>
      </c>
      <c r="BI6878" t="s">
        <v>804261</v>
      </c>
      <c r="BJ6878" t="s">
        <v>804262</v>
      </c>
      <c r="BK6878" t="s">
        <v>804263</v>
      </c>
      <c r="BL6878" t="s">
        <v>804264</v>
      </c>
      <c r="BM6878" t="s">
        <v>804265</v>
      </c>
      <c r="BN6878" t="s">
        <v>804266</v>
      </c>
      <c r="BO6878" t="s">
        <v>804267</v>
      </c>
      <c r="BP6878" t="s">
        <v>804268</v>
      </c>
      <c r="BQ6878" t="s">
        <v>804269</v>
      </c>
      <c r="BR6878" t="s">
        <v>804270</v>
      </c>
      <c r="BS6878" t="s">
        <v>804271</v>
      </c>
      <c r="BT6878" t="s">
        <v>804272</v>
      </c>
      <c r="BU6878" t="s">
        <v>804273</v>
      </c>
      <c r="BV6878" t="s">
        <v>804274</v>
      </c>
      <c r="BW6878" t="s">
        <v>804275</v>
      </c>
      <c r="BX6878" t="s">
        <v>804276</v>
      </c>
      <c r="BY6878" t="s">
        <v>804277</v>
      </c>
      <c r="BZ6878" t="s">
        <v>804278</v>
      </c>
      <c r="CA6878" t="s">
        <v>804279</v>
      </c>
      <c r="CB6878" t="s">
        <v>804280</v>
      </c>
      <c r="CC6878" t="s">
        <v>804281</v>
      </c>
      <c r="CD6878" t="s">
        <v>804282</v>
      </c>
      <c r="CE6878" t="s">
        <v>804283</v>
      </c>
      <c r="CF6878" t="s">
        <v>804284</v>
      </c>
      <c r="CG6878" t="s">
        <v>804285</v>
      </c>
      <c r="CH6878" t="s">
        <v>804286</v>
      </c>
      <c r="CI6878" t="s">
        <v>804287</v>
      </c>
      <c r="CJ6878" t="s">
        <v>804288</v>
      </c>
      <c r="CK6878" t="s">
        <v>804289</v>
      </c>
      <c r="CL6878" t="s">
        <v>804290</v>
      </c>
      <c r="CM6878" t="s">
        <v>804291</v>
      </c>
      <c r="CN6878" t="s">
        <v>804292</v>
      </c>
      <c r="CO6878" t="s">
        <v>804293</v>
      </c>
      <c r="CP6878" t="s">
        <v>804294</v>
      </c>
      <c r="CQ6878" t="s">
        <v>804295</v>
      </c>
      <c r="CR6878" t="s">
        <v>804296</v>
      </c>
      <c r="CS6878" t="s">
        <v>804297</v>
      </c>
      <c r="CT6878" t="s">
        <v>804298</v>
      </c>
      <c r="CU6878" t="s">
        <v>804299</v>
      </c>
      <c r="CV6878" t="s">
        <v>804300</v>
      </c>
      <c r="CW6878" t="s">
        <v>804301</v>
      </c>
      <c r="CX6878" t="s">
        <v>804302</v>
      </c>
      <c r="CY6878" t="s">
        <v>804303</v>
      </c>
      <c r="CZ6878" t="s">
        <v>804304</v>
      </c>
      <c r="DA6878" t="s">
        <v>804305</v>
      </c>
      <c r="DB6878" t="s">
        <v>804306</v>
      </c>
      <c r="DC6878" t="s">
        <v>804307</v>
      </c>
      <c r="DD6878" t="s">
        <v>804308</v>
      </c>
      <c r="DE6878" t="s">
        <v>804309</v>
      </c>
      <c r="DF6878" t="s">
        <v>804310</v>
      </c>
      <c r="DG6878" t="s">
        <v>804311</v>
      </c>
      <c r="DH6878" t="s">
        <v>804312</v>
      </c>
      <c r="DI6878" t="s">
        <v>804313</v>
      </c>
      <c r="DJ6878" t="s">
        <v>804314</v>
      </c>
      <c r="DK6878" t="s">
        <v>804315</v>
      </c>
      <c r="DL6878" t="s">
        <v>804316</v>
      </c>
      <c r="DM6878" t="s">
        <v>804317</v>
      </c>
      <c r="DN6878" t="s">
        <v>804318</v>
      </c>
      <c r="DO6878" t="s">
        <v>804319</v>
      </c>
      <c r="DP6878" t="s">
        <v>804320</v>
      </c>
      <c r="DQ6878" t="s">
        <v>804321</v>
      </c>
      <c r="DR6878" t="s">
        <v>804322</v>
      </c>
      <c r="DS6878" t="s">
        <v>804323</v>
      </c>
      <c r="DT6878" t="s">
        <v>804324</v>
      </c>
      <c r="DU6878" t="s">
        <v>804325</v>
      </c>
      <c r="DV6878" t="s">
        <v>804326</v>
      </c>
      <c r="DW6878" t="s">
        <v>804327</v>
      </c>
      <c r="DX6878" t="s">
        <v>804328</v>
      </c>
      <c r="DY6878" t="s">
        <v>804329</v>
      </c>
      <c r="DZ6878" t="s">
        <v>804330</v>
      </c>
      <c r="EA6878" t="s">
        <v>804331</v>
      </c>
      <c r="EB6878" t="s">
        <v>804332</v>
      </c>
      <c r="EC6878" t="s">
        <v>804333</v>
      </c>
      <c r="ED6878" t="s">
        <v>804334</v>
      </c>
      <c r="EE6878" t="s">
        <v>804335</v>
      </c>
      <c r="EF6878" t="s">
        <v>804336</v>
      </c>
    </row>
    <row r="6879" spans="1:136" x14ac:dyDescent="0.25">
      <c r="A6879" t="s">
        <v>804337</v>
      </c>
      <c r="B6879" t="s">
        <v>804338</v>
      </c>
      <c r="C6879" t="s">
        <v>804339</v>
      </c>
      <c r="D6879" t="s">
        <v>804340</v>
      </c>
      <c r="E6879" t="s">
        <v>804341</v>
      </c>
      <c r="F6879" t="s">
        <v>804342</v>
      </c>
      <c r="G6879" t="s">
        <v>804343</v>
      </c>
      <c r="H6879" t="s">
        <v>804344</v>
      </c>
      <c r="I6879" t="s">
        <v>804345</v>
      </c>
      <c r="J6879" t="s">
        <v>804346</v>
      </c>
      <c r="K6879" t="s">
        <v>804347</v>
      </c>
      <c r="L6879" t="s">
        <v>804348</v>
      </c>
      <c r="M6879" t="s">
        <v>804349</v>
      </c>
      <c r="N6879" t="s">
        <v>804350</v>
      </c>
      <c r="O6879" t="s">
        <v>804351</v>
      </c>
      <c r="P6879" t="s">
        <v>804352</v>
      </c>
      <c r="Q6879" t="s">
        <v>804353</v>
      </c>
      <c r="R6879" t="s">
        <v>804354</v>
      </c>
      <c r="S6879" t="s">
        <v>804355</v>
      </c>
      <c r="T6879" t="s">
        <v>804356</v>
      </c>
      <c r="U6879" t="s">
        <v>804357</v>
      </c>
      <c r="V6879" t="s">
        <v>804358</v>
      </c>
      <c r="W6879" t="s">
        <v>804359</v>
      </c>
      <c r="X6879" t="s">
        <v>804360</v>
      </c>
      <c r="Y6879" t="s">
        <v>804361</v>
      </c>
      <c r="Z6879" t="s">
        <v>804362</v>
      </c>
      <c r="AA6879" t="s">
        <v>804363</v>
      </c>
      <c r="AB6879" t="s">
        <v>804364</v>
      </c>
      <c r="AC6879" t="s">
        <v>804365</v>
      </c>
      <c r="AD6879" t="s">
        <v>804366</v>
      </c>
      <c r="AE6879" t="s">
        <v>804367</v>
      </c>
      <c r="AF6879" t="s">
        <v>804368</v>
      </c>
      <c r="AG6879" t="s">
        <v>804369</v>
      </c>
      <c r="AH6879" t="s">
        <v>804370</v>
      </c>
      <c r="AI6879" t="s">
        <v>804371</v>
      </c>
      <c r="AJ6879" t="s">
        <v>804372</v>
      </c>
      <c r="AK6879" t="s">
        <v>804373</v>
      </c>
      <c r="AL6879" t="s">
        <v>804374</v>
      </c>
      <c r="AM6879" t="s">
        <v>804375</v>
      </c>
      <c r="AN6879" t="s">
        <v>804376</v>
      </c>
      <c r="AO6879" t="s">
        <v>804377</v>
      </c>
      <c r="AP6879" t="s">
        <v>804378</v>
      </c>
      <c r="AQ6879" t="s">
        <v>804379</v>
      </c>
      <c r="AR6879" t="s">
        <v>804380</v>
      </c>
      <c r="AS6879" t="s">
        <v>804381</v>
      </c>
      <c r="AT6879" t="s">
        <v>804382</v>
      </c>
      <c r="AU6879" t="s">
        <v>804383</v>
      </c>
      <c r="AV6879" t="s">
        <v>804384</v>
      </c>
      <c r="AW6879" t="s">
        <v>804385</v>
      </c>
      <c r="AX6879" t="s">
        <v>804386</v>
      </c>
      <c r="AY6879" t="s">
        <v>804387</v>
      </c>
      <c r="AZ6879" t="s">
        <v>804388</v>
      </c>
      <c r="BA6879" t="s">
        <v>804389</v>
      </c>
      <c r="BB6879" t="s">
        <v>804390</v>
      </c>
      <c r="BC6879" t="s">
        <v>804391</v>
      </c>
      <c r="BD6879" t="s">
        <v>804392</v>
      </c>
      <c r="BE6879" t="s">
        <v>804393</v>
      </c>
      <c r="BF6879" t="s">
        <v>804394</v>
      </c>
      <c r="BG6879" t="s">
        <v>804395</v>
      </c>
      <c r="BH6879" t="s">
        <v>804396</v>
      </c>
      <c r="BI6879" t="s">
        <v>804397</v>
      </c>
      <c r="BJ6879" t="s">
        <v>804398</v>
      </c>
      <c r="BK6879" t="s">
        <v>804399</v>
      </c>
      <c r="BL6879" t="s">
        <v>804400</v>
      </c>
      <c r="BM6879" t="s">
        <v>804401</v>
      </c>
      <c r="BN6879" t="s">
        <v>804402</v>
      </c>
      <c r="BO6879" t="s">
        <v>804403</v>
      </c>
      <c r="BP6879" t="s">
        <v>804404</v>
      </c>
      <c r="BQ6879" t="s">
        <v>804405</v>
      </c>
      <c r="BR6879" t="s">
        <v>804406</v>
      </c>
      <c r="BS6879" t="s">
        <v>804407</v>
      </c>
      <c r="BT6879" t="s">
        <v>804408</v>
      </c>
      <c r="BU6879" t="s">
        <v>804409</v>
      </c>
      <c r="BV6879" t="s">
        <v>804410</v>
      </c>
      <c r="BW6879" t="s">
        <v>804411</v>
      </c>
      <c r="BX6879" t="s">
        <v>804412</v>
      </c>
      <c r="BY6879" t="s">
        <v>804413</v>
      </c>
      <c r="BZ6879" t="s">
        <v>804414</v>
      </c>
      <c r="CA6879" t="s">
        <v>804415</v>
      </c>
      <c r="CB6879" t="s">
        <v>804416</v>
      </c>
      <c r="CC6879" t="s">
        <v>804417</v>
      </c>
      <c r="CD6879" t="s">
        <v>804418</v>
      </c>
      <c r="CE6879" t="s">
        <v>804419</v>
      </c>
      <c r="CF6879" t="s">
        <v>804420</v>
      </c>
      <c r="CG6879" t="s">
        <v>804421</v>
      </c>
      <c r="CH6879" t="s">
        <v>804422</v>
      </c>
      <c r="CI6879" t="s">
        <v>804423</v>
      </c>
      <c r="CJ6879" t="s">
        <v>804424</v>
      </c>
      <c r="CK6879" t="s">
        <v>804425</v>
      </c>
      <c r="CL6879" t="s">
        <v>804426</v>
      </c>
      <c r="CM6879" t="s">
        <v>804427</v>
      </c>
      <c r="CN6879" t="s">
        <v>804428</v>
      </c>
      <c r="CO6879" t="s">
        <v>804429</v>
      </c>
      <c r="CP6879" t="s">
        <v>804430</v>
      </c>
      <c r="CQ6879" t="s">
        <v>804431</v>
      </c>
      <c r="CR6879" t="s">
        <v>804432</v>
      </c>
      <c r="CS6879" t="s">
        <v>804433</v>
      </c>
      <c r="CT6879" t="s">
        <v>804434</v>
      </c>
      <c r="CU6879" t="s">
        <v>804435</v>
      </c>
      <c r="CV6879" t="s">
        <v>804436</v>
      </c>
      <c r="CW6879" t="s">
        <v>804437</v>
      </c>
      <c r="CX6879" t="s">
        <v>804438</v>
      </c>
      <c r="CY6879" t="s">
        <v>804439</v>
      </c>
      <c r="CZ6879" t="s">
        <v>804440</v>
      </c>
      <c r="DA6879" t="s">
        <v>804441</v>
      </c>
      <c r="DB6879" t="s">
        <v>804442</v>
      </c>
      <c r="DC6879" t="s">
        <v>804443</v>
      </c>
      <c r="DD6879" t="s">
        <v>804444</v>
      </c>
      <c r="DE6879" t="s">
        <v>804445</v>
      </c>
      <c r="DF6879" t="s">
        <v>804446</v>
      </c>
      <c r="DG6879" t="s">
        <v>804447</v>
      </c>
      <c r="DH6879" t="s">
        <v>804448</v>
      </c>
      <c r="DI6879" t="s">
        <v>804449</v>
      </c>
      <c r="DJ6879" t="s">
        <v>804450</v>
      </c>
      <c r="DK6879" t="s">
        <v>804451</v>
      </c>
      <c r="DL6879" t="s">
        <v>804452</v>
      </c>
      <c r="DM6879" t="s">
        <v>804453</v>
      </c>
      <c r="DN6879" t="s">
        <v>804454</v>
      </c>
      <c r="DO6879" t="s">
        <v>804455</v>
      </c>
      <c r="DP6879" t="s">
        <v>804456</v>
      </c>
      <c r="DQ6879" t="s">
        <v>804457</v>
      </c>
      <c r="DR6879" t="s">
        <v>804458</v>
      </c>
      <c r="DS6879" t="s">
        <v>804459</v>
      </c>
      <c r="DT6879" t="s">
        <v>804460</v>
      </c>
      <c r="DU6879" t="s">
        <v>804461</v>
      </c>
      <c r="DV6879" t="s">
        <v>804462</v>
      </c>
      <c r="DW6879" t="s">
        <v>804463</v>
      </c>
      <c r="DX6879" t="s">
        <v>804464</v>
      </c>
      <c r="DY6879" t="s">
        <v>804465</v>
      </c>
      <c r="DZ6879" t="s">
        <v>804466</v>
      </c>
      <c r="EA6879" t="s">
        <v>804467</v>
      </c>
      <c r="EB6879" t="s">
        <v>804468</v>
      </c>
      <c r="EC6879" t="s">
        <v>804469</v>
      </c>
      <c r="ED6879" t="s">
        <v>804470</v>
      </c>
      <c r="EE6879" t="s">
        <v>804471</v>
      </c>
      <c r="EF6879" t="s">
        <v>804472</v>
      </c>
    </row>
    <row r="6880" spans="1:136" x14ac:dyDescent="0.25">
      <c r="A6880" t="s">
        <v>804473</v>
      </c>
      <c r="B6880" t="s">
        <v>804474</v>
      </c>
      <c r="C6880" t="s">
        <v>804475</v>
      </c>
      <c r="D6880" t="s">
        <v>804476</v>
      </c>
      <c r="E6880" t="s">
        <v>804477</v>
      </c>
      <c r="F6880" t="s">
        <v>804478</v>
      </c>
      <c r="G6880" t="s">
        <v>804479</v>
      </c>
      <c r="H6880" t="s">
        <v>804480</v>
      </c>
      <c r="I6880" t="s">
        <v>804481</v>
      </c>
      <c r="J6880" t="s">
        <v>804482</v>
      </c>
      <c r="K6880" t="s">
        <v>804483</v>
      </c>
      <c r="L6880" t="s">
        <v>804484</v>
      </c>
      <c r="M6880" t="s">
        <v>804485</v>
      </c>
      <c r="N6880" t="s">
        <v>804486</v>
      </c>
      <c r="O6880" t="s">
        <v>804487</v>
      </c>
      <c r="P6880" t="s">
        <v>804488</v>
      </c>
      <c r="Q6880" t="s">
        <v>804489</v>
      </c>
      <c r="R6880" t="s">
        <v>804490</v>
      </c>
      <c r="S6880" t="s">
        <v>804491</v>
      </c>
      <c r="T6880" t="s">
        <v>804492</v>
      </c>
      <c r="U6880" t="s">
        <v>804493</v>
      </c>
      <c r="V6880" t="s">
        <v>804494</v>
      </c>
      <c r="W6880" t="s">
        <v>804495</v>
      </c>
      <c r="X6880" t="s">
        <v>804496</v>
      </c>
      <c r="Y6880" t="s">
        <v>804497</v>
      </c>
      <c r="Z6880" t="s">
        <v>804498</v>
      </c>
      <c r="AA6880" t="s">
        <v>804499</v>
      </c>
      <c r="AB6880" t="s">
        <v>804500</v>
      </c>
      <c r="AC6880" t="s">
        <v>804501</v>
      </c>
      <c r="AD6880" t="s">
        <v>804502</v>
      </c>
      <c r="AE6880" t="s">
        <v>804503</v>
      </c>
      <c r="AF6880" t="s">
        <v>804504</v>
      </c>
      <c r="AG6880" t="s">
        <v>804505</v>
      </c>
      <c r="AH6880" t="s">
        <v>804506</v>
      </c>
      <c r="AI6880" t="s">
        <v>804507</v>
      </c>
      <c r="AJ6880" t="s">
        <v>804508</v>
      </c>
      <c r="AK6880" t="s">
        <v>804509</v>
      </c>
      <c r="AL6880" t="s">
        <v>804510</v>
      </c>
      <c r="AM6880" t="s">
        <v>804511</v>
      </c>
      <c r="AN6880" t="s">
        <v>804512</v>
      </c>
      <c r="AO6880" t="s">
        <v>804513</v>
      </c>
      <c r="AP6880" t="s">
        <v>804514</v>
      </c>
      <c r="AQ6880" t="s">
        <v>804515</v>
      </c>
      <c r="AR6880" t="s">
        <v>804516</v>
      </c>
      <c r="AS6880" t="s">
        <v>804517</v>
      </c>
      <c r="AT6880" t="s">
        <v>804518</v>
      </c>
      <c r="AU6880" t="s">
        <v>804519</v>
      </c>
      <c r="AV6880" t="s">
        <v>804520</v>
      </c>
      <c r="AW6880" t="s">
        <v>804521</v>
      </c>
      <c r="AX6880" t="s">
        <v>804522</v>
      </c>
      <c r="AY6880" t="s">
        <v>804523</v>
      </c>
      <c r="AZ6880" t="s">
        <v>804524</v>
      </c>
      <c r="BA6880" t="s">
        <v>804525</v>
      </c>
      <c r="BB6880" t="s">
        <v>804526</v>
      </c>
      <c r="BC6880" t="s">
        <v>804527</v>
      </c>
      <c r="BD6880" t="s">
        <v>804528</v>
      </c>
      <c r="BE6880" t="s">
        <v>804529</v>
      </c>
      <c r="BF6880" t="s">
        <v>804530</v>
      </c>
      <c r="BG6880" t="s">
        <v>804531</v>
      </c>
      <c r="BH6880" t="s">
        <v>804532</v>
      </c>
      <c r="BI6880" t="s">
        <v>804533</v>
      </c>
      <c r="BJ6880" t="s">
        <v>804534</v>
      </c>
      <c r="BK6880" t="s">
        <v>804535</v>
      </c>
      <c r="BL6880" t="s">
        <v>804536</v>
      </c>
      <c r="BM6880" t="s">
        <v>804537</v>
      </c>
      <c r="BN6880" t="s">
        <v>804538</v>
      </c>
      <c r="BO6880" t="s">
        <v>804539</v>
      </c>
      <c r="BP6880" t="s">
        <v>804540</v>
      </c>
      <c r="BQ6880" t="s">
        <v>804541</v>
      </c>
      <c r="BR6880" t="s">
        <v>804542</v>
      </c>
      <c r="BS6880" t="s">
        <v>804543</v>
      </c>
      <c r="BT6880" t="s">
        <v>804544</v>
      </c>
      <c r="BU6880" t="s">
        <v>804545</v>
      </c>
      <c r="BV6880" t="s">
        <v>804546</v>
      </c>
      <c r="BW6880" t="s">
        <v>804547</v>
      </c>
      <c r="BX6880" t="s">
        <v>804548</v>
      </c>
      <c r="BY6880" t="s">
        <v>804549</v>
      </c>
      <c r="BZ6880" t="s">
        <v>804550</v>
      </c>
      <c r="CA6880" t="s">
        <v>804551</v>
      </c>
      <c r="CB6880" t="s">
        <v>804552</v>
      </c>
      <c r="CC6880" t="s">
        <v>804553</v>
      </c>
      <c r="CD6880" t="s">
        <v>804554</v>
      </c>
      <c r="CE6880" t="s">
        <v>804555</v>
      </c>
      <c r="CF6880" t="s">
        <v>804556</v>
      </c>
      <c r="CG6880" t="s">
        <v>804557</v>
      </c>
      <c r="CH6880" t="s">
        <v>804558</v>
      </c>
      <c r="CI6880" t="s">
        <v>804559</v>
      </c>
      <c r="CJ6880" t="s">
        <v>804560</v>
      </c>
      <c r="CK6880" t="s">
        <v>804561</v>
      </c>
      <c r="CL6880" t="s">
        <v>804562</v>
      </c>
      <c r="CM6880" t="s">
        <v>804563</v>
      </c>
      <c r="CN6880" t="s">
        <v>804564</v>
      </c>
      <c r="CO6880" t="s">
        <v>804565</v>
      </c>
      <c r="CP6880" t="s">
        <v>804566</v>
      </c>
      <c r="CQ6880" t="s">
        <v>804567</v>
      </c>
      <c r="CR6880" t="s">
        <v>804568</v>
      </c>
      <c r="CS6880" t="s">
        <v>804569</v>
      </c>
      <c r="CT6880" t="s">
        <v>804570</v>
      </c>
      <c r="CU6880" t="s">
        <v>804571</v>
      </c>
      <c r="CV6880" t="s">
        <v>804572</v>
      </c>
      <c r="CW6880" t="s">
        <v>804573</v>
      </c>
      <c r="CX6880" t="s">
        <v>804574</v>
      </c>
      <c r="CY6880" t="s">
        <v>804575</v>
      </c>
      <c r="CZ6880" t="s">
        <v>804576</v>
      </c>
      <c r="DA6880" t="s">
        <v>804577</v>
      </c>
      <c r="DB6880" t="s">
        <v>804578</v>
      </c>
      <c r="DC6880" t="s">
        <v>804579</v>
      </c>
      <c r="DD6880" t="s">
        <v>804580</v>
      </c>
      <c r="DE6880" t="s">
        <v>804581</v>
      </c>
      <c r="DF6880" t="s">
        <v>804582</v>
      </c>
      <c r="DG6880" t="s">
        <v>804583</v>
      </c>
      <c r="DH6880" t="s">
        <v>804584</v>
      </c>
      <c r="DI6880" t="s">
        <v>804585</v>
      </c>
      <c r="DJ6880" t="s">
        <v>804586</v>
      </c>
      <c r="DK6880" t="s">
        <v>804587</v>
      </c>
      <c r="DL6880" t="s">
        <v>804588</v>
      </c>
      <c r="DM6880" t="s">
        <v>804589</v>
      </c>
      <c r="DN6880" t="s">
        <v>804590</v>
      </c>
      <c r="DO6880" t="s">
        <v>804591</v>
      </c>
      <c r="DP6880" t="s">
        <v>804592</v>
      </c>
      <c r="DQ6880" t="s">
        <v>804593</v>
      </c>
      <c r="DR6880" t="s">
        <v>804594</v>
      </c>
      <c r="DS6880" t="s">
        <v>804595</v>
      </c>
      <c r="DT6880" t="s">
        <v>804596</v>
      </c>
      <c r="DU6880" t="s">
        <v>804597</v>
      </c>
      <c r="DV6880" t="s">
        <v>804598</v>
      </c>
      <c r="DW6880" t="s">
        <v>804599</v>
      </c>
      <c r="DX6880" t="s">
        <v>804600</v>
      </c>
      <c r="DY6880" t="s">
        <v>804601</v>
      </c>
      <c r="DZ6880" t="s">
        <v>804602</v>
      </c>
      <c r="EA6880" t="s">
        <v>804603</v>
      </c>
      <c r="EB6880" t="s">
        <v>804604</v>
      </c>
      <c r="EC6880" t="s">
        <v>804605</v>
      </c>
      <c r="ED6880" t="s">
        <v>804606</v>
      </c>
      <c r="EE6880" t="s">
        <v>804607</v>
      </c>
      <c r="EF6880" t="s">
        <v>804608</v>
      </c>
    </row>
    <row r="6881" spans="1:136" x14ac:dyDescent="0.25">
      <c r="A6881" t="s">
        <v>804609</v>
      </c>
      <c r="B6881" t="s">
        <v>804610</v>
      </c>
      <c r="C6881" t="s">
        <v>804611</v>
      </c>
      <c r="D6881" t="s">
        <v>804612</v>
      </c>
      <c r="E6881" t="s">
        <v>804613</v>
      </c>
      <c r="F6881" t="s">
        <v>804614</v>
      </c>
      <c r="G6881" t="s">
        <v>804615</v>
      </c>
      <c r="H6881" t="s">
        <v>804616</v>
      </c>
      <c r="I6881" t="s">
        <v>804617</v>
      </c>
      <c r="J6881" t="s">
        <v>804618</v>
      </c>
      <c r="K6881" t="s">
        <v>804619</v>
      </c>
      <c r="L6881" t="s">
        <v>804620</v>
      </c>
      <c r="M6881" t="s">
        <v>804621</v>
      </c>
      <c r="N6881" t="s">
        <v>804622</v>
      </c>
      <c r="O6881" t="s">
        <v>804623</v>
      </c>
      <c r="P6881" t="s">
        <v>804624</v>
      </c>
      <c r="Q6881" t="s">
        <v>804625</v>
      </c>
      <c r="R6881" t="s">
        <v>804626</v>
      </c>
      <c r="S6881" t="s">
        <v>804627</v>
      </c>
      <c r="T6881" t="s">
        <v>804628</v>
      </c>
      <c r="U6881" t="s">
        <v>804629</v>
      </c>
      <c r="V6881" t="s">
        <v>804630</v>
      </c>
      <c r="W6881" t="s">
        <v>804631</v>
      </c>
      <c r="X6881" t="s">
        <v>804632</v>
      </c>
      <c r="Y6881" t="s">
        <v>804633</v>
      </c>
      <c r="Z6881" t="s">
        <v>804634</v>
      </c>
      <c r="AA6881" t="s">
        <v>804635</v>
      </c>
      <c r="AB6881" t="s">
        <v>804636</v>
      </c>
      <c r="AC6881" t="s">
        <v>804637</v>
      </c>
      <c r="AD6881" t="s">
        <v>804638</v>
      </c>
      <c r="AE6881" t="s">
        <v>804639</v>
      </c>
      <c r="AF6881" t="s">
        <v>804640</v>
      </c>
      <c r="AG6881" t="s">
        <v>804641</v>
      </c>
      <c r="AH6881" t="s">
        <v>804642</v>
      </c>
      <c r="AI6881" t="s">
        <v>804643</v>
      </c>
      <c r="AJ6881" t="s">
        <v>804644</v>
      </c>
      <c r="AK6881" t="s">
        <v>804645</v>
      </c>
      <c r="AL6881" t="s">
        <v>804646</v>
      </c>
      <c r="AM6881" t="s">
        <v>804647</v>
      </c>
      <c r="AN6881" t="s">
        <v>804648</v>
      </c>
      <c r="AO6881" t="s">
        <v>804649</v>
      </c>
      <c r="AP6881" t="s">
        <v>804650</v>
      </c>
      <c r="AQ6881" t="s">
        <v>804651</v>
      </c>
      <c r="AR6881" t="s">
        <v>804652</v>
      </c>
      <c r="AS6881" t="s">
        <v>804653</v>
      </c>
      <c r="AT6881" t="s">
        <v>804654</v>
      </c>
      <c r="AU6881" t="s">
        <v>804655</v>
      </c>
      <c r="AV6881" t="s">
        <v>804656</v>
      </c>
      <c r="AW6881" t="s">
        <v>804657</v>
      </c>
      <c r="AX6881" t="s">
        <v>804658</v>
      </c>
      <c r="AY6881" t="s">
        <v>804659</v>
      </c>
      <c r="AZ6881" t="s">
        <v>804660</v>
      </c>
      <c r="BA6881" t="s">
        <v>804661</v>
      </c>
      <c r="BB6881" t="s">
        <v>804662</v>
      </c>
      <c r="BC6881" t="s">
        <v>804663</v>
      </c>
      <c r="BD6881" t="s">
        <v>804664</v>
      </c>
      <c r="BE6881" t="s">
        <v>804665</v>
      </c>
      <c r="BF6881" t="s">
        <v>804666</v>
      </c>
      <c r="BG6881" t="s">
        <v>804667</v>
      </c>
      <c r="BH6881" t="s">
        <v>804668</v>
      </c>
      <c r="BI6881" t="s">
        <v>804669</v>
      </c>
      <c r="BJ6881" t="s">
        <v>804670</v>
      </c>
      <c r="BK6881" t="s">
        <v>804671</v>
      </c>
      <c r="BL6881" t="s">
        <v>804672</v>
      </c>
      <c r="BM6881" t="s">
        <v>804673</v>
      </c>
      <c r="BN6881" t="s">
        <v>804674</v>
      </c>
      <c r="BO6881" t="s">
        <v>804675</v>
      </c>
      <c r="BP6881" t="s">
        <v>804676</v>
      </c>
      <c r="BQ6881" t="s">
        <v>804677</v>
      </c>
      <c r="BR6881" t="s">
        <v>804678</v>
      </c>
      <c r="BS6881" t="s">
        <v>804679</v>
      </c>
      <c r="BT6881" t="s">
        <v>804680</v>
      </c>
      <c r="BU6881" t="s">
        <v>804681</v>
      </c>
      <c r="BV6881" t="s">
        <v>804682</v>
      </c>
      <c r="BW6881" t="s">
        <v>804683</v>
      </c>
      <c r="BX6881" t="s">
        <v>804684</v>
      </c>
      <c r="BY6881" t="s">
        <v>804685</v>
      </c>
      <c r="BZ6881" t="s">
        <v>804686</v>
      </c>
      <c r="CA6881" t="s">
        <v>804687</v>
      </c>
      <c r="CB6881" t="s">
        <v>804688</v>
      </c>
      <c r="CC6881" t="s">
        <v>804689</v>
      </c>
      <c r="CD6881" t="s">
        <v>804690</v>
      </c>
      <c r="CE6881" t="s">
        <v>804691</v>
      </c>
      <c r="CF6881" t="s">
        <v>804692</v>
      </c>
      <c r="CG6881" t="s">
        <v>804693</v>
      </c>
      <c r="CH6881" t="s">
        <v>804694</v>
      </c>
      <c r="CI6881" t="s">
        <v>804695</v>
      </c>
      <c r="CJ6881" t="s">
        <v>804696</v>
      </c>
      <c r="CK6881" t="s">
        <v>804697</v>
      </c>
      <c r="CL6881" t="s">
        <v>804698</v>
      </c>
      <c r="CM6881" t="s">
        <v>804699</v>
      </c>
      <c r="CN6881" t="s">
        <v>804700</v>
      </c>
      <c r="CO6881" t="s">
        <v>804701</v>
      </c>
      <c r="CP6881" t="s">
        <v>804702</v>
      </c>
      <c r="CQ6881" t="s">
        <v>804703</v>
      </c>
      <c r="CR6881" t="s">
        <v>804704</v>
      </c>
      <c r="CS6881" t="s">
        <v>804705</v>
      </c>
      <c r="CT6881" t="s">
        <v>804706</v>
      </c>
      <c r="CU6881" t="s">
        <v>804707</v>
      </c>
      <c r="CV6881" t="s">
        <v>804708</v>
      </c>
      <c r="CW6881" t="s">
        <v>804709</v>
      </c>
      <c r="CX6881" t="s">
        <v>804710</v>
      </c>
      <c r="CY6881" t="s">
        <v>804711</v>
      </c>
      <c r="CZ6881" t="s">
        <v>804712</v>
      </c>
      <c r="DA6881" t="s">
        <v>804713</v>
      </c>
      <c r="DB6881" t="s">
        <v>804714</v>
      </c>
      <c r="DC6881" t="s">
        <v>804715</v>
      </c>
      <c r="DD6881" t="s">
        <v>804716</v>
      </c>
      <c r="DE6881" t="s">
        <v>804717</v>
      </c>
      <c r="DF6881" t="s">
        <v>804718</v>
      </c>
      <c r="DG6881" t="s">
        <v>804719</v>
      </c>
      <c r="DH6881" t="s">
        <v>804720</v>
      </c>
      <c r="DI6881" t="s">
        <v>804721</v>
      </c>
      <c r="DJ6881" t="s">
        <v>804722</v>
      </c>
      <c r="DK6881" t="s">
        <v>804723</v>
      </c>
      <c r="DL6881" t="s">
        <v>804724</v>
      </c>
      <c r="DM6881" t="s">
        <v>804725</v>
      </c>
      <c r="DN6881" t="s">
        <v>804726</v>
      </c>
      <c r="DO6881" t="s">
        <v>804727</v>
      </c>
      <c r="DP6881" t="s">
        <v>804728</v>
      </c>
      <c r="DQ6881" t="s">
        <v>804729</v>
      </c>
      <c r="DR6881" t="s">
        <v>804730</v>
      </c>
      <c r="DS6881" t="s">
        <v>804731</v>
      </c>
      <c r="DT6881" t="s">
        <v>804732</v>
      </c>
      <c r="DU6881" t="s">
        <v>804733</v>
      </c>
      <c r="DV6881" t="s">
        <v>804734</v>
      </c>
      <c r="DW6881" t="s">
        <v>804735</v>
      </c>
      <c r="DX6881" t="s">
        <v>804736</v>
      </c>
      <c r="DY6881" t="s">
        <v>804737</v>
      </c>
      <c r="DZ6881" t="s">
        <v>804738</v>
      </c>
      <c r="EA6881" t="s">
        <v>804739</v>
      </c>
      <c r="EB6881" t="s">
        <v>804740</v>
      </c>
      <c r="EC6881" t="s">
        <v>804741</v>
      </c>
      <c r="ED6881" t="s">
        <v>804742</v>
      </c>
      <c r="EE6881" t="s">
        <v>804743</v>
      </c>
      <c r="EF6881" t="s">
        <v>804744</v>
      </c>
    </row>
    <row r="6882" spans="1:136" x14ac:dyDescent="0.25">
      <c r="A6882" t="s">
        <v>804745</v>
      </c>
      <c r="B6882" t="s">
        <v>804746</v>
      </c>
      <c r="C6882" t="s">
        <v>804747</v>
      </c>
      <c r="D6882" t="s">
        <v>804748</v>
      </c>
      <c r="E6882" t="s">
        <v>804749</v>
      </c>
      <c r="F6882" t="s">
        <v>804750</v>
      </c>
      <c r="G6882" t="s">
        <v>804751</v>
      </c>
      <c r="H6882" t="s">
        <v>804752</v>
      </c>
      <c r="I6882" t="s">
        <v>804753</v>
      </c>
      <c r="J6882" t="s">
        <v>804754</v>
      </c>
      <c r="K6882" t="s">
        <v>804755</v>
      </c>
      <c r="L6882" t="s">
        <v>804756</v>
      </c>
      <c r="M6882" t="s">
        <v>804757</v>
      </c>
      <c r="N6882" t="s">
        <v>804758</v>
      </c>
      <c r="O6882" t="s">
        <v>804759</v>
      </c>
      <c r="P6882" t="s">
        <v>804760</v>
      </c>
      <c r="Q6882" t="s">
        <v>804761</v>
      </c>
      <c r="R6882" t="s">
        <v>804762</v>
      </c>
      <c r="S6882" t="s">
        <v>804763</v>
      </c>
      <c r="T6882" t="s">
        <v>804764</v>
      </c>
      <c r="U6882" t="s">
        <v>804765</v>
      </c>
      <c r="V6882" t="s">
        <v>804766</v>
      </c>
      <c r="W6882" t="s">
        <v>804767</v>
      </c>
      <c r="X6882" t="s">
        <v>804768</v>
      </c>
      <c r="Y6882" t="s">
        <v>804769</v>
      </c>
      <c r="Z6882" t="s">
        <v>804770</v>
      </c>
      <c r="AA6882" t="s">
        <v>804771</v>
      </c>
      <c r="AB6882" t="s">
        <v>804772</v>
      </c>
      <c r="AC6882" t="s">
        <v>804773</v>
      </c>
      <c r="AD6882" t="s">
        <v>804774</v>
      </c>
      <c r="AE6882" t="s">
        <v>804775</v>
      </c>
      <c r="AF6882" t="s">
        <v>804776</v>
      </c>
      <c r="AG6882" t="s">
        <v>804777</v>
      </c>
      <c r="AH6882" t="s">
        <v>804778</v>
      </c>
      <c r="AI6882" t="s">
        <v>804779</v>
      </c>
      <c r="AJ6882" t="s">
        <v>804780</v>
      </c>
      <c r="AK6882" t="s">
        <v>804781</v>
      </c>
      <c r="AL6882" t="s">
        <v>804782</v>
      </c>
      <c r="AM6882" t="s">
        <v>804783</v>
      </c>
      <c r="AN6882" t="s">
        <v>804784</v>
      </c>
      <c r="AO6882" t="s">
        <v>804785</v>
      </c>
      <c r="AP6882" t="s">
        <v>804786</v>
      </c>
      <c r="AQ6882" t="s">
        <v>804787</v>
      </c>
      <c r="AR6882" t="s">
        <v>804788</v>
      </c>
      <c r="AS6882" t="s">
        <v>804789</v>
      </c>
      <c r="AT6882" t="s">
        <v>804790</v>
      </c>
      <c r="AU6882" t="s">
        <v>804791</v>
      </c>
      <c r="AV6882" t="s">
        <v>804792</v>
      </c>
      <c r="AW6882" t="s">
        <v>804793</v>
      </c>
      <c r="AX6882" t="s">
        <v>804794</v>
      </c>
      <c r="AY6882" t="s">
        <v>804795</v>
      </c>
      <c r="AZ6882" t="s">
        <v>804796</v>
      </c>
      <c r="BA6882" t="s">
        <v>804797</v>
      </c>
      <c r="BB6882" t="s">
        <v>804798</v>
      </c>
      <c r="BC6882" t="s">
        <v>804799</v>
      </c>
      <c r="BD6882" t="s">
        <v>804800</v>
      </c>
      <c r="BE6882" t="s">
        <v>804801</v>
      </c>
      <c r="BF6882" t="s">
        <v>804802</v>
      </c>
      <c r="BG6882" t="s">
        <v>804803</v>
      </c>
      <c r="BH6882" t="s">
        <v>804804</v>
      </c>
      <c r="BI6882" t="s">
        <v>804805</v>
      </c>
      <c r="BJ6882" t="s">
        <v>804806</v>
      </c>
      <c r="BK6882" t="s">
        <v>804807</v>
      </c>
      <c r="BL6882" t="s">
        <v>804808</v>
      </c>
      <c r="BM6882" t="s">
        <v>804809</v>
      </c>
      <c r="BN6882" t="s">
        <v>804810</v>
      </c>
      <c r="BO6882" t="s">
        <v>804811</v>
      </c>
      <c r="BP6882" t="s">
        <v>804812</v>
      </c>
      <c r="BQ6882" t="s">
        <v>804813</v>
      </c>
      <c r="BR6882" t="s">
        <v>804814</v>
      </c>
      <c r="BS6882" t="s">
        <v>804815</v>
      </c>
      <c r="BT6882" t="s">
        <v>804816</v>
      </c>
      <c r="BU6882" t="s">
        <v>804817</v>
      </c>
      <c r="BV6882" t="s">
        <v>804818</v>
      </c>
      <c r="BW6882" t="s">
        <v>804819</v>
      </c>
      <c r="BX6882" t="s">
        <v>804820</v>
      </c>
      <c r="BY6882" t="s">
        <v>804821</v>
      </c>
      <c r="BZ6882" t="s">
        <v>804822</v>
      </c>
      <c r="CA6882" t="s">
        <v>804823</v>
      </c>
      <c r="CB6882" t="s">
        <v>804824</v>
      </c>
      <c r="CC6882" t="s">
        <v>804825</v>
      </c>
      <c r="CD6882" t="s">
        <v>804826</v>
      </c>
      <c r="CE6882" t="s">
        <v>804827</v>
      </c>
      <c r="CF6882" t="s">
        <v>804828</v>
      </c>
      <c r="CG6882" t="s">
        <v>804829</v>
      </c>
      <c r="CH6882" t="s">
        <v>804830</v>
      </c>
      <c r="CI6882" t="s">
        <v>804831</v>
      </c>
      <c r="CJ6882" t="s">
        <v>804832</v>
      </c>
      <c r="CK6882" t="s">
        <v>804833</v>
      </c>
      <c r="CL6882" t="s">
        <v>804834</v>
      </c>
      <c r="CM6882" t="s">
        <v>804835</v>
      </c>
      <c r="CN6882" t="s">
        <v>804836</v>
      </c>
      <c r="CO6882" t="s">
        <v>804837</v>
      </c>
      <c r="CP6882" t="s">
        <v>804838</v>
      </c>
      <c r="CQ6882" t="s">
        <v>804839</v>
      </c>
      <c r="CR6882" t="s">
        <v>804840</v>
      </c>
      <c r="CS6882" t="s">
        <v>804841</v>
      </c>
      <c r="CT6882" t="s">
        <v>804842</v>
      </c>
      <c r="CU6882" t="s">
        <v>804843</v>
      </c>
      <c r="CV6882" t="s">
        <v>804844</v>
      </c>
      <c r="CW6882" t="s">
        <v>804845</v>
      </c>
      <c r="CX6882" t="s">
        <v>804846</v>
      </c>
      <c r="CY6882" t="s">
        <v>804847</v>
      </c>
      <c r="CZ6882" t="s">
        <v>804848</v>
      </c>
      <c r="DA6882" t="s">
        <v>804849</v>
      </c>
      <c r="DB6882" t="s">
        <v>804850</v>
      </c>
      <c r="DC6882" t="s">
        <v>804851</v>
      </c>
      <c r="DD6882" t="s">
        <v>804852</v>
      </c>
      <c r="DE6882" t="s">
        <v>804853</v>
      </c>
      <c r="DF6882" t="s">
        <v>804854</v>
      </c>
      <c r="DG6882" t="s">
        <v>804855</v>
      </c>
      <c r="DH6882" t="s">
        <v>804856</v>
      </c>
      <c r="DI6882" t="s">
        <v>804857</v>
      </c>
      <c r="DJ6882" t="s">
        <v>804858</v>
      </c>
      <c r="DK6882" t="s">
        <v>804859</v>
      </c>
      <c r="DL6882" t="s">
        <v>804860</v>
      </c>
      <c r="DM6882" t="s">
        <v>804861</v>
      </c>
      <c r="DN6882" t="s">
        <v>804862</v>
      </c>
      <c r="DO6882" t="s">
        <v>804863</v>
      </c>
      <c r="DP6882" t="s">
        <v>804864</v>
      </c>
      <c r="DQ6882" t="s">
        <v>804865</v>
      </c>
      <c r="DR6882" t="s">
        <v>804866</v>
      </c>
      <c r="DS6882" t="s">
        <v>804867</v>
      </c>
      <c r="DT6882" t="s">
        <v>804868</v>
      </c>
      <c r="DU6882" t="s">
        <v>804869</v>
      </c>
      <c r="DV6882" t="s">
        <v>804870</v>
      </c>
      <c r="DW6882" t="s">
        <v>804871</v>
      </c>
      <c r="DX6882" t="s">
        <v>804872</v>
      </c>
      <c r="DY6882" t="s">
        <v>804873</v>
      </c>
      <c r="DZ6882" t="s">
        <v>804874</v>
      </c>
      <c r="EA6882" t="s">
        <v>804875</v>
      </c>
      <c r="EB6882" t="s">
        <v>804876</v>
      </c>
      <c r="EC6882" t="s">
        <v>804877</v>
      </c>
      <c r="ED6882" t="s">
        <v>804878</v>
      </c>
      <c r="EE6882" t="s">
        <v>804879</v>
      </c>
      <c r="EF6882" t="s">
        <v>804880</v>
      </c>
    </row>
    <row r="6883" spans="1:136" x14ac:dyDescent="0.25">
      <c r="A6883" t="s">
        <v>804881</v>
      </c>
      <c r="B6883" t="s">
        <v>804882</v>
      </c>
      <c r="C6883" t="s">
        <v>804883</v>
      </c>
      <c r="D6883" t="s">
        <v>804884</v>
      </c>
      <c r="E6883" t="s">
        <v>804885</v>
      </c>
      <c r="F6883" t="s">
        <v>804886</v>
      </c>
      <c r="G6883" t="s">
        <v>804887</v>
      </c>
      <c r="H6883" t="s">
        <v>804888</v>
      </c>
      <c r="I6883" t="s">
        <v>804889</v>
      </c>
      <c r="J6883" t="s">
        <v>804890</v>
      </c>
      <c r="K6883" t="s">
        <v>804891</v>
      </c>
      <c r="L6883" t="s">
        <v>804892</v>
      </c>
      <c r="M6883" t="s">
        <v>804893</v>
      </c>
      <c r="N6883" t="s">
        <v>804894</v>
      </c>
      <c r="O6883" t="s">
        <v>804895</v>
      </c>
      <c r="P6883" t="s">
        <v>804896</v>
      </c>
      <c r="Q6883" t="s">
        <v>804897</v>
      </c>
      <c r="R6883" t="s">
        <v>804898</v>
      </c>
      <c r="S6883" t="s">
        <v>804899</v>
      </c>
      <c r="T6883" t="s">
        <v>804900</v>
      </c>
      <c r="U6883" t="s">
        <v>804901</v>
      </c>
      <c r="V6883" t="s">
        <v>804902</v>
      </c>
      <c r="W6883" t="s">
        <v>804903</v>
      </c>
      <c r="X6883" t="s">
        <v>804904</v>
      </c>
      <c r="Y6883" t="s">
        <v>804905</v>
      </c>
      <c r="Z6883" t="s">
        <v>804906</v>
      </c>
      <c r="AA6883" t="s">
        <v>804907</v>
      </c>
      <c r="AB6883" t="s">
        <v>804908</v>
      </c>
      <c r="AC6883" t="s">
        <v>804909</v>
      </c>
      <c r="AD6883" t="s">
        <v>804910</v>
      </c>
      <c r="AE6883" t="s">
        <v>804911</v>
      </c>
      <c r="AF6883" t="s">
        <v>804912</v>
      </c>
      <c r="AG6883" t="s">
        <v>804913</v>
      </c>
      <c r="AH6883" t="s">
        <v>804914</v>
      </c>
      <c r="AI6883" t="s">
        <v>804915</v>
      </c>
      <c r="AJ6883" t="s">
        <v>804916</v>
      </c>
      <c r="AK6883" t="s">
        <v>804917</v>
      </c>
      <c r="AL6883" t="s">
        <v>804918</v>
      </c>
      <c r="AM6883" t="s">
        <v>804919</v>
      </c>
      <c r="AN6883" t="s">
        <v>804920</v>
      </c>
      <c r="AO6883" t="s">
        <v>804921</v>
      </c>
      <c r="AP6883" t="s">
        <v>804922</v>
      </c>
      <c r="AQ6883" t="s">
        <v>804923</v>
      </c>
      <c r="AR6883" t="s">
        <v>804924</v>
      </c>
      <c r="AS6883" t="s">
        <v>804925</v>
      </c>
      <c r="AT6883" t="s">
        <v>804926</v>
      </c>
      <c r="AU6883" t="s">
        <v>804927</v>
      </c>
      <c r="AV6883" t="s">
        <v>804928</v>
      </c>
      <c r="AW6883" t="s">
        <v>804929</v>
      </c>
      <c r="AX6883" t="s">
        <v>804930</v>
      </c>
      <c r="AY6883" t="s">
        <v>804931</v>
      </c>
      <c r="AZ6883" t="s">
        <v>804932</v>
      </c>
      <c r="BA6883" t="s">
        <v>804933</v>
      </c>
      <c r="BB6883" t="s">
        <v>804934</v>
      </c>
      <c r="BC6883" t="s">
        <v>804935</v>
      </c>
      <c r="BD6883" t="s">
        <v>804936</v>
      </c>
      <c r="BE6883" t="s">
        <v>804937</v>
      </c>
      <c r="BF6883" t="s">
        <v>804938</v>
      </c>
      <c r="BG6883" t="s">
        <v>804939</v>
      </c>
      <c r="BH6883" t="s">
        <v>804940</v>
      </c>
      <c r="BI6883" t="s">
        <v>804941</v>
      </c>
      <c r="BJ6883" t="s">
        <v>804942</v>
      </c>
      <c r="BK6883" t="s">
        <v>804943</v>
      </c>
      <c r="BL6883" t="s">
        <v>804944</v>
      </c>
      <c r="BM6883" t="s">
        <v>804945</v>
      </c>
      <c r="BN6883" t="s">
        <v>804946</v>
      </c>
      <c r="BO6883" t="s">
        <v>804947</v>
      </c>
      <c r="BP6883" t="s">
        <v>804948</v>
      </c>
      <c r="BQ6883" t="s">
        <v>804949</v>
      </c>
      <c r="BR6883" t="s">
        <v>804950</v>
      </c>
      <c r="BS6883" t="s">
        <v>804951</v>
      </c>
      <c r="BT6883" t="s">
        <v>804952</v>
      </c>
      <c r="BU6883" t="s">
        <v>804953</v>
      </c>
      <c r="BV6883" t="s">
        <v>804954</v>
      </c>
      <c r="BW6883" t="s">
        <v>804955</v>
      </c>
      <c r="BX6883" t="s">
        <v>804956</v>
      </c>
      <c r="BY6883" t="s">
        <v>804957</v>
      </c>
      <c r="BZ6883" t="s">
        <v>804958</v>
      </c>
      <c r="CA6883" t="s">
        <v>804959</v>
      </c>
      <c r="CB6883" t="s">
        <v>804960</v>
      </c>
      <c r="CC6883" t="s">
        <v>804961</v>
      </c>
      <c r="CD6883" t="s">
        <v>804962</v>
      </c>
      <c r="CE6883" t="s">
        <v>804963</v>
      </c>
      <c r="CF6883" t="s">
        <v>804964</v>
      </c>
      <c r="CG6883" t="s">
        <v>804965</v>
      </c>
      <c r="CH6883" t="s">
        <v>804966</v>
      </c>
      <c r="CI6883" t="s">
        <v>804967</v>
      </c>
      <c r="CJ6883" t="s">
        <v>804968</v>
      </c>
      <c r="CK6883" t="s">
        <v>804969</v>
      </c>
      <c r="CL6883" t="s">
        <v>804970</v>
      </c>
      <c r="CM6883" t="s">
        <v>804971</v>
      </c>
      <c r="CN6883" t="s">
        <v>804972</v>
      </c>
      <c r="CO6883" t="s">
        <v>804973</v>
      </c>
      <c r="CP6883" t="s">
        <v>804974</v>
      </c>
      <c r="CQ6883" t="s">
        <v>804975</v>
      </c>
      <c r="CR6883" t="s">
        <v>804976</v>
      </c>
      <c r="CS6883" t="s">
        <v>804977</v>
      </c>
      <c r="CT6883" t="s">
        <v>804978</v>
      </c>
      <c r="CU6883" t="s">
        <v>804979</v>
      </c>
      <c r="CV6883" t="s">
        <v>804980</v>
      </c>
      <c r="CW6883" t="s">
        <v>804981</v>
      </c>
      <c r="CX6883" t="s">
        <v>804982</v>
      </c>
      <c r="CY6883" t="s">
        <v>804983</v>
      </c>
      <c r="CZ6883" t="s">
        <v>804984</v>
      </c>
      <c r="DA6883" t="s">
        <v>804985</v>
      </c>
      <c r="DB6883" t="s">
        <v>804986</v>
      </c>
      <c r="DC6883" t="s">
        <v>804987</v>
      </c>
      <c r="DD6883" t="s">
        <v>804988</v>
      </c>
      <c r="DE6883" t="s">
        <v>804989</v>
      </c>
      <c r="DF6883" t="s">
        <v>804990</v>
      </c>
      <c r="DG6883" t="s">
        <v>804991</v>
      </c>
      <c r="DH6883" t="s">
        <v>804992</v>
      </c>
      <c r="DI6883" t="s">
        <v>804993</v>
      </c>
      <c r="DJ6883" t="s">
        <v>804994</v>
      </c>
      <c r="DK6883" t="s">
        <v>804995</v>
      </c>
      <c r="DL6883" t="s">
        <v>804996</v>
      </c>
      <c r="DM6883" t="s">
        <v>804997</v>
      </c>
      <c r="DN6883" t="s">
        <v>804998</v>
      </c>
      <c r="DO6883" t="s">
        <v>804999</v>
      </c>
      <c r="DP6883" t="s">
        <v>805000</v>
      </c>
      <c r="DQ6883" t="s">
        <v>805001</v>
      </c>
      <c r="DR6883" t="s">
        <v>805002</v>
      </c>
      <c r="DS6883" t="s">
        <v>805003</v>
      </c>
      <c r="DT6883" t="s">
        <v>805004</v>
      </c>
      <c r="DU6883" t="s">
        <v>805005</v>
      </c>
      <c r="DV6883" t="s">
        <v>805006</v>
      </c>
      <c r="DW6883" t="s">
        <v>805007</v>
      </c>
      <c r="DX6883" t="s">
        <v>805008</v>
      </c>
      <c r="DY6883" t="s">
        <v>805009</v>
      </c>
      <c r="DZ6883" t="s">
        <v>805010</v>
      </c>
      <c r="EA6883" t="s">
        <v>805011</v>
      </c>
      <c r="EB6883" t="s">
        <v>805012</v>
      </c>
      <c r="EC6883" t="s">
        <v>805013</v>
      </c>
      <c r="ED6883" t="s">
        <v>805014</v>
      </c>
      <c r="EE6883" t="s">
        <v>805015</v>
      </c>
      <c r="EF6883" t="s">
        <v>805016</v>
      </c>
    </row>
    <row r="6884" spans="1:136" x14ac:dyDescent="0.25">
      <c r="A6884" t="s">
        <v>805017</v>
      </c>
      <c r="B6884" t="s">
        <v>805018</v>
      </c>
      <c r="C6884" t="s">
        <v>805019</v>
      </c>
      <c r="D6884" t="s">
        <v>805020</v>
      </c>
      <c r="E6884" t="s">
        <v>805021</v>
      </c>
      <c r="F6884" t="s">
        <v>805022</v>
      </c>
      <c r="G6884" t="s">
        <v>805023</v>
      </c>
      <c r="H6884" t="s">
        <v>805024</v>
      </c>
      <c r="I6884" t="s">
        <v>805025</v>
      </c>
      <c r="J6884" t="s">
        <v>805026</v>
      </c>
      <c r="K6884" t="s">
        <v>805027</v>
      </c>
      <c r="L6884" t="s">
        <v>805028</v>
      </c>
      <c r="M6884" t="s">
        <v>805029</v>
      </c>
      <c r="N6884" t="s">
        <v>805030</v>
      </c>
      <c r="O6884" t="s">
        <v>805031</v>
      </c>
      <c r="P6884" t="s">
        <v>805032</v>
      </c>
      <c r="Q6884" t="s">
        <v>805033</v>
      </c>
      <c r="R6884" t="s">
        <v>805034</v>
      </c>
      <c r="S6884" t="s">
        <v>805035</v>
      </c>
      <c r="T6884" t="s">
        <v>805036</v>
      </c>
      <c r="U6884" t="s">
        <v>805037</v>
      </c>
      <c r="V6884" t="s">
        <v>805038</v>
      </c>
      <c r="W6884" t="s">
        <v>805039</v>
      </c>
      <c r="X6884" t="s">
        <v>805040</v>
      </c>
      <c r="Y6884" t="s">
        <v>805041</v>
      </c>
      <c r="Z6884" t="s">
        <v>805042</v>
      </c>
      <c r="AA6884" t="s">
        <v>805043</v>
      </c>
      <c r="AB6884" t="s">
        <v>805044</v>
      </c>
      <c r="AC6884" t="s">
        <v>805045</v>
      </c>
      <c r="AD6884" t="s">
        <v>805046</v>
      </c>
      <c r="AE6884" t="s">
        <v>805047</v>
      </c>
      <c r="AF6884" t="s">
        <v>805048</v>
      </c>
      <c r="AG6884" t="s">
        <v>805049</v>
      </c>
      <c r="AH6884" t="s">
        <v>805050</v>
      </c>
      <c r="AI6884" t="s">
        <v>805051</v>
      </c>
      <c r="AJ6884" t="s">
        <v>805052</v>
      </c>
      <c r="AK6884" t="s">
        <v>805053</v>
      </c>
      <c r="AL6884" t="s">
        <v>805054</v>
      </c>
      <c r="AM6884" t="s">
        <v>805055</v>
      </c>
      <c r="AN6884" t="s">
        <v>805056</v>
      </c>
      <c r="AO6884" t="s">
        <v>805057</v>
      </c>
      <c r="AP6884" t="s">
        <v>805058</v>
      </c>
      <c r="AQ6884" t="s">
        <v>805059</v>
      </c>
      <c r="AR6884" t="s">
        <v>805060</v>
      </c>
      <c r="AS6884" t="s">
        <v>805061</v>
      </c>
      <c r="AT6884" t="s">
        <v>805062</v>
      </c>
      <c r="AU6884" t="s">
        <v>805063</v>
      </c>
      <c r="AV6884" t="s">
        <v>805064</v>
      </c>
      <c r="AW6884" t="s">
        <v>805065</v>
      </c>
      <c r="AX6884" t="s">
        <v>805066</v>
      </c>
      <c r="AY6884" t="s">
        <v>805067</v>
      </c>
      <c r="AZ6884" t="s">
        <v>805068</v>
      </c>
      <c r="BA6884" t="s">
        <v>805069</v>
      </c>
      <c r="BB6884" t="s">
        <v>805070</v>
      </c>
      <c r="BC6884" t="s">
        <v>805071</v>
      </c>
      <c r="BD6884" t="s">
        <v>805072</v>
      </c>
      <c r="BE6884" t="s">
        <v>805073</v>
      </c>
      <c r="BF6884" t="s">
        <v>805074</v>
      </c>
      <c r="BG6884" t="s">
        <v>805075</v>
      </c>
      <c r="BH6884" t="s">
        <v>805076</v>
      </c>
      <c r="BI6884" t="s">
        <v>805077</v>
      </c>
      <c r="BJ6884" t="s">
        <v>805078</v>
      </c>
      <c r="BK6884" t="s">
        <v>805079</v>
      </c>
      <c r="BL6884" t="s">
        <v>805080</v>
      </c>
      <c r="BM6884" t="s">
        <v>805081</v>
      </c>
      <c r="BN6884" t="s">
        <v>805082</v>
      </c>
      <c r="BO6884" t="s">
        <v>805083</v>
      </c>
      <c r="BP6884" t="s">
        <v>805084</v>
      </c>
      <c r="BQ6884" t="s">
        <v>805085</v>
      </c>
      <c r="BR6884" t="s">
        <v>805086</v>
      </c>
      <c r="BS6884" t="s">
        <v>805087</v>
      </c>
      <c r="BT6884" t="s">
        <v>805088</v>
      </c>
      <c r="BU6884" t="s">
        <v>805089</v>
      </c>
      <c r="BV6884" t="s">
        <v>805090</v>
      </c>
      <c r="BW6884" t="s">
        <v>805091</v>
      </c>
      <c r="BX6884" t="s">
        <v>805092</v>
      </c>
      <c r="BY6884" t="s">
        <v>805093</v>
      </c>
      <c r="BZ6884" t="s">
        <v>805094</v>
      </c>
      <c r="CA6884" t="s">
        <v>805095</v>
      </c>
      <c r="CB6884" t="s">
        <v>805096</v>
      </c>
      <c r="CC6884" t="s">
        <v>805097</v>
      </c>
      <c r="CD6884" t="s">
        <v>805098</v>
      </c>
      <c r="CE6884" t="s">
        <v>805099</v>
      </c>
      <c r="CF6884" t="s">
        <v>805100</v>
      </c>
      <c r="CG6884" t="s">
        <v>805101</v>
      </c>
      <c r="CH6884" t="s">
        <v>805102</v>
      </c>
      <c r="CI6884" t="s">
        <v>805103</v>
      </c>
      <c r="CJ6884" t="s">
        <v>805104</v>
      </c>
      <c r="CK6884" t="s">
        <v>805105</v>
      </c>
      <c r="CL6884" t="s">
        <v>805106</v>
      </c>
      <c r="CM6884" t="s">
        <v>805107</v>
      </c>
      <c r="CN6884" t="s">
        <v>805108</v>
      </c>
      <c r="CO6884" t="s">
        <v>805109</v>
      </c>
      <c r="CP6884" t="s">
        <v>805110</v>
      </c>
      <c r="CQ6884" t="s">
        <v>805111</v>
      </c>
      <c r="CR6884" t="s">
        <v>805112</v>
      </c>
      <c r="CS6884" t="s">
        <v>805113</v>
      </c>
      <c r="CT6884" t="s">
        <v>805114</v>
      </c>
      <c r="CU6884" t="s">
        <v>805115</v>
      </c>
      <c r="CV6884" t="s">
        <v>805116</v>
      </c>
      <c r="CW6884" t="s">
        <v>805117</v>
      </c>
      <c r="CX6884" t="s">
        <v>805118</v>
      </c>
      <c r="CY6884" t="s">
        <v>805119</v>
      </c>
      <c r="CZ6884" t="s">
        <v>805120</v>
      </c>
      <c r="DA6884" t="s">
        <v>805121</v>
      </c>
      <c r="DB6884" t="s">
        <v>805122</v>
      </c>
      <c r="DC6884" t="s">
        <v>805123</v>
      </c>
      <c r="DD6884" t="s">
        <v>805124</v>
      </c>
      <c r="DE6884" t="s">
        <v>805125</v>
      </c>
      <c r="DF6884" t="s">
        <v>805126</v>
      </c>
      <c r="DG6884" t="s">
        <v>805127</v>
      </c>
      <c r="DH6884" t="s">
        <v>805128</v>
      </c>
      <c r="DI6884" t="s">
        <v>805129</v>
      </c>
      <c r="DJ6884" t="s">
        <v>805130</v>
      </c>
      <c r="DK6884" t="s">
        <v>805131</v>
      </c>
      <c r="DL6884" t="s">
        <v>805132</v>
      </c>
      <c r="DM6884" t="s">
        <v>805133</v>
      </c>
      <c r="DN6884" t="s">
        <v>805134</v>
      </c>
      <c r="DO6884" t="s">
        <v>805135</v>
      </c>
      <c r="DP6884" t="s">
        <v>805136</v>
      </c>
      <c r="DQ6884" t="s">
        <v>805137</v>
      </c>
      <c r="DR6884" t="s">
        <v>805138</v>
      </c>
      <c r="DS6884" t="s">
        <v>805139</v>
      </c>
      <c r="DT6884" t="s">
        <v>805140</v>
      </c>
      <c r="DU6884" t="s">
        <v>805141</v>
      </c>
      <c r="DV6884" t="s">
        <v>805142</v>
      </c>
      <c r="DW6884" t="s">
        <v>805143</v>
      </c>
      <c r="DX6884" t="s">
        <v>805144</v>
      </c>
      <c r="DY6884" t="s">
        <v>805145</v>
      </c>
      <c r="DZ6884" t="s">
        <v>805146</v>
      </c>
      <c r="EA6884" t="s">
        <v>805147</v>
      </c>
      <c r="EB6884" t="s">
        <v>805148</v>
      </c>
      <c r="EC6884" t="s">
        <v>805149</v>
      </c>
      <c r="ED6884" t="s">
        <v>805150</v>
      </c>
      <c r="EE6884" t="s">
        <v>805151</v>
      </c>
      <c r="EF6884" t="s">
        <v>805152</v>
      </c>
    </row>
    <row r="6885" spans="1:136" x14ac:dyDescent="0.25">
      <c r="A6885" t="s">
        <v>805153</v>
      </c>
      <c r="B6885" t="s">
        <v>545</v>
      </c>
      <c r="C6885" t="s">
        <v>545</v>
      </c>
      <c r="D6885" t="s">
        <v>545</v>
      </c>
      <c r="E6885" t="s">
        <v>545</v>
      </c>
      <c r="F6885" t="s">
        <v>545</v>
      </c>
      <c r="G6885" t="s">
        <v>545</v>
      </c>
      <c r="H6885" t="s">
        <v>545</v>
      </c>
      <c r="I6885" t="s">
        <v>545</v>
      </c>
      <c r="J6885" t="s">
        <v>545</v>
      </c>
      <c r="K6885" t="s">
        <v>545</v>
      </c>
      <c r="L6885" t="s">
        <v>545</v>
      </c>
      <c r="M6885" t="s">
        <v>545</v>
      </c>
      <c r="N6885" t="s">
        <v>545</v>
      </c>
      <c r="O6885" t="s">
        <v>545</v>
      </c>
      <c r="P6885" t="s">
        <v>545</v>
      </c>
      <c r="Q6885" t="s">
        <v>545</v>
      </c>
      <c r="R6885" t="s">
        <v>545</v>
      </c>
      <c r="S6885" t="s">
        <v>545</v>
      </c>
      <c r="T6885" t="s">
        <v>545</v>
      </c>
      <c r="U6885" t="s">
        <v>545</v>
      </c>
      <c r="V6885" t="s">
        <v>545</v>
      </c>
      <c r="W6885" t="s">
        <v>545</v>
      </c>
      <c r="X6885" t="s">
        <v>545</v>
      </c>
      <c r="Y6885" t="s">
        <v>545</v>
      </c>
      <c r="Z6885" t="s">
        <v>545</v>
      </c>
      <c r="AA6885" t="s">
        <v>545</v>
      </c>
      <c r="AB6885" t="s">
        <v>545</v>
      </c>
      <c r="AC6885" t="s">
        <v>545</v>
      </c>
      <c r="AD6885" t="s">
        <v>545</v>
      </c>
      <c r="AE6885" t="s">
        <v>545</v>
      </c>
      <c r="AF6885" t="s">
        <v>545</v>
      </c>
      <c r="AG6885" t="s">
        <v>545</v>
      </c>
      <c r="AH6885" t="s">
        <v>545</v>
      </c>
      <c r="AI6885" t="s">
        <v>545</v>
      </c>
      <c r="AJ6885" t="s">
        <v>545</v>
      </c>
      <c r="AK6885" t="s">
        <v>545</v>
      </c>
      <c r="AL6885" t="s">
        <v>545</v>
      </c>
      <c r="AM6885" t="s">
        <v>545</v>
      </c>
      <c r="AN6885" t="s">
        <v>545</v>
      </c>
      <c r="AO6885" t="s">
        <v>545</v>
      </c>
      <c r="AP6885" t="s">
        <v>545</v>
      </c>
      <c r="AQ6885" t="s">
        <v>545</v>
      </c>
      <c r="AR6885" t="s">
        <v>545</v>
      </c>
      <c r="AS6885" t="s">
        <v>545</v>
      </c>
      <c r="AT6885" t="s">
        <v>545</v>
      </c>
      <c r="AU6885" t="s">
        <v>545</v>
      </c>
      <c r="AV6885" t="s">
        <v>545</v>
      </c>
      <c r="AW6885" t="s">
        <v>545</v>
      </c>
      <c r="AX6885" t="s">
        <v>545</v>
      </c>
      <c r="AY6885" t="s">
        <v>545</v>
      </c>
      <c r="AZ6885" t="s">
        <v>545</v>
      </c>
      <c r="BA6885" t="s">
        <v>545</v>
      </c>
      <c r="BB6885" t="s">
        <v>545</v>
      </c>
      <c r="BC6885" t="s">
        <v>545</v>
      </c>
      <c r="BD6885" t="s">
        <v>545</v>
      </c>
      <c r="BE6885" t="s">
        <v>545</v>
      </c>
      <c r="BF6885" t="s">
        <v>545</v>
      </c>
      <c r="BG6885" t="s">
        <v>545</v>
      </c>
      <c r="BH6885" t="s">
        <v>545</v>
      </c>
      <c r="BI6885" t="s">
        <v>545</v>
      </c>
      <c r="BJ6885" t="s">
        <v>545</v>
      </c>
      <c r="BK6885" t="s">
        <v>545</v>
      </c>
      <c r="BL6885" t="s">
        <v>545</v>
      </c>
      <c r="BM6885" t="s">
        <v>545</v>
      </c>
      <c r="BN6885" t="s">
        <v>545</v>
      </c>
      <c r="BO6885" t="s">
        <v>545</v>
      </c>
      <c r="BP6885" t="s">
        <v>545</v>
      </c>
      <c r="BQ6885" t="s">
        <v>545</v>
      </c>
      <c r="BR6885" t="s">
        <v>545</v>
      </c>
      <c r="BS6885" t="s">
        <v>545</v>
      </c>
      <c r="BT6885" t="s">
        <v>545</v>
      </c>
      <c r="BU6885" t="s">
        <v>545</v>
      </c>
      <c r="BV6885" t="s">
        <v>805154</v>
      </c>
      <c r="BW6885" t="s">
        <v>805155</v>
      </c>
      <c r="BX6885" t="s">
        <v>805156</v>
      </c>
      <c r="BY6885" t="s">
        <v>805157</v>
      </c>
      <c r="BZ6885" t="s">
        <v>805158</v>
      </c>
      <c r="CA6885" t="s">
        <v>805159</v>
      </c>
      <c r="CB6885" t="s">
        <v>805160</v>
      </c>
      <c r="CC6885" t="s">
        <v>805161</v>
      </c>
      <c r="CD6885" t="s">
        <v>805162</v>
      </c>
      <c r="CE6885" t="s">
        <v>545</v>
      </c>
      <c r="CF6885" t="s">
        <v>545</v>
      </c>
      <c r="CG6885" t="s">
        <v>545</v>
      </c>
      <c r="CH6885" t="s">
        <v>545</v>
      </c>
      <c r="CI6885" t="s">
        <v>545</v>
      </c>
      <c r="CJ6885" t="s">
        <v>545</v>
      </c>
      <c r="CK6885" t="s">
        <v>545</v>
      </c>
      <c r="CL6885" t="s">
        <v>545</v>
      </c>
      <c r="CM6885" t="s">
        <v>545</v>
      </c>
      <c r="CN6885" t="s">
        <v>545</v>
      </c>
      <c r="CO6885" t="s">
        <v>545</v>
      </c>
      <c r="CP6885" t="s">
        <v>545</v>
      </c>
      <c r="CQ6885" t="s">
        <v>545</v>
      </c>
      <c r="CR6885" t="s">
        <v>545</v>
      </c>
      <c r="CS6885" t="s">
        <v>545</v>
      </c>
      <c r="CT6885" t="s">
        <v>545</v>
      </c>
      <c r="CU6885" t="s">
        <v>545</v>
      </c>
      <c r="CV6885" t="s">
        <v>545</v>
      </c>
      <c r="CW6885" t="s">
        <v>545</v>
      </c>
      <c r="CX6885" t="s">
        <v>545</v>
      </c>
      <c r="CY6885" t="s">
        <v>545</v>
      </c>
      <c r="CZ6885" t="s">
        <v>545</v>
      </c>
      <c r="DA6885" t="s">
        <v>545</v>
      </c>
      <c r="DB6885" t="s">
        <v>545</v>
      </c>
      <c r="DC6885" t="s">
        <v>545</v>
      </c>
      <c r="DD6885" t="s">
        <v>545</v>
      </c>
      <c r="DE6885" t="s">
        <v>545</v>
      </c>
      <c r="DF6885" t="s">
        <v>545</v>
      </c>
      <c r="DG6885" t="s">
        <v>545</v>
      </c>
      <c r="DH6885" t="s">
        <v>545</v>
      </c>
      <c r="DI6885" t="s">
        <v>545</v>
      </c>
      <c r="DJ6885" t="s">
        <v>545</v>
      </c>
      <c r="DK6885" t="s">
        <v>545</v>
      </c>
      <c r="DL6885" t="s">
        <v>545</v>
      </c>
      <c r="DM6885" t="s">
        <v>545</v>
      </c>
      <c r="DN6885" t="s">
        <v>545</v>
      </c>
      <c r="DO6885" t="s">
        <v>545</v>
      </c>
      <c r="DP6885" t="s">
        <v>545</v>
      </c>
      <c r="DQ6885" t="s">
        <v>545</v>
      </c>
      <c r="DR6885" t="s">
        <v>545</v>
      </c>
      <c r="DS6885" t="s">
        <v>545</v>
      </c>
      <c r="DT6885" t="s">
        <v>545</v>
      </c>
      <c r="DU6885" t="s">
        <v>545</v>
      </c>
      <c r="DV6885" t="s">
        <v>545</v>
      </c>
      <c r="DW6885" t="s">
        <v>545</v>
      </c>
      <c r="DX6885" t="s">
        <v>545</v>
      </c>
      <c r="DY6885" t="s">
        <v>545</v>
      </c>
      <c r="DZ6885" t="s">
        <v>545</v>
      </c>
      <c r="EA6885" t="s">
        <v>545</v>
      </c>
      <c r="EB6885" t="s">
        <v>545</v>
      </c>
      <c r="EC6885" t="s">
        <v>545</v>
      </c>
      <c r="ED6885" t="s">
        <v>545</v>
      </c>
      <c r="EE6885" t="s">
        <v>545</v>
      </c>
      <c r="EF6885" t="s">
        <v>545</v>
      </c>
    </row>
    <row r="6886" spans="1:136" x14ac:dyDescent="0.25">
      <c r="A6886" t="s">
        <v>805163</v>
      </c>
      <c r="B6886" t="s">
        <v>805164</v>
      </c>
      <c r="C6886" t="s">
        <v>805165</v>
      </c>
      <c r="D6886" t="s">
        <v>805166</v>
      </c>
      <c r="E6886" t="s">
        <v>805167</v>
      </c>
      <c r="F6886" t="s">
        <v>805168</v>
      </c>
      <c r="G6886" t="s">
        <v>805169</v>
      </c>
      <c r="H6886" t="s">
        <v>805170</v>
      </c>
      <c r="I6886" t="s">
        <v>805171</v>
      </c>
      <c r="J6886" t="s">
        <v>805172</v>
      </c>
      <c r="K6886" t="s">
        <v>805173</v>
      </c>
      <c r="L6886" t="s">
        <v>805174</v>
      </c>
      <c r="M6886" t="s">
        <v>805175</v>
      </c>
      <c r="N6886" t="s">
        <v>805176</v>
      </c>
      <c r="O6886" t="s">
        <v>805177</v>
      </c>
      <c r="P6886" t="s">
        <v>805178</v>
      </c>
      <c r="Q6886" t="s">
        <v>805179</v>
      </c>
      <c r="R6886" t="s">
        <v>805180</v>
      </c>
      <c r="S6886" t="s">
        <v>805181</v>
      </c>
      <c r="T6886" t="s">
        <v>805182</v>
      </c>
      <c r="U6886" t="s">
        <v>805183</v>
      </c>
      <c r="V6886" t="s">
        <v>805184</v>
      </c>
      <c r="W6886" t="s">
        <v>805185</v>
      </c>
      <c r="X6886" t="s">
        <v>805186</v>
      </c>
      <c r="Y6886" t="s">
        <v>805187</v>
      </c>
      <c r="Z6886" t="s">
        <v>805188</v>
      </c>
      <c r="AA6886" t="s">
        <v>805189</v>
      </c>
      <c r="AB6886" t="s">
        <v>805190</v>
      </c>
      <c r="AC6886" t="s">
        <v>805191</v>
      </c>
      <c r="AD6886" t="s">
        <v>805192</v>
      </c>
      <c r="AE6886" t="s">
        <v>805193</v>
      </c>
      <c r="AF6886" t="s">
        <v>805194</v>
      </c>
      <c r="AG6886" t="s">
        <v>805195</v>
      </c>
      <c r="AH6886" t="s">
        <v>805196</v>
      </c>
      <c r="AI6886" t="s">
        <v>805197</v>
      </c>
      <c r="AJ6886" t="s">
        <v>805198</v>
      </c>
      <c r="AK6886" t="s">
        <v>805199</v>
      </c>
      <c r="AL6886" t="s">
        <v>805200</v>
      </c>
      <c r="AM6886" t="s">
        <v>805201</v>
      </c>
      <c r="AN6886" t="s">
        <v>805202</v>
      </c>
      <c r="AO6886" t="s">
        <v>805203</v>
      </c>
      <c r="AP6886" t="s">
        <v>805204</v>
      </c>
      <c r="AQ6886" t="s">
        <v>805205</v>
      </c>
      <c r="AR6886" t="s">
        <v>805206</v>
      </c>
      <c r="AS6886" t="s">
        <v>805207</v>
      </c>
      <c r="AT6886" t="s">
        <v>805208</v>
      </c>
      <c r="AU6886" t="s">
        <v>805209</v>
      </c>
      <c r="AV6886" t="s">
        <v>805210</v>
      </c>
      <c r="AW6886" t="s">
        <v>805211</v>
      </c>
      <c r="AX6886" t="s">
        <v>805212</v>
      </c>
      <c r="AY6886" t="s">
        <v>805213</v>
      </c>
      <c r="AZ6886" t="s">
        <v>805214</v>
      </c>
      <c r="BA6886" t="s">
        <v>805215</v>
      </c>
      <c r="BB6886" t="s">
        <v>805216</v>
      </c>
      <c r="BC6886" t="s">
        <v>805217</v>
      </c>
      <c r="BD6886" t="s">
        <v>805218</v>
      </c>
      <c r="BE6886" t="s">
        <v>805219</v>
      </c>
      <c r="BF6886" t="s">
        <v>805220</v>
      </c>
      <c r="BG6886" t="s">
        <v>805221</v>
      </c>
      <c r="BH6886" t="s">
        <v>805222</v>
      </c>
      <c r="BI6886" t="s">
        <v>805223</v>
      </c>
      <c r="BJ6886" t="s">
        <v>805224</v>
      </c>
      <c r="BK6886" t="s">
        <v>805225</v>
      </c>
      <c r="BL6886" t="s">
        <v>805226</v>
      </c>
      <c r="BM6886" t="s">
        <v>805227</v>
      </c>
      <c r="BN6886" t="s">
        <v>805228</v>
      </c>
      <c r="BO6886" t="s">
        <v>805229</v>
      </c>
      <c r="BP6886" t="s">
        <v>805230</v>
      </c>
      <c r="BQ6886" t="s">
        <v>805231</v>
      </c>
      <c r="BR6886" t="s">
        <v>805232</v>
      </c>
      <c r="BS6886" t="s">
        <v>805233</v>
      </c>
      <c r="BT6886" t="s">
        <v>805234</v>
      </c>
      <c r="BU6886" t="s">
        <v>805235</v>
      </c>
      <c r="BV6886" t="s">
        <v>805236</v>
      </c>
      <c r="BW6886" t="s">
        <v>805237</v>
      </c>
      <c r="BX6886" t="s">
        <v>805238</v>
      </c>
      <c r="BY6886" t="s">
        <v>805239</v>
      </c>
      <c r="BZ6886" t="s">
        <v>805240</v>
      </c>
      <c r="CA6886" t="s">
        <v>805241</v>
      </c>
      <c r="CB6886" t="s">
        <v>805242</v>
      </c>
      <c r="CC6886" t="s">
        <v>805243</v>
      </c>
      <c r="CD6886" t="s">
        <v>805244</v>
      </c>
      <c r="CE6886" t="s">
        <v>805245</v>
      </c>
      <c r="CF6886" t="s">
        <v>805246</v>
      </c>
      <c r="CG6886" t="s">
        <v>805247</v>
      </c>
      <c r="CH6886" t="s">
        <v>805248</v>
      </c>
      <c r="CI6886" t="s">
        <v>805249</v>
      </c>
      <c r="CJ6886" t="s">
        <v>805250</v>
      </c>
      <c r="CK6886" t="s">
        <v>805251</v>
      </c>
      <c r="CL6886" t="s">
        <v>805252</v>
      </c>
      <c r="CM6886" t="s">
        <v>805253</v>
      </c>
      <c r="CN6886" t="s">
        <v>805254</v>
      </c>
      <c r="CO6886" t="s">
        <v>805255</v>
      </c>
      <c r="CP6886" t="s">
        <v>805256</v>
      </c>
      <c r="CQ6886" t="s">
        <v>805257</v>
      </c>
      <c r="CR6886" t="s">
        <v>805258</v>
      </c>
      <c r="CS6886" t="s">
        <v>805259</v>
      </c>
      <c r="CT6886" t="s">
        <v>805260</v>
      </c>
      <c r="CU6886" t="s">
        <v>805261</v>
      </c>
      <c r="CV6886" t="s">
        <v>805262</v>
      </c>
      <c r="CW6886" t="s">
        <v>805263</v>
      </c>
      <c r="CX6886" t="s">
        <v>805264</v>
      </c>
      <c r="CY6886" t="s">
        <v>805265</v>
      </c>
      <c r="CZ6886" t="s">
        <v>805266</v>
      </c>
      <c r="DA6886" t="s">
        <v>805267</v>
      </c>
      <c r="DB6886" t="s">
        <v>805268</v>
      </c>
      <c r="DC6886" t="s">
        <v>805269</v>
      </c>
      <c r="DD6886" t="s">
        <v>805270</v>
      </c>
      <c r="DE6886" t="s">
        <v>805271</v>
      </c>
      <c r="DF6886" t="s">
        <v>805272</v>
      </c>
      <c r="DG6886" t="s">
        <v>805273</v>
      </c>
      <c r="DH6886" t="s">
        <v>805274</v>
      </c>
      <c r="DI6886" t="s">
        <v>805275</v>
      </c>
      <c r="DJ6886" t="s">
        <v>805276</v>
      </c>
      <c r="DK6886" t="s">
        <v>805277</v>
      </c>
      <c r="DL6886" t="s">
        <v>805278</v>
      </c>
      <c r="DM6886" t="s">
        <v>805279</v>
      </c>
      <c r="DN6886" t="s">
        <v>805280</v>
      </c>
      <c r="DO6886" t="s">
        <v>805281</v>
      </c>
      <c r="DP6886" t="s">
        <v>805282</v>
      </c>
      <c r="DQ6886" t="s">
        <v>805283</v>
      </c>
      <c r="DR6886" t="s">
        <v>805284</v>
      </c>
      <c r="DS6886" t="s">
        <v>805285</v>
      </c>
      <c r="DT6886" t="s">
        <v>805286</v>
      </c>
      <c r="DU6886" t="s">
        <v>805287</v>
      </c>
      <c r="DV6886" t="s">
        <v>805288</v>
      </c>
      <c r="DW6886" t="s">
        <v>805289</v>
      </c>
      <c r="DX6886" t="s">
        <v>805290</v>
      </c>
      <c r="DY6886" t="s">
        <v>805291</v>
      </c>
      <c r="DZ6886" t="s">
        <v>805292</v>
      </c>
      <c r="EA6886" t="s">
        <v>805293</v>
      </c>
      <c r="EB6886" t="s">
        <v>805294</v>
      </c>
      <c r="EC6886" t="s">
        <v>805295</v>
      </c>
      <c r="ED6886" t="s">
        <v>805296</v>
      </c>
      <c r="EE6886" t="s">
        <v>805297</v>
      </c>
      <c r="EF6886" t="s">
        <v>805298</v>
      </c>
    </row>
    <row r="6887" spans="1:136" x14ac:dyDescent="0.25">
      <c r="A6887" t="s">
        <v>805299</v>
      </c>
      <c r="B6887" t="s">
        <v>545</v>
      </c>
      <c r="C6887" t="s">
        <v>545</v>
      </c>
      <c r="D6887" t="s">
        <v>545</v>
      </c>
      <c r="E6887" t="s">
        <v>545</v>
      </c>
      <c r="F6887" t="s">
        <v>545</v>
      </c>
      <c r="G6887" t="s">
        <v>545</v>
      </c>
      <c r="H6887" t="s">
        <v>545</v>
      </c>
      <c r="I6887" t="s">
        <v>545</v>
      </c>
      <c r="J6887" t="s">
        <v>545</v>
      </c>
      <c r="K6887" t="s">
        <v>545</v>
      </c>
      <c r="L6887" t="s">
        <v>545</v>
      </c>
      <c r="M6887" t="s">
        <v>545</v>
      </c>
      <c r="N6887" t="s">
        <v>545</v>
      </c>
      <c r="O6887" t="s">
        <v>545</v>
      </c>
      <c r="P6887" t="s">
        <v>545</v>
      </c>
      <c r="Q6887" t="s">
        <v>545</v>
      </c>
      <c r="R6887" t="s">
        <v>545</v>
      </c>
      <c r="S6887" t="s">
        <v>545</v>
      </c>
      <c r="T6887" t="s">
        <v>805300</v>
      </c>
      <c r="U6887" t="s">
        <v>805301</v>
      </c>
      <c r="V6887" t="s">
        <v>805302</v>
      </c>
      <c r="W6887" t="s">
        <v>805303</v>
      </c>
      <c r="X6887" t="s">
        <v>805304</v>
      </c>
      <c r="Y6887" t="s">
        <v>805305</v>
      </c>
      <c r="Z6887" t="s">
        <v>805306</v>
      </c>
      <c r="AA6887" t="s">
        <v>805307</v>
      </c>
      <c r="AB6887" t="s">
        <v>805308</v>
      </c>
      <c r="AC6887" t="s">
        <v>545</v>
      </c>
      <c r="AD6887" t="s">
        <v>545</v>
      </c>
      <c r="AE6887" t="s">
        <v>545</v>
      </c>
      <c r="AF6887" t="s">
        <v>545</v>
      </c>
      <c r="AG6887" t="s">
        <v>545</v>
      </c>
      <c r="AH6887" t="s">
        <v>545</v>
      </c>
      <c r="AI6887" t="s">
        <v>545</v>
      </c>
      <c r="AJ6887" t="s">
        <v>545</v>
      </c>
      <c r="AK6887" t="s">
        <v>545</v>
      </c>
      <c r="AL6887" t="s">
        <v>805309</v>
      </c>
      <c r="AM6887" t="s">
        <v>805310</v>
      </c>
      <c r="AN6887" t="s">
        <v>805311</v>
      </c>
      <c r="AO6887" t="s">
        <v>805312</v>
      </c>
      <c r="AP6887" t="s">
        <v>805313</v>
      </c>
      <c r="AQ6887" t="s">
        <v>805314</v>
      </c>
      <c r="AR6887" t="s">
        <v>805315</v>
      </c>
      <c r="AS6887" t="s">
        <v>805316</v>
      </c>
      <c r="AT6887" t="s">
        <v>805317</v>
      </c>
      <c r="AU6887" t="s">
        <v>805318</v>
      </c>
      <c r="AV6887" t="s">
        <v>805319</v>
      </c>
      <c r="AW6887" t="s">
        <v>805320</v>
      </c>
      <c r="AX6887" t="s">
        <v>805321</v>
      </c>
      <c r="AY6887" t="s">
        <v>805322</v>
      </c>
      <c r="AZ6887" t="s">
        <v>805323</v>
      </c>
      <c r="BA6887" t="s">
        <v>805324</v>
      </c>
      <c r="BB6887" t="s">
        <v>805325</v>
      </c>
      <c r="BC6887" t="s">
        <v>805326</v>
      </c>
      <c r="BD6887" t="s">
        <v>545</v>
      </c>
      <c r="BE6887" t="s">
        <v>545</v>
      </c>
      <c r="BF6887" t="s">
        <v>545</v>
      </c>
      <c r="BG6887" t="s">
        <v>545</v>
      </c>
      <c r="BH6887" t="s">
        <v>545</v>
      </c>
      <c r="BI6887" t="s">
        <v>545</v>
      </c>
      <c r="BJ6887" t="s">
        <v>545</v>
      </c>
      <c r="BK6887" t="s">
        <v>545</v>
      </c>
      <c r="BL6887" t="s">
        <v>545</v>
      </c>
      <c r="BM6887" t="s">
        <v>545</v>
      </c>
      <c r="BN6887" t="s">
        <v>545</v>
      </c>
      <c r="BO6887" t="s">
        <v>545</v>
      </c>
      <c r="BP6887" t="s">
        <v>545</v>
      </c>
      <c r="BQ6887" t="s">
        <v>545</v>
      </c>
      <c r="BR6887" t="s">
        <v>545</v>
      </c>
      <c r="BS6887" t="s">
        <v>545</v>
      </c>
      <c r="BT6887" t="s">
        <v>545</v>
      </c>
      <c r="BU6887" t="s">
        <v>545</v>
      </c>
      <c r="BV6887" t="s">
        <v>545</v>
      </c>
      <c r="BW6887" t="s">
        <v>545</v>
      </c>
      <c r="BX6887" t="s">
        <v>545</v>
      </c>
      <c r="BY6887" t="s">
        <v>545</v>
      </c>
      <c r="BZ6887" t="s">
        <v>545</v>
      </c>
      <c r="CA6887" t="s">
        <v>545</v>
      </c>
      <c r="CB6887" t="s">
        <v>545</v>
      </c>
      <c r="CC6887" t="s">
        <v>545</v>
      </c>
      <c r="CD6887" t="s">
        <v>545</v>
      </c>
      <c r="CE6887" t="s">
        <v>545</v>
      </c>
      <c r="CF6887" t="s">
        <v>545</v>
      </c>
      <c r="CG6887" t="s">
        <v>545</v>
      </c>
      <c r="CH6887" t="s">
        <v>545</v>
      </c>
      <c r="CI6887" t="s">
        <v>545</v>
      </c>
      <c r="CJ6887" t="s">
        <v>545</v>
      </c>
      <c r="CK6887" t="s">
        <v>545</v>
      </c>
      <c r="CL6887" t="s">
        <v>545</v>
      </c>
      <c r="CM6887" t="s">
        <v>545</v>
      </c>
      <c r="CN6887" t="s">
        <v>545</v>
      </c>
      <c r="CO6887" t="s">
        <v>545</v>
      </c>
      <c r="CP6887" t="s">
        <v>545</v>
      </c>
      <c r="CQ6887" t="s">
        <v>545</v>
      </c>
      <c r="CR6887" t="s">
        <v>545</v>
      </c>
      <c r="CS6887" t="s">
        <v>545</v>
      </c>
      <c r="CT6887" t="s">
        <v>545</v>
      </c>
      <c r="CU6887" t="s">
        <v>545</v>
      </c>
      <c r="CV6887" t="s">
        <v>545</v>
      </c>
      <c r="CW6887" t="s">
        <v>545</v>
      </c>
      <c r="CX6887" t="s">
        <v>545</v>
      </c>
      <c r="CY6887" t="s">
        <v>545</v>
      </c>
      <c r="CZ6887" t="s">
        <v>545</v>
      </c>
      <c r="DA6887" t="s">
        <v>545</v>
      </c>
      <c r="DB6887" t="s">
        <v>545</v>
      </c>
      <c r="DC6887" t="s">
        <v>545</v>
      </c>
      <c r="DD6887" t="s">
        <v>545</v>
      </c>
      <c r="DE6887" t="s">
        <v>545</v>
      </c>
      <c r="DF6887" t="s">
        <v>545</v>
      </c>
      <c r="DG6887" t="s">
        <v>545</v>
      </c>
      <c r="DH6887" t="s">
        <v>545</v>
      </c>
      <c r="DI6887" t="s">
        <v>545</v>
      </c>
      <c r="DJ6887" t="s">
        <v>545</v>
      </c>
      <c r="DK6887" t="s">
        <v>545</v>
      </c>
      <c r="DL6887" t="s">
        <v>545</v>
      </c>
      <c r="DM6887" t="s">
        <v>545</v>
      </c>
      <c r="DN6887" t="s">
        <v>545</v>
      </c>
      <c r="DO6887" t="s">
        <v>545</v>
      </c>
      <c r="DP6887" t="s">
        <v>545</v>
      </c>
      <c r="DQ6887" t="s">
        <v>545</v>
      </c>
      <c r="DR6887" t="s">
        <v>545</v>
      </c>
      <c r="DS6887" t="s">
        <v>545</v>
      </c>
      <c r="DT6887" t="s">
        <v>545</v>
      </c>
      <c r="DU6887" t="s">
        <v>545</v>
      </c>
      <c r="DV6887" t="s">
        <v>545</v>
      </c>
      <c r="DW6887" t="s">
        <v>545</v>
      </c>
      <c r="DX6887" t="s">
        <v>545</v>
      </c>
      <c r="DY6887" t="s">
        <v>545</v>
      </c>
      <c r="DZ6887" t="s">
        <v>545</v>
      </c>
      <c r="EA6887" t="s">
        <v>545</v>
      </c>
      <c r="EB6887" t="s">
        <v>545</v>
      </c>
      <c r="EC6887" t="s">
        <v>545</v>
      </c>
      <c r="ED6887" t="s">
        <v>545</v>
      </c>
      <c r="EE6887" t="s">
        <v>545</v>
      </c>
      <c r="EF6887" t="s">
        <v>545</v>
      </c>
    </row>
    <row r="6888" spans="1:136" x14ac:dyDescent="0.25">
      <c r="A6888" t="s">
        <v>805327</v>
      </c>
      <c r="B6888" t="s">
        <v>805328</v>
      </c>
      <c r="C6888" t="s">
        <v>805329</v>
      </c>
      <c r="D6888" t="s">
        <v>805330</v>
      </c>
      <c r="E6888" t="s">
        <v>805331</v>
      </c>
      <c r="F6888" t="s">
        <v>805332</v>
      </c>
      <c r="G6888" t="s">
        <v>805333</v>
      </c>
      <c r="H6888" t="s">
        <v>805334</v>
      </c>
      <c r="I6888" t="s">
        <v>805335</v>
      </c>
      <c r="J6888" t="s">
        <v>805336</v>
      </c>
      <c r="K6888" t="s">
        <v>805337</v>
      </c>
      <c r="L6888" t="s">
        <v>805338</v>
      </c>
      <c r="M6888" t="s">
        <v>805339</v>
      </c>
      <c r="N6888" t="s">
        <v>805340</v>
      </c>
      <c r="O6888" t="s">
        <v>805341</v>
      </c>
      <c r="P6888" t="s">
        <v>805342</v>
      </c>
      <c r="Q6888" t="s">
        <v>805343</v>
      </c>
      <c r="R6888" t="s">
        <v>805344</v>
      </c>
      <c r="S6888" t="s">
        <v>805345</v>
      </c>
      <c r="T6888" t="s">
        <v>805346</v>
      </c>
      <c r="U6888" t="s">
        <v>805347</v>
      </c>
      <c r="V6888" t="s">
        <v>805348</v>
      </c>
      <c r="W6888" t="s">
        <v>805349</v>
      </c>
      <c r="X6888" t="s">
        <v>805350</v>
      </c>
      <c r="Y6888" t="s">
        <v>805351</v>
      </c>
      <c r="Z6888" t="s">
        <v>805352</v>
      </c>
      <c r="AA6888" t="s">
        <v>805353</v>
      </c>
      <c r="AB6888" t="s">
        <v>805354</v>
      </c>
      <c r="AC6888" t="s">
        <v>805355</v>
      </c>
      <c r="AD6888" t="s">
        <v>805356</v>
      </c>
      <c r="AE6888" t="s">
        <v>805357</v>
      </c>
      <c r="AF6888" t="s">
        <v>805358</v>
      </c>
      <c r="AG6888" t="s">
        <v>805359</v>
      </c>
      <c r="AH6888" t="s">
        <v>805360</v>
      </c>
      <c r="AI6888" t="s">
        <v>805361</v>
      </c>
      <c r="AJ6888" t="s">
        <v>805362</v>
      </c>
      <c r="AK6888" t="s">
        <v>805363</v>
      </c>
      <c r="AL6888" t="s">
        <v>805364</v>
      </c>
      <c r="AM6888" t="s">
        <v>805365</v>
      </c>
      <c r="AN6888" t="s">
        <v>805366</v>
      </c>
      <c r="AO6888" t="s">
        <v>805367</v>
      </c>
      <c r="AP6888" t="s">
        <v>805368</v>
      </c>
      <c r="AQ6888" t="s">
        <v>805369</v>
      </c>
      <c r="AR6888" t="s">
        <v>805370</v>
      </c>
      <c r="AS6888" t="s">
        <v>805371</v>
      </c>
      <c r="AT6888" t="s">
        <v>805372</v>
      </c>
      <c r="AU6888" t="s">
        <v>805373</v>
      </c>
      <c r="AV6888" t="s">
        <v>805374</v>
      </c>
      <c r="AW6888" t="s">
        <v>805375</v>
      </c>
      <c r="AX6888" t="s">
        <v>805376</v>
      </c>
      <c r="AY6888" t="s">
        <v>805377</v>
      </c>
      <c r="AZ6888" t="s">
        <v>805378</v>
      </c>
      <c r="BA6888" t="s">
        <v>805379</v>
      </c>
      <c r="BB6888" t="s">
        <v>805380</v>
      </c>
      <c r="BC6888" t="s">
        <v>805381</v>
      </c>
      <c r="BD6888" t="s">
        <v>545</v>
      </c>
      <c r="BE6888" t="s">
        <v>545</v>
      </c>
      <c r="BF6888" t="s">
        <v>545</v>
      </c>
      <c r="BG6888" t="s">
        <v>545</v>
      </c>
      <c r="BH6888" t="s">
        <v>545</v>
      </c>
      <c r="BI6888" t="s">
        <v>545</v>
      </c>
      <c r="BJ6888" t="s">
        <v>545</v>
      </c>
      <c r="BK6888" t="s">
        <v>545</v>
      </c>
      <c r="BL6888" t="s">
        <v>545</v>
      </c>
      <c r="BM6888" t="s">
        <v>545</v>
      </c>
      <c r="BN6888" t="s">
        <v>545</v>
      </c>
      <c r="BO6888" t="s">
        <v>545</v>
      </c>
      <c r="BP6888" t="s">
        <v>545</v>
      </c>
      <c r="BQ6888" t="s">
        <v>545</v>
      </c>
      <c r="BR6888" t="s">
        <v>545</v>
      </c>
      <c r="BS6888" t="s">
        <v>545</v>
      </c>
      <c r="BT6888" t="s">
        <v>545</v>
      </c>
      <c r="BU6888" t="s">
        <v>545</v>
      </c>
      <c r="BV6888" t="s">
        <v>805382</v>
      </c>
      <c r="BW6888" t="s">
        <v>805383</v>
      </c>
      <c r="BX6888" t="s">
        <v>805384</v>
      </c>
      <c r="BY6888" t="s">
        <v>805385</v>
      </c>
      <c r="BZ6888" t="s">
        <v>805386</v>
      </c>
      <c r="CA6888" t="s">
        <v>805387</v>
      </c>
      <c r="CB6888" t="s">
        <v>805388</v>
      </c>
      <c r="CC6888" t="s">
        <v>805389</v>
      </c>
      <c r="CD6888" t="s">
        <v>805390</v>
      </c>
      <c r="CE6888" t="s">
        <v>805391</v>
      </c>
      <c r="CF6888" t="s">
        <v>805392</v>
      </c>
      <c r="CG6888" t="s">
        <v>805393</v>
      </c>
      <c r="CH6888" t="s">
        <v>805394</v>
      </c>
      <c r="CI6888" t="s">
        <v>805395</v>
      </c>
      <c r="CJ6888" t="s">
        <v>805396</v>
      </c>
      <c r="CK6888" t="s">
        <v>805397</v>
      </c>
      <c r="CL6888" t="s">
        <v>805398</v>
      </c>
      <c r="CM6888" t="s">
        <v>805399</v>
      </c>
      <c r="CN6888" t="s">
        <v>545</v>
      </c>
      <c r="CO6888" t="s">
        <v>545</v>
      </c>
      <c r="CP6888" t="s">
        <v>545</v>
      </c>
      <c r="CQ6888" t="s">
        <v>545</v>
      </c>
      <c r="CR6888" t="s">
        <v>545</v>
      </c>
      <c r="CS6888" t="s">
        <v>545</v>
      </c>
      <c r="CT6888" t="s">
        <v>545</v>
      </c>
      <c r="CU6888" t="s">
        <v>545</v>
      </c>
      <c r="CV6888" t="s">
        <v>545</v>
      </c>
      <c r="CW6888" t="s">
        <v>805400</v>
      </c>
      <c r="CX6888" t="s">
        <v>805401</v>
      </c>
      <c r="CY6888" t="s">
        <v>805402</v>
      </c>
      <c r="CZ6888" t="s">
        <v>805403</v>
      </c>
      <c r="DA6888" t="s">
        <v>805404</v>
      </c>
      <c r="DB6888" t="s">
        <v>805405</v>
      </c>
      <c r="DC6888" t="s">
        <v>805406</v>
      </c>
      <c r="DD6888" t="s">
        <v>805407</v>
      </c>
      <c r="DE6888" t="s">
        <v>805408</v>
      </c>
      <c r="DF6888" t="s">
        <v>545</v>
      </c>
      <c r="DG6888" t="s">
        <v>545</v>
      </c>
      <c r="DH6888" t="s">
        <v>545</v>
      </c>
      <c r="DI6888" t="s">
        <v>545</v>
      </c>
      <c r="DJ6888" t="s">
        <v>545</v>
      </c>
      <c r="DK6888" t="s">
        <v>545</v>
      </c>
      <c r="DL6888" t="s">
        <v>545</v>
      </c>
      <c r="DM6888" t="s">
        <v>545</v>
      </c>
      <c r="DN6888" t="s">
        <v>545</v>
      </c>
      <c r="DO6888" t="s">
        <v>805409</v>
      </c>
      <c r="DP6888" t="s">
        <v>805410</v>
      </c>
      <c r="DQ6888" t="s">
        <v>805411</v>
      </c>
      <c r="DR6888" t="s">
        <v>805412</v>
      </c>
      <c r="DS6888" t="s">
        <v>805413</v>
      </c>
      <c r="DT6888" t="s">
        <v>805414</v>
      </c>
      <c r="DU6888" t="s">
        <v>805415</v>
      </c>
      <c r="DV6888" t="s">
        <v>805416</v>
      </c>
      <c r="DW6888" t="s">
        <v>805417</v>
      </c>
      <c r="DX6888" t="s">
        <v>805418</v>
      </c>
      <c r="DY6888" t="s">
        <v>805419</v>
      </c>
      <c r="DZ6888" t="s">
        <v>805420</v>
      </c>
      <c r="EA6888" t="s">
        <v>805421</v>
      </c>
      <c r="EB6888" t="s">
        <v>805422</v>
      </c>
      <c r="EC6888" t="s">
        <v>805423</v>
      </c>
      <c r="ED6888" t="s">
        <v>805424</v>
      </c>
      <c r="EE6888" t="s">
        <v>805425</v>
      </c>
      <c r="EF6888" t="s">
        <v>805426</v>
      </c>
    </row>
    <row r="6889" spans="1:136" x14ac:dyDescent="0.25">
      <c r="A6889" t="s">
        <v>805427</v>
      </c>
      <c r="B6889" t="s">
        <v>805428</v>
      </c>
      <c r="C6889" t="s">
        <v>805429</v>
      </c>
      <c r="D6889" t="s">
        <v>805430</v>
      </c>
      <c r="E6889" t="s">
        <v>805431</v>
      </c>
      <c r="F6889" t="s">
        <v>805432</v>
      </c>
      <c r="G6889" t="s">
        <v>805433</v>
      </c>
      <c r="H6889" t="s">
        <v>805434</v>
      </c>
      <c r="I6889" t="s">
        <v>805435</v>
      </c>
      <c r="J6889" t="s">
        <v>805436</v>
      </c>
      <c r="K6889" t="s">
        <v>805437</v>
      </c>
      <c r="L6889" t="s">
        <v>805438</v>
      </c>
      <c r="M6889" t="s">
        <v>805439</v>
      </c>
      <c r="N6889" t="s">
        <v>805440</v>
      </c>
      <c r="O6889" t="s">
        <v>805441</v>
      </c>
      <c r="P6889" t="s">
        <v>805442</v>
      </c>
      <c r="Q6889" t="s">
        <v>805443</v>
      </c>
      <c r="R6889" t="s">
        <v>805444</v>
      </c>
      <c r="S6889" t="s">
        <v>805445</v>
      </c>
      <c r="T6889" t="s">
        <v>805446</v>
      </c>
      <c r="U6889" t="s">
        <v>805447</v>
      </c>
      <c r="V6889" t="s">
        <v>805448</v>
      </c>
      <c r="W6889" t="s">
        <v>805449</v>
      </c>
      <c r="X6889" t="s">
        <v>805450</v>
      </c>
      <c r="Y6889" t="s">
        <v>805451</v>
      </c>
      <c r="Z6889" t="s">
        <v>805452</v>
      </c>
      <c r="AA6889" t="s">
        <v>805453</v>
      </c>
      <c r="AB6889" t="s">
        <v>805454</v>
      </c>
      <c r="AC6889" t="s">
        <v>805455</v>
      </c>
      <c r="AD6889" t="s">
        <v>805456</v>
      </c>
      <c r="AE6889" t="s">
        <v>805457</v>
      </c>
      <c r="AF6889" t="s">
        <v>805458</v>
      </c>
      <c r="AG6889" t="s">
        <v>805459</v>
      </c>
      <c r="AH6889" t="s">
        <v>805460</v>
      </c>
      <c r="AI6889" t="s">
        <v>805461</v>
      </c>
      <c r="AJ6889" t="s">
        <v>805462</v>
      </c>
      <c r="AK6889" t="s">
        <v>805463</v>
      </c>
      <c r="AL6889" t="s">
        <v>805464</v>
      </c>
      <c r="AM6889" t="s">
        <v>805465</v>
      </c>
      <c r="AN6889" t="s">
        <v>805466</v>
      </c>
      <c r="AO6889" t="s">
        <v>805467</v>
      </c>
      <c r="AP6889" t="s">
        <v>805468</v>
      </c>
      <c r="AQ6889" t="s">
        <v>805469</v>
      </c>
      <c r="AR6889" t="s">
        <v>805470</v>
      </c>
      <c r="AS6889" t="s">
        <v>805471</v>
      </c>
      <c r="AT6889" t="s">
        <v>805472</v>
      </c>
      <c r="AU6889" t="s">
        <v>805473</v>
      </c>
      <c r="AV6889" t="s">
        <v>805474</v>
      </c>
      <c r="AW6889" t="s">
        <v>805475</v>
      </c>
      <c r="AX6889" t="s">
        <v>805476</v>
      </c>
      <c r="AY6889" t="s">
        <v>805477</v>
      </c>
      <c r="AZ6889" t="s">
        <v>805478</v>
      </c>
      <c r="BA6889" t="s">
        <v>805479</v>
      </c>
      <c r="BB6889" t="s">
        <v>805480</v>
      </c>
      <c r="BC6889" t="s">
        <v>805481</v>
      </c>
      <c r="BD6889" t="s">
        <v>805482</v>
      </c>
      <c r="BE6889" t="s">
        <v>805483</v>
      </c>
      <c r="BF6889" t="s">
        <v>805484</v>
      </c>
      <c r="BG6889" t="s">
        <v>805485</v>
      </c>
      <c r="BH6889" t="s">
        <v>805486</v>
      </c>
      <c r="BI6889" t="s">
        <v>805487</v>
      </c>
      <c r="BJ6889" t="s">
        <v>805488</v>
      </c>
      <c r="BK6889" t="s">
        <v>805489</v>
      </c>
      <c r="BL6889" t="s">
        <v>805490</v>
      </c>
      <c r="BM6889" t="s">
        <v>805491</v>
      </c>
      <c r="BN6889" t="s">
        <v>805492</v>
      </c>
      <c r="BO6889" t="s">
        <v>805493</v>
      </c>
      <c r="BP6889" t="s">
        <v>805494</v>
      </c>
      <c r="BQ6889" t="s">
        <v>805495</v>
      </c>
      <c r="BR6889" t="s">
        <v>805496</v>
      </c>
      <c r="BS6889" t="s">
        <v>805497</v>
      </c>
      <c r="BT6889" t="s">
        <v>805498</v>
      </c>
      <c r="BU6889" t="s">
        <v>805499</v>
      </c>
      <c r="BV6889" t="s">
        <v>805500</v>
      </c>
      <c r="BW6889" t="s">
        <v>805501</v>
      </c>
      <c r="BX6889" t="s">
        <v>805502</v>
      </c>
      <c r="BY6889" t="s">
        <v>805503</v>
      </c>
      <c r="BZ6889" t="s">
        <v>805504</v>
      </c>
      <c r="CA6889" t="s">
        <v>805505</v>
      </c>
      <c r="CB6889" t="s">
        <v>805506</v>
      </c>
      <c r="CC6889" t="s">
        <v>805507</v>
      </c>
      <c r="CD6889" t="s">
        <v>805508</v>
      </c>
      <c r="CE6889" t="s">
        <v>805509</v>
      </c>
      <c r="CF6889" t="s">
        <v>805510</v>
      </c>
      <c r="CG6889" t="s">
        <v>805511</v>
      </c>
      <c r="CH6889" t="s">
        <v>805512</v>
      </c>
      <c r="CI6889" t="s">
        <v>805513</v>
      </c>
      <c r="CJ6889" t="s">
        <v>805514</v>
      </c>
      <c r="CK6889" t="s">
        <v>805515</v>
      </c>
      <c r="CL6889" t="s">
        <v>805516</v>
      </c>
      <c r="CM6889" t="s">
        <v>805517</v>
      </c>
      <c r="CN6889" t="s">
        <v>805518</v>
      </c>
      <c r="CO6889" t="s">
        <v>805519</v>
      </c>
      <c r="CP6889" t="s">
        <v>805520</v>
      </c>
      <c r="CQ6889" t="s">
        <v>805521</v>
      </c>
      <c r="CR6889" t="s">
        <v>805522</v>
      </c>
      <c r="CS6889" t="s">
        <v>805523</v>
      </c>
      <c r="CT6889" t="s">
        <v>805524</v>
      </c>
      <c r="CU6889" t="s">
        <v>805525</v>
      </c>
      <c r="CV6889" t="s">
        <v>805526</v>
      </c>
      <c r="CW6889" t="s">
        <v>805527</v>
      </c>
      <c r="CX6889" t="s">
        <v>805528</v>
      </c>
      <c r="CY6889" t="s">
        <v>805529</v>
      </c>
      <c r="CZ6889" t="s">
        <v>805530</v>
      </c>
      <c r="DA6889" t="s">
        <v>805531</v>
      </c>
      <c r="DB6889" t="s">
        <v>805532</v>
      </c>
      <c r="DC6889" t="s">
        <v>805533</v>
      </c>
      <c r="DD6889" t="s">
        <v>805534</v>
      </c>
      <c r="DE6889" t="s">
        <v>805535</v>
      </c>
      <c r="DF6889" t="s">
        <v>805536</v>
      </c>
      <c r="DG6889" t="s">
        <v>805537</v>
      </c>
      <c r="DH6889" t="s">
        <v>805538</v>
      </c>
      <c r="DI6889" t="s">
        <v>805539</v>
      </c>
      <c r="DJ6889" t="s">
        <v>805540</v>
      </c>
      <c r="DK6889" t="s">
        <v>805541</v>
      </c>
      <c r="DL6889" t="s">
        <v>805542</v>
      </c>
      <c r="DM6889" t="s">
        <v>805543</v>
      </c>
      <c r="DN6889" t="s">
        <v>805544</v>
      </c>
      <c r="DO6889" t="s">
        <v>805545</v>
      </c>
      <c r="DP6889" t="s">
        <v>805546</v>
      </c>
      <c r="DQ6889" t="s">
        <v>805547</v>
      </c>
      <c r="DR6889" t="s">
        <v>805548</v>
      </c>
      <c r="DS6889" t="s">
        <v>805549</v>
      </c>
      <c r="DT6889" t="s">
        <v>805550</v>
      </c>
      <c r="DU6889" t="s">
        <v>805551</v>
      </c>
      <c r="DV6889" t="s">
        <v>805552</v>
      </c>
      <c r="DW6889" t="s">
        <v>805553</v>
      </c>
      <c r="DX6889" t="s">
        <v>805554</v>
      </c>
      <c r="DY6889" t="s">
        <v>805555</v>
      </c>
      <c r="DZ6889" t="s">
        <v>805556</v>
      </c>
      <c r="EA6889" t="s">
        <v>805557</v>
      </c>
      <c r="EB6889" t="s">
        <v>805558</v>
      </c>
      <c r="EC6889" t="s">
        <v>805559</v>
      </c>
      <c r="ED6889" t="s">
        <v>805560</v>
      </c>
      <c r="EE6889" t="s">
        <v>805561</v>
      </c>
      <c r="EF6889" t="s">
        <v>805562</v>
      </c>
    </row>
    <row r="6890" spans="1:136" x14ac:dyDescent="0.25">
      <c r="A6890" t="s">
        <v>805563</v>
      </c>
      <c r="B6890" t="s">
        <v>805564</v>
      </c>
      <c r="C6890" t="s">
        <v>805565</v>
      </c>
      <c r="D6890" t="s">
        <v>805566</v>
      </c>
      <c r="E6890" t="s">
        <v>805567</v>
      </c>
      <c r="F6890" t="s">
        <v>805568</v>
      </c>
      <c r="G6890" t="s">
        <v>805569</v>
      </c>
      <c r="H6890" t="s">
        <v>805570</v>
      </c>
      <c r="I6890" t="s">
        <v>805571</v>
      </c>
      <c r="J6890" t="s">
        <v>805572</v>
      </c>
      <c r="K6890" t="s">
        <v>805573</v>
      </c>
      <c r="L6890" t="s">
        <v>805574</v>
      </c>
      <c r="M6890" t="s">
        <v>805575</v>
      </c>
      <c r="N6890" t="s">
        <v>805576</v>
      </c>
      <c r="O6890" t="s">
        <v>805577</v>
      </c>
      <c r="P6890" t="s">
        <v>805578</v>
      </c>
      <c r="Q6890" t="s">
        <v>805579</v>
      </c>
      <c r="R6890" t="s">
        <v>805580</v>
      </c>
      <c r="S6890" t="s">
        <v>805581</v>
      </c>
      <c r="T6890" t="s">
        <v>805582</v>
      </c>
      <c r="U6890" t="s">
        <v>805583</v>
      </c>
      <c r="V6890" t="s">
        <v>805584</v>
      </c>
      <c r="W6890" t="s">
        <v>805585</v>
      </c>
      <c r="X6890" t="s">
        <v>805586</v>
      </c>
      <c r="Y6890" t="s">
        <v>805587</v>
      </c>
      <c r="Z6890" t="s">
        <v>805588</v>
      </c>
      <c r="AA6890" t="s">
        <v>805589</v>
      </c>
      <c r="AB6890" t="s">
        <v>805590</v>
      </c>
      <c r="AC6890" t="s">
        <v>805591</v>
      </c>
      <c r="AD6890" t="s">
        <v>805592</v>
      </c>
      <c r="AE6890" t="s">
        <v>805593</v>
      </c>
      <c r="AF6890" t="s">
        <v>805594</v>
      </c>
      <c r="AG6890" t="s">
        <v>805595</v>
      </c>
      <c r="AH6890" t="s">
        <v>805596</v>
      </c>
      <c r="AI6890" t="s">
        <v>805597</v>
      </c>
      <c r="AJ6890" t="s">
        <v>805598</v>
      </c>
      <c r="AK6890" t="s">
        <v>805599</v>
      </c>
      <c r="AL6890" t="s">
        <v>805600</v>
      </c>
      <c r="AM6890" t="s">
        <v>805601</v>
      </c>
      <c r="AN6890" t="s">
        <v>805602</v>
      </c>
      <c r="AO6890" t="s">
        <v>805603</v>
      </c>
      <c r="AP6890" t="s">
        <v>805604</v>
      </c>
      <c r="AQ6890" t="s">
        <v>805605</v>
      </c>
      <c r="AR6890" t="s">
        <v>805606</v>
      </c>
      <c r="AS6890" t="s">
        <v>805607</v>
      </c>
      <c r="AT6890" t="s">
        <v>805608</v>
      </c>
      <c r="AU6890" t="s">
        <v>805609</v>
      </c>
      <c r="AV6890" t="s">
        <v>805610</v>
      </c>
      <c r="AW6890" t="s">
        <v>805611</v>
      </c>
      <c r="AX6890" t="s">
        <v>805612</v>
      </c>
      <c r="AY6890" t="s">
        <v>805613</v>
      </c>
      <c r="AZ6890" t="s">
        <v>805614</v>
      </c>
      <c r="BA6890" t="s">
        <v>805615</v>
      </c>
      <c r="BB6890" t="s">
        <v>805616</v>
      </c>
      <c r="BC6890" t="s">
        <v>805617</v>
      </c>
      <c r="BD6890" t="s">
        <v>805618</v>
      </c>
      <c r="BE6890" t="s">
        <v>805619</v>
      </c>
      <c r="BF6890" t="s">
        <v>805620</v>
      </c>
      <c r="BG6890" t="s">
        <v>805621</v>
      </c>
      <c r="BH6890" t="s">
        <v>805622</v>
      </c>
      <c r="BI6890" t="s">
        <v>805623</v>
      </c>
      <c r="BJ6890" t="s">
        <v>805624</v>
      </c>
      <c r="BK6890" t="s">
        <v>805625</v>
      </c>
      <c r="BL6890" t="s">
        <v>805626</v>
      </c>
      <c r="BM6890" t="s">
        <v>805627</v>
      </c>
      <c r="BN6890" t="s">
        <v>805628</v>
      </c>
      <c r="BO6890" t="s">
        <v>805629</v>
      </c>
      <c r="BP6890" t="s">
        <v>805630</v>
      </c>
      <c r="BQ6890" t="s">
        <v>805631</v>
      </c>
      <c r="BR6890" t="s">
        <v>805632</v>
      </c>
      <c r="BS6890" t="s">
        <v>805633</v>
      </c>
      <c r="BT6890" t="s">
        <v>805634</v>
      </c>
      <c r="BU6890" t="s">
        <v>805635</v>
      </c>
      <c r="BV6890" t="s">
        <v>805636</v>
      </c>
      <c r="BW6890" t="s">
        <v>805637</v>
      </c>
      <c r="BX6890" t="s">
        <v>805638</v>
      </c>
      <c r="BY6890" t="s">
        <v>805639</v>
      </c>
      <c r="BZ6890" t="s">
        <v>805640</v>
      </c>
      <c r="CA6890" t="s">
        <v>805641</v>
      </c>
      <c r="CB6890" t="s">
        <v>805642</v>
      </c>
      <c r="CC6890" t="s">
        <v>805643</v>
      </c>
      <c r="CD6890" t="s">
        <v>805644</v>
      </c>
      <c r="CE6890" t="s">
        <v>805645</v>
      </c>
      <c r="CF6890" t="s">
        <v>805646</v>
      </c>
      <c r="CG6890" t="s">
        <v>805647</v>
      </c>
      <c r="CH6890" t="s">
        <v>805648</v>
      </c>
      <c r="CI6890" t="s">
        <v>805649</v>
      </c>
      <c r="CJ6890" t="s">
        <v>805650</v>
      </c>
      <c r="CK6890" t="s">
        <v>805651</v>
      </c>
      <c r="CL6890" t="s">
        <v>805652</v>
      </c>
      <c r="CM6890" t="s">
        <v>805653</v>
      </c>
      <c r="CN6890" t="s">
        <v>805654</v>
      </c>
      <c r="CO6890" t="s">
        <v>805655</v>
      </c>
      <c r="CP6890" t="s">
        <v>805656</v>
      </c>
      <c r="CQ6890" t="s">
        <v>805657</v>
      </c>
      <c r="CR6890" t="s">
        <v>805658</v>
      </c>
      <c r="CS6890" t="s">
        <v>805659</v>
      </c>
      <c r="CT6890" t="s">
        <v>805660</v>
      </c>
      <c r="CU6890" t="s">
        <v>805661</v>
      </c>
      <c r="CV6890" t="s">
        <v>805662</v>
      </c>
      <c r="CW6890" t="s">
        <v>805663</v>
      </c>
      <c r="CX6890" t="s">
        <v>805664</v>
      </c>
      <c r="CY6890" t="s">
        <v>805665</v>
      </c>
      <c r="CZ6890" t="s">
        <v>805666</v>
      </c>
      <c r="DA6890" t="s">
        <v>805667</v>
      </c>
      <c r="DB6890" t="s">
        <v>805668</v>
      </c>
      <c r="DC6890" t="s">
        <v>805669</v>
      </c>
      <c r="DD6890" t="s">
        <v>805670</v>
      </c>
      <c r="DE6890" t="s">
        <v>805671</v>
      </c>
      <c r="DF6890" t="s">
        <v>805672</v>
      </c>
      <c r="DG6890" t="s">
        <v>805673</v>
      </c>
      <c r="DH6890" t="s">
        <v>805674</v>
      </c>
      <c r="DI6890" t="s">
        <v>805675</v>
      </c>
      <c r="DJ6890" t="s">
        <v>805676</v>
      </c>
      <c r="DK6890" t="s">
        <v>805677</v>
      </c>
      <c r="DL6890" t="s">
        <v>805678</v>
      </c>
      <c r="DM6890" t="s">
        <v>805679</v>
      </c>
      <c r="DN6890" t="s">
        <v>805680</v>
      </c>
      <c r="DO6890" t="s">
        <v>805681</v>
      </c>
      <c r="DP6890" t="s">
        <v>805682</v>
      </c>
      <c r="DQ6890" t="s">
        <v>805683</v>
      </c>
      <c r="DR6890" t="s">
        <v>805684</v>
      </c>
      <c r="DS6890" t="s">
        <v>805685</v>
      </c>
      <c r="DT6890" t="s">
        <v>805686</v>
      </c>
      <c r="DU6890" t="s">
        <v>805687</v>
      </c>
      <c r="DV6890" t="s">
        <v>805688</v>
      </c>
      <c r="DW6890" t="s">
        <v>805689</v>
      </c>
      <c r="DX6890" t="s">
        <v>805690</v>
      </c>
      <c r="DY6890" t="s">
        <v>805691</v>
      </c>
      <c r="DZ6890" t="s">
        <v>805692</v>
      </c>
      <c r="EA6890" t="s">
        <v>805693</v>
      </c>
      <c r="EB6890" t="s">
        <v>805694</v>
      </c>
      <c r="EC6890" t="s">
        <v>805695</v>
      </c>
      <c r="ED6890" t="s">
        <v>805696</v>
      </c>
      <c r="EE6890" t="s">
        <v>805697</v>
      </c>
      <c r="EF6890" t="s">
        <v>805698</v>
      </c>
    </row>
    <row r="6891" spans="1:136" x14ac:dyDescent="0.25">
      <c r="A6891" t="s">
        <v>805699</v>
      </c>
      <c r="B6891" t="s">
        <v>805700</v>
      </c>
      <c r="C6891" t="s">
        <v>805701</v>
      </c>
      <c r="D6891" t="s">
        <v>805702</v>
      </c>
      <c r="E6891" t="s">
        <v>805703</v>
      </c>
      <c r="F6891" t="s">
        <v>805704</v>
      </c>
      <c r="G6891" t="s">
        <v>805705</v>
      </c>
      <c r="H6891" t="s">
        <v>805706</v>
      </c>
      <c r="I6891" t="s">
        <v>805707</v>
      </c>
      <c r="J6891" t="s">
        <v>805708</v>
      </c>
      <c r="K6891" t="s">
        <v>805709</v>
      </c>
      <c r="L6891" t="s">
        <v>805710</v>
      </c>
      <c r="M6891" t="s">
        <v>805711</v>
      </c>
      <c r="N6891" t="s">
        <v>805712</v>
      </c>
      <c r="O6891" t="s">
        <v>805713</v>
      </c>
      <c r="P6891" t="s">
        <v>805714</v>
      </c>
      <c r="Q6891" t="s">
        <v>805715</v>
      </c>
      <c r="R6891" t="s">
        <v>805716</v>
      </c>
      <c r="S6891" t="s">
        <v>805717</v>
      </c>
      <c r="T6891" t="s">
        <v>805718</v>
      </c>
      <c r="U6891" t="s">
        <v>805719</v>
      </c>
      <c r="V6891" t="s">
        <v>805720</v>
      </c>
      <c r="W6891" t="s">
        <v>805721</v>
      </c>
      <c r="X6891" t="s">
        <v>805722</v>
      </c>
      <c r="Y6891" t="s">
        <v>805723</v>
      </c>
      <c r="Z6891" t="s">
        <v>805724</v>
      </c>
      <c r="AA6891" t="s">
        <v>805725</v>
      </c>
      <c r="AB6891" t="s">
        <v>805726</v>
      </c>
      <c r="AC6891" t="s">
        <v>805727</v>
      </c>
      <c r="AD6891" t="s">
        <v>805728</v>
      </c>
      <c r="AE6891" t="s">
        <v>805729</v>
      </c>
      <c r="AF6891" t="s">
        <v>805730</v>
      </c>
      <c r="AG6891" t="s">
        <v>805731</v>
      </c>
      <c r="AH6891" t="s">
        <v>805732</v>
      </c>
      <c r="AI6891" t="s">
        <v>805733</v>
      </c>
      <c r="AJ6891" t="s">
        <v>805734</v>
      </c>
      <c r="AK6891" t="s">
        <v>805735</v>
      </c>
      <c r="AL6891" t="s">
        <v>805736</v>
      </c>
      <c r="AM6891" t="s">
        <v>805737</v>
      </c>
      <c r="AN6891" t="s">
        <v>805738</v>
      </c>
      <c r="AO6891" t="s">
        <v>805739</v>
      </c>
      <c r="AP6891" t="s">
        <v>805740</v>
      </c>
      <c r="AQ6891" t="s">
        <v>805741</v>
      </c>
      <c r="AR6891" t="s">
        <v>805742</v>
      </c>
      <c r="AS6891" t="s">
        <v>805743</v>
      </c>
      <c r="AT6891" t="s">
        <v>805744</v>
      </c>
      <c r="AU6891" t="s">
        <v>805745</v>
      </c>
      <c r="AV6891" t="s">
        <v>805746</v>
      </c>
      <c r="AW6891" t="s">
        <v>805747</v>
      </c>
      <c r="AX6891" t="s">
        <v>805748</v>
      </c>
      <c r="AY6891" t="s">
        <v>805749</v>
      </c>
      <c r="AZ6891" t="s">
        <v>805750</v>
      </c>
      <c r="BA6891" t="s">
        <v>805751</v>
      </c>
      <c r="BB6891" t="s">
        <v>805752</v>
      </c>
      <c r="BC6891" t="s">
        <v>805753</v>
      </c>
      <c r="BD6891" t="s">
        <v>805754</v>
      </c>
      <c r="BE6891" t="s">
        <v>805755</v>
      </c>
      <c r="BF6891" t="s">
        <v>805756</v>
      </c>
      <c r="BG6891" t="s">
        <v>805757</v>
      </c>
      <c r="BH6891" t="s">
        <v>805758</v>
      </c>
      <c r="BI6891" t="s">
        <v>805759</v>
      </c>
      <c r="BJ6891" t="s">
        <v>805760</v>
      </c>
      <c r="BK6891" t="s">
        <v>805761</v>
      </c>
      <c r="BL6891" t="s">
        <v>805762</v>
      </c>
      <c r="BM6891" t="s">
        <v>805763</v>
      </c>
      <c r="BN6891" t="s">
        <v>805764</v>
      </c>
      <c r="BO6891" t="s">
        <v>805765</v>
      </c>
      <c r="BP6891" t="s">
        <v>805766</v>
      </c>
      <c r="BQ6891" t="s">
        <v>805767</v>
      </c>
      <c r="BR6891" t="s">
        <v>805768</v>
      </c>
      <c r="BS6891" t="s">
        <v>805769</v>
      </c>
      <c r="BT6891" t="s">
        <v>805770</v>
      </c>
      <c r="BU6891" t="s">
        <v>805771</v>
      </c>
      <c r="BV6891" t="s">
        <v>805772</v>
      </c>
      <c r="BW6891" t="s">
        <v>805773</v>
      </c>
      <c r="BX6891" t="s">
        <v>805774</v>
      </c>
      <c r="BY6891" t="s">
        <v>805775</v>
      </c>
      <c r="BZ6891" t="s">
        <v>805776</v>
      </c>
      <c r="CA6891" t="s">
        <v>805777</v>
      </c>
      <c r="CB6891" t="s">
        <v>805778</v>
      </c>
      <c r="CC6891" t="s">
        <v>805779</v>
      </c>
      <c r="CD6891" t="s">
        <v>805780</v>
      </c>
      <c r="CE6891" t="s">
        <v>805781</v>
      </c>
      <c r="CF6891" t="s">
        <v>805782</v>
      </c>
      <c r="CG6891" t="s">
        <v>805783</v>
      </c>
      <c r="CH6891" t="s">
        <v>805784</v>
      </c>
      <c r="CI6891" t="s">
        <v>805785</v>
      </c>
      <c r="CJ6891" t="s">
        <v>805786</v>
      </c>
      <c r="CK6891" t="s">
        <v>805787</v>
      </c>
      <c r="CL6891" t="s">
        <v>805788</v>
      </c>
      <c r="CM6891" t="s">
        <v>805789</v>
      </c>
      <c r="CN6891" t="s">
        <v>805790</v>
      </c>
      <c r="CO6891" t="s">
        <v>805791</v>
      </c>
      <c r="CP6891" t="s">
        <v>805792</v>
      </c>
      <c r="CQ6891" t="s">
        <v>805793</v>
      </c>
      <c r="CR6891" t="s">
        <v>805794</v>
      </c>
      <c r="CS6891" t="s">
        <v>805795</v>
      </c>
      <c r="CT6891" t="s">
        <v>805796</v>
      </c>
      <c r="CU6891" t="s">
        <v>805797</v>
      </c>
      <c r="CV6891" t="s">
        <v>805798</v>
      </c>
      <c r="CW6891" t="s">
        <v>805799</v>
      </c>
      <c r="CX6891" t="s">
        <v>805800</v>
      </c>
      <c r="CY6891" t="s">
        <v>805801</v>
      </c>
      <c r="CZ6891" t="s">
        <v>805802</v>
      </c>
      <c r="DA6891" t="s">
        <v>805803</v>
      </c>
      <c r="DB6891" t="s">
        <v>805804</v>
      </c>
      <c r="DC6891" t="s">
        <v>805805</v>
      </c>
      <c r="DD6891" t="s">
        <v>805806</v>
      </c>
      <c r="DE6891" t="s">
        <v>805807</v>
      </c>
      <c r="DF6891" t="s">
        <v>805808</v>
      </c>
      <c r="DG6891" t="s">
        <v>805809</v>
      </c>
      <c r="DH6891" t="s">
        <v>805810</v>
      </c>
      <c r="DI6891" t="s">
        <v>805811</v>
      </c>
      <c r="DJ6891" t="s">
        <v>805812</v>
      </c>
      <c r="DK6891" t="s">
        <v>805813</v>
      </c>
      <c r="DL6891" t="s">
        <v>805814</v>
      </c>
      <c r="DM6891" t="s">
        <v>805815</v>
      </c>
      <c r="DN6891" t="s">
        <v>805816</v>
      </c>
      <c r="DO6891" t="s">
        <v>805817</v>
      </c>
      <c r="DP6891" t="s">
        <v>805818</v>
      </c>
      <c r="DQ6891" t="s">
        <v>805819</v>
      </c>
      <c r="DR6891" t="s">
        <v>805820</v>
      </c>
      <c r="DS6891" t="s">
        <v>805821</v>
      </c>
      <c r="DT6891" t="s">
        <v>805822</v>
      </c>
      <c r="DU6891" t="s">
        <v>805823</v>
      </c>
      <c r="DV6891" t="s">
        <v>805824</v>
      </c>
      <c r="DW6891" t="s">
        <v>805825</v>
      </c>
      <c r="DX6891" t="s">
        <v>805826</v>
      </c>
      <c r="DY6891" t="s">
        <v>805827</v>
      </c>
      <c r="DZ6891" t="s">
        <v>805828</v>
      </c>
      <c r="EA6891" t="s">
        <v>805829</v>
      </c>
      <c r="EB6891" t="s">
        <v>805830</v>
      </c>
      <c r="EC6891" t="s">
        <v>805831</v>
      </c>
      <c r="ED6891" t="s">
        <v>805832</v>
      </c>
      <c r="EE6891" t="s">
        <v>805833</v>
      </c>
      <c r="EF6891" t="s">
        <v>805834</v>
      </c>
    </row>
    <row r="6892" spans="1:136" x14ac:dyDescent="0.25">
      <c r="A6892" t="s">
        <v>805835</v>
      </c>
      <c r="B6892" t="s">
        <v>805836</v>
      </c>
      <c r="C6892" t="s">
        <v>805837</v>
      </c>
      <c r="D6892" t="s">
        <v>805838</v>
      </c>
      <c r="E6892" t="s">
        <v>805839</v>
      </c>
      <c r="F6892" t="s">
        <v>805840</v>
      </c>
      <c r="G6892" t="s">
        <v>805841</v>
      </c>
      <c r="H6892" t="s">
        <v>805842</v>
      </c>
      <c r="I6892" t="s">
        <v>805843</v>
      </c>
      <c r="J6892" t="s">
        <v>805844</v>
      </c>
      <c r="K6892" t="s">
        <v>805845</v>
      </c>
      <c r="L6892" t="s">
        <v>805846</v>
      </c>
      <c r="M6892" t="s">
        <v>805847</v>
      </c>
      <c r="N6892" t="s">
        <v>805848</v>
      </c>
      <c r="O6892" t="s">
        <v>805849</v>
      </c>
      <c r="P6892" t="s">
        <v>805850</v>
      </c>
      <c r="Q6892" t="s">
        <v>805851</v>
      </c>
      <c r="R6892" t="s">
        <v>805852</v>
      </c>
      <c r="S6892" t="s">
        <v>805853</v>
      </c>
      <c r="T6892" t="s">
        <v>805854</v>
      </c>
      <c r="U6892" t="s">
        <v>805855</v>
      </c>
      <c r="V6892" t="s">
        <v>805856</v>
      </c>
      <c r="W6892" t="s">
        <v>805857</v>
      </c>
      <c r="X6892" t="s">
        <v>805858</v>
      </c>
      <c r="Y6892" t="s">
        <v>805859</v>
      </c>
      <c r="Z6892" t="s">
        <v>805860</v>
      </c>
      <c r="AA6892" t="s">
        <v>805861</v>
      </c>
      <c r="AB6892" t="s">
        <v>805862</v>
      </c>
      <c r="AC6892" t="s">
        <v>805863</v>
      </c>
      <c r="AD6892" t="s">
        <v>805864</v>
      </c>
      <c r="AE6892" t="s">
        <v>805865</v>
      </c>
      <c r="AF6892" t="s">
        <v>805866</v>
      </c>
      <c r="AG6892" t="s">
        <v>805867</v>
      </c>
      <c r="AH6892" t="s">
        <v>805868</v>
      </c>
      <c r="AI6892" t="s">
        <v>805869</v>
      </c>
      <c r="AJ6892" t="s">
        <v>805870</v>
      </c>
      <c r="AK6892" t="s">
        <v>805871</v>
      </c>
      <c r="AL6892" t="s">
        <v>805872</v>
      </c>
      <c r="AM6892" t="s">
        <v>805873</v>
      </c>
      <c r="AN6892" t="s">
        <v>805874</v>
      </c>
      <c r="AO6892" t="s">
        <v>805875</v>
      </c>
      <c r="AP6892" t="s">
        <v>805876</v>
      </c>
      <c r="AQ6892" t="s">
        <v>805877</v>
      </c>
      <c r="AR6892" t="s">
        <v>805878</v>
      </c>
      <c r="AS6892" t="s">
        <v>805879</v>
      </c>
      <c r="AT6892" t="s">
        <v>805880</v>
      </c>
      <c r="AU6892" t="s">
        <v>805881</v>
      </c>
      <c r="AV6892" t="s">
        <v>805882</v>
      </c>
      <c r="AW6892" t="s">
        <v>805883</v>
      </c>
      <c r="AX6892" t="s">
        <v>805884</v>
      </c>
      <c r="AY6892" t="s">
        <v>805885</v>
      </c>
      <c r="AZ6892" t="s">
        <v>805886</v>
      </c>
      <c r="BA6892" t="s">
        <v>805887</v>
      </c>
      <c r="BB6892" t="s">
        <v>805888</v>
      </c>
      <c r="BC6892" t="s">
        <v>805889</v>
      </c>
      <c r="BD6892" t="s">
        <v>805890</v>
      </c>
      <c r="BE6892" t="s">
        <v>805891</v>
      </c>
      <c r="BF6892" t="s">
        <v>805892</v>
      </c>
      <c r="BG6892" t="s">
        <v>805893</v>
      </c>
      <c r="BH6892" t="s">
        <v>805894</v>
      </c>
      <c r="BI6892" t="s">
        <v>805895</v>
      </c>
      <c r="BJ6892" t="s">
        <v>805896</v>
      </c>
      <c r="BK6892" t="s">
        <v>805897</v>
      </c>
      <c r="BL6892" t="s">
        <v>805898</v>
      </c>
      <c r="BM6892" t="s">
        <v>805899</v>
      </c>
      <c r="BN6892" t="s">
        <v>805900</v>
      </c>
      <c r="BO6892" t="s">
        <v>805901</v>
      </c>
      <c r="BP6892" t="s">
        <v>805902</v>
      </c>
      <c r="BQ6892" t="s">
        <v>805903</v>
      </c>
      <c r="BR6892" t="s">
        <v>805904</v>
      </c>
      <c r="BS6892" t="s">
        <v>805905</v>
      </c>
      <c r="BT6892" t="s">
        <v>805906</v>
      </c>
      <c r="BU6892" t="s">
        <v>805907</v>
      </c>
      <c r="BV6892" t="s">
        <v>805908</v>
      </c>
      <c r="BW6892" t="s">
        <v>805909</v>
      </c>
      <c r="BX6892" t="s">
        <v>805910</v>
      </c>
      <c r="BY6892" t="s">
        <v>805911</v>
      </c>
      <c r="BZ6892" t="s">
        <v>805912</v>
      </c>
      <c r="CA6892" t="s">
        <v>805913</v>
      </c>
      <c r="CB6892" t="s">
        <v>805914</v>
      </c>
      <c r="CC6892" t="s">
        <v>805915</v>
      </c>
      <c r="CD6892" t="s">
        <v>805916</v>
      </c>
      <c r="CE6892" t="s">
        <v>805917</v>
      </c>
      <c r="CF6892" t="s">
        <v>805918</v>
      </c>
      <c r="CG6892" t="s">
        <v>805919</v>
      </c>
      <c r="CH6892" t="s">
        <v>805920</v>
      </c>
      <c r="CI6892" t="s">
        <v>805921</v>
      </c>
      <c r="CJ6892" t="s">
        <v>805922</v>
      </c>
      <c r="CK6892" t="s">
        <v>805923</v>
      </c>
      <c r="CL6892" t="s">
        <v>805924</v>
      </c>
      <c r="CM6892" t="s">
        <v>805925</v>
      </c>
      <c r="CN6892" t="s">
        <v>805926</v>
      </c>
      <c r="CO6892" t="s">
        <v>805927</v>
      </c>
      <c r="CP6892" t="s">
        <v>805928</v>
      </c>
      <c r="CQ6892" t="s">
        <v>805929</v>
      </c>
      <c r="CR6892" t="s">
        <v>805930</v>
      </c>
      <c r="CS6892" t="s">
        <v>805931</v>
      </c>
      <c r="CT6892" t="s">
        <v>805932</v>
      </c>
      <c r="CU6892" t="s">
        <v>805933</v>
      </c>
      <c r="CV6892" t="s">
        <v>805934</v>
      </c>
      <c r="CW6892" t="s">
        <v>805935</v>
      </c>
      <c r="CX6892" t="s">
        <v>805936</v>
      </c>
      <c r="CY6892" t="s">
        <v>805937</v>
      </c>
      <c r="CZ6892" t="s">
        <v>805938</v>
      </c>
      <c r="DA6892" t="s">
        <v>805939</v>
      </c>
      <c r="DB6892" t="s">
        <v>805940</v>
      </c>
      <c r="DC6892" t="s">
        <v>805941</v>
      </c>
      <c r="DD6892" t="s">
        <v>805942</v>
      </c>
      <c r="DE6892" t="s">
        <v>805943</v>
      </c>
      <c r="DF6892" t="s">
        <v>805944</v>
      </c>
      <c r="DG6892" t="s">
        <v>805945</v>
      </c>
      <c r="DH6892" t="s">
        <v>805946</v>
      </c>
      <c r="DI6892" t="s">
        <v>805947</v>
      </c>
      <c r="DJ6892" t="s">
        <v>805948</v>
      </c>
      <c r="DK6892" t="s">
        <v>805949</v>
      </c>
      <c r="DL6892" t="s">
        <v>805950</v>
      </c>
      <c r="DM6892" t="s">
        <v>805951</v>
      </c>
      <c r="DN6892" t="s">
        <v>805952</v>
      </c>
      <c r="DO6892" t="s">
        <v>805953</v>
      </c>
      <c r="DP6892" t="s">
        <v>805954</v>
      </c>
      <c r="DQ6892" t="s">
        <v>805955</v>
      </c>
      <c r="DR6892" t="s">
        <v>805956</v>
      </c>
      <c r="DS6892" t="s">
        <v>805957</v>
      </c>
      <c r="DT6892" t="s">
        <v>805958</v>
      </c>
      <c r="DU6892" t="s">
        <v>805959</v>
      </c>
      <c r="DV6892" t="s">
        <v>805960</v>
      </c>
      <c r="DW6892" t="s">
        <v>805961</v>
      </c>
      <c r="DX6892" t="s">
        <v>805962</v>
      </c>
      <c r="DY6892" t="s">
        <v>805963</v>
      </c>
      <c r="DZ6892" t="s">
        <v>805964</v>
      </c>
      <c r="EA6892" t="s">
        <v>805965</v>
      </c>
      <c r="EB6892" t="s">
        <v>805966</v>
      </c>
      <c r="EC6892" t="s">
        <v>805967</v>
      </c>
      <c r="ED6892" t="s">
        <v>805968</v>
      </c>
      <c r="EE6892" t="s">
        <v>805969</v>
      </c>
      <c r="EF6892" t="s">
        <v>805970</v>
      </c>
    </row>
    <row r="6893" spans="1:136" x14ac:dyDescent="0.25">
      <c r="A6893" t="s">
        <v>805971</v>
      </c>
      <c r="B6893" t="s">
        <v>805972</v>
      </c>
      <c r="C6893" t="s">
        <v>805973</v>
      </c>
      <c r="D6893" t="s">
        <v>805974</v>
      </c>
      <c r="E6893" t="s">
        <v>805975</v>
      </c>
      <c r="F6893" t="s">
        <v>805976</v>
      </c>
      <c r="G6893" t="s">
        <v>805977</v>
      </c>
      <c r="H6893" t="s">
        <v>805978</v>
      </c>
      <c r="I6893" t="s">
        <v>805979</v>
      </c>
      <c r="J6893" t="s">
        <v>805980</v>
      </c>
      <c r="K6893" t="s">
        <v>805981</v>
      </c>
      <c r="L6893" t="s">
        <v>805982</v>
      </c>
      <c r="M6893" t="s">
        <v>805983</v>
      </c>
      <c r="N6893" t="s">
        <v>805984</v>
      </c>
      <c r="O6893" t="s">
        <v>805985</v>
      </c>
      <c r="P6893" t="s">
        <v>805986</v>
      </c>
      <c r="Q6893" t="s">
        <v>805987</v>
      </c>
      <c r="R6893" t="s">
        <v>805988</v>
      </c>
      <c r="S6893" t="s">
        <v>805989</v>
      </c>
      <c r="T6893" t="s">
        <v>805990</v>
      </c>
      <c r="U6893" t="s">
        <v>805991</v>
      </c>
      <c r="V6893" t="s">
        <v>805992</v>
      </c>
      <c r="W6893" t="s">
        <v>805993</v>
      </c>
      <c r="X6893" t="s">
        <v>805994</v>
      </c>
      <c r="Y6893" t="s">
        <v>805995</v>
      </c>
      <c r="Z6893" t="s">
        <v>805996</v>
      </c>
      <c r="AA6893" t="s">
        <v>805997</v>
      </c>
      <c r="AB6893" t="s">
        <v>805998</v>
      </c>
      <c r="AC6893" t="s">
        <v>805999</v>
      </c>
      <c r="AD6893" t="s">
        <v>806000</v>
      </c>
      <c r="AE6893" t="s">
        <v>806001</v>
      </c>
      <c r="AF6893" t="s">
        <v>806002</v>
      </c>
      <c r="AG6893" t="s">
        <v>806003</v>
      </c>
      <c r="AH6893" t="s">
        <v>806004</v>
      </c>
      <c r="AI6893" t="s">
        <v>806005</v>
      </c>
      <c r="AJ6893" t="s">
        <v>806006</v>
      </c>
      <c r="AK6893" t="s">
        <v>806007</v>
      </c>
      <c r="AL6893" t="s">
        <v>806008</v>
      </c>
      <c r="AM6893" t="s">
        <v>806009</v>
      </c>
      <c r="AN6893" t="s">
        <v>806010</v>
      </c>
      <c r="AO6893" t="s">
        <v>806011</v>
      </c>
      <c r="AP6893" t="s">
        <v>806012</v>
      </c>
      <c r="AQ6893" t="s">
        <v>806013</v>
      </c>
      <c r="AR6893" t="s">
        <v>806014</v>
      </c>
      <c r="AS6893" t="s">
        <v>806015</v>
      </c>
      <c r="AT6893" t="s">
        <v>806016</v>
      </c>
      <c r="AU6893" t="s">
        <v>806017</v>
      </c>
      <c r="AV6893" t="s">
        <v>806018</v>
      </c>
      <c r="AW6893" t="s">
        <v>806019</v>
      </c>
      <c r="AX6893" t="s">
        <v>806020</v>
      </c>
      <c r="AY6893" t="s">
        <v>806021</v>
      </c>
      <c r="AZ6893" t="s">
        <v>806022</v>
      </c>
      <c r="BA6893" t="s">
        <v>806023</v>
      </c>
      <c r="BB6893" t="s">
        <v>806024</v>
      </c>
      <c r="BC6893" t="s">
        <v>806025</v>
      </c>
      <c r="BD6893" t="s">
        <v>806026</v>
      </c>
      <c r="BE6893" t="s">
        <v>806027</v>
      </c>
      <c r="BF6893" t="s">
        <v>806028</v>
      </c>
      <c r="BG6893" t="s">
        <v>806029</v>
      </c>
      <c r="BH6893" t="s">
        <v>806030</v>
      </c>
      <c r="BI6893" t="s">
        <v>806031</v>
      </c>
      <c r="BJ6893" t="s">
        <v>806032</v>
      </c>
      <c r="BK6893" t="s">
        <v>806033</v>
      </c>
      <c r="BL6893" t="s">
        <v>806034</v>
      </c>
      <c r="BM6893" t="s">
        <v>806035</v>
      </c>
      <c r="BN6893" t="s">
        <v>806036</v>
      </c>
      <c r="BO6893" t="s">
        <v>806037</v>
      </c>
      <c r="BP6893" t="s">
        <v>806038</v>
      </c>
      <c r="BQ6893" t="s">
        <v>806039</v>
      </c>
      <c r="BR6893" t="s">
        <v>806040</v>
      </c>
      <c r="BS6893" t="s">
        <v>806041</v>
      </c>
      <c r="BT6893" t="s">
        <v>806042</v>
      </c>
      <c r="BU6893" t="s">
        <v>806043</v>
      </c>
      <c r="BV6893" t="s">
        <v>806044</v>
      </c>
      <c r="BW6893" t="s">
        <v>806045</v>
      </c>
      <c r="BX6893" t="s">
        <v>806046</v>
      </c>
      <c r="BY6893" t="s">
        <v>806047</v>
      </c>
      <c r="BZ6893" t="s">
        <v>806048</v>
      </c>
      <c r="CA6893" t="s">
        <v>806049</v>
      </c>
      <c r="CB6893" t="s">
        <v>806050</v>
      </c>
      <c r="CC6893" t="s">
        <v>806051</v>
      </c>
      <c r="CD6893" t="s">
        <v>806052</v>
      </c>
      <c r="CE6893" t="s">
        <v>806053</v>
      </c>
      <c r="CF6893" t="s">
        <v>806054</v>
      </c>
      <c r="CG6893" t="s">
        <v>806055</v>
      </c>
      <c r="CH6893" t="s">
        <v>806056</v>
      </c>
      <c r="CI6893" t="s">
        <v>806057</v>
      </c>
      <c r="CJ6893" t="s">
        <v>806058</v>
      </c>
      <c r="CK6893" t="s">
        <v>806059</v>
      </c>
      <c r="CL6893" t="s">
        <v>806060</v>
      </c>
      <c r="CM6893" t="s">
        <v>806061</v>
      </c>
      <c r="CN6893" t="s">
        <v>806062</v>
      </c>
      <c r="CO6893" t="s">
        <v>806063</v>
      </c>
      <c r="CP6893" t="s">
        <v>806064</v>
      </c>
      <c r="CQ6893" t="s">
        <v>806065</v>
      </c>
      <c r="CR6893" t="s">
        <v>806066</v>
      </c>
      <c r="CS6893" t="s">
        <v>806067</v>
      </c>
      <c r="CT6893" t="s">
        <v>806068</v>
      </c>
      <c r="CU6893" t="s">
        <v>806069</v>
      </c>
      <c r="CV6893" t="s">
        <v>806070</v>
      </c>
      <c r="CW6893" t="s">
        <v>806071</v>
      </c>
      <c r="CX6893" t="s">
        <v>806072</v>
      </c>
      <c r="CY6893" t="s">
        <v>806073</v>
      </c>
      <c r="CZ6893" t="s">
        <v>806074</v>
      </c>
      <c r="DA6893" t="s">
        <v>806075</v>
      </c>
      <c r="DB6893" t="s">
        <v>806076</v>
      </c>
      <c r="DC6893" t="s">
        <v>806077</v>
      </c>
      <c r="DD6893" t="s">
        <v>806078</v>
      </c>
      <c r="DE6893" t="s">
        <v>806079</v>
      </c>
      <c r="DF6893" t="s">
        <v>806080</v>
      </c>
      <c r="DG6893" t="s">
        <v>806081</v>
      </c>
      <c r="DH6893" t="s">
        <v>806082</v>
      </c>
      <c r="DI6893" t="s">
        <v>806083</v>
      </c>
      <c r="DJ6893" t="s">
        <v>806084</v>
      </c>
      <c r="DK6893" t="s">
        <v>806085</v>
      </c>
      <c r="DL6893" t="s">
        <v>806086</v>
      </c>
      <c r="DM6893" t="s">
        <v>806087</v>
      </c>
      <c r="DN6893" t="s">
        <v>806088</v>
      </c>
      <c r="DO6893" t="s">
        <v>806089</v>
      </c>
      <c r="DP6893" t="s">
        <v>806090</v>
      </c>
      <c r="DQ6893" t="s">
        <v>806091</v>
      </c>
      <c r="DR6893" t="s">
        <v>806092</v>
      </c>
      <c r="DS6893" t="s">
        <v>806093</v>
      </c>
      <c r="DT6893" t="s">
        <v>806094</v>
      </c>
      <c r="DU6893" t="s">
        <v>806095</v>
      </c>
      <c r="DV6893" t="s">
        <v>806096</v>
      </c>
      <c r="DW6893" t="s">
        <v>806097</v>
      </c>
      <c r="DX6893" t="s">
        <v>806098</v>
      </c>
      <c r="DY6893" t="s">
        <v>806099</v>
      </c>
      <c r="DZ6893" t="s">
        <v>806100</v>
      </c>
      <c r="EA6893" t="s">
        <v>806101</v>
      </c>
      <c r="EB6893" t="s">
        <v>806102</v>
      </c>
      <c r="EC6893" t="s">
        <v>806103</v>
      </c>
      <c r="ED6893" t="s">
        <v>806104</v>
      </c>
      <c r="EE6893" t="s">
        <v>806105</v>
      </c>
      <c r="EF6893" t="s">
        <v>806106</v>
      </c>
    </row>
    <row r="6894" spans="1:136" x14ac:dyDescent="0.25">
      <c r="A6894" t="s">
        <v>806107</v>
      </c>
      <c r="B6894" t="s">
        <v>545</v>
      </c>
      <c r="C6894" t="s">
        <v>545</v>
      </c>
      <c r="D6894" t="s">
        <v>545</v>
      </c>
      <c r="E6894" t="s">
        <v>545</v>
      </c>
      <c r="F6894" t="s">
        <v>545</v>
      </c>
      <c r="G6894" t="s">
        <v>545</v>
      </c>
      <c r="H6894" t="s">
        <v>545</v>
      </c>
      <c r="I6894" t="s">
        <v>545</v>
      </c>
      <c r="J6894" t="s">
        <v>545</v>
      </c>
      <c r="K6894" t="s">
        <v>545</v>
      </c>
      <c r="L6894" t="s">
        <v>545</v>
      </c>
      <c r="M6894" t="s">
        <v>545</v>
      </c>
      <c r="N6894" t="s">
        <v>545</v>
      </c>
      <c r="O6894" t="s">
        <v>545</v>
      </c>
      <c r="P6894" t="s">
        <v>545</v>
      </c>
      <c r="Q6894" t="s">
        <v>545</v>
      </c>
      <c r="R6894" t="s">
        <v>545</v>
      </c>
      <c r="S6894" t="s">
        <v>545</v>
      </c>
      <c r="T6894" t="s">
        <v>545</v>
      </c>
      <c r="U6894" t="s">
        <v>545</v>
      </c>
      <c r="V6894" t="s">
        <v>545</v>
      </c>
      <c r="W6894" t="s">
        <v>545</v>
      </c>
      <c r="X6894" t="s">
        <v>545</v>
      </c>
      <c r="Y6894" t="s">
        <v>545</v>
      </c>
      <c r="Z6894" t="s">
        <v>545</v>
      </c>
      <c r="AA6894" t="s">
        <v>545</v>
      </c>
      <c r="AB6894" t="s">
        <v>545</v>
      </c>
      <c r="AC6894" t="s">
        <v>806108</v>
      </c>
      <c r="AD6894" t="s">
        <v>806109</v>
      </c>
      <c r="AE6894" t="s">
        <v>806110</v>
      </c>
      <c r="AF6894" t="s">
        <v>806111</v>
      </c>
      <c r="AG6894" t="s">
        <v>806112</v>
      </c>
      <c r="AH6894" t="s">
        <v>806113</v>
      </c>
      <c r="AI6894" t="s">
        <v>806114</v>
      </c>
      <c r="AJ6894" t="s">
        <v>806115</v>
      </c>
      <c r="AK6894" t="s">
        <v>806116</v>
      </c>
      <c r="AL6894" t="s">
        <v>545</v>
      </c>
      <c r="AM6894" t="s">
        <v>545</v>
      </c>
      <c r="AN6894" t="s">
        <v>545</v>
      </c>
      <c r="AO6894" t="s">
        <v>545</v>
      </c>
      <c r="AP6894" t="s">
        <v>545</v>
      </c>
      <c r="AQ6894" t="s">
        <v>545</v>
      </c>
      <c r="AR6894" t="s">
        <v>545</v>
      </c>
      <c r="AS6894" t="s">
        <v>545</v>
      </c>
      <c r="AT6894" t="s">
        <v>545</v>
      </c>
      <c r="AU6894" t="s">
        <v>545</v>
      </c>
      <c r="AV6894" t="s">
        <v>545</v>
      </c>
      <c r="AW6894" t="s">
        <v>545</v>
      </c>
      <c r="AX6894" t="s">
        <v>545</v>
      </c>
      <c r="AY6894" t="s">
        <v>545</v>
      </c>
      <c r="AZ6894" t="s">
        <v>545</v>
      </c>
      <c r="BA6894" t="s">
        <v>545</v>
      </c>
      <c r="BB6894" t="s">
        <v>545</v>
      </c>
      <c r="BC6894" t="s">
        <v>545</v>
      </c>
      <c r="BD6894" t="s">
        <v>806117</v>
      </c>
      <c r="BE6894" t="s">
        <v>806118</v>
      </c>
      <c r="BF6894" t="s">
        <v>806119</v>
      </c>
      <c r="BG6894" t="s">
        <v>806120</v>
      </c>
      <c r="BH6894" t="s">
        <v>806121</v>
      </c>
      <c r="BI6894" t="s">
        <v>806122</v>
      </c>
      <c r="BJ6894" t="s">
        <v>806123</v>
      </c>
      <c r="BK6894" t="s">
        <v>806124</v>
      </c>
      <c r="BL6894" t="s">
        <v>806125</v>
      </c>
      <c r="BM6894" t="s">
        <v>545</v>
      </c>
      <c r="BN6894" t="s">
        <v>545</v>
      </c>
      <c r="BO6894" t="s">
        <v>545</v>
      </c>
      <c r="BP6894" t="s">
        <v>545</v>
      </c>
      <c r="BQ6894" t="s">
        <v>545</v>
      </c>
      <c r="BR6894" t="s">
        <v>545</v>
      </c>
      <c r="BS6894" t="s">
        <v>545</v>
      </c>
      <c r="BT6894" t="s">
        <v>545</v>
      </c>
      <c r="BU6894" t="s">
        <v>545</v>
      </c>
      <c r="BV6894" t="s">
        <v>545</v>
      </c>
      <c r="BW6894" t="s">
        <v>545</v>
      </c>
      <c r="BX6894" t="s">
        <v>545</v>
      </c>
      <c r="BY6894" t="s">
        <v>545</v>
      </c>
      <c r="BZ6894" t="s">
        <v>545</v>
      </c>
      <c r="CA6894" t="s">
        <v>545</v>
      </c>
      <c r="CB6894" t="s">
        <v>545</v>
      </c>
      <c r="CC6894" t="s">
        <v>545</v>
      </c>
      <c r="CD6894" t="s">
        <v>545</v>
      </c>
      <c r="CE6894" t="s">
        <v>806126</v>
      </c>
      <c r="CF6894" t="s">
        <v>806127</v>
      </c>
      <c r="CG6894" t="s">
        <v>806128</v>
      </c>
      <c r="CH6894" t="s">
        <v>806129</v>
      </c>
      <c r="CI6894" t="s">
        <v>806130</v>
      </c>
      <c r="CJ6894" t="s">
        <v>806131</v>
      </c>
      <c r="CK6894" t="s">
        <v>806132</v>
      </c>
      <c r="CL6894" t="s">
        <v>806133</v>
      </c>
      <c r="CM6894" t="s">
        <v>806134</v>
      </c>
      <c r="CN6894" t="s">
        <v>806135</v>
      </c>
      <c r="CO6894" t="s">
        <v>806136</v>
      </c>
      <c r="CP6894" t="s">
        <v>806137</v>
      </c>
      <c r="CQ6894" t="s">
        <v>806138</v>
      </c>
      <c r="CR6894" t="s">
        <v>806139</v>
      </c>
      <c r="CS6894" t="s">
        <v>806140</v>
      </c>
      <c r="CT6894" t="s">
        <v>806141</v>
      </c>
      <c r="CU6894" t="s">
        <v>806142</v>
      </c>
      <c r="CV6894" t="s">
        <v>806143</v>
      </c>
      <c r="CW6894" t="s">
        <v>806144</v>
      </c>
      <c r="CX6894" t="s">
        <v>806145</v>
      </c>
      <c r="CY6894" t="s">
        <v>806146</v>
      </c>
      <c r="CZ6894" t="s">
        <v>806147</v>
      </c>
      <c r="DA6894" t="s">
        <v>806148</v>
      </c>
      <c r="DB6894" t="s">
        <v>806149</v>
      </c>
      <c r="DC6894" t="s">
        <v>806150</v>
      </c>
      <c r="DD6894" t="s">
        <v>806151</v>
      </c>
      <c r="DE6894" t="s">
        <v>806152</v>
      </c>
      <c r="DF6894" t="s">
        <v>545</v>
      </c>
      <c r="DG6894" t="s">
        <v>545</v>
      </c>
      <c r="DH6894" t="s">
        <v>545</v>
      </c>
      <c r="DI6894" t="s">
        <v>545</v>
      </c>
      <c r="DJ6894" t="s">
        <v>545</v>
      </c>
      <c r="DK6894" t="s">
        <v>545</v>
      </c>
      <c r="DL6894" t="s">
        <v>545</v>
      </c>
      <c r="DM6894" t="s">
        <v>545</v>
      </c>
      <c r="DN6894" t="s">
        <v>545</v>
      </c>
      <c r="DO6894" t="s">
        <v>545</v>
      </c>
      <c r="DP6894" t="s">
        <v>545</v>
      </c>
      <c r="DQ6894" t="s">
        <v>545</v>
      </c>
      <c r="DR6894" t="s">
        <v>545</v>
      </c>
      <c r="DS6894" t="s">
        <v>545</v>
      </c>
      <c r="DT6894" t="s">
        <v>545</v>
      </c>
      <c r="DU6894" t="s">
        <v>545</v>
      </c>
      <c r="DV6894" t="s">
        <v>545</v>
      </c>
      <c r="DW6894" t="s">
        <v>545</v>
      </c>
      <c r="DX6894" t="s">
        <v>806153</v>
      </c>
      <c r="DY6894" t="s">
        <v>806154</v>
      </c>
      <c r="DZ6894" t="s">
        <v>806155</v>
      </c>
      <c r="EA6894" t="s">
        <v>806156</v>
      </c>
      <c r="EB6894" t="s">
        <v>806157</v>
      </c>
      <c r="EC6894" t="s">
        <v>806158</v>
      </c>
      <c r="ED6894" t="s">
        <v>806159</v>
      </c>
      <c r="EE6894" t="s">
        <v>806160</v>
      </c>
      <c r="EF6894" t="s">
        <v>806161</v>
      </c>
    </row>
    <row r="6895" spans="1:136" x14ac:dyDescent="0.25">
      <c r="A6895" t="s">
        <v>806162</v>
      </c>
      <c r="B6895" t="s">
        <v>806163</v>
      </c>
      <c r="C6895" t="s">
        <v>806164</v>
      </c>
      <c r="D6895" t="s">
        <v>806165</v>
      </c>
      <c r="E6895" t="s">
        <v>806166</v>
      </c>
      <c r="F6895" t="s">
        <v>806167</v>
      </c>
      <c r="G6895" t="s">
        <v>806168</v>
      </c>
      <c r="H6895" t="s">
        <v>806169</v>
      </c>
      <c r="I6895" t="s">
        <v>806170</v>
      </c>
      <c r="J6895" t="s">
        <v>806171</v>
      </c>
      <c r="K6895" t="s">
        <v>806172</v>
      </c>
      <c r="L6895" t="s">
        <v>806173</v>
      </c>
      <c r="M6895" t="s">
        <v>806174</v>
      </c>
      <c r="N6895" t="s">
        <v>806175</v>
      </c>
      <c r="O6895" t="s">
        <v>806176</v>
      </c>
      <c r="P6895" t="s">
        <v>806177</v>
      </c>
      <c r="Q6895" t="s">
        <v>806178</v>
      </c>
      <c r="R6895" t="s">
        <v>806179</v>
      </c>
      <c r="S6895" t="s">
        <v>806180</v>
      </c>
      <c r="T6895" t="s">
        <v>806181</v>
      </c>
      <c r="U6895" t="s">
        <v>806182</v>
      </c>
      <c r="V6895" t="s">
        <v>806183</v>
      </c>
      <c r="W6895" t="s">
        <v>806184</v>
      </c>
      <c r="X6895" t="s">
        <v>806185</v>
      </c>
      <c r="Y6895" t="s">
        <v>806186</v>
      </c>
      <c r="Z6895" t="s">
        <v>806187</v>
      </c>
      <c r="AA6895" t="s">
        <v>806188</v>
      </c>
      <c r="AB6895" t="s">
        <v>806189</v>
      </c>
      <c r="AC6895" t="s">
        <v>806190</v>
      </c>
      <c r="AD6895" t="s">
        <v>806191</v>
      </c>
      <c r="AE6895" t="s">
        <v>806192</v>
      </c>
      <c r="AF6895" t="s">
        <v>806193</v>
      </c>
      <c r="AG6895" t="s">
        <v>806194</v>
      </c>
      <c r="AH6895" t="s">
        <v>806195</v>
      </c>
      <c r="AI6895" t="s">
        <v>806196</v>
      </c>
      <c r="AJ6895" t="s">
        <v>806197</v>
      </c>
      <c r="AK6895" t="s">
        <v>806198</v>
      </c>
      <c r="AL6895" t="s">
        <v>806199</v>
      </c>
      <c r="AM6895" t="s">
        <v>806200</v>
      </c>
      <c r="AN6895" t="s">
        <v>806201</v>
      </c>
      <c r="AO6895" t="s">
        <v>806202</v>
      </c>
      <c r="AP6895" t="s">
        <v>806203</v>
      </c>
      <c r="AQ6895" t="s">
        <v>806204</v>
      </c>
      <c r="AR6895" t="s">
        <v>806205</v>
      </c>
      <c r="AS6895" t="s">
        <v>806206</v>
      </c>
      <c r="AT6895" t="s">
        <v>806207</v>
      </c>
      <c r="AU6895" t="s">
        <v>806208</v>
      </c>
      <c r="AV6895" t="s">
        <v>806209</v>
      </c>
      <c r="AW6895" t="s">
        <v>806210</v>
      </c>
      <c r="AX6895" t="s">
        <v>806211</v>
      </c>
      <c r="AY6895" t="s">
        <v>806212</v>
      </c>
      <c r="AZ6895" t="s">
        <v>806213</v>
      </c>
      <c r="BA6895" t="s">
        <v>806214</v>
      </c>
      <c r="BB6895" t="s">
        <v>806215</v>
      </c>
      <c r="BC6895" t="s">
        <v>806216</v>
      </c>
      <c r="BD6895" t="s">
        <v>806217</v>
      </c>
      <c r="BE6895" t="s">
        <v>806218</v>
      </c>
      <c r="BF6895" t="s">
        <v>806219</v>
      </c>
      <c r="BG6895" t="s">
        <v>806220</v>
      </c>
      <c r="BH6895" t="s">
        <v>806221</v>
      </c>
      <c r="BI6895" t="s">
        <v>806222</v>
      </c>
      <c r="BJ6895" t="s">
        <v>806223</v>
      </c>
      <c r="BK6895" t="s">
        <v>806224</v>
      </c>
      <c r="BL6895" t="s">
        <v>806225</v>
      </c>
      <c r="BM6895" t="s">
        <v>806226</v>
      </c>
      <c r="BN6895" t="s">
        <v>806227</v>
      </c>
      <c r="BO6895" t="s">
        <v>806228</v>
      </c>
      <c r="BP6895" t="s">
        <v>806229</v>
      </c>
      <c r="BQ6895" t="s">
        <v>806230</v>
      </c>
      <c r="BR6895" t="s">
        <v>806231</v>
      </c>
      <c r="BS6895" t="s">
        <v>806232</v>
      </c>
      <c r="BT6895" t="s">
        <v>806233</v>
      </c>
      <c r="BU6895" t="s">
        <v>806234</v>
      </c>
      <c r="BV6895" t="s">
        <v>806235</v>
      </c>
      <c r="BW6895" t="s">
        <v>806236</v>
      </c>
      <c r="BX6895" t="s">
        <v>806237</v>
      </c>
      <c r="BY6895" t="s">
        <v>806238</v>
      </c>
      <c r="BZ6895" t="s">
        <v>806239</v>
      </c>
      <c r="CA6895" t="s">
        <v>806240</v>
      </c>
      <c r="CB6895" t="s">
        <v>806241</v>
      </c>
      <c r="CC6895" t="s">
        <v>806242</v>
      </c>
      <c r="CD6895" t="s">
        <v>806243</v>
      </c>
      <c r="CE6895" t="s">
        <v>806244</v>
      </c>
      <c r="CF6895" t="s">
        <v>806245</v>
      </c>
      <c r="CG6895" t="s">
        <v>806246</v>
      </c>
      <c r="CH6895" t="s">
        <v>806247</v>
      </c>
      <c r="CI6895" t="s">
        <v>806248</v>
      </c>
      <c r="CJ6895" t="s">
        <v>806249</v>
      </c>
      <c r="CK6895" t="s">
        <v>806250</v>
      </c>
      <c r="CL6895" t="s">
        <v>806251</v>
      </c>
      <c r="CM6895" t="s">
        <v>806252</v>
      </c>
      <c r="CN6895" t="s">
        <v>806253</v>
      </c>
      <c r="CO6895" t="s">
        <v>806254</v>
      </c>
      <c r="CP6895" t="s">
        <v>806255</v>
      </c>
      <c r="CQ6895" t="s">
        <v>806256</v>
      </c>
      <c r="CR6895" t="s">
        <v>806257</v>
      </c>
      <c r="CS6895" t="s">
        <v>806258</v>
      </c>
      <c r="CT6895" t="s">
        <v>806259</v>
      </c>
      <c r="CU6895" t="s">
        <v>806260</v>
      </c>
      <c r="CV6895" t="s">
        <v>806261</v>
      </c>
      <c r="CW6895" t="s">
        <v>806262</v>
      </c>
      <c r="CX6895" t="s">
        <v>806263</v>
      </c>
      <c r="CY6895" t="s">
        <v>806264</v>
      </c>
      <c r="CZ6895" t="s">
        <v>806265</v>
      </c>
      <c r="DA6895" t="s">
        <v>806266</v>
      </c>
      <c r="DB6895" t="s">
        <v>806267</v>
      </c>
      <c r="DC6895" t="s">
        <v>806268</v>
      </c>
      <c r="DD6895" t="s">
        <v>806269</v>
      </c>
      <c r="DE6895" t="s">
        <v>806270</v>
      </c>
      <c r="DF6895" t="s">
        <v>806271</v>
      </c>
      <c r="DG6895" t="s">
        <v>806272</v>
      </c>
      <c r="DH6895" t="s">
        <v>806273</v>
      </c>
      <c r="DI6895" t="s">
        <v>806274</v>
      </c>
      <c r="DJ6895" t="s">
        <v>806275</v>
      </c>
      <c r="DK6895" t="s">
        <v>806276</v>
      </c>
      <c r="DL6895" t="s">
        <v>806277</v>
      </c>
      <c r="DM6895" t="s">
        <v>806278</v>
      </c>
      <c r="DN6895" t="s">
        <v>806279</v>
      </c>
      <c r="DO6895" t="s">
        <v>806280</v>
      </c>
      <c r="DP6895" t="s">
        <v>806281</v>
      </c>
      <c r="DQ6895" t="s">
        <v>806282</v>
      </c>
      <c r="DR6895" t="s">
        <v>806283</v>
      </c>
      <c r="DS6895" t="s">
        <v>806284</v>
      </c>
      <c r="DT6895" t="s">
        <v>806285</v>
      </c>
      <c r="DU6895" t="s">
        <v>806286</v>
      </c>
      <c r="DV6895" t="s">
        <v>806287</v>
      </c>
      <c r="DW6895" t="s">
        <v>806288</v>
      </c>
      <c r="DX6895" t="s">
        <v>806289</v>
      </c>
      <c r="DY6895" t="s">
        <v>806290</v>
      </c>
      <c r="DZ6895" t="s">
        <v>806291</v>
      </c>
      <c r="EA6895" t="s">
        <v>806292</v>
      </c>
      <c r="EB6895" t="s">
        <v>806293</v>
      </c>
      <c r="EC6895" t="s">
        <v>806294</v>
      </c>
      <c r="ED6895" t="s">
        <v>806295</v>
      </c>
      <c r="EE6895" t="s">
        <v>806296</v>
      </c>
      <c r="EF6895" t="s">
        <v>806297</v>
      </c>
    </row>
    <row r="6896" spans="1:136" x14ac:dyDescent="0.25">
      <c r="A6896" t="s">
        <v>806298</v>
      </c>
      <c r="B6896" t="s">
        <v>806299</v>
      </c>
      <c r="C6896" t="s">
        <v>806300</v>
      </c>
      <c r="D6896" t="s">
        <v>806301</v>
      </c>
      <c r="E6896" t="s">
        <v>806302</v>
      </c>
      <c r="F6896" t="s">
        <v>806303</v>
      </c>
      <c r="G6896" t="s">
        <v>806304</v>
      </c>
      <c r="H6896" t="s">
        <v>806305</v>
      </c>
      <c r="I6896" t="s">
        <v>806306</v>
      </c>
      <c r="J6896" t="s">
        <v>806307</v>
      </c>
      <c r="K6896" t="s">
        <v>806308</v>
      </c>
      <c r="L6896" t="s">
        <v>806309</v>
      </c>
      <c r="M6896" t="s">
        <v>806310</v>
      </c>
      <c r="N6896" t="s">
        <v>806311</v>
      </c>
      <c r="O6896" t="s">
        <v>806312</v>
      </c>
      <c r="P6896" t="s">
        <v>806313</v>
      </c>
      <c r="Q6896" t="s">
        <v>806314</v>
      </c>
      <c r="R6896" t="s">
        <v>806315</v>
      </c>
      <c r="S6896" t="s">
        <v>806316</v>
      </c>
      <c r="T6896" t="s">
        <v>806317</v>
      </c>
      <c r="U6896" t="s">
        <v>806318</v>
      </c>
      <c r="V6896" t="s">
        <v>806319</v>
      </c>
      <c r="W6896" t="s">
        <v>806320</v>
      </c>
      <c r="X6896" t="s">
        <v>806321</v>
      </c>
      <c r="Y6896" t="s">
        <v>806322</v>
      </c>
      <c r="Z6896" t="s">
        <v>806323</v>
      </c>
      <c r="AA6896" t="s">
        <v>806324</v>
      </c>
      <c r="AB6896" t="s">
        <v>806325</v>
      </c>
      <c r="AC6896" t="s">
        <v>806326</v>
      </c>
      <c r="AD6896" t="s">
        <v>806327</v>
      </c>
      <c r="AE6896" t="s">
        <v>806328</v>
      </c>
      <c r="AF6896" t="s">
        <v>806329</v>
      </c>
      <c r="AG6896" t="s">
        <v>806330</v>
      </c>
      <c r="AH6896" t="s">
        <v>806331</v>
      </c>
      <c r="AI6896" t="s">
        <v>806332</v>
      </c>
      <c r="AJ6896" t="s">
        <v>806333</v>
      </c>
      <c r="AK6896" t="s">
        <v>806334</v>
      </c>
      <c r="AL6896" t="s">
        <v>806335</v>
      </c>
      <c r="AM6896" t="s">
        <v>806336</v>
      </c>
      <c r="AN6896" t="s">
        <v>806337</v>
      </c>
      <c r="AO6896" t="s">
        <v>806338</v>
      </c>
      <c r="AP6896" t="s">
        <v>806339</v>
      </c>
      <c r="AQ6896" t="s">
        <v>806340</v>
      </c>
      <c r="AR6896" t="s">
        <v>806341</v>
      </c>
      <c r="AS6896" t="s">
        <v>806342</v>
      </c>
      <c r="AT6896" t="s">
        <v>806343</v>
      </c>
      <c r="AU6896" t="s">
        <v>806344</v>
      </c>
      <c r="AV6896" t="s">
        <v>806345</v>
      </c>
      <c r="AW6896" t="s">
        <v>806346</v>
      </c>
      <c r="AX6896" t="s">
        <v>806347</v>
      </c>
      <c r="AY6896" t="s">
        <v>806348</v>
      </c>
      <c r="AZ6896" t="s">
        <v>806349</v>
      </c>
      <c r="BA6896" t="s">
        <v>806350</v>
      </c>
      <c r="BB6896" t="s">
        <v>806351</v>
      </c>
      <c r="BC6896" t="s">
        <v>806352</v>
      </c>
      <c r="BD6896" t="s">
        <v>806353</v>
      </c>
      <c r="BE6896" t="s">
        <v>806354</v>
      </c>
      <c r="BF6896" t="s">
        <v>806355</v>
      </c>
      <c r="BG6896" t="s">
        <v>806356</v>
      </c>
      <c r="BH6896" t="s">
        <v>806357</v>
      </c>
      <c r="BI6896" t="s">
        <v>806358</v>
      </c>
      <c r="BJ6896" t="s">
        <v>806359</v>
      </c>
      <c r="BK6896" t="s">
        <v>806360</v>
      </c>
      <c r="BL6896" t="s">
        <v>806361</v>
      </c>
      <c r="BM6896" t="s">
        <v>806362</v>
      </c>
      <c r="BN6896" t="s">
        <v>806363</v>
      </c>
      <c r="BO6896" t="s">
        <v>806364</v>
      </c>
      <c r="BP6896" t="s">
        <v>806365</v>
      </c>
      <c r="BQ6896" t="s">
        <v>806366</v>
      </c>
      <c r="BR6896" t="s">
        <v>806367</v>
      </c>
      <c r="BS6896" t="s">
        <v>806368</v>
      </c>
      <c r="BT6896" t="s">
        <v>806369</v>
      </c>
      <c r="BU6896" t="s">
        <v>806370</v>
      </c>
      <c r="BV6896" t="s">
        <v>806371</v>
      </c>
      <c r="BW6896" t="s">
        <v>806372</v>
      </c>
      <c r="BX6896" t="s">
        <v>806373</v>
      </c>
      <c r="BY6896" t="s">
        <v>806374</v>
      </c>
      <c r="BZ6896" t="s">
        <v>806375</v>
      </c>
      <c r="CA6896" t="s">
        <v>806376</v>
      </c>
      <c r="CB6896" t="s">
        <v>806377</v>
      </c>
      <c r="CC6896" t="s">
        <v>806378</v>
      </c>
      <c r="CD6896" t="s">
        <v>806379</v>
      </c>
      <c r="CE6896" t="s">
        <v>806380</v>
      </c>
      <c r="CF6896" t="s">
        <v>806381</v>
      </c>
      <c r="CG6896" t="s">
        <v>806382</v>
      </c>
      <c r="CH6896" t="s">
        <v>806383</v>
      </c>
      <c r="CI6896" t="s">
        <v>806384</v>
      </c>
      <c r="CJ6896" t="s">
        <v>806385</v>
      </c>
      <c r="CK6896" t="s">
        <v>806386</v>
      </c>
      <c r="CL6896" t="s">
        <v>806387</v>
      </c>
      <c r="CM6896" t="s">
        <v>806388</v>
      </c>
      <c r="CN6896" t="s">
        <v>806389</v>
      </c>
      <c r="CO6896" t="s">
        <v>806390</v>
      </c>
      <c r="CP6896" t="s">
        <v>806391</v>
      </c>
      <c r="CQ6896" t="s">
        <v>806392</v>
      </c>
      <c r="CR6896" t="s">
        <v>806393</v>
      </c>
      <c r="CS6896" t="s">
        <v>806394</v>
      </c>
      <c r="CT6896" t="s">
        <v>806395</v>
      </c>
      <c r="CU6896" t="s">
        <v>806396</v>
      </c>
      <c r="CV6896" t="s">
        <v>806397</v>
      </c>
      <c r="CW6896" t="s">
        <v>806398</v>
      </c>
      <c r="CX6896" t="s">
        <v>806399</v>
      </c>
      <c r="CY6896" t="s">
        <v>806400</v>
      </c>
      <c r="CZ6896" t="s">
        <v>806401</v>
      </c>
      <c r="DA6896" t="s">
        <v>806402</v>
      </c>
      <c r="DB6896" t="s">
        <v>806403</v>
      </c>
      <c r="DC6896" t="s">
        <v>806404</v>
      </c>
      <c r="DD6896" t="s">
        <v>806405</v>
      </c>
      <c r="DE6896" t="s">
        <v>806406</v>
      </c>
      <c r="DF6896" t="s">
        <v>806407</v>
      </c>
      <c r="DG6896" t="s">
        <v>806408</v>
      </c>
      <c r="DH6896" t="s">
        <v>806409</v>
      </c>
      <c r="DI6896" t="s">
        <v>806410</v>
      </c>
      <c r="DJ6896" t="s">
        <v>806411</v>
      </c>
      <c r="DK6896" t="s">
        <v>806412</v>
      </c>
      <c r="DL6896" t="s">
        <v>806413</v>
      </c>
      <c r="DM6896" t="s">
        <v>806414</v>
      </c>
      <c r="DN6896" t="s">
        <v>806415</v>
      </c>
      <c r="DO6896" t="s">
        <v>806416</v>
      </c>
      <c r="DP6896" t="s">
        <v>806417</v>
      </c>
      <c r="DQ6896" t="s">
        <v>806418</v>
      </c>
      <c r="DR6896" t="s">
        <v>806419</v>
      </c>
      <c r="DS6896" t="s">
        <v>806420</v>
      </c>
      <c r="DT6896" t="s">
        <v>806421</v>
      </c>
      <c r="DU6896" t="s">
        <v>806422</v>
      </c>
      <c r="DV6896" t="s">
        <v>806423</v>
      </c>
      <c r="DW6896" t="s">
        <v>806424</v>
      </c>
      <c r="DX6896" t="s">
        <v>806425</v>
      </c>
      <c r="DY6896" t="s">
        <v>806426</v>
      </c>
      <c r="DZ6896" t="s">
        <v>806427</v>
      </c>
      <c r="EA6896" t="s">
        <v>806428</v>
      </c>
      <c r="EB6896" t="s">
        <v>806429</v>
      </c>
      <c r="EC6896" t="s">
        <v>806430</v>
      </c>
      <c r="ED6896" t="s">
        <v>806431</v>
      </c>
      <c r="EE6896" t="s">
        <v>806432</v>
      </c>
      <c r="EF6896" t="s">
        <v>806433</v>
      </c>
    </row>
    <row r="6897" spans="1:136" x14ac:dyDescent="0.25">
      <c r="A6897" t="s">
        <v>806434</v>
      </c>
      <c r="B6897" t="s">
        <v>806435</v>
      </c>
      <c r="C6897" t="s">
        <v>806436</v>
      </c>
      <c r="D6897" t="s">
        <v>806437</v>
      </c>
      <c r="E6897" t="s">
        <v>806438</v>
      </c>
      <c r="F6897" t="s">
        <v>806439</v>
      </c>
      <c r="G6897" t="s">
        <v>806440</v>
      </c>
      <c r="H6897" t="s">
        <v>806441</v>
      </c>
      <c r="I6897" t="s">
        <v>806442</v>
      </c>
      <c r="J6897" t="s">
        <v>806443</v>
      </c>
      <c r="K6897" t="s">
        <v>806444</v>
      </c>
      <c r="L6897" t="s">
        <v>806445</v>
      </c>
      <c r="M6897" t="s">
        <v>806446</v>
      </c>
      <c r="N6897" t="s">
        <v>806447</v>
      </c>
      <c r="O6897" t="s">
        <v>806448</v>
      </c>
      <c r="P6897" t="s">
        <v>806449</v>
      </c>
      <c r="Q6897" t="s">
        <v>806450</v>
      </c>
      <c r="R6897" t="s">
        <v>806451</v>
      </c>
      <c r="S6897" t="s">
        <v>806452</v>
      </c>
      <c r="T6897" t="s">
        <v>806453</v>
      </c>
      <c r="U6897" t="s">
        <v>806454</v>
      </c>
      <c r="V6897" t="s">
        <v>806455</v>
      </c>
      <c r="W6897" t="s">
        <v>806456</v>
      </c>
      <c r="X6897" t="s">
        <v>806457</v>
      </c>
      <c r="Y6897" t="s">
        <v>806458</v>
      </c>
      <c r="Z6897" t="s">
        <v>806459</v>
      </c>
      <c r="AA6897" t="s">
        <v>806460</v>
      </c>
      <c r="AB6897" t="s">
        <v>806461</v>
      </c>
      <c r="AC6897" t="s">
        <v>806462</v>
      </c>
      <c r="AD6897" t="s">
        <v>806463</v>
      </c>
      <c r="AE6897" t="s">
        <v>806464</v>
      </c>
      <c r="AF6897" t="s">
        <v>806465</v>
      </c>
      <c r="AG6897" t="s">
        <v>806466</v>
      </c>
      <c r="AH6897" t="s">
        <v>806467</v>
      </c>
      <c r="AI6897" t="s">
        <v>806468</v>
      </c>
      <c r="AJ6897" t="s">
        <v>806469</v>
      </c>
      <c r="AK6897" t="s">
        <v>806470</v>
      </c>
      <c r="AL6897" t="s">
        <v>806471</v>
      </c>
      <c r="AM6897" t="s">
        <v>806472</v>
      </c>
      <c r="AN6897" t="s">
        <v>806473</v>
      </c>
      <c r="AO6897" t="s">
        <v>806474</v>
      </c>
      <c r="AP6897" t="s">
        <v>806475</v>
      </c>
      <c r="AQ6897" t="s">
        <v>806476</v>
      </c>
      <c r="AR6897" t="s">
        <v>806477</v>
      </c>
      <c r="AS6897" t="s">
        <v>806478</v>
      </c>
      <c r="AT6897" t="s">
        <v>806479</v>
      </c>
      <c r="AU6897" t="s">
        <v>806480</v>
      </c>
      <c r="AV6897" t="s">
        <v>806481</v>
      </c>
      <c r="AW6897" t="s">
        <v>806482</v>
      </c>
      <c r="AX6897" t="s">
        <v>806483</v>
      </c>
      <c r="AY6897" t="s">
        <v>806484</v>
      </c>
      <c r="AZ6897" t="s">
        <v>806485</v>
      </c>
      <c r="BA6897" t="s">
        <v>806486</v>
      </c>
      <c r="BB6897" t="s">
        <v>806487</v>
      </c>
      <c r="BC6897" t="s">
        <v>806488</v>
      </c>
      <c r="BD6897" t="s">
        <v>806489</v>
      </c>
      <c r="BE6897" t="s">
        <v>806490</v>
      </c>
      <c r="BF6897" t="s">
        <v>806491</v>
      </c>
      <c r="BG6897" t="s">
        <v>806492</v>
      </c>
      <c r="BH6897" t="s">
        <v>806493</v>
      </c>
      <c r="BI6897" t="s">
        <v>806494</v>
      </c>
      <c r="BJ6897" t="s">
        <v>806495</v>
      </c>
      <c r="BK6897" t="s">
        <v>806496</v>
      </c>
      <c r="BL6897" t="s">
        <v>806497</v>
      </c>
      <c r="BM6897" t="s">
        <v>806498</v>
      </c>
      <c r="BN6897" t="s">
        <v>806499</v>
      </c>
      <c r="BO6897" t="s">
        <v>806500</v>
      </c>
      <c r="BP6897" t="s">
        <v>806501</v>
      </c>
      <c r="BQ6897" t="s">
        <v>806502</v>
      </c>
      <c r="BR6897" t="s">
        <v>806503</v>
      </c>
      <c r="BS6897" t="s">
        <v>806504</v>
      </c>
      <c r="BT6897" t="s">
        <v>806505</v>
      </c>
      <c r="BU6897" t="s">
        <v>806506</v>
      </c>
      <c r="BV6897" t="s">
        <v>806507</v>
      </c>
      <c r="BW6897" t="s">
        <v>806508</v>
      </c>
      <c r="BX6897" t="s">
        <v>806509</v>
      </c>
      <c r="BY6897" t="s">
        <v>806510</v>
      </c>
      <c r="BZ6897" t="s">
        <v>806511</v>
      </c>
      <c r="CA6897" t="s">
        <v>806512</v>
      </c>
      <c r="CB6897" t="s">
        <v>806513</v>
      </c>
      <c r="CC6897" t="s">
        <v>806514</v>
      </c>
      <c r="CD6897" t="s">
        <v>806515</v>
      </c>
      <c r="CE6897" t="s">
        <v>806516</v>
      </c>
      <c r="CF6897" t="s">
        <v>806517</v>
      </c>
      <c r="CG6897" t="s">
        <v>806518</v>
      </c>
      <c r="CH6897" t="s">
        <v>806519</v>
      </c>
      <c r="CI6897" t="s">
        <v>806520</v>
      </c>
      <c r="CJ6897" t="s">
        <v>806521</v>
      </c>
      <c r="CK6897" t="s">
        <v>806522</v>
      </c>
      <c r="CL6897" t="s">
        <v>806523</v>
      </c>
      <c r="CM6897" t="s">
        <v>806524</v>
      </c>
      <c r="CN6897" t="s">
        <v>806525</v>
      </c>
      <c r="CO6897" t="s">
        <v>806526</v>
      </c>
      <c r="CP6897" t="s">
        <v>806527</v>
      </c>
      <c r="CQ6897" t="s">
        <v>806528</v>
      </c>
      <c r="CR6897" t="s">
        <v>806529</v>
      </c>
      <c r="CS6897" t="s">
        <v>806530</v>
      </c>
      <c r="CT6897" t="s">
        <v>806531</v>
      </c>
      <c r="CU6897" t="s">
        <v>806532</v>
      </c>
      <c r="CV6897" t="s">
        <v>806533</v>
      </c>
      <c r="CW6897" t="s">
        <v>806534</v>
      </c>
      <c r="CX6897" t="s">
        <v>806535</v>
      </c>
      <c r="CY6897" t="s">
        <v>806536</v>
      </c>
      <c r="CZ6897" t="s">
        <v>806537</v>
      </c>
      <c r="DA6897" t="s">
        <v>806538</v>
      </c>
      <c r="DB6897" t="s">
        <v>806539</v>
      </c>
      <c r="DC6897" t="s">
        <v>806540</v>
      </c>
      <c r="DD6897" t="s">
        <v>806541</v>
      </c>
      <c r="DE6897" t="s">
        <v>806542</v>
      </c>
      <c r="DF6897" t="s">
        <v>806543</v>
      </c>
      <c r="DG6897" t="s">
        <v>806544</v>
      </c>
      <c r="DH6897" t="s">
        <v>806545</v>
      </c>
      <c r="DI6897" t="s">
        <v>806546</v>
      </c>
      <c r="DJ6897" t="s">
        <v>806547</v>
      </c>
      <c r="DK6897" t="s">
        <v>806548</v>
      </c>
      <c r="DL6897" t="s">
        <v>806549</v>
      </c>
      <c r="DM6897" t="s">
        <v>806550</v>
      </c>
      <c r="DN6897" t="s">
        <v>806551</v>
      </c>
      <c r="DO6897" t="s">
        <v>806552</v>
      </c>
      <c r="DP6897" t="s">
        <v>806553</v>
      </c>
      <c r="DQ6897" t="s">
        <v>806554</v>
      </c>
      <c r="DR6897" t="s">
        <v>806555</v>
      </c>
      <c r="DS6897" t="s">
        <v>806556</v>
      </c>
      <c r="DT6897" t="s">
        <v>806557</v>
      </c>
      <c r="DU6897" t="s">
        <v>806558</v>
      </c>
      <c r="DV6897" t="s">
        <v>806559</v>
      </c>
      <c r="DW6897" t="s">
        <v>806560</v>
      </c>
      <c r="DX6897" t="s">
        <v>806561</v>
      </c>
      <c r="DY6897" t="s">
        <v>806562</v>
      </c>
      <c r="DZ6897" t="s">
        <v>806563</v>
      </c>
      <c r="EA6897" t="s">
        <v>806564</v>
      </c>
      <c r="EB6897" t="s">
        <v>806565</v>
      </c>
      <c r="EC6897" t="s">
        <v>806566</v>
      </c>
      <c r="ED6897" t="s">
        <v>806567</v>
      </c>
      <c r="EE6897" t="s">
        <v>806568</v>
      </c>
      <c r="EF6897" t="s">
        <v>806569</v>
      </c>
    </row>
    <row r="6898" spans="1:136" x14ac:dyDescent="0.25">
      <c r="A6898" t="s">
        <v>806570</v>
      </c>
      <c r="B6898" t="s">
        <v>806571</v>
      </c>
      <c r="C6898" t="s">
        <v>806572</v>
      </c>
      <c r="D6898" t="s">
        <v>806573</v>
      </c>
      <c r="E6898" t="s">
        <v>806574</v>
      </c>
      <c r="F6898" t="s">
        <v>806575</v>
      </c>
      <c r="G6898" t="s">
        <v>806576</v>
      </c>
      <c r="H6898" t="s">
        <v>806577</v>
      </c>
      <c r="I6898" t="s">
        <v>806578</v>
      </c>
      <c r="J6898" t="s">
        <v>806579</v>
      </c>
      <c r="K6898" t="s">
        <v>806580</v>
      </c>
      <c r="L6898" t="s">
        <v>806581</v>
      </c>
      <c r="M6898" t="s">
        <v>806582</v>
      </c>
      <c r="N6898" t="s">
        <v>806583</v>
      </c>
      <c r="O6898" t="s">
        <v>806584</v>
      </c>
      <c r="P6898" t="s">
        <v>806585</v>
      </c>
      <c r="Q6898" t="s">
        <v>806586</v>
      </c>
      <c r="R6898" t="s">
        <v>806587</v>
      </c>
      <c r="S6898" t="s">
        <v>806588</v>
      </c>
      <c r="T6898" t="s">
        <v>806589</v>
      </c>
      <c r="U6898" t="s">
        <v>806590</v>
      </c>
      <c r="V6898" t="s">
        <v>806591</v>
      </c>
      <c r="W6898" t="s">
        <v>806592</v>
      </c>
      <c r="X6898" t="s">
        <v>806593</v>
      </c>
      <c r="Y6898" t="s">
        <v>806594</v>
      </c>
      <c r="Z6898" t="s">
        <v>806595</v>
      </c>
      <c r="AA6898" t="s">
        <v>806596</v>
      </c>
      <c r="AB6898" t="s">
        <v>806597</v>
      </c>
      <c r="AC6898" t="s">
        <v>806598</v>
      </c>
      <c r="AD6898" t="s">
        <v>806599</v>
      </c>
      <c r="AE6898" t="s">
        <v>806600</v>
      </c>
      <c r="AF6898" t="s">
        <v>806601</v>
      </c>
      <c r="AG6898" t="s">
        <v>806602</v>
      </c>
      <c r="AH6898" t="s">
        <v>806603</v>
      </c>
      <c r="AI6898" t="s">
        <v>806604</v>
      </c>
      <c r="AJ6898" t="s">
        <v>806605</v>
      </c>
      <c r="AK6898" t="s">
        <v>806606</v>
      </c>
      <c r="AL6898" t="s">
        <v>806607</v>
      </c>
      <c r="AM6898" t="s">
        <v>806608</v>
      </c>
      <c r="AN6898" t="s">
        <v>806609</v>
      </c>
      <c r="AO6898" t="s">
        <v>806610</v>
      </c>
      <c r="AP6898" t="s">
        <v>806611</v>
      </c>
      <c r="AQ6898" t="s">
        <v>806612</v>
      </c>
      <c r="AR6898" t="s">
        <v>806613</v>
      </c>
      <c r="AS6898" t="s">
        <v>806614</v>
      </c>
      <c r="AT6898" t="s">
        <v>806615</v>
      </c>
      <c r="AU6898" t="s">
        <v>806616</v>
      </c>
      <c r="AV6898" t="s">
        <v>806617</v>
      </c>
      <c r="AW6898" t="s">
        <v>806618</v>
      </c>
      <c r="AX6898" t="s">
        <v>806619</v>
      </c>
      <c r="AY6898" t="s">
        <v>806620</v>
      </c>
      <c r="AZ6898" t="s">
        <v>806621</v>
      </c>
      <c r="BA6898" t="s">
        <v>806622</v>
      </c>
      <c r="BB6898" t="s">
        <v>806623</v>
      </c>
      <c r="BC6898" t="s">
        <v>806624</v>
      </c>
      <c r="BD6898" t="s">
        <v>806625</v>
      </c>
      <c r="BE6898" t="s">
        <v>806626</v>
      </c>
      <c r="BF6898" t="s">
        <v>806627</v>
      </c>
      <c r="BG6898" t="s">
        <v>806628</v>
      </c>
      <c r="BH6898" t="s">
        <v>806629</v>
      </c>
      <c r="BI6898" t="s">
        <v>806630</v>
      </c>
      <c r="BJ6898" t="s">
        <v>806631</v>
      </c>
      <c r="BK6898" t="s">
        <v>806632</v>
      </c>
      <c r="BL6898" t="s">
        <v>806633</v>
      </c>
      <c r="BM6898" t="s">
        <v>806634</v>
      </c>
      <c r="BN6898" t="s">
        <v>806635</v>
      </c>
      <c r="BO6898" t="s">
        <v>806636</v>
      </c>
      <c r="BP6898" t="s">
        <v>806637</v>
      </c>
      <c r="BQ6898" t="s">
        <v>806638</v>
      </c>
      <c r="BR6898" t="s">
        <v>806639</v>
      </c>
      <c r="BS6898" t="s">
        <v>806640</v>
      </c>
      <c r="BT6898" t="s">
        <v>806641</v>
      </c>
      <c r="BU6898" t="s">
        <v>806642</v>
      </c>
      <c r="BV6898" t="s">
        <v>545</v>
      </c>
      <c r="BW6898" t="s">
        <v>545</v>
      </c>
      <c r="BX6898" t="s">
        <v>545</v>
      </c>
      <c r="BY6898" t="s">
        <v>545</v>
      </c>
      <c r="BZ6898" t="s">
        <v>545</v>
      </c>
      <c r="CA6898" t="s">
        <v>545</v>
      </c>
      <c r="CB6898" t="s">
        <v>545</v>
      </c>
      <c r="CC6898" t="s">
        <v>545</v>
      </c>
      <c r="CD6898" t="s">
        <v>545</v>
      </c>
      <c r="CE6898" t="s">
        <v>806643</v>
      </c>
      <c r="CF6898" t="s">
        <v>806644</v>
      </c>
      <c r="CG6898" t="s">
        <v>806645</v>
      </c>
      <c r="CH6898" t="s">
        <v>806646</v>
      </c>
      <c r="CI6898" t="s">
        <v>806647</v>
      </c>
      <c r="CJ6898" t="s">
        <v>806648</v>
      </c>
      <c r="CK6898" t="s">
        <v>806649</v>
      </c>
      <c r="CL6898" t="s">
        <v>806650</v>
      </c>
      <c r="CM6898" t="s">
        <v>806651</v>
      </c>
      <c r="CN6898" t="s">
        <v>806652</v>
      </c>
      <c r="CO6898" t="s">
        <v>806653</v>
      </c>
      <c r="CP6898" t="s">
        <v>806654</v>
      </c>
      <c r="CQ6898" t="s">
        <v>806655</v>
      </c>
      <c r="CR6898" t="s">
        <v>806656</v>
      </c>
      <c r="CS6898" t="s">
        <v>806657</v>
      </c>
      <c r="CT6898" t="s">
        <v>806658</v>
      </c>
      <c r="CU6898" t="s">
        <v>806659</v>
      </c>
      <c r="CV6898" t="s">
        <v>806660</v>
      </c>
      <c r="CW6898" t="s">
        <v>806661</v>
      </c>
      <c r="CX6898" t="s">
        <v>806662</v>
      </c>
      <c r="CY6898" t="s">
        <v>806663</v>
      </c>
      <c r="CZ6898" t="s">
        <v>806664</v>
      </c>
      <c r="DA6898" t="s">
        <v>806665</v>
      </c>
      <c r="DB6898" t="s">
        <v>806666</v>
      </c>
      <c r="DC6898" t="s">
        <v>806667</v>
      </c>
      <c r="DD6898" t="s">
        <v>806668</v>
      </c>
      <c r="DE6898" t="s">
        <v>806669</v>
      </c>
      <c r="DF6898" t="s">
        <v>806670</v>
      </c>
      <c r="DG6898" t="s">
        <v>806671</v>
      </c>
      <c r="DH6898" t="s">
        <v>806672</v>
      </c>
      <c r="DI6898" t="s">
        <v>806673</v>
      </c>
      <c r="DJ6898" t="s">
        <v>806674</v>
      </c>
      <c r="DK6898" t="s">
        <v>806675</v>
      </c>
      <c r="DL6898" t="s">
        <v>806676</v>
      </c>
      <c r="DM6898" t="s">
        <v>806677</v>
      </c>
      <c r="DN6898" t="s">
        <v>806678</v>
      </c>
      <c r="DO6898" t="s">
        <v>806679</v>
      </c>
      <c r="DP6898" t="s">
        <v>806680</v>
      </c>
      <c r="DQ6898" t="s">
        <v>806681</v>
      </c>
      <c r="DR6898" t="s">
        <v>806682</v>
      </c>
      <c r="DS6898" t="s">
        <v>806683</v>
      </c>
      <c r="DT6898" t="s">
        <v>806684</v>
      </c>
      <c r="DU6898" t="s">
        <v>806685</v>
      </c>
      <c r="DV6898" t="s">
        <v>806686</v>
      </c>
      <c r="DW6898" t="s">
        <v>806687</v>
      </c>
      <c r="DX6898" t="s">
        <v>806688</v>
      </c>
      <c r="DY6898" t="s">
        <v>806689</v>
      </c>
      <c r="DZ6898" t="s">
        <v>806690</v>
      </c>
      <c r="EA6898" t="s">
        <v>806691</v>
      </c>
      <c r="EB6898" t="s">
        <v>806692</v>
      </c>
      <c r="EC6898" t="s">
        <v>806693</v>
      </c>
      <c r="ED6898" t="s">
        <v>806694</v>
      </c>
      <c r="EE6898" t="s">
        <v>806695</v>
      </c>
      <c r="EF6898" t="s">
        <v>806696</v>
      </c>
    </row>
    <row r="6899" spans="1:136" x14ac:dyDescent="0.25">
      <c r="A6899" t="s">
        <v>806697</v>
      </c>
      <c r="B6899" t="s">
        <v>806698</v>
      </c>
      <c r="C6899" t="s">
        <v>806699</v>
      </c>
      <c r="D6899" t="s">
        <v>806700</v>
      </c>
      <c r="E6899" t="s">
        <v>806701</v>
      </c>
      <c r="F6899" t="s">
        <v>806702</v>
      </c>
      <c r="G6899" t="s">
        <v>806703</v>
      </c>
      <c r="H6899" t="s">
        <v>806704</v>
      </c>
      <c r="I6899" t="s">
        <v>806705</v>
      </c>
      <c r="J6899" t="s">
        <v>806706</v>
      </c>
      <c r="K6899" t="s">
        <v>806707</v>
      </c>
      <c r="L6899" t="s">
        <v>806708</v>
      </c>
      <c r="M6899" t="s">
        <v>806709</v>
      </c>
      <c r="N6899" t="s">
        <v>806710</v>
      </c>
      <c r="O6899" t="s">
        <v>806711</v>
      </c>
      <c r="P6899" t="s">
        <v>806712</v>
      </c>
      <c r="Q6899" t="s">
        <v>806713</v>
      </c>
      <c r="R6899" t="s">
        <v>806714</v>
      </c>
      <c r="S6899" t="s">
        <v>806715</v>
      </c>
      <c r="T6899" t="s">
        <v>806716</v>
      </c>
      <c r="U6899" t="s">
        <v>806717</v>
      </c>
      <c r="V6899" t="s">
        <v>806718</v>
      </c>
      <c r="W6899" t="s">
        <v>806719</v>
      </c>
      <c r="X6899" t="s">
        <v>806720</v>
      </c>
      <c r="Y6899" t="s">
        <v>806721</v>
      </c>
      <c r="Z6899" t="s">
        <v>806722</v>
      </c>
      <c r="AA6899" t="s">
        <v>806723</v>
      </c>
      <c r="AB6899" t="s">
        <v>806724</v>
      </c>
      <c r="AC6899" t="s">
        <v>806725</v>
      </c>
      <c r="AD6899" t="s">
        <v>806726</v>
      </c>
      <c r="AE6899" t="s">
        <v>806727</v>
      </c>
      <c r="AF6899" t="s">
        <v>806728</v>
      </c>
      <c r="AG6899" t="s">
        <v>806729</v>
      </c>
      <c r="AH6899" t="s">
        <v>806730</v>
      </c>
      <c r="AI6899" t="s">
        <v>806731</v>
      </c>
      <c r="AJ6899" t="s">
        <v>806732</v>
      </c>
      <c r="AK6899" t="s">
        <v>806733</v>
      </c>
      <c r="AL6899" t="s">
        <v>806734</v>
      </c>
      <c r="AM6899" t="s">
        <v>806735</v>
      </c>
      <c r="AN6899" t="s">
        <v>806736</v>
      </c>
      <c r="AO6899" t="s">
        <v>806737</v>
      </c>
      <c r="AP6899" t="s">
        <v>806738</v>
      </c>
      <c r="AQ6899" t="s">
        <v>806739</v>
      </c>
      <c r="AR6899" t="s">
        <v>806740</v>
      </c>
      <c r="AS6899" t="s">
        <v>806741</v>
      </c>
      <c r="AT6899" t="s">
        <v>806742</v>
      </c>
      <c r="AU6899" t="s">
        <v>806743</v>
      </c>
      <c r="AV6899" t="s">
        <v>806744</v>
      </c>
      <c r="AW6899" t="s">
        <v>806745</v>
      </c>
      <c r="AX6899" t="s">
        <v>806746</v>
      </c>
      <c r="AY6899" t="s">
        <v>806747</v>
      </c>
      <c r="AZ6899" t="s">
        <v>806748</v>
      </c>
      <c r="BA6899" t="s">
        <v>806749</v>
      </c>
      <c r="BB6899" t="s">
        <v>806750</v>
      </c>
      <c r="BC6899" t="s">
        <v>806751</v>
      </c>
      <c r="BD6899" t="s">
        <v>806752</v>
      </c>
      <c r="BE6899" t="s">
        <v>806753</v>
      </c>
      <c r="BF6899" t="s">
        <v>806754</v>
      </c>
      <c r="BG6899" t="s">
        <v>806755</v>
      </c>
      <c r="BH6899" t="s">
        <v>806756</v>
      </c>
      <c r="BI6899" t="s">
        <v>806757</v>
      </c>
      <c r="BJ6899" t="s">
        <v>806758</v>
      </c>
      <c r="BK6899" t="s">
        <v>806759</v>
      </c>
      <c r="BL6899" t="s">
        <v>806760</v>
      </c>
      <c r="BM6899" t="s">
        <v>806761</v>
      </c>
      <c r="BN6899" t="s">
        <v>806762</v>
      </c>
      <c r="BO6899" t="s">
        <v>806763</v>
      </c>
      <c r="BP6899" t="s">
        <v>806764</v>
      </c>
      <c r="BQ6899" t="s">
        <v>806765</v>
      </c>
      <c r="BR6899" t="s">
        <v>806766</v>
      </c>
      <c r="BS6899" t="s">
        <v>806767</v>
      </c>
      <c r="BT6899" t="s">
        <v>806768</v>
      </c>
      <c r="BU6899" t="s">
        <v>806769</v>
      </c>
      <c r="BV6899" t="s">
        <v>806770</v>
      </c>
      <c r="BW6899" t="s">
        <v>806771</v>
      </c>
      <c r="BX6899" t="s">
        <v>806772</v>
      </c>
      <c r="BY6899" t="s">
        <v>806773</v>
      </c>
      <c r="BZ6899" t="s">
        <v>806774</v>
      </c>
      <c r="CA6899" t="s">
        <v>806775</v>
      </c>
      <c r="CB6899" t="s">
        <v>806776</v>
      </c>
      <c r="CC6899" t="s">
        <v>806777</v>
      </c>
      <c r="CD6899" t="s">
        <v>806778</v>
      </c>
      <c r="CE6899" t="s">
        <v>806779</v>
      </c>
      <c r="CF6899" t="s">
        <v>806780</v>
      </c>
      <c r="CG6899" t="s">
        <v>806781</v>
      </c>
      <c r="CH6899" t="s">
        <v>806782</v>
      </c>
      <c r="CI6899" t="s">
        <v>806783</v>
      </c>
      <c r="CJ6899" t="s">
        <v>806784</v>
      </c>
      <c r="CK6899" t="s">
        <v>806785</v>
      </c>
      <c r="CL6899" t="s">
        <v>806786</v>
      </c>
      <c r="CM6899" t="s">
        <v>806787</v>
      </c>
      <c r="CN6899" t="s">
        <v>806788</v>
      </c>
      <c r="CO6899" t="s">
        <v>806789</v>
      </c>
      <c r="CP6899" t="s">
        <v>806790</v>
      </c>
      <c r="CQ6899" t="s">
        <v>806791</v>
      </c>
      <c r="CR6899" t="s">
        <v>806792</v>
      </c>
      <c r="CS6899" t="s">
        <v>806793</v>
      </c>
      <c r="CT6899" t="s">
        <v>806794</v>
      </c>
      <c r="CU6899" t="s">
        <v>806795</v>
      </c>
      <c r="CV6899" t="s">
        <v>806796</v>
      </c>
      <c r="CW6899" t="s">
        <v>806797</v>
      </c>
      <c r="CX6899" t="s">
        <v>806798</v>
      </c>
      <c r="CY6899" t="s">
        <v>806799</v>
      </c>
      <c r="CZ6899" t="s">
        <v>806800</v>
      </c>
      <c r="DA6899" t="s">
        <v>806801</v>
      </c>
      <c r="DB6899" t="s">
        <v>806802</v>
      </c>
      <c r="DC6899" t="s">
        <v>806803</v>
      </c>
      <c r="DD6899" t="s">
        <v>806804</v>
      </c>
      <c r="DE6899" t="s">
        <v>806805</v>
      </c>
      <c r="DF6899" t="s">
        <v>806806</v>
      </c>
      <c r="DG6899" t="s">
        <v>806807</v>
      </c>
      <c r="DH6899" t="s">
        <v>806808</v>
      </c>
      <c r="DI6899" t="s">
        <v>806809</v>
      </c>
      <c r="DJ6899" t="s">
        <v>806810</v>
      </c>
      <c r="DK6899" t="s">
        <v>806811</v>
      </c>
      <c r="DL6899" t="s">
        <v>806812</v>
      </c>
      <c r="DM6899" t="s">
        <v>806813</v>
      </c>
      <c r="DN6899" t="s">
        <v>806814</v>
      </c>
      <c r="DO6899" t="s">
        <v>806815</v>
      </c>
      <c r="DP6899" t="s">
        <v>806816</v>
      </c>
      <c r="DQ6899" t="s">
        <v>806817</v>
      </c>
      <c r="DR6899" t="s">
        <v>806818</v>
      </c>
      <c r="DS6899" t="s">
        <v>806819</v>
      </c>
      <c r="DT6899" t="s">
        <v>806820</v>
      </c>
      <c r="DU6899" t="s">
        <v>806821</v>
      </c>
      <c r="DV6899" t="s">
        <v>806822</v>
      </c>
      <c r="DW6899" t="s">
        <v>806823</v>
      </c>
      <c r="DX6899" t="s">
        <v>806824</v>
      </c>
      <c r="DY6899" t="s">
        <v>806825</v>
      </c>
      <c r="DZ6899" t="s">
        <v>806826</v>
      </c>
      <c r="EA6899" t="s">
        <v>806827</v>
      </c>
      <c r="EB6899" t="s">
        <v>806828</v>
      </c>
      <c r="EC6899" t="s">
        <v>806829</v>
      </c>
      <c r="ED6899" t="s">
        <v>806830</v>
      </c>
      <c r="EE6899" t="s">
        <v>806831</v>
      </c>
      <c r="EF6899" t="s">
        <v>806832</v>
      </c>
    </row>
    <row r="6900" spans="1:136" x14ac:dyDescent="0.25">
      <c r="A6900" t="s">
        <v>806833</v>
      </c>
      <c r="B6900" t="s">
        <v>806834</v>
      </c>
      <c r="C6900" t="s">
        <v>806835</v>
      </c>
      <c r="D6900" t="s">
        <v>806836</v>
      </c>
      <c r="E6900" t="s">
        <v>806837</v>
      </c>
      <c r="F6900" t="s">
        <v>806838</v>
      </c>
      <c r="G6900" t="s">
        <v>806839</v>
      </c>
      <c r="H6900" t="s">
        <v>806840</v>
      </c>
      <c r="I6900" t="s">
        <v>806841</v>
      </c>
      <c r="J6900" t="s">
        <v>806842</v>
      </c>
      <c r="K6900" t="s">
        <v>806843</v>
      </c>
      <c r="L6900" t="s">
        <v>806844</v>
      </c>
      <c r="M6900" t="s">
        <v>806845</v>
      </c>
      <c r="N6900" t="s">
        <v>806846</v>
      </c>
      <c r="O6900" t="s">
        <v>806847</v>
      </c>
      <c r="P6900" t="s">
        <v>806848</v>
      </c>
      <c r="Q6900" t="s">
        <v>806849</v>
      </c>
      <c r="R6900" t="s">
        <v>806850</v>
      </c>
      <c r="S6900" t="s">
        <v>806851</v>
      </c>
      <c r="T6900" t="s">
        <v>806852</v>
      </c>
      <c r="U6900" t="s">
        <v>806853</v>
      </c>
      <c r="V6900" t="s">
        <v>806854</v>
      </c>
      <c r="W6900" t="s">
        <v>806855</v>
      </c>
      <c r="X6900" t="s">
        <v>806856</v>
      </c>
      <c r="Y6900" t="s">
        <v>806857</v>
      </c>
      <c r="Z6900" t="s">
        <v>806858</v>
      </c>
      <c r="AA6900" t="s">
        <v>806859</v>
      </c>
      <c r="AB6900" t="s">
        <v>806860</v>
      </c>
      <c r="AC6900" t="s">
        <v>806861</v>
      </c>
      <c r="AD6900" t="s">
        <v>806862</v>
      </c>
      <c r="AE6900" t="s">
        <v>806863</v>
      </c>
      <c r="AF6900" t="s">
        <v>806864</v>
      </c>
      <c r="AG6900" t="s">
        <v>806865</v>
      </c>
      <c r="AH6900" t="s">
        <v>806866</v>
      </c>
      <c r="AI6900" t="s">
        <v>806867</v>
      </c>
      <c r="AJ6900" t="s">
        <v>806868</v>
      </c>
      <c r="AK6900" t="s">
        <v>806869</v>
      </c>
      <c r="AL6900" t="s">
        <v>806870</v>
      </c>
      <c r="AM6900" t="s">
        <v>806871</v>
      </c>
      <c r="AN6900" t="s">
        <v>806872</v>
      </c>
      <c r="AO6900" t="s">
        <v>806873</v>
      </c>
      <c r="AP6900" t="s">
        <v>806874</v>
      </c>
      <c r="AQ6900" t="s">
        <v>806875</v>
      </c>
      <c r="AR6900" t="s">
        <v>806876</v>
      </c>
      <c r="AS6900" t="s">
        <v>806877</v>
      </c>
      <c r="AT6900" t="s">
        <v>806878</v>
      </c>
      <c r="AU6900" t="s">
        <v>806879</v>
      </c>
      <c r="AV6900" t="s">
        <v>806880</v>
      </c>
      <c r="AW6900" t="s">
        <v>806881</v>
      </c>
      <c r="AX6900" t="s">
        <v>806882</v>
      </c>
      <c r="AY6900" t="s">
        <v>806883</v>
      </c>
      <c r="AZ6900" t="s">
        <v>806884</v>
      </c>
      <c r="BA6900" t="s">
        <v>806885</v>
      </c>
      <c r="BB6900" t="s">
        <v>806886</v>
      </c>
      <c r="BC6900" t="s">
        <v>806887</v>
      </c>
      <c r="BD6900" t="s">
        <v>806888</v>
      </c>
      <c r="BE6900" t="s">
        <v>806889</v>
      </c>
      <c r="BF6900" t="s">
        <v>806890</v>
      </c>
      <c r="BG6900" t="s">
        <v>806891</v>
      </c>
      <c r="BH6900" t="s">
        <v>806892</v>
      </c>
      <c r="BI6900" t="s">
        <v>806893</v>
      </c>
      <c r="BJ6900" t="s">
        <v>806894</v>
      </c>
      <c r="BK6900" t="s">
        <v>806895</v>
      </c>
      <c r="BL6900" t="s">
        <v>806896</v>
      </c>
      <c r="BM6900" t="s">
        <v>806897</v>
      </c>
      <c r="BN6900" t="s">
        <v>806898</v>
      </c>
      <c r="BO6900" t="s">
        <v>806899</v>
      </c>
      <c r="BP6900" t="s">
        <v>806900</v>
      </c>
      <c r="BQ6900" t="s">
        <v>806901</v>
      </c>
      <c r="BR6900" t="s">
        <v>806902</v>
      </c>
      <c r="BS6900" t="s">
        <v>806903</v>
      </c>
      <c r="BT6900" t="s">
        <v>806904</v>
      </c>
      <c r="BU6900" t="s">
        <v>806905</v>
      </c>
      <c r="BV6900" t="s">
        <v>806906</v>
      </c>
      <c r="BW6900" t="s">
        <v>806907</v>
      </c>
      <c r="BX6900" t="s">
        <v>806908</v>
      </c>
      <c r="BY6900" t="s">
        <v>806909</v>
      </c>
      <c r="BZ6900" t="s">
        <v>806910</v>
      </c>
      <c r="CA6900" t="s">
        <v>806911</v>
      </c>
      <c r="CB6900" t="s">
        <v>806912</v>
      </c>
      <c r="CC6900" t="s">
        <v>806913</v>
      </c>
      <c r="CD6900" t="s">
        <v>806914</v>
      </c>
      <c r="CE6900" t="s">
        <v>806915</v>
      </c>
      <c r="CF6900" t="s">
        <v>806916</v>
      </c>
      <c r="CG6900" t="s">
        <v>806917</v>
      </c>
      <c r="CH6900" t="s">
        <v>806918</v>
      </c>
      <c r="CI6900" t="s">
        <v>806919</v>
      </c>
      <c r="CJ6900" t="s">
        <v>806920</v>
      </c>
      <c r="CK6900" t="s">
        <v>806921</v>
      </c>
      <c r="CL6900" t="s">
        <v>806922</v>
      </c>
      <c r="CM6900" t="s">
        <v>806923</v>
      </c>
      <c r="CN6900" t="s">
        <v>806924</v>
      </c>
      <c r="CO6900" t="s">
        <v>806925</v>
      </c>
      <c r="CP6900" t="s">
        <v>806926</v>
      </c>
      <c r="CQ6900" t="s">
        <v>806927</v>
      </c>
      <c r="CR6900" t="s">
        <v>806928</v>
      </c>
      <c r="CS6900" t="s">
        <v>806929</v>
      </c>
      <c r="CT6900" t="s">
        <v>806930</v>
      </c>
      <c r="CU6900" t="s">
        <v>806931</v>
      </c>
      <c r="CV6900" t="s">
        <v>806932</v>
      </c>
      <c r="CW6900" t="s">
        <v>806933</v>
      </c>
      <c r="CX6900" t="s">
        <v>806934</v>
      </c>
      <c r="CY6900" t="s">
        <v>806935</v>
      </c>
      <c r="CZ6900" t="s">
        <v>806936</v>
      </c>
      <c r="DA6900" t="s">
        <v>806937</v>
      </c>
      <c r="DB6900" t="s">
        <v>806938</v>
      </c>
      <c r="DC6900" t="s">
        <v>806939</v>
      </c>
      <c r="DD6900" t="s">
        <v>806940</v>
      </c>
      <c r="DE6900" t="s">
        <v>806941</v>
      </c>
      <c r="DF6900" t="s">
        <v>806942</v>
      </c>
      <c r="DG6900" t="s">
        <v>806943</v>
      </c>
      <c r="DH6900" t="s">
        <v>806944</v>
      </c>
      <c r="DI6900" t="s">
        <v>806945</v>
      </c>
      <c r="DJ6900" t="s">
        <v>806946</v>
      </c>
      <c r="DK6900" t="s">
        <v>806947</v>
      </c>
      <c r="DL6900" t="s">
        <v>806948</v>
      </c>
      <c r="DM6900" t="s">
        <v>806949</v>
      </c>
      <c r="DN6900" t="s">
        <v>806950</v>
      </c>
      <c r="DO6900" t="s">
        <v>806951</v>
      </c>
      <c r="DP6900" t="s">
        <v>806952</v>
      </c>
      <c r="DQ6900" t="s">
        <v>806953</v>
      </c>
      <c r="DR6900" t="s">
        <v>806954</v>
      </c>
      <c r="DS6900" t="s">
        <v>806955</v>
      </c>
      <c r="DT6900" t="s">
        <v>806956</v>
      </c>
      <c r="DU6900" t="s">
        <v>806957</v>
      </c>
      <c r="DV6900" t="s">
        <v>806958</v>
      </c>
      <c r="DW6900" t="s">
        <v>806959</v>
      </c>
      <c r="DX6900" t="s">
        <v>806960</v>
      </c>
      <c r="DY6900" t="s">
        <v>806961</v>
      </c>
      <c r="DZ6900" t="s">
        <v>806962</v>
      </c>
      <c r="EA6900" t="s">
        <v>806963</v>
      </c>
      <c r="EB6900" t="s">
        <v>806964</v>
      </c>
      <c r="EC6900" t="s">
        <v>806965</v>
      </c>
      <c r="ED6900" t="s">
        <v>806966</v>
      </c>
      <c r="EE6900" t="s">
        <v>806967</v>
      </c>
      <c r="EF6900" t="s">
        <v>806968</v>
      </c>
    </row>
    <row r="6901" spans="1:136" x14ac:dyDescent="0.25">
      <c r="A6901" t="s">
        <v>806969</v>
      </c>
      <c r="B6901" t="s">
        <v>806970</v>
      </c>
      <c r="C6901" t="s">
        <v>806971</v>
      </c>
      <c r="D6901" t="s">
        <v>806972</v>
      </c>
      <c r="E6901" t="s">
        <v>806973</v>
      </c>
      <c r="F6901" t="s">
        <v>806974</v>
      </c>
      <c r="G6901" t="s">
        <v>806975</v>
      </c>
      <c r="H6901" t="s">
        <v>806976</v>
      </c>
      <c r="I6901" t="s">
        <v>806977</v>
      </c>
      <c r="J6901" t="s">
        <v>806978</v>
      </c>
      <c r="K6901" t="s">
        <v>806979</v>
      </c>
      <c r="L6901" t="s">
        <v>806980</v>
      </c>
      <c r="M6901" t="s">
        <v>806981</v>
      </c>
      <c r="N6901" t="s">
        <v>806982</v>
      </c>
      <c r="O6901" t="s">
        <v>806983</v>
      </c>
      <c r="P6901" t="s">
        <v>806984</v>
      </c>
      <c r="Q6901" t="s">
        <v>806985</v>
      </c>
      <c r="R6901" t="s">
        <v>806986</v>
      </c>
      <c r="S6901" t="s">
        <v>806987</v>
      </c>
      <c r="T6901" t="s">
        <v>806988</v>
      </c>
      <c r="U6901" t="s">
        <v>806989</v>
      </c>
      <c r="V6901" t="s">
        <v>806990</v>
      </c>
      <c r="W6901" t="s">
        <v>806991</v>
      </c>
      <c r="X6901" t="s">
        <v>806992</v>
      </c>
      <c r="Y6901" t="s">
        <v>806993</v>
      </c>
      <c r="Z6901" t="s">
        <v>806994</v>
      </c>
      <c r="AA6901" t="s">
        <v>806995</v>
      </c>
      <c r="AB6901" t="s">
        <v>806996</v>
      </c>
      <c r="AC6901" t="s">
        <v>806997</v>
      </c>
      <c r="AD6901" t="s">
        <v>806998</v>
      </c>
      <c r="AE6901" t="s">
        <v>806999</v>
      </c>
      <c r="AF6901" t="s">
        <v>807000</v>
      </c>
      <c r="AG6901" t="s">
        <v>807001</v>
      </c>
      <c r="AH6901" t="s">
        <v>807002</v>
      </c>
      <c r="AI6901" t="s">
        <v>807003</v>
      </c>
      <c r="AJ6901" t="s">
        <v>807004</v>
      </c>
      <c r="AK6901" t="s">
        <v>807005</v>
      </c>
      <c r="AL6901" t="s">
        <v>807006</v>
      </c>
      <c r="AM6901" t="s">
        <v>807007</v>
      </c>
      <c r="AN6901" t="s">
        <v>807008</v>
      </c>
      <c r="AO6901" t="s">
        <v>807009</v>
      </c>
      <c r="AP6901" t="s">
        <v>807010</v>
      </c>
      <c r="AQ6901" t="s">
        <v>807011</v>
      </c>
      <c r="AR6901" t="s">
        <v>807012</v>
      </c>
      <c r="AS6901" t="s">
        <v>807013</v>
      </c>
      <c r="AT6901" t="s">
        <v>807014</v>
      </c>
      <c r="AU6901" t="s">
        <v>807015</v>
      </c>
      <c r="AV6901" t="s">
        <v>807016</v>
      </c>
      <c r="AW6901" t="s">
        <v>807017</v>
      </c>
      <c r="AX6901" t="s">
        <v>807018</v>
      </c>
      <c r="AY6901" t="s">
        <v>807019</v>
      </c>
      <c r="AZ6901" t="s">
        <v>807020</v>
      </c>
      <c r="BA6901" t="s">
        <v>807021</v>
      </c>
      <c r="BB6901" t="s">
        <v>807022</v>
      </c>
      <c r="BC6901" t="s">
        <v>807023</v>
      </c>
      <c r="BD6901" t="s">
        <v>807024</v>
      </c>
      <c r="BE6901" t="s">
        <v>807025</v>
      </c>
      <c r="BF6901" t="s">
        <v>807026</v>
      </c>
      <c r="BG6901" t="s">
        <v>807027</v>
      </c>
      <c r="BH6901" t="s">
        <v>807028</v>
      </c>
      <c r="BI6901" t="s">
        <v>807029</v>
      </c>
      <c r="BJ6901" t="s">
        <v>807030</v>
      </c>
      <c r="BK6901" t="s">
        <v>807031</v>
      </c>
      <c r="BL6901" t="s">
        <v>807032</v>
      </c>
      <c r="BM6901" t="s">
        <v>807033</v>
      </c>
      <c r="BN6901" t="s">
        <v>807034</v>
      </c>
      <c r="BO6901" t="s">
        <v>807035</v>
      </c>
      <c r="BP6901" t="s">
        <v>807036</v>
      </c>
      <c r="BQ6901" t="s">
        <v>807037</v>
      </c>
      <c r="BR6901" t="s">
        <v>807038</v>
      </c>
      <c r="BS6901" t="s">
        <v>807039</v>
      </c>
      <c r="BT6901" t="s">
        <v>807040</v>
      </c>
      <c r="BU6901" t="s">
        <v>807041</v>
      </c>
      <c r="BV6901" t="s">
        <v>807042</v>
      </c>
      <c r="BW6901" t="s">
        <v>807043</v>
      </c>
      <c r="BX6901" t="s">
        <v>807044</v>
      </c>
      <c r="BY6901" t="s">
        <v>807045</v>
      </c>
      <c r="BZ6901" t="s">
        <v>807046</v>
      </c>
      <c r="CA6901" t="s">
        <v>807047</v>
      </c>
      <c r="CB6901" t="s">
        <v>807048</v>
      </c>
      <c r="CC6901" t="s">
        <v>807049</v>
      </c>
      <c r="CD6901" t="s">
        <v>807050</v>
      </c>
      <c r="CE6901" t="s">
        <v>807051</v>
      </c>
      <c r="CF6901" t="s">
        <v>807052</v>
      </c>
      <c r="CG6901" t="s">
        <v>807053</v>
      </c>
      <c r="CH6901" t="s">
        <v>807054</v>
      </c>
      <c r="CI6901" t="s">
        <v>807055</v>
      </c>
      <c r="CJ6901" t="s">
        <v>807056</v>
      </c>
      <c r="CK6901" t="s">
        <v>807057</v>
      </c>
      <c r="CL6901" t="s">
        <v>807058</v>
      </c>
      <c r="CM6901" t="s">
        <v>807059</v>
      </c>
      <c r="CN6901" t="s">
        <v>807060</v>
      </c>
      <c r="CO6901" t="s">
        <v>807061</v>
      </c>
      <c r="CP6901" t="s">
        <v>807062</v>
      </c>
      <c r="CQ6901" t="s">
        <v>807063</v>
      </c>
      <c r="CR6901" t="s">
        <v>807064</v>
      </c>
      <c r="CS6901" t="s">
        <v>807065</v>
      </c>
      <c r="CT6901" t="s">
        <v>807066</v>
      </c>
      <c r="CU6901" t="s">
        <v>807067</v>
      </c>
      <c r="CV6901" t="s">
        <v>807068</v>
      </c>
      <c r="CW6901" t="s">
        <v>807069</v>
      </c>
      <c r="CX6901" t="s">
        <v>807070</v>
      </c>
      <c r="CY6901" t="s">
        <v>807071</v>
      </c>
      <c r="CZ6901" t="s">
        <v>807072</v>
      </c>
      <c r="DA6901" t="s">
        <v>807073</v>
      </c>
      <c r="DB6901" t="s">
        <v>807074</v>
      </c>
      <c r="DC6901" t="s">
        <v>807075</v>
      </c>
      <c r="DD6901" t="s">
        <v>807076</v>
      </c>
      <c r="DE6901" t="s">
        <v>807077</v>
      </c>
      <c r="DF6901" t="s">
        <v>807078</v>
      </c>
      <c r="DG6901" t="s">
        <v>807079</v>
      </c>
      <c r="DH6901" t="s">
        <v>807080</v>
      </c>
      <c r="DI6901" t="s">
        <v>807081</v>
      </c>
      <c r="DJ6901" t="s">
        <v>807082</v>
      </c>
      <c r="DK6901" t="s">
        <v>807083</v>
      </c>
      <c r="DL6901" t="s">
        <v>807084</v>
      </c>
      <c r="DM6901" t="s">
        <v>807085</v>
      </c>
      <c r="DN6901" t="s">
        <v>807086</v>
      </c>
      <c r="DO6901" t="s">
        <v>807087</v>
      </c>
      <c r="DP6901" t="s">
        <v>807088</v>
      </c>
      <c r="DQ6901" t="s">
        <v>807089</v>
      </c>
      <c r="DR6901" t="s">
        <v>807090</v>
      </c>
      <c r="DS6901" t="s">
        <v>807091</v>
      </c>
      <c r="DT6901" t="s">
        <v>807092</v>
      </c>
      <c r="DU6901" t="s">
        <v>807093</v>
      </c>
      <c r="DV6901" t="s">
        <v>807094</v>
      </c>
      <c r="DW6901" t="s">
        <v>807095</v>
      </c>
      <c r="DX6901" t="s">
        <v>807096</v>
      </c>
      <c r="DY6901" t="s">
        <v>807097</v>
      </c>
      <c r="DZ6901" t="s">
        <v>807098</v>
      </c>
      <c r="EA6901" t="s">
        <v>807099</v>
      </c>
      <c r="EB6901" t="s">
        <v>807100</v>
      </c>
      <c r="EC6901" t="s">
        <v>807101</v>
      </c>
      <c r="ED6901" t="s">
        <v>807102</v>
      </c>
      <c r="EE6901" t="s">
        <v>807103</v>
      </c>
      <c r="EF6901" t="s">
        <v>807104</v>
      </c>
    </row>
    <row r="6902" spans="1:136" x14ac:dyDescent="0.25">
      <c r="A6902" t="s">
        <v>807105</v>
      </c>
      <c r="B6902" t="s">
        <v>807106</v>
      </c>
      <c r="C6902" t="s">
        <v>807107</v>
      </c>
      <c r="D6902" t="s">
        <v>807108</v>
      </c>
      <c r="E6902" t="s">
        <v>807109</v>
      </c>
      <c r="F6902" t="s">
        <v>807110</v>
      </c>
      <c r="G6902" t="s">
        <v>807111</v>
      </c>
      <c r="H6902" t="s">
        <v>807112</v>
      </c>
      <c r="I6902" t="s">
        <v>807113</v>
      </c>
      <c r="J6902" t="s">
        <v>807114</v>
      </c>
      <c r="K6902" t="s">
        <v>807115</v>
      </c>
      <c r="L6902" t="s">
        <v>807116</v>
      </c>
      <c r="M6902" t="s">
        <v>807117</v>
      </c>
      <c r="N6902" t="s">
        <v>807118</v>
      </c>
      <c r="O6902" t="s">
        <v>807119</v>
      </c>
      <c r="P6902" t="s">
        <v>807120</v>
      </c>
      <c r="Q6902" t="s">
        <v>807121</v>
      </c>
      <c r="R6902" t="s">
        <v>807122</v>
      </c>
      <c r="S6902" t="s">
        <v>807123</v>
      </c>
      <c r="T6902" t="s">
        <v>807124</v>
      </c>
      <c r="U6902" t="s">
        <v>807125</v>
      </c>
      <c r="V6902" t="s">
        <v>807126</v>
      </c>
      <c r="W6902" t="s">
        <v>807127</v>
      </c>
      <c r="X6902" t="s">
        <v>807128</v>
      </c>
      <c r="Y6902" t="s">
        <v>807129</v>
      </c>
      <c r="Z6902" t="s">
        <v>807130</v>
      </c>
      <c r="AA6902" t="s">
        <v>807131</v>
      </c>
      <c r="AB6902" t="s">
        <v>807132</v>
      </c>
      <c r="AC6902" t="s">
        <v>807133</v>
      </c>
      <c r="AD6902" t="s">
        <v>807134</v>
      </c>
      <c r="AE6902" t="s">
        <v>807135</v>
      </c>
      <c r="AF6902" t="s">
        <v>807136</v>
      </c>
      <c r="AG6902" t="s">
        <v>807137</v>
      </c>
      <c r="AH6902" t="s">
        <v>807138</v>
      </c>
      <c r="AI6902" t="s">
        <v>807139</v>
      </c>
      <c r="AJ6902" t="s">
        <v>807140</v>
      </c>
      <c r="AK6902" t="s">
        <v>807141</v>
      </c>
      <c r="AL6902" t="s">
        <v>807142</v>
      </c>
      <c r="AM6902" t="s">
        <v>807143</v>
      </c>
      <c r="AN6902" t="s">
        <v>807144</v>
      </c>
      <c r="AO6902" t="s">
        <v>807145</v>
      </c>
      <c r="AP6902" t="s">
        <v>807146</v>
      </c>
      <c r="AQ6902" t="s">
        <v>807147</v>
      </c>
      <c r="AR6902" t="s">
        <v>807148</v>
      </c>
      <c r="AS6902" t="s">
        <v>807149</v>
      </c>
      <c r="AT6902" t="s">
        <v>807150</v>
      </c>
      <c r="AU6902" t="s">
        <v>807151</v>
      </c>
      <c r="AV6902" t="s">
        <v>807152</v>
      </c>
      <c r="AW6902" t="s">
        <v>807153</v>
      </c>
      <c r="AX6902" t="s">
        <v>807154</v>
      </c>
      <c r="AY6902" t="s">
        <v>807155</v>
      </c>
      <c r="AZ6902" t="s">
        <v>807156</v>
      </c>
      <c r="BA6902" t="s">
        <v>807157</v>
      </c>
      <c r="BB6902" t="s">
        <v>807158</v>
      </c>
      <c r="BC6902" t="s">
        <v>807159</v>
      </c>
      <c r="BD6902" t="s">
        <v>807160</v>
      </c>
      <c r="BE6902" t="s">
        <v>807161</v>
      </c>
      <c r="BF6902" t="s">
        <v>807162</v>
      </c>
      <c r="BG6902" t="s">
        <v>807163</v>
      </c>
      <c r="BH6902" t="s">
        <v>807164</v>
      </c>
      <c r="BI6902" t="s">
        <v>807165</v>
      </c>
      <c r="BJ6902" t="s">
        <v>807166</v>
      </c>
      <c r="BK6902" t="s">
        <v>807167</v>
      </c>
      <c r="BL6902" t="s">
        <v>807168</v>
      </c>
      <c r="BM6902" t="s">
        <v>807169</v>
      </c>
      <c r="BN6902" t="s">
        <v>807170</v>
      </c>
      <c r="BO6902" t="s">
        <v>807171</v>
      </c>
      <c r="BP6902" t="s">
        <v>807172</v>
      </c>
      <c r="BQ6902" t="s">
        <v>807173</v>
      </c>
      <c r="BR6902" t="s">
        <v>807174</v>
      </c>
      <c r="BS6902" t="s">
        <v>807175</v>
      </c>
      <c r="BT6902" t="s">
        <v>807176</v>
      </c>
      <c r="BU6902" t="s">
        <v>807177</v>
      </c>
      <c r="BV6902" t="s">
        <v>807178</v>
      </c>
      <c r="BW6902" t="s">
        <v>807179</v>
      </c>
      <c r="BX6902" t="s">
        <v>807180</v>
      </c>
      <c r="BY6902" t="s">
        <v>807181</v>
      </c>
      <c r="BZ6902" t="s">
        <v>807182</v>
      </c>
      <c r="CA6902" t="s">
        <v>807183</v>
      </c>
      <c r="CB6902" t="s">
        <v>807184</v>
      </c>
      <c r="CC6902" t="s">
        <v>807185</v>
      </c>
      <c r="CD6902" t="s">
        <v>807186</v>
      </c>
      <c r="CE6902" t="s">
        <v>807187</v>
      </c>
      <c r="CF6902" t="s">
        <v>807188</v>
      </c>
      <c r="CG6902" t="s">
        <v>807189</v>
      </c>
      <c r="CH6902" t="s">
        <v>807190</v>
      </c>
      <c r="CI6902" t="s">
        <v>807191</v>
      </c>
      <c r="CJ6902" t="s">
        <v>807192</v>
      </c>
      <c r="CK6902" t="s">
        <v>807193</v>
      </c>
      <c r="CL6902" t="s">
        <v>807194</v>
      </c>
      <c r="CM6902" t="s">
        <v>807195</v>
      </c>
      <c r="CN6902" t="s">
        <v>807196</v>
      </c>
      <c r="CO6902" t="s">
        <v>807197</v>
      </c>
      <c r="CP6902" t="s">
        <v>807198</v>
      </c>
      <c r="CQ6902" t="s">
        <v>807199</v>
      </c>
      <c r="CR6902" t="s">
        <v>807200</v>
      </c>
      <c r="CS6902" t="s">
        <v>807201</v>
      </c>
      <c r="CT6902" t="s">
        <v>807202</v>
      </c>
      <c r="CU6902" t="s">
        <v>807203</v>
      </c>
      <c r="CV6902" t="s">
        <v>807204</v>
      </c>
      <c r="CW6902" t="s">
        <v>807205</v>
      </c>
      <c r="CX6902" t="s">
        <v>807206</v>
      </c>
      <c r="CY6902" t="s">
        <v>807207</v>
      </c>
      <c r="CZ6902" t="s">
        <v>807208</v>
      </c>
      <c r="DA6902" t="s">
        <v>807209</v>
      </c>
      <c r="DB6902" t="s">
        <v>807210</v>
      </c>
      <c r="DC6902" t="s">
        <v>807211</v>
      </c>
      <c r="DD6902" t="s">
        <v>807212</v>
      </c>
      <c r="DE6902" t="s">
        <v>807213</v>
      </c>
      <c r="DF6902" t="s">
        <v>807214</v>
      </c>
      <c r="DG6902" t="s">
        <v>807215</v>
      </c>
      <c r="DH6902" t="s">
        <v>807216</v>
      </c>
      <c r="DI6902" t="s">
        <v>807217</v>
      </c>
      <c r="DJ6902" t="s">
        <v>807218</v>
      </c>
      <c r="DK6902" t="s">
        <v>807219</v>
      </c>
      <c r="DL6902" t="s">
        <v>807220</v>
      </c>
      <c r="DM6902" t="s">
        <v>807221</v>
      </c>
      <c r="DN6902" t="s">
        <v>807222</v>
      </c>
      <c r="DO6902" t="s">
        <v>807223</v>
      </c>
      <c r="DP6902" t="s">
        <v>807224</v>
      </c>
      <c r="DQ6902" t="s">
        <v>807225</v>
      </c>
      <c r="DR6902" t="s">
        <v>807226</v>
      </c>
      <c r="DS6902" t="s">
        <v>807227</v>
      </c>
      <c r="DT6902" t="s">
        <v>807228</v>
      </c>
      <c r="DU6902" t="s">
        <v>807229</v>
      </c>
      <c r="DV6902" t="s">
        <v>807230</v>
      </c>
      <c r="DW6902" t="s">
        <v>807231</v>
      </c>
      <c r="DX6902" t="s">
        <v>807232</v>
      </c>
      <c r="DY6902" t="s">
        <v>807233</v>
      </c>
      <c r="DZ6902" t="s">
        <v>807234</v>
      </c>
      <c r="EA6902" t="s">
        <v>807235</v>
      </c>
      <c r="EB6902" t="s">
        <v>807236</v>
      </c>
      <c r="EC6902" t="s">
        <v>807237</v>
      </c>
      <c r="ED6902" t="s">
        <v>807238</v>
      </c>
      <c r="EE6902" t="s">
        <v>807239</v>
      </c>
      <c r="EF6902" t="s">
        <v>807240</v>
      </c>
    </row>
    <row r="6903" spans="1:136" x14ac:dyDescent="0.25">
      <c r="A6903" t="s">
        <v>807241</v>
      </c>
      <c r="B6903" t="s">
        <v>807242</v>
      </c>
      <c r="C6903" t="s">
        <v>807243</v>
      </c>
      <c r="D6903" t="s">
        <v>807244</v>
      </c>
      <c r="E6903" t="s">
        <v>807245</v>
      </c>
      <c r="F6903" t="s">
        <v>807246</v>
      </c>
      <c r="G6903" t="s">
        <v>807247</v>
      </c>
      <c r="H6903" t="s">
        <v>807248</v>
      </c>
      <c r="I6903" t="s">
        <v>807249</v>
      </c>
      <c r="J6903" t="s">
        <v>807250</v>
      </c>
      <c r="K6903" t="s">
        <v>807251</v>
      </c>
      <c r="L6903" t="s">
        <v>807252</v>
      </c>
      <c r="M6903" t="s">
        <v>807253</v>
      </c>
      <c r="N6903" t="s">
        <v>807254</v>
      </c>
      <c r="O6903" t="s">
        <v>807255</v>
      </c>
      <c r="P6903" t="s">
        <v>807256</v>
      </c>
      <c r="Q6903" t="s">
        <v>807257</v>
      </c>
      <c r="R6903" t="s">
        <v>807258</v>
      </c>
      <c r="S6903" t="s">
        <v>807259</v>
      </c>
      <c r="T6903" t="s">
        <v>807260</v>
      </c>
      <c r="U6903" t="s">
        <v>807261</v>
      </c>
      <c r="V6903" t="s">
        <v>807262</v>
      </c>
      <c r="W6903" t="s">
        <v>807263</v>
      </c>
      <c r="X6903" t="s">
        <v>807264</v>
      </c>
      <c r="Y6903" t="s">
        <v>807265</v>
      </c>
      <c r="Z6903" t="s">
        <v>807266</v>
      </c>
      <c r="AA6903" t="s">
        <v>807267</v>
      </c>
      <c r="AB6903" t="s">
        <v>807268</v>
      </c>
      <c r="AC6903" t="s">
        <v>807269</v>
      </c>
      <c r="AD6903" t="s">
        <v>807270</v>
      </c>
      <c r="AE6903" t="s">
        <v>807271</v>
      </c>
      <c r="AF6903" t="s">
        <v>807272</v>
      </c>
      <c r="AG6903" t="s">
        <v>807273</v>
      </c>
      <c r="AH6903" t="s">
        <v>807274</v>
      </c>
      <c r="AI6903" t="s">
        <v>807275</v>
      </c>
      <c r="AJ6903" t="s">
        <v>807276</v>
      </c>
      <c r="AK6903" t="s">
        <v>807277</v>
      </c>
      <c r="AL6903" t="s">
        <v>807278</v>
      </c>
      <c r="AM6903" t="s">
        <v>807279</v>
      </c>
      <c r="AN6903" t="s">
        <v>807280</v>
      </c>
      <c r="AO6903" t="s">
        <v>807281</v>
      </c>
      <c r="AP6903" t="s">
        <v>807282</v>
      </c>
      <c r="AQ6903" t="s">
        <v>807283</v>
      </c>
      <c r="AR6903" t="s">
        <v>807284</v>
      </c>
      <c r="AS6903" t="s">
        <v>807285</v>
      </c>
      <c r="AT6903" t="s">
        <v>807286</v>
      </c>
      <c r="AU6903" t="s">
        <v>807287</v>
      </c>
      <c r="AV6903" t="s">
        <v>807288</v>
      </c>
      <c r="AW6903" t="s">
        <v>807289</v>
      </c>
      <c r="AX6903" t="s">
        <v>807290</v>
      </c>
      <c r="AY6903" t="s">
        <v>807291</v>
      </c>
      <c r="AZ6903" t="s">
        <v>807292</v>
      </c>
      <c r="BA6903" t="s">
        <v>807293</v>
      </c>
      <c r="BB6903" t="s">
        <v>807294</v>
      </c>
      <c r="BC6903" t="s">
        <v>807295</v>
      </c>
      <c r="BD6903" t="s">
        <v>807296</v>
      </c>
      <c r="BE6903" t="s">
        <v>807297</v>
      </c>
      <c r="BF6903" t="s">
        <v>807298</v>
      </c>
      <c r="BG6903" t="s">
        <v>807299</v>
      </c>
      <c r="BH6903" t="s">
        <v>807300</v>
      </c>
      <c r="BI6903" t="s">
        <v>807301</v>
      </c>
      <c r="BJ6903" t="s">
        <v>807302</v>
      </c>
      <c r="BK6903" t="s">
        <v>807303</v>
      </c>
      <c r="BL6903" t="s">
        <v>807304</v>
      </c>
      <c r="BM6903" t="s">
        <v>807305</v>
      </c>
      <c r="BN6903" t="s">
        <v>807306</v>
      </c>
      <c r="BO6903" t="s">
        <v>807307</v>
      </c>
      <c r="BP6903" t="s">
        <v>807308</v>
      </c>
      <c r="BQ6903" t="s">
        <v>807309</v>
      </c>
      <c r="BR6903" t="s">
        <v>807310</v>
      </c>
      <c r="BS6903" t="s">
        <v>807311</v>
      </c>
      <c r="BT6903" t="s">
        <v>807312</v>
      </c>
      <c r="BU6903" t="s">
        <v>807313</v>
      </c>
      <c r="BV6903" t="s">
        <v>807314</v>
      </c>
      <c r="BW6903" t="s">
        <v>807315</v>
      </c>
      <c r="BX6903" t="s">
        <v>807316</v>
      </c>
      <c r="BY6903" t="s">
        <v>807317</v>
      </c>
      <c r="BZ6903" t="s">
        <v>807318</v>
      </c>
      <c r="CA6903" t="s">
        <v>807319</v>
      </c>
      <c r="CB6903" t="s">
        <v>807320</v>
      </c>
      <c r="CC6903" t="s">
        <v>807321</v>
      </c>
      <c r="CD6903" t="s">
        <v>807322</v>
      </c>
      <c r="CE6903" t="s">
        <v>807323</v>
      </c>
      <c r="CF6903" t="s">
        <v>807324</v>
      </c>
      <c r="CG6903" t="s">
        <v>807325</v>
      </c>
      <c r="CH6903" t="s">
        <v>807326</v>
      </c>
      <c r="CI6903" t="s">
        <v>807327</v>
      </c>
      <c r="CJ6903" t="s">
        <v>807328</v>
      </c>
      <c r="CK6903" t="s">
        <v>807329</v>
      </c>
      <c r="CL6903" t="s">
        <v>807330</v>
      </c>
      <c r="CM6903" t="s">
        <v>807331</v>
      </c>
      <c r="CN6903" t="s">
        <v>807332</v>
      </c>
      <c r="CO6903" t="s">
        <v>807333</v>
      </c>
      <c r="CP6903" t="s">
        <v>807334</v>
      </c>
      <c r="CQ6903" t="s">
        <v>807335</v>
      </c>
      <c r="CR6903" t="s">
        <v>807336</v>
      </c>
      <c r="CS6903" t="s">
        <v>807337</v>
      </c>
      <c r="CT6903" t="s">
        <v>807338</v>
      </c>
      <c r="CU6903" t="s">
        <v>807339</v>
      </c>
      <c r="CV6903" t="s">
        <v>807340</v>
      </c>
      <c r="CW6903" t="s">
        <v>807341</v>
      </c>
      <c r="CX6903" t="s">
        <v>807342</v>
      </c>
      <c r="CY6903" t="s">
        <v>807343</v>
      </c>
      <c r="CZ6903" t="s">
        <v>807344</v>
      </c>
      <c r="DA6903" t="s">
        <v>807345</v>
      </c>
      <c r="DB6903" t="s">
        <v>807346</v>
      </c>
      <c r="DC6903" t="s">
        <v>807347</v>
      </c>
      <c r="DD6903" t="s">
        <v>807348</v>
      </c>
      <c r="DE6903" t="s">
        <v>807349</v>
      </c>
      <c r="DF6903" t="s">
        <v>807350</v>
      </c>
      <c r="DG6903" t="s">
        <v>807351</v>
      </c>
      <c r="DH6903" t="s">
        <v>807352</v>
      </c>
      <c r="DI6903" t="s">
        <v>807353</v>
      </c>
      <c r="DJ6903" t="s">
        <v>807354</v>
      </c>
      <c r="DK6903" t="s">
        <v>807355</v>
      </c>
      <c r="DL6903" t="s">
        <v>807356</v>
      </c>
      <c r="DM6903" t="s">
        <v>807357</v>
      </c>
      <c r="DN6903" t="s">
        <v>807358</v>
      </c>
      <c r="DO6903" t="s">
        <v>807359</v>
      </c>
      <c r="DP6903" t="s">
        <v>807360</v>
      </c>
      <c r="DQ6903" t="s">
        <v>807361</v>
      </c>
      <c r="DR6903" t="s">
        <v>807362</v>
      </c>
      <c r="DS6903" t="s">
        <v>807363</v>
      </c>
      <c r="DT6903" t="s">
        <v>807364</v>
      </c>
      <c r="DU6903" t="s">
        <v>807365</v>
      </c>
      <c r="DV6903" t="s">
        <v>807366</v>
      </c>
      <c r="DW6903" t="s">
        <v>807367</v>
      </c>
      <c r="DX6903" t="s">
        <v>807368</v>
      </c>
      <c r="DY6903" t="s">
        <v>807369</v>
      </c>
      <c r="DZ6903" t="s">
        <v>807370</v>
      </c>
      <c r="EA6903" t="s">
        <v>807371</v>
      </c>
      <c r="EB6903" t="s">
        <v>807372</v>
      </c>
      <c r="EC6903" t="s">
        <v>807373</v>
      </c>
      <c r="ED6903" t="s">
        <v>807374</v>
      </c>
      <c r="EE6903" t="s">
        <v>807375</v>
      </c>
      <c r="EF6903" t="s">
        <v>807376</v>
      </c>
    </row>
    <row r="6904" spans="1:136" x14ac:dyDescent="0.25">
      <c r="A6904" t="s">
        <v>807377</v>
      </c>
      <c r="B6904" t="s">
        <v>545</v>
      </c>
      <c r="C6904" t="s">
        <v>545</v>
      </c>
      <c r="D6904" t="s">
        <v>545</v>
      </c>
      <c r="E6904" t="s">
        <v>545</v>
      </c>
      <c r="F6904" t="s">
        <v>545</v>
      </c>
      <c r="G6904" t="s">
        <v>545</v>
      </c>
      <c r="H6904" t="s">
        <v>545</v>
      </c>
      <c r="I6904" t="s">
        <v>545</v>
      </c>
      <c r="J6904" t="s">
        <v>545</v>
      </c>
      <c r="K6904" t="s">
        <v>545</v>
      </c>
      <c r="L6904" t="s">
        <v>545</v>
      </c>
      <c r="M6904" t="s">
        <v>545</v>
      </c>
      <c r="N6904" t="s">
        <v>545</v>
      </c>
      <c r="O6904" t="s">
        <v>545</v>
      </c>
      <c r="P6904" t="s">
        <v>545</v>
      </c>
      <c r="Q6904" t="s">
        <v>545</v>
      </c>
      <c r="R6904" t="s">
        <v>545</v>
      </c>
      <c r="S6904" t="s">
        <v>545</v>
      </c>
      <c r="T6904" t="s">
        <v>545</v>
      </c>
      <c r="U6904" t="s">
        <v>545</v>
      </c>
      <c r="V6904" t="s">
        <v>545</v>
      </c>
      <c r="W6904" t="s">
        <v>545</v>
      </c>
      <c r="X6904" t="s">
        <v>545</v>
      </c>
      <c r="Y6904" t="s">
        <v>545</v>
      </c>
      <c r="Z6904" t="s">
        <v>545</v>
      </c>
      <c r="AA6904" t="s">
        <v>545</v>
      </c>
      <c r="AB6904" t="s">
        <v>545</v>
      </c>
      <c r="AC6904" t="s">
        <v>545</v>
      </c>
      <c r="AD6904" t="s">
        <v>545</v>
      </c>
      <c r="AE6904" t="s">
        <v>545</v>
      </c>
      <c r="AF6904" t="s">
        <v>545</v>
      </c>
      <c r="AG6904" t="s">
        <v>545</v>
      </c>
      <c r="AH6904" t="s">
        <v>545</v>
      </c>
      <c r="AI6904" t="s">
        <v>545</v>
      </c>
      <c r="AJ6904" t="s">
        <v>545</v>
      </c>
      <c r="AK6904" t="s">
        <v>545</v>
      </c>
      <c r="AL6904" t="s">
        <v>545</v>
      </c>
      <c r="AM6904" t="s">
        <v>545</v>
      </c>
      <c r="AN6904" t="s">
        <v>545</v>
      </c>
      <c r="AO6904" t="s">
        <v>545</v>
      </c>
      <c r="AP6904" t="s">
        <v>545</v>
      </c>
      <c r="AQ6904" t="s">
        <v>545</v>
      </c>
      <c r="AR6904" t="s">
        <v>545</v>
      </c>
      <c r="AS6904" t="s">
        <v>545</v>
      </c>
      <c r="AT6904" t="s">
        <v>545</v>
      </c>
      <c r="AU6904" t="s">
        <v>545</v>
      </c>
      <c r="AV6904" t="s">
        <v>545</v>
      </c>
      <c r="AW6904" t="s">
        <v>545</v>
      </c>
      <c r="AX6904" t="s">
        <v>545</v>
      </c>
      <c r="AY6904" t="s">
        <v>545</v>
      </c>
      <c r="AZ6904" t="s">
        <v>545</v>
      </c>
      <c r="BA6904" t="s">
        <v>545</v>
      </c>
      <c r="BB6904" t="s">
        <v>545</v>
      </c>
      <c r="BC6904" t="s">
        <v>545</v>
      </c>
      <c r="BD6904" t="s">
        <v>807378</v>
      </c>
      <c r="BE6904" t="s">
        <v>807379</v>
      </c>
      <c r="BF6904" t="s">
        <v>807380</v>
      </c>
      <c r="BG6904" t="s">
        <v>807381</v>
      </c>
      <c r="BH6904" t="s">
        <v>807382</v>
      </c>
      <c r="BI6904" t="s">
        <v>807383</v>
      </c>
      <c r="BJ6904" t="s">
        <v>807384</v>
      </c>
      <c r="BK6904" t="s">
        <v>807385</v>
      </c>
      <c r="BL6904" t="s">
        <v>807386</v>
      </c>
      <c r="BM6904" t="s">
        <v>545</v>
      </c>
      <c r="BN6904" t="s">
        <v>545</v>
      </c>
      <c r="BO6904" t="s">
        <v>545</v>
      </c>
      <c r="BP6904" t="s">
        <v>545</v>
      </c>
      <c r="BQ6904" t="s">
        <v>545</v>
      </c>
      <c r="BR6904" t="s">
        <v>545</v>
      </c>
      <c r="BS6904" t="s">
        <v>545</v>
      </c>
      <c r="BT6904" t="s">
        <v>545</v>
      </c>
      <c r="BU6904" t="s">
        <v>545</v>
      </c>
      <c r="BV6904" t="s">
        <v>545</v>
      </c>
      <c r="BW6904" t="s">
        <v>545</v>
      </c>
      <c r="BX6904" t="s">
        <v>545</v>
      </c>
      <c r="BY6904" t="s">
        <v>545</v>
      </c>
      <c r="BZ6904" t="s">
        <v>545</v>
      </c>
      <c r="CA6904" t="s">
        <v>545</v>
      </c>
      <c r="CB6904" t="s">
        <v>545</v>
      </c>
      <c r="CC6904" t="s">
        <v>545</v>
      </c>
      <c r="CD6904" t="s">
        <v>545</v>
      </c>
      <c r="CE6904" t="s">
        <v>545</v>
      </c>
      <c r="CF6904" t="s">
        <v>545</v>
      </c>
      <c r="CG6904" t="s">
        <v>545</v>
      </c>
      <c r="CH6904" t="s">
        <v>545</v>
      </c>
      <c r="CI6904" t="s">
        <v>545</v>
      </c>
      <c r="CJ6904" t="s">
        <v>545</v>
      </c>
      <c r="CK6904" t="s">
        <v>545</v>
      </c>
      <c r="CL6904" t="s">
        <v>545</v>
      </c>
      <c r="CM6904" t="s">
        <v>545</v>
      </c>
      <c r="CN6904" t="s">
        <v>545</v>
      </c>
      <c r="CO6904" t="s">
        <v>545</v>
      </c>
      <c r="CP6904" t="s">
        <v>545</v>
      </c>
      <c r="CQ6904" t="s">
        <v>545</v>
      </c>
      <c r="CR6904" t="s">
        <v>545</v>
      </c>
      <c r="CS6904" t="s">
        <v>545</v>
      </c>
      <c r="CT6904" t="s">
        <v>545</v>
      </c>
      <c r="CU6904" t="s">
        <v>545</v>
      </c>
      <c r="CV6904" t="s">
        <v>545</v>
      </c>
      <c r="CW6904" t="s">
        <v>545</v>
      </c>
      <c r="CX6904" t="s">
        <v>545</v>
      </c>
      <c r="CY6904" t="s">
        <v>545</v>
      </c>
      <c r="CZ6904" t="s">
        <v>545</v>
      </c>
      <c r="DA6904" t="s">
        <v>545</v>
      </c>
      <c r="DB6904" t="s">
        <v>545</v>
      </c>
      <c r="DC6904" t="s">
        <v>545</v>
      </c>
      <c r="DD6904" t="s">
        <v>545</v>
      </c>
      <c r="DE6904" t="s">
        <v>545</v>
      </c>
      <c r="DF6904" t="s">
        <v>545</v>
      </c>
      <c r="DG6904" t="s">
        <v>545</v>
      </c>
      <c r="DH6904" t="s">
        <v>545</v>
      </c>
      <c r="DI6904" t="s">
        <v>545</v>
      </c>
      <c r="DJ6904" t="s">
        <v>545</v>
      </c>
      <c r="DK6904" t="s">
        <v>545</v>
      </c>
      <c r="DL6904" t="s">
        <v>545</v>
      </c>
      <c r="DM6904" t="s">
        <v>545</v>
      </c>
      <c r="DN6904" t="s">
        <v>545</v>
      </c>
      <c r="DO6904" t="s">
        <v>545</v>
      </c>
      <c r="DP6904" t="s">
        <v>545</v>
      </c>
      <c r="DQ6904" t="s">
        <v>545</v>
      </c>
      <c r="DR6904" t="s">
        <v>545</v>
      </c>
      <c r="DS6904" t="s">
        <v>545</v>
      </c>
      <c r="DT6904" t="s">
        <v>545</v>
      </c>
      <c r="DU6904" t="s">
        <v>545</v>
      </c>
      <c r="DV6904" t="s">
        <v>545</v>
      </c>
      <c r="DW6904" t="s">
        <v>545</v>
      </c>
      <c r="DX6904" t="s">
        <v>807387</v>
      </c>
      <c r="DY6904" t="s">
        <v>807388</v>
      </c>
      <c r="DZ6904" t="s">
        <v>807389</v>
      </c>
      <c r="EA6904" t="s">
        <v>807390</v>
      </c>
      <c r="EB6904" t="s">
        <v>807391</v>
      </c>
      <c r="EC6904" t="s">
        <v>807392</v>
      </c>
      <c r="ED6904" t="s">
        <v>807393</v>
      </c>
      <c r="EE6904" t="s">
        <v>807394</v>
      </c>
      <c r="EF6904" t="s">
        <v>807395</v>
      </c>
    </row>
    <row r="6905" spans="1:136" x14ac:dyDescent="0.25">
      <c r="A6905" t="s">
        <v>807396</v>
      </c>
      <c r="B6905" t="s">
        <v>807397</v>
      </c>
      <c r="C6905" t="s">
        <v>807398</v>
      </c>
      <c r="D6905" t="s">
        <v>807399</v>
      </c>
      <c r="E6905" t="s">
        <v>807400</v>
      </c>
      <c r="F6905" t="s">
        <v>807401</v>
      </c>
      <c r="G6905" t="s">
        <v>807402</v>
      </c>
      <c r="H6905" t="s">
        <v>807403</v>
      </c>
      <c r="I6905" t="s">
        <v>807404</v>
      </c>
      <c r="J6905" t="s">
        <v>807405</v>
      </c>
      <c r="K6905" t="s">
        <v>807406</v>
      </c>
      <c r="L6905" t="s">
        <v>807407</v>
      </c>
      <c r="M6905" t="s">
        <v>807408</v>
      </c>
      <c r="N6905" t="s">
        <v>807409</v>
      </c>
      <c r="O6905" t="s">
        <v>807410</v>
      </c>
      <c r="P6905" t="s">
        <v>807411</v>
      </c>
      <c r="Q6905" t="s">
        <v>807412</v>
      </c>
      <c r="R6905" t="s">
        <v>807413</v>
      </c>
      <c r="S6905" t="s">
        <v>807414</v>
      </c>
      <c r="T6905" t="s">
        <v>807415</v>
      </c>
      <c r="U6905" t="s">
        <v>807416</v>
      </c>
      <c r="V6905" t="s">
        <v>807417</v>
      </c>
      <c r="W6905" t="s">
        <v>807418</v>
      </c>
      <c r="X6905" t="s">
        <v>807419</v>
      </c>
      <c r="Y6905" t="s">
        <v>807420</v>
      </c>
      <c r="Z6905" t="s">
        <v>807421</v>
      </c>
      <c r="AA6905" t="s">
        <v>807422</v>
      </c>
      <c r="AB6905" t="s">
        <v>807423</v>
      </c>
      <c r="AC6905" t="s">
        <v>807424</v>
      </c>
      <c r="AD6905" t="s">
        <v>807425</v>
      </c>
      <c r="AE6905" t="s">
        <v>807426</v>
      </c>
      <c r="AF6905" t="s">
        <v>807427</v>
      </c>
      <c r="AG6905" t="s">
        <v>807428</v>
      </c>
      <c r="AH6905" t="s">
        <v>807429</v>
      </c>
      <c r="AI6905" t="s">
        <v>807430</v>
      </c>
      <c r="AJ6905" t="s">
        <v>807431</v>
      </c>
      <c r="AK6905" t="s">
        <v>807432</v>
      </c>
      <c r="AL6905" t="s">
        <v>807433</v>
      </c>
      <c r="AM6905" t="s">
        <v>807434</v>
      </c>
      <c r="AN6905" t="s">
        <v>807435</v>
      </c>
      <c r="AO6905" t="s">
        <v>807436</v>
      </c>
      <c r="AP6905" t="s">
        <v>807437</v>
      </c>
      <c r="AQ6905" t="s">
        <v>807438</v>
      </c>
      <c r="AR6905" t="s">
        <v>807439</v>
      </c>
      <c r="AS6905" t="s">
        <v>807440</v>
      </c>
      <c r="AT6905" t="s">
        <v>807441</v>
      </c>
      <c r="AU6905" t="s">
        <v>807442</v>
      </c>
      <c r="AV6905" t="s">
        <v>807443</v>
      </c>
      <c r="AW6905" t="s">
        <v>807444</v>
      </c>
      <c r="AX6905" t="s">
        <v>807445</v>
      </c>
      <c r="AY6905" t="s">
        <v>807446</v>
      </c>
      <c r="AZ6905" t="s">
        <v>807447</v>
      </c>
      <c r="BA6905" t="s">
        <v>807448</v>
      </c>
      <c r="BB6905" t="s">
        <v>807449</v>
      </c>
      <c r="BC6905" t="s">
        <v>807450</v>
      </c>
      <c r="BD6905" t="s">
        <v>807451</v>
      </c>
      <c r="BE6905" t="s">
        <v>807452</v>
      </c>
      <c r="BF6905" t="s">
        <v>807453</v>
      </c>
      <c r="BG6905" t="s">
        <v>807454</v>
      </c>
      <c r="BH6905" t="s">
        <v>807455</v>
      </c>
      <c r="BI6905" t="s">
        <v>807456</v>
      </c>
      <c r="BJ6905" t="s">
        <v>807457</v>
      </c>
      <c r="BK6905" t="s">
        <v>807458</v>
      </c>
      <c r="BL6905" t="s">
        <v>807459</v>
      </c>
      <c r="BM6905" t="s">
        <v>807460</v>
      </c>
      <c r="BN6905" t="s">
        <v>807461</v>
      </c>
      <c r="BO6905" t="s">
        <v>807462</v>
      </c>
      <c r="BP6905" t="s">
        <v>807463</v>
      </c>
      <c r="BQ6905" t="s">
        <v>807464</v>
      </c>
      <c r="BR6905" t="s">
        <v>807465</v>
      </c>
      <c r="BS6905" t="s">
        <v>807466</v>
      </c>
      <c r="BT6905" t="s">
        <v>807467</v>
      </c>
      <c r="BU6905" t="s">
        <v>807468</v>
      </c>
      <c r="BV6905" t="s">
        <v>807469</v>
      </c>
      <c r="BW6905" t="s">
        <v>807470</v>
      </c>
      <c r="BX6905" t="s">
        <v>807471</v>
      </c>
      <c r="BY6905" t="s">
        <v>807472</v>
      </c>
      <c r="BZ6905" t="s">
        <v>807473</v>
      </c>
      <c r="CA6905" t="s">
        <v>807474</v>
      </c>
      <c r="CB6905" t="s">
        <v>807475</v>
      </c>
      <c r="CC6905" t="s">
        <v>807476</v>
      </c>
      <c r="CD6905" t="s">
        <v>807477</v>
      </c>
      <c r="CE6905" t="s">
        <v>807478</v>
      </c>
      <c r="CF6905" t="s">
        <v>807479</v>
      </c>
      <c r="CG6905" t="s">
        <v>807480</v>
      </c>
      <c r="CH6905" t="s">
        <v>807481</v>
      </c>
      <c r="CI6905" t="s">
        <v>807482</v>
      </c>
      <c r="CJ6905" t="s">
        <v>807483</v>
      </c>
      <c r="CK6905" t="s">
        <v>807484</v>
      </c>
      <c r="CL6905" t="s">
        <v>807485</v>
      </c>
      <c r="CM6905" t="s">
        <v>807486</v>
      </c>
      <c r="CN6905" t="s">
        <v>807487</v>
      </c>
      <c r="CO6905" t="s">
        <v>807488</v>
      </c>
      <c r="CP6905" t="s">
        <v>807489</v>
      </c>
      <c r="CQ6905" t="s">
        <v>807490</v>
      </c>
      <c r="CR6905" t="s">
        <v>807491</v>
      </c>
      <c r="CS6905" t="s">
        <v>807492</v>
      </c>
      <c r="CT6905" t="s">
        <v>807493</v>
      </c>
      <c r="CU6905" t="s">
        <v>807494</v>
      </c>
      <c r="CV6905" t="s">
        <v>807495</v>
      </c>
      <c r="CW6905" t="s">
        <v>807496</v>
      </c>
      <c r="CX6905" t="s">
        <v>807497</v>
      </c>
      <c r="CY6905" t="s">
        <v>807498</v>
      </c>
      <c r="CZ6905" t="s">
        <v>807499</v>
      </c>
      <c r="DA6905" t="s">
        <v>807500</v>
      </c>
      <c r="DB6905" t="s">
        <v>807501</v>
      </c>
      <c r="DC6905" t="s">
        <v>807502</v>
      </c>
      <c r="DD6905" t="s">
        <v>807503</v>
      </c>
      <c r="DE6905" t="s">
        <v>807504</v>
      </c>
      <c r="DF6905" t="s">
        <v>807505</v>
      </c>
      <c r="DG6905" t="s">
        <v>807506</v>
      </c>
      <c r="DH6905" t="s">
        <v>807507</v>
      </c>
      <c r="DI6905" t="s">
        <v>807508</v>
      </c>
      <c r="DJ6905" t="s">
        <v>807509</v>
      </c>
      <c r="DK6905" t="s">
        <v>807510</v>
      </c>
      <c r="DL6905" t="s">
        <v>807511</v>
      </c>
      <c r="DM6905" t="s">
        <v>807512</v>
      </c>
      <c r="DN6905" t="s">
        <v>807513</v>
      </c>
      <c r="DO6905" t="s">
        <v>807514</v>
      </c>
      <c r="DP6905" t="s">
        <v>807515</v>
      </c>
      <c r="DQ6905" t="s">
        <v>807516</v>
      </c>
      <c r="DR6905" t="s">
        <v>807517</v>
      </c>
      <c r="DS6905" t="s">
        <v>807518</v>
      </c>
      <c r="DT6905" t="s">
        <v>807519</v>
      </c>
      <c r="DU6905" t="s">
        <v>807520</v>
      </c>
      <c r="DV6905" t="s">
        <v>807521</v>
      </c>
      <c r="DW6905" t="s">
        <v>807522</v>
      </c>
      <c r="DX6905" t="s">
        <v>807523</v>
      </c>
      <c r="DY6905" t="s">
        <v>807524</v>
      </c>
      <c r="DZ6905" t="s">
        <v>807525</v>
      </c>
      <c r="EA6905" t="s">
        <v>807526</v>
      </c>
      <c r="EB6905" t="s">
        <v>807527</v>
      </c>
      <c r="EC6905" t="s">
        <v>807528</v>
      </c>
      <c r="ED6905" t="s">
        <v>807529</v>
      </c>
      <c r="EE6905" t="s">
        <v>807530</v>
      </c>
      <c r="EF6905" t="s">
        <v>807531</v>
      </c>
    </row>
    <row r="6906" spans="1:136" x14ac:dyDescent="0.25">
      <c r="A6906" t="s">
        <v>807532</v>
      </c>
      <c r="B6906" t="s">
        <v>807533</v>
      </c>
      <c r="C6906" t="s">
        <v>807534</v>
      </c>
      <c r="D6906" t="s">
        <v>807535</v>
      </c>
      <c r="E6906" t="s">
        <v>807536</v>
      </c>
      <c r="F6906" t="s">
        <v>807537</v>
      </c>
      <c r="G6906" t="s">
        <v>807538</v>
      </c>
      <c r="H6906" t="s">
        <v>807539</v>
      </c>
      <c r="I6906" t="s">
        <v>807540</v>
      </c>
      <c r="J6906" t="s">
        <v>807541</v>
      </c>
      <c r="K6906" t="s">
        <v>807542</v>
      </c>
      <c r="L6906" t="s">
        <v>807543</v>
      </c>
      <c r="M6906" t="s">
        <v>807544</v>
      </c>
      <c r="N6906" t="s">
        <v>807545</v>
      </c>
      <c r="O6906" t="s">
        <v>807546</v>
      </c>
      <c r="P6906" t="s">
        <v>807547</v>
      </c>
      <c r="Q6906" t="s">
        <v>807548</v>
      </c>
      <c r="R6906" t="s">
        <v>807549</v>
      </c>
      <c r="S6906" t="s">
        <v>807550</v>
      </c>
      <c r="T6906" t="s">
        <v>807551</v>
      </c>
      <c r="U6906" t="s">
        <v>807552</v>
      </c>
      <c r="V6906" t="s">
        <v>807553</v>
      </c>
      <c r="W6906" t="s">
        <v>807554</v>
      </c>
      <c r="X6906" t="s">
        <v>807555</v>
      </c>
      <c r="Y6906" t="s">
        <v>807556</v>
      </c>
      <c r="Z6906" t="s">
        <v>807557</v>
      </c>
      <c r="AA6906" t="s">
        <v>807558</v>
      </c>
      <c r="AB6906" t="s">
        <v>807559</v>
      </c>
      <c r="AC6906" t="s">
        <v>807560</v>
      </c>
      <c r="AD6906" t="s">
        <v>807561</v>
      </c>
      <c r="AE6906" t="s">
        <v>807562</v>
      </c>
      <c r="AF6906" t="s">
        <v>807563</v>
      </c>
      <c r="AG6906" t="s">
        <v>807564</v>
      </c>
      <c r="AH6906" t="s">
        <v>807565</v>
      </c>
      <c r="AI6906" t="s">
        <v>807566</v>
      </c>
      <c r="AJ6906" t="s">
        <v>807567</v>
      </c>
      <c r="AK6906" t="s">
        <v>807568</v>
      </c>
      <c r="AL6906" t="s">
        <v>807569</v>
      </c>
      <c r="AM6906" t="s">
        <v>807570</v>
      </c>
      <c r="AN6906" t="s">
        <v>807571</v>
      </c>
      <c r="AO6906" t="s">
        <v>807572</v>
      </c>
      <c r="AP6906" t="s">
        <v>807573</v>
      </c>
      <c r="AQ6906" t="s">
        <v>807574</v>
      </c>
      <c r="AR6906" t="s">
        <v>807575</v>
      </c>
      <c r="AS6906" t="s">
        <v>807576</v>
      </c>
      <c r="AT6906" t="s">
        <v>807577</v>
      </c>
      <c r="AU6906" t="s">
        <v>807578</v>
      </c>
      <c r="AV6906" t="s">
        <v>807579</v>
      </c>
      <c r="AW6906" t="s">
        <v>807580</v>
      </c>
      <c r="AX6906" t="s">
        <v>807581</v>
      </c>
      <c r="AY6906" t="s">
        <v>807582</v>
      </c>
      <c r="AZ6906" t="s">
        <v>807583</v>
      </c>
      <c r="BA6906" t="s">
        <v>807584</v>
      </c>
      <c r="BB6906" t="s">
        <v>807585</v>
      </c>
      <c r="BC6906" t="s">
        <v>807586</v>
      </c>
      <c r="BD6906" t="s">
        <v>807587</v>
      </c>
      <c r="BE6906" t="s">
        <v>807588</v>
      </c>
      <c r="BF6906" t="s">
        <v>807589</v>
      </c>
      <c r="BG6906" t="s">
        <v>807590</v>
      </c>
      <c r="BH6906" t="s">
        <v>807591</v>
      </c>
      <c r="BI6906" t="s">
        <v>807592</v>
      </c>
      <c r="BJ6906" t="s">
        <v>807593</v>
      </c>
      <c r="BK6906" t="s">
        <v>807594</v>
      </c>
      <c r="BL6906" t="s">
        <v>807595</v>
      </c>
      <c r="BM6906" t="s">
        <v>807596</v>
      </c>
      <c r="BN6906" t="s">
        <v>807597</v>
      </c>
      <c r="BO6906" t="s">
        <v>807598</v>
      </c>
      <c r="BP6906" t="s">
        <v>807599</v>
      </c>
      <c r="BQ6906" t="s">
        <v>807600</v>
      </c>
      <c r="BR6906" t="s">
        <v>807601</v>
      </c>
      <c r="BS6906" t="s">
        <v>807602</v>
      </c>
      <c r="BT6906" t="s">
        <v>807603</v>
      </c>
      <c r="BU6906" t="s">
        <v>807604</v>
      </c>
      <c r="BV6906" t="s">
        <v>807605</v>
      </c>
      <c r="BW6906" t="s">
        <v>807606</v>
      </c>
      <c r="BX6906" t="s">
        <v>807607</v>
      </c>
      <c r="BY6906" t="s">
        <v>807608</v>
      </c>
      <c r="BZ6906" t="s">
        <v>807609</v>
      </c>
      <c r="CA6906" t="s">
        <v>807610</v>
      </c>
      <c r="CB6906" t="s">
        <v>807611</v>
      </c>
      <c r="CC6906" t="s">
        <v>807612</v>
      </c>
      <c r="CD6906" t="s">
        <v>807613</v>
      </c>
      <c r="CE6906" t="s">
        <v>807614</v>
      </c>
      <c r="CF6906" t="s">
        <v>807615</v>
      </c>
      <c r="CG6906" t="s">
        <v>807616</v>
      </c>
      <c r="CH6906" t="s">
        <v>807617</v>
      </c>
      <c r="CI6906" t="s">
        <v>807618</v>
      </c>
      <c r="CJ6906" t="s">
        <v>807619</v>
      </c>
      <c r="CK6906" t="s">
        <v>807620</v>
      </c>
      <c r="CL6906" t="s">
        <v>807621</v>
      </c>
      <c r="CM6906" t="s">
        <v>807622</v>
      </c>
      <c r="CN6906" t="s">
        <v>807623</v>
      </c>
      <c r="CO6906" t="s">
        <v>807624</v>
      </c>
      <c r="CP6906" t="s">
        <v>807625</v>
      </c>
      <c r="CQ6906" t="s">
        <v>807626</v>
      </c>
      <c r="CR6906" t="s">
        <v>807627</v>
      </c>
      <c r="CS6906" t="s">
        <v>807628</v>
      </c>
      <c r="CT6906" t="s">
        <v>807629</v>
      </c>
      <c r="CU6906" t="s">
        <v>807630</v>
      </c>
      <c r="CV6906" t="s">
        <v>807631</v>
      </c>
      <c r="CW6906" t="s">
        <v>807632</v>
      </c>
      <c r="CX6906" t="s">
        <v>807633</v>
      </c>
      <c r="CY6906" t="s">
        <v>807634</v>
      </c>
      <c r="CZ6906" t="s">
        <v>807635</v>
      </c>
      <c r="DA6906" t="s">
        <v>807636</v>
      </c>
      <c r="DB6906" t="s">
        <v>807637</v>
      </c>
      <c r="DC6906" t="s">
        <v>807638</v>
      </c>
      <c r="DD6906" t="s">
        <v>807639</v>
      </c>
      <c r="DE6906" t="s">
        <v>807640</v>
      </c>
      <c r="DF6906" t="s">
        <v>807641</v>
      </c>
      <c r="DG6906" t="s">
        <v>807642</v>
      </c>
      <c r="DH6906" t="s">
        <v>807643</v>
      </c>
      <c r="DI6906" t="s">
        <v>807644</v>
      </c>
      <c r="DJ6906" t="s">
        <v>807645</v>
      </c>
      <c r="DK6906" t="s">
        <v>807646</v>
      </c>
      <c r="DL6906" t="s">
        <v>807647</v>
      </c>
      <c r="DM6906" t="s">
        <v>807648</v>
      </c>
      <c r="DN6906" t="s">
        <v>807649</v>
      </c>
      <c r="DO6906" t="s">
        <v>807650</v>
      </c>
      <c r="DP6906" t="s">
        <v>807651</v>
      </c>
      <c r="DQ6906" t="s">
        <v>807652</v>
      </c>
      <c r="DR6906" t="s">
        <v>807653</v>
      </c>
      <c r="DS6906" t="s">
        <v>807654</v>
      </c>
      <c r="DT6906" t="s">
        <v>807655</v>
      </c>
      <c r="DU6906" t="s">
        <v>807656</v>
      </c>
      <c r="DV6906" t="s">
        <v>807657</v>
      </c>
      <c r="DW6906" t="s">
        <v>807658</v>
      </c>
      <c r="DX6906" t="s">
        <v>807659</v>
      </c>
      <c r="DY6906" t="s">
        <v>807660</v>
      </c>
      <c r="DZ6906" t="s">
        <v>807661</v>
      </c>
      <c r="EA6906" t="s">
        <v>807662</v>
      </c>
      <c r="EB6906" t="s">
        <v>807663</v>
      </c>
      <c r="EC6906" t="s">
        <v>807664</v>
      </c>
      <c r="ED6906" t="s">
        <v>807665</v>
      </c>
      <c r="EE6906" t="s">
        <v>807666</v>
      </c>
      <c r="EF6906" t="s">
        <v>807667</v>
      </c>
    </row>
    <row r="6907" spans="1:136" x14ac:dyDescent="0.25">
      <c r="A6907" t="s">
        <v>807668</v>
      </c>
      <c r="B6907" t="s">
        <v>807669</v>
      </c>
      <c r="C6907" t="s">
        <v>807670</v>
      </c>
      <c r="D6907" t="s">
        <v>807671</v>
      </c>
      <c r="E6907" t="s">
        <v>807672</v>
      </c>
      <c r="F6907" t="s">
        <v>807673</v>
      </c>
      <c r="G6907" t="s">
        <v>807674</v>
      </c>
      <c r="H6907" t="s">
        <v>807675</v>
      </c>
      <c r="I6907" t="s">
        <v>807676</v>
      </c>
      <c r="J6907" t="s">
        <v>807677</v>
      </c>
      <c r="K6907" t="s">
        <v>807678</v>
      </c>
      <c r="L6907" t="s">
        <v>807679</v>
      </c>
      <c r="M6907" t="s">
        <v>807680</v>
      </c>
      <c r="N6907" t="s">
        <v>807681</v>
      </c>
      <c r="O6907" t="s">
        <v>807682</v>
      </c>
      <c r="P6907" t="s">
        <v>807683</v>
      </c>
      <c r="Q6907" t="s">
        <v>807684</v>
      </c>
      <c r="R6907" t="s">
        <v>807685</v>
      </c>
      <c r="S6907" t="s">
        <v>807686</v>
      </c>
      <c r="T6907" t="s">
        <v>807687</v>
      </c>
      <c r="U6907" t="s">
        <v>807688</v>
      </c>
      <c r="V6907" t="s">
        <v>807689</v>
      </c>
      <c r="W6907" t="s">
        <v>807690</v>
      </c>
      <c r="X6907" t="s">
        <v>807691</v>
      </c>
      <c r="Y6907" t="s">
        <v>807692</v>
      </c>
      <c r="Z6907" t="s">
        <v>807693</v>
      </c>
      <c r="AA6907" t="s">
        <v>807694</v>
      </c>
      <c r="AB6907" t="s">
        <v>807695</v>
      </c>
      <c r="AC6907" t="s">
        <v>807696</v>
      </c>
      <c r="AD6907" t="s">
        <v>807697</v>
      </c>
      <c r="AE6907" t="s">
        <v>807698</v>
      </c>
      <c r="AF6907" t="s">
        <v>807699</v>
      </c>
      <c r="AG6907" t="s">
        <v>807700</v>
      </c>
      <c r="AH6907" t="s">
        <v>807701</v>
      </c>
      <c r="AI6907" t="s">
        <v>807702</v>
      </c>
      <c r="AJ6907" t="s">
        <v>807703</v>
      </c>
      <c r="AK6907" t="s">
        <v>807704</v>
      </c>
      <c r="AL6907" t="s">
        <v>807705</v>
      </c>
      <c r="AM6907" t="s">
        <v>807706</v>
      </c>
      <c r="AN6907" t="s">
        <v>807707</v>
      </c>
      <c r="AO6907" t="s">
        <v>807708</v>
      </c>
      <c r="AP6907" t="s">
        <v>807709</v>
      </c>
      <c r="AQ6907" t="s">
        <v>807710</v>
      </c>
      <c r="AR6907" t="s">
        <v>807711</v>
      </c>
      <c r="AS6907" t="s">
        <v>807712</v>
      </c>
      <c r="AT6907" t="s">
        <v>807713</v>
      </c>
      <c r="AU6907" t="s">
        <v>807714</v>
      </c>
      <c r="AV6907" t="s">
        <v>807715</v>
      </c>
      <c r="AW6907" t="s">
        <v>807716</v>
      </c>
      <c r="AX6907" t="s">
        <v>807717</v>
      </c>
      <c r="AY6907" t="s">
        <v>807718</v>
      </c>
      <c r="AZ6907" t="s">
        <v>807719</v>
      </c>
      <c r="BA6907" t="s">
        <v>807720</v>
      </c>
      <c r="BB6907" t="s">
        <v>807721</v>
      </c>
      <c r="BC6907" t="s">
        <v>807722</v>
      </c>
      <c r="BD6907" t="s">
        <v>807723</v>
      </c>
      <c r="BE6907" t="s">
        <v>807724</v>
      </c>
      <c r="BF6907" t="s">
        <v>807725</v>
      </c>
      <c r="BG6907" t="s">
        <v>807726</v>
      </c>
      <c r="BH6907" t="s">
        <v>807727</v>
      </c>
      <c r="BI6907" t="s">
        <v>807728</v>
      </c>
      <c r="BJ6907" t="s">
        <v>807729</v>
      </c>
      <c r="BK6907" t="s">
        <v>807730</v>
      </c>
      <c r="BL6907" t="s">
        <v>807731</v>
      </c>
      <c r="BM6907" t="s">
        <v>807732</v>
      </c>
      <c r="BN6907" t="s">
        <v>807733</v>
      </c>
      <c r="BO6907" t="s">
        <v>807734</v>
      </c>
      <c r="BP6907" t="s">
        <v>807735</v>
      </c>
      <c r="BQ6907" t="s">
        <v>807736</v>
      </c>
      <c r="BR6907" t="s">
        <v>807737</v>
      </c>
      <c r="BS6907" t="s">
        <v>807738</v>
      </c>
      <c r="BT6907" t="s">
        <v>807739</v>
      </c>
      <c r="BU6907" t="s">
        <v>807740</v>
      </c>
      <c r="BV6907" t="s">
        <v>807741</v>
      </c>
      <c r="BW6907" t="s">
        <v>807742</v>
      </c>
      <c r="BX6907" t="s">
        <v>807743</v>
      </c>
      <c r="BY6907" t="s">
        <v>807744</v>
      </c>
      <c r="BZ6907" t="s">
        <v>807745</v>
      </c>
      <c r="CA6907" t="s">
        <v>807746</v>
      </c>
      <c r="CB6907" t="s">
        <v>807747</v>
      </c>
      <c r="CC6907" t="s">
        <v>807748</v>
      </c>
      <c r="CD6907" t="s">
        <v>807749</v>
      </c>
      <c r="CE6907" t="s">
        <v>807750</v>
      </c>
      <c r="CF6907" t="s">
        <v>807751</v>
      </c>
      <c r="CG6907" t="s">
        <v>807752</v>
      </c>
      <c r="CH6907" t="s">
        <v>807753</v>
      </c>
      <c r="CI6907" t="s">
        <v>807754</v>
      </c>
      <c r="CJ6907" t="s">
        <v>807755</v>
      </c>
      <c r="CK6907" t="s">
        <v>807756</v>
      </c>
      <c r="CL6907" t="s">
        <v>807757</v>
      </c>
      <c r="CM6907" t="s">
        <v>807758</v>
      </c>
      <c r="CN6907" t="s">
        <v>807759</v>
      </c>
      <c r="CO6907" t="s">
        <v>807760</v>
      </c>
      <c r="CP6907" t="s">
        <v>807761</v>
      </c>
      <c r="CQ6907" t="s">
        <v>807762</v>
      </c>
      <c r="CR6907" t="s">
        <v>807763</v>
      </c>
      <c r="CS6907" t="s">
        <v>807764</v>
      </c>
      <c r="CT6907" t="s">
        <v>807765</v>
      </c>
      <c r="CU6907" t="s">
        <v>807766</v>
      </c>
      <c r="CV6907" t="s">
        <v>807767</v>
      </c>
      <c r="CW6907" t="s">
        <v>807768</v>
      </c>
      <c r="CX6907" t="s">
        <v>807769</v>
      </c>
      <c r="CY6907" t="s">
        <v>807770</v>
      </c>
      <c r="CZ6907" t="s">
        <v>807771</v>
      </c>
      <c r="DA6907" t="s">
        <v>807772</v>
      </c>
      <c r="DB6907" t="s">
        <v>807773</v>
      </c>
      <c r="DC6907" t="s">
        <v>807774</v>
      </c>
      <c r="DD6907" t="s">
        <v>807775</v>
      </c>
      <c r="DE6907" t="s">
        <v>807776</v>
      </c>
      <c r="DF6907" t="s">
        <v>807777</v>
      </c>
      <c r="DG6907" t="s">
        <v>807778</v>
      </c>
      <c r="DH6907" t="s">
        <v>807779</v>
      </c>
      <c r="DI6907" t="s">
        <v>807780</v>
      </c>
      <c r="DJ6907" t="s">
        <v>807781</v>
      </c>
      <c r="DK6907" t="s">
        <v>807782</v>
      </c>
      <c r="DL6907" t="s">
        <v>807783</v>
      </c>
      <c r="DM6907" t="s">
        <v>807784</v>
      </c>
      <c r="DN6907" t="s">
        <v>807785</v>
      </c>
      <c r="DO6907" t="s">
        <v>807786</v>
      </c>
      <c r="DP6907" t="s">
        <v>807787</v>
      </c>
      <c r="DQ6907" t="s">
        <v>807788</v>
      </c>
      <c r="DR6907" t="s">
        <v>807789</v>
      </c>
      <c r="DS6907" t="s">
        <v>807790</v>
      </c>
      <c r="DT6907" t="s">
        <v>807791</v>
      </c>
      <c r="DU6907" t="s">
        <v>807792</v>
      </c>
      <c r="DV6907" t="s">
        <v>807793</v>
      </c>
      <c r="DW6907" t="s">
        <v>807794</v>
      </c>
      <c r="DX6907" t="s">
        <v>807795</v>
      </c>
      <c r="DY6907" t="s">
        <v>807796</v>
      </c>
      <c r="DZ6907" t="s">
        <v>807797</v>
      </c>
      <c r="EA6907" t="s">
        <v>807798</v>
      </c>
      <c r="EB6907" t="s">
        <v>807799</v>
      </c>
      <c r="EC6907" t="s">
        <v>807800</v>
      </c>
      <c r="ED6907" t="s">
        <v>807801</v>
      </c>
      <c r="EE6907" t="s">
        <v>807802</v>
      </c>
      <c r="EF6907" t="s">
        <v>807803</v>
      </c>
    </row>
    <row r="6908" spans="1:136" x14ac:dyDescent="0.25">
      <c r="A6908" t="s">
        <v>807804</v>
      </c>
      <c r="B6908" t="s">
        <v>807805</v>
      </c>
      <c r="C6908" t="s">
        <v>807806</v>
      </c>
      <c r="D6908" t="s">
        <v>807807</v>
      </c>
      <c r="E6908" t="s">
        <v>807808</v>
      </c>
      <c r="F6908" t="s">
        <v>807809</v>
      </c>
      <c r="G6908" t="s">
        <v>807810</v>
      </c>
      <c r="H6908" t="s">
        <v>807811</v>
      </c>
      <c r="I6908" t="s">
        <v>807812</v>
      </c>
      <c r="J6908" t="s">
        <v>807813</v>
      </c>
      <c r="K6908" t="s">
        <v>807814</v>
      </c>
      <c r="L6908" t="s">
        <v>807815</v>
      </c>
      <c r="M6908" t="s">
        <v>807816</v>
      </c>
      <c r="N6908" t="s">
        <v>807817</v>
      </c>
      <c r="O6908" t="s">
        <v>807818</v>
      </c>
      <c r="P6908" t="s">
        <v>807819</v>
      </c>
      <c r="Q6908" t="s">
        <v>807820</v>
      </c>
      <c r="R6908" t="s">
        <v>807821</v>
      </c>
      <c r="S6908" t="s">
        <v>807822</v>
      </c>
      <c r="T6908" t="s">
        <v>807823</v>
      </c>
      <c r="U6908" t="s">
        <v>807824</v>
      </c>
      <c r="V6908" t="s">
        <v>807825</v>
      </c>
      <c r="W6908" t="s">
        <v>807826</v>
      </c>
      <c r="X6908" t="s">
        <v>807827</v>
      </c>
      <c r="Y6908" t="s">
        <v>807828</v>
      </c>
      <c r="Z6908" t="s">
        <v>807829</v>
      </c>
      <c r="AA6908" t="s">
        <v>807830</v>
      </c>
      <c r="AB6908" t="s">
        <v>807831</v>
      </c>
      <c r="AC6908" t="s">
        <v>807832</v>
      </c>
      <c r="AD6908" t="s">
        <v>807833</v>
      </c>
      <c r="AE6908" t="s">
        <v>807834</v>
      </c>
      <c r="AF6908" t="s">
        <v>807835</v>
      </c>
      <c r="AG6908" t="s">
        <v>807836</v>
      </c>
      <c r="AH6908" t="s">
        <v>807837</v>
      </c>
      <c r="AI6908" t="s">
        <v>807838</v>
      </c>
      <c r="AJ6908" t="s">
        <v>807839</v>
      </c>
      <c r="AK6908" t="s">
        <v>807840</v>
      </c>
      <c r="AL6908" t="s">
        <v>807841</v>
      </c>
      <c r="AM6908" t="s">
        <v>807842</v>
      </c>
      <c r="AN6908" t="s">
        <v>807843</v>
      </c>
      <c r="AO6908" t="s">
        <v>807844</v>
      </c>
      <c r="AP6908" t="s">
        <v>807845</v>
      </c>
      <c r="AQ6908" t="s">
        <v>807846</v>
      </c>
      <c r="AR6908" t="s">
        <v>807847</v>
      </c>
      <c r="AS6908" t="s">
        <v>807848</v>
      </c>
      <c r="AT6908" t="s">
        <v>807849</v>
      </c>
      <c r="AU6908" t="s">
        <v>807850</v>
      </c>
      <c r="AV6908" t="s">
        <v>807851</v>
      </c>
      <c r="AW6908" t="s">
        <v>807852</v>
      </c>
      <c r="AX6908" t="s">
        <v>807853</v>
      </c>
      <c r="AY6908" t="s">
        <v>807854</v>
      </c>
      <c r="AZ6908" t="s">
        <v>807855</v>
      </c>
      <c r="BA6908" t="s">
        <v>807856</v>
      </c>
      <c r="BB6908" t="s">
        <v>807857</v>
      </c>
      <c r="BC6908" t="s">
        <v>807858</v>
      </c>
      <c r="BD6908" t="s">
        <v>807859</v>
      </c>
      <c r="BE6908" t="s">
        <v>807860</v>
      </c>
      <c r="BF6908" t="s">
        <v>807861</v>
      </c>
      <c r="BG6908" t="s">
        <v>807862</v>
      </c>
      <c r="BH6908" t="s">
        <v>807863</v>
      </c>
      <c r="BI6908" t="s">
        <v>807864</v>
      </c>
      <c r="BJ6908" t="s">
        <v>807865</v>
      </c>
      <c r="BK6908" t="s">
        <v>807866</v>
      </c>
      <c r="BL6908" t="s">
        <v>807867</v>
      </c>
      <c r="BM6908" t="s">
        <v>807868</v>
      </c>
      <c r="BN6908" t="s">
        <v>807869</v>
      </c>
      <c r="BO6908" t="s">
        <v>807870</v>
      </c>
      <c r="BP6908" t="s">
        <v>807871</v>
      </c>
      <c r="BQ6908" t="s">
        <v>807872</v>
      </c>
      <c r="BR6908" t="s">
        <v>807873</v>
      </c>
      <c r="BS6908" t="s">
        <v>807874</v>
      </c>
      <c r="BT6908" t="s">
        <v>807875</v>
      </c>
      <c r="BU6908" t="s">
        <v>807876</v>
      </c>
      <c r="BV6908" t="s">
        <v>807877</v>
      </c>
      <c r="BW6908" t="s">
        <v>807878</v>
      </c>
      <c r="BX6908" t="s">
        <v>807879</v>
      </c>
      <c r="BY6908" t="s">
        <v>807880</v>
      </c>
      <c r="BZ6908" t="s">
        <v>807881</v>
      </c>
      <c r="CA6908" t="s">
        <v>807882</v>
      </c>
      <c r="CB6908" t="s">
        <v>807883</v>
      </c>
      <c r="CC6908" t="s">
        <v>807884</v>
      </c>
      <c r="CD6908" t="s">
        <v>807885</v>
      </c>
      <c r="CE6908" t="s">
        <v>807886</v>
      </c>
      <c r="CF6908" t="s">
        <v>807887</v>
      </c>
      <c r="CG6908" t="s">
        <v>807888</v>
      </c>
      <c r="CH6908" t="s">
        <v>807889</v>
      </c>
      <c r="CI6908" t="s">
        <v>807890</v>
      </c>
      <c r="CJ6908" t="s">
        <v>807891</v>
      </c>
      <c r="CK6908" t="s">
        <v>807892</v>
      </c>
      <c r="CL6908" t="s">
        <v>807893</v>
      </c>
      <c r="CM6908" t="s">
        <v>807894</v>
      </c>
      <c r="CN6908" t="s">
        <v>807895</v>
      </c>
      <c r="CO6908" t="s">
        <v>807896</v>
      </c>
      <c r="CP6908" t="s">
        <v>807897</v>
      </c>
      <c r="CQ6908" t="s">
        <v>807898</v>
      </c>
      <c r="CR6908" t="s">
        <v>807899</v>
      </c>
      <c r="CS6908" t="s">
        <v>807900</v>
      </c>
      <c r="CT6908" t="s">
        <v>807901</v>
      </c>
      <c r="CU6908" t="s">
        <v>807902</v>
      </c>
      <c r="CV6908" t="s">
        <v>807903</v>
      </c>
      <c r="CW6908" t="s">
        <v>807904</v>
      </c>
      <c r="CX6908" t="s">
        <v>807905</v>
      </c>
      <c r="CY6908" t="s">
        <v>807906</v>
      </c>
      <c r="CZ6908" t="s">
        <v>807907</v>
      </c>
      <c r="DA6908" t="s">
        <v>807908</v>
      </c>
      <c r="DB6908" t="s">
        <v>807909</v>
      </c>
      <c r="DC6908" t="s">
        <v>807910</v>
      </c>
      <c r="DD6908" t="s">
        <v>807911</v>
      </c>
      <c r="DE6908" t="s">
        <v>807912</v>
      </c>
      <c r="DF6908" t="s">
        <v>807913</v>
      </c>
      <c r="DG6908" t="s">
        <v>807914</v>
      </c>
      <c r="DH6908" t="s">
        <v>807915</v>
      </c>
      <c r="DI6908" t="s">
        <v>807916</v>
      </c>
      <c r="DJ6908" t="s">
        <v>807917</v>
      </c>
      <c r="DK6908" t="s">
        <v>807918</v>
      </c>
      <c r="DL6908" t="s">
        <v>807919</v>
      </c>
      <c r="DM6908" t="s">
        <v>807920</v>
      </c>
      <c r="DN6908" t="s">
        <v>807921</v>
      </c>
      <c r="DO6908" t="s">
        <v>807922</v>
      </c>
      <c r="DP6908" t="s">
        <v>807923</v>
      </c>
      <c r="DQ6908" t="s">
        <v>807924</v>
      </c>
      <c r="DR6908" t="s">
        <v>807925</v>
      </c>
      <c r="DS6908" t="s">
        <v>807926</v>
      </c>
      <c r="DT6908" t="s">
        <v>807927</v>
      </c>
      <c r="DU6908" t="s">
        <v>807928</v>
      </c>
      <c r="DV6908" t="s">
        <v>807929</v>
      </c>
      <c r="DW6908" t="s">
        <v>807930</v>
      </c>
      <c r="DX6908" t="s">
        <v>807931</v>
      </c>
      <c r="DY6908" t="s">
        <v>807932</v>
      </c>
      <c r="DZ6908" t="s">
        <v>807933</v>
      </c>
      <c r="EA6908" t="s">
        <v>807934</v>
      </c>
      <c r="EB6908" t="s">
        <v>807935</v>
      </c>
      <c r="EC6908" t="s">
        <v>807936</v>
      </c>
      <c r="ED6908" t="s">
        <v>807937</v>
      </c>
      <c r="EE6908" t="s">
        <v>807938</v>
      </c>
      <c r="EF6908" t="s">
        <v>807939</v>
      </c>
    </row>
    <row r="6909" spans="1:136" x14ac:dyDescent="0.25">
      <c r="A6909" t="s">
        <v>807940</v>
      </c>
      <c r="B6909" t="s">
        <v>807941</v>
      </c>
      <c r="C6909" t="s">
        <v>807942</v>
      </c>
      <c r="D6909" t="s">
        <v>807943</v>
      </c>
      <c r="E6909" t="s">
        <v>807944</v>
      </c>
      <c r="F6909" t="s">
        <v>807945</v>
      </c>
      <c r="G6909" t="s">
        <v>807946</v>
      </c>
      <c r="H6909" t="s">
        <v>807947</v>
      </c>
      <c r="I6909" t="s">
        <v>807948</v>
      </c>
      <c r="J6909" t="s">
        <v>807949</v>
      </c>
      <c r="K6909" t="s">
        <v>807950</v>
      </c>
      <c r="L6909" t="s">
        <v>807951</v>
      </c>
      <c r="M6909" t="s">
        <v>807952</v>
      </c>
      <c r="N6909" t="s">
        <v>807953</v>
      </c>
      <c r="O6909" t="s">
        <v>807954</v>
      </c>
      <c r="P6909" t="s">
        <v>807955</v>
      </c>
      <c r="Q6909" t="s">
        <v>807956</v>
      </c>
      <c r="R6909" t="s">
        <v>807957</v>
      </c>
      <c r="S6909" t="s">
        <v>807958</v>
      </c>
      <c r="T6909" t="s">
        <v>807959</v>
      </c>
      <c r="U6909" t="s">
        <v>807960</v>
      </c>
      <c r="V6909" t="s">
        <v>807961</v>
      </c>
      <c r="W6909" t="s">
        <v>807962</v>
      </c>
      <c r="X6909" t="s">
        <v>807963</v>
      </c>
      <c r="Y6909" t="s">
        <v>807964</v>
      </c>
      <c r="Z6909" t="s">
        <v>807965</v>
      </c>
      <c r="AA6909" t="s">
        <v>807966</v>
      </c>
      <c r="AB6909" t="s">
        <v>807967</v>
      </c>
      <c r="AC6909" t="s">
        <v>807968</v>
      </c>
      <c r="AD6909" t="s">
        <v>807969</v>
      </c>
      <c r="AE6909" t="s">
        <v>807970</v>
      </c>
      <c r="AF6909" t="s">
        <v>807971</v>
      </c>
      <c r="AG6909" t="s">
        <v>807972</v>
      </c>
      <c r="AH6909" t="s">
        <v>807973</v>
      </c>
      <c r="AI6909" t="s">
        <v>807974</v>
      </c>
      <c r="AJ6909" t="s">
        <v>807975</v>
      </c>
      <c r="AK6909" t="s">
        <v>807976</v>
      </c>
      <c r="AL6909" t="s">
        <v>807977</v>
      </c>
      <c r="AM6909" t="s">
        <v>807978</v>
      </c>
      <c r="AN6909" t="s">
        <v>807979</v>
      </c>
      <c r="AO6909" t="s">
        <v>807980</v>
      </c>
      <c r="AP6909" t="s">
        <v>807981</v>
      </c>
      <c r="AQ6909" t="s">
        <v>807982</v>
      </c>
      <c r="AR6909" t="s">
        <v>807983</v>
      </c>
      <c r="AS6909" t="s">
        <v>807984</v>
      </c>
      <c r="AT6909" t="s">
        <v>807985</v>
      </c>
      <c r="AU6909" t="s">
        <v>807986</v>
      </c>
      <c r="AV6909" t="s">
        <v>807987</v>
      </c>
      <c r="AW6909" t="s">
        <v>807988</v>
      </c>
      <c r="AX6909" t="s">
        <v>807989</v>
      </c>
      <c r="AY6909" t="s">
        <v>807990</v>
      </c>
      <c r="AZ6909" t="s">
        <v>807991</v>
      </c>
      <c r="BA6909" t="s">
        <v>807992</v>
      </c>
      <c r="BB6909" t="s">
        <v>807993</v>
      </c>
      <c r="BC6909" t="s">
        <v>807994</v>
      </c>
      <c r="BD6909" t="s">
        <v>807995</v>
      </c>
      <c r="BE6909" t="s">
        <v>807996</v>
      </c>
      <c r="BF6909" t="s">
        <v>807997</v>
      </c>
      <c r="BG6909" t="s">
        <v>807998</v>
      </c>
      <c r="BH6909" t="s">
        <v>807999</v>
      </c>
      <c r="BI6909" t="s">
        <v>808000</v>
      </c>
      <c r="BJ6909" t="s">
        <v>808001</v>
      </c>
      <c r="BK6909" t="s">
        <v>808002</v>
      </c>
      <c r="BL6909" t="s">
        <v>808003</v>
      </c>
      <c r="BM6909" t="s">
        <v>808004</v>
      </c>
      <c r="BN6909" t="s">
        <v>808005</v>
      </c>
      <c r="BO6909" t="s">
        <v>808006</v>
      </c>
      <c r="BP6909" t="s">
        <v>808007</v>
      </c>
      <c r="BQ6909" t="s">
        <v>808008</v>
      </c>
      <c r="BR6909" t="s">
        <v>808009</v>
      </c>
      <c r="BS6909" t="s">
        <v>808010</v>
      </c>
      <c r="BT6909" t="s">
        <v>808011</v>
      </c>
      <c r="BU6909" t="s">
        <v>808012</v>
      </c>
      <c r="BV6909" t="s">
        <v>808013</v>
      </c>
      <c r="BW6909" t="s">
        <v>808014</v>
      </c>
      <c r="BX6909" t="s">
        <v>808015</v>
      </c>
      <c r="BY6909" t="s">
        <v>808016</v>
      </c>
      <c r="BZ6909" t="s">
        <v>808017</v>
      </c>
      <c r="CA6909" t="s">
        <v>808018</v>
      </c>
      <c r="CB6909" t="s">
        <v>808019</v>
      </c>
      <c r="CC6909" t="s">
        <v>808020</v>
      </c>
      <c r="CD6909" t="s">
        <v>808021</v>
      </c>
      <c r="CE6909" t="s">
        <v>808022</v>
      </c>
      <c r="CF6909" t="s">
        <v>808023</v>
      </c>
      <c r="CG6909" t="s">
        <v>808024</v>
      </c>
      <c r="CH6909" t="s">
        <v>808025</v>
      </c>
      <c r="CI6909" t="s">
        <v>808026</v>
      </c>
      <c r="CJ6909" t="s">
        <v>808027</v>
      </c>
      <c r="CK6909" t="s">
        <v>808028</v>
      </c>
      <c r="CL6909" t="s">
        <v>808029</v>
      </c>
      <c r="CM6909" t="s">
        <v>808030</v>
      </c>
      <c r="CN6909" t="s">
        <v>808031</v>
      </c>
      <c r="CO6909" t="s">
        <v>808032</v>
      </c>
      <c r="CP6909" t="s">
        <v>808033</v>
      </c>
      <c r="CQ6909" t="s">
        <v>808034</v>
      </c>
      <c r="CR6909" t="s">
        <v>808035</v>
      </c>
      <c r="CS6909" t="s">
        <v>808036</v>
      </c>
      <c r="CT6909" t="s">
        <v>808037</v>
      </c>
      <c r="CU6909" t="s">
        <v>808038</v>
      </c>
      <c r="CV6909" t="s">
        <v>808039</v>
      </c>
      <c r="CW6909" t="s">
        <v>808040</v>
      </c>
      <c r="CX6909" t="s">
        <v>808041</v>
      </c>
      <c r="CY6909" t="s">
        <v>808042</v>
      </c>
      <c r="CZ6909" t="s">
        <v>808043</v>
      </c>
      <c r="DA6909" t="s">
        <v>808044</v>
      </c>
      <c r="DB6909" t="s">
        <v>808045</v>
      </c>
      <c r="DC6909" t="s">
        <v>808046</v>
      </c>
      <c r="DD6909" t="s">
        <v>808047</v>
      </c>
      <c r="DE6909" t="s">
        <v>808048</v>
      </c>
      <c r="DF6909" t="s">
        <v>808049</v>
      </c>
      <c r="DG6909" t="s">
        <v>808050</v>
      </c>
      <c r="DH6909" t="s">
        <v>808051</v>
      </c>
      <c r="DI6909" t="s">
        <v>808052</v>
      </c>
      <c r="DJ6909" t="s">
        <v>808053</v>
      </c>
      <c r="DK6909" t="s">
        <v>808054</v>
      </c>
      <c r="DL6909" t="s">
        <v>808055</v>
      </c>
      <c r="DM6909" t="s">
        <v>808056</v>
      </c>
      <c r="DN6909" t="s">
        <v>808057</v>
      </c>
      <c r="DO6909" t="s">
        <v>808058</v>
      </c>
      <c r="DP6909" t="s">
        <v>808059</v>
      </c>
      <c r="DQ6909" t="s">
        <v>808060</v>
      </c>
      <c r="DR6909" t="s">
        <v>808061</v>
      </c>
      <c r="DS6909" t="s">
        <v>808062</v>
      </c>
      <c r="DT6909" t="s">
        <v>808063</v>
      </c>
      <c r="DU6909" t="s">
        <v>808064</v>
      </c>
      <c r="DV6909" t="s">
        <v>808065</v>
      </c>
      <c r="DW6909" t="s">
        <v>808066</v>
      </c>
      <c r="DX6909" t="s">
        <v>808067</v>
      </c>
      <c r="DY6909" t="s">
        <v>808068</v>
      </c>
      <c r="DZ6909" t="s">
        <v>808069</v>
      </c>
      <c r="EA6909" t="s">
        <v>808070</v>
      </c>
      <c r="EB6909" t="s">
        <v>808071</v>
      </c>
      <c r="EC6909" t="s">
        <v>808072</v>
      </c>
      <c r="ED6909" t="s">
        <v>808073</v>
      </c>
      <c r="EE6909" t="s">
        <v>808074</v>
      </c>
      <c r="EF6909" t="s">
        <v>808075</v>
      </c>
    </row>
    <row r="6910" spans="1:136" x14ac:dyDescent="0.25">
      <c r="A6910" t="s">
        <v>808076</v>
      </c>
      <c r="B6910" t="s">
        <v>808077</v>
      </c>
      <c r="C6910" t="s">
        <v>808078</v>
      </c>
      <c r="D6910" t="s">
        <v>545</v>
      </c>
      <c r="E6910" t="s">
        <v>808079</v>
      </c>
      <c r="F6910" t="s">
        <v>808080</v>
      </c>
      <c r="G6910" t="s">
        <v>545</v>
      </c>
      <c r="H6910" t="s">
        <v>808081</v>
      </c>
      <c r="I6910" t="s">
        <v>808082</v>
      </c>
      <c r="J6910" t="s">
        <v>808083</v>
      </c>
      <c r="K6910" t="s">
        <v>808084</v>
      </c>
      <c r="L6910" t="s">
        <v>808085</v>
      </c>
      <c r="M6910" t="s">
        <v>808086</v>
      </c>
      <c r="N6910" t="s">
        <v>808087</v>
      </c>
      <c r="O6910" t="s">
        <v>808088</v>
      </c>
      <c r="P6910" t="s">
        <v>808089</v>
      </c>
      <c r="Q6910" t="s">
        <v>808090</v>
      </c>
      <c r="R6910" t="s">
        <v>808091</v>
      </c>
      <c r="S6910" t="s">
        <v>808092</v>
      </c>
      <c r="T6910" t="s">
        <v>808093</v>
      </c>
      <c r="U6910" t="s">
        <v>808094</v>
      </c>
      <c r="V6910" t="s">
        <v>808095</v>
      </c>
      <c r="W6910" t="s">
        <v>808096</v>
      </c>
      <c r="X6910" t="s">
        <v>808097</v>
      </c>
      <c r="Y6910" t="s">
        <v>808098</v>
      </c>
      <c r="Z6910" t="s">
        <v>808099</v>
      </c>
      <c r="AA6910" t="s">
        <v>808100</v>
      </c>
      <c r="AB6910" t="s">
        <v>808101</v>
      </c>
      <c r="AC6910" t="s">
        <v>808102</v>
      </c>
      <c r="AD6910" t="s">
        <v>808103</v>
      </c>
      <c r="AE6910" t="s">
        <v>808104</v>
      </c>
      <c r="AF6910" t="s">
        <v>808105</v>
      </c>
      <c r="AG6910" t="s">
        <v>808106</v>
      </c>
      <c r="AH6910" t="s">
        <v>808107</v>
      </c>
      <c r="AI6910" t="s">
        <v>808108</v>
      </c>
      <c r="AJ6910" t="s">
        <v>808109</v>
      </c>
      <c r="AK6910" t="s">
        <v>808110</v>
      </c>
      <c r="AL6910" t="s">
        <v>808111</v>
      </c>
      <c r="AM6910" t="s">
        <v>808112</v>
      </c>
      <c r="AN6910" t="s">
        <v>808113</v>
      </c>
      <c r="AO6910" t="s">
        <v>808114</v>
      </c>
      <c r="AP6910" t="s">
        <v>808115</v>
      </c>
      <c r="AQ6910" t="s">
        <v>808116</v>
      </c>
      <c r="AR6910" t="s">
        <v>808117</v>
      </c>
      <c r="AS6910" t="s">
        <v>808118</v>
      </c>
      <c r="AT6910" t="s">
        <v>808119</v>
      </c>
      <c r="AU6910" t="s">
        <v>808120</v>
      </c>
      <c r="AV6910" t="s">
        <v>808121</v>
      </c>
      <c r="AW6910" t="s">
        <v>808122</v>
      </c>
      <c r="AX6910" t="s">
        <v>808123</v>
      </c>
      <c r="AY6910" t="s">
        <v>808124</v>
      </c>
      <c r="AZ6910" t="s">
        <v>808125</v>
      </c>
      <c r="BA6910" t="s">
        <v>808126</v>
      </c>
      <c r="BB6910" t="s">
        <v>808127</v>
      </c>
      <c r="BC6910" t="s">
        <v>808128</v>
      </c>
      <c r="BD6910" t="s">
        <v>808129</v>
      </c>
      <c r="BE6910" t="s">
        <v>808130</v>
      </c>
      <c r="BF6910" t="s">
        <v>545</v>
      </c>
      <c r="BG6910" t="s">
        <v>545</v>
      </c>
      <c r="BH6910" t="s">
        <v>808131</v>
      </c>
      <c r="BI6910" t="s">
        <v>545</v>
      </c>
      <c r="BJ6910" t="s">
        <v>808132</v>
      </c>
      <c r="BK6910" t="s">
        <v>808133</v>
      </c>
      <c r="BL6910" t="s">
        <v>808134</v>
      </c>
      <c r="BM6910" t="s">
        <v>808135</v>
      </c>
      <c r="BN6910" t="s">
        <v>545</v>
      </c>
      <c r="BO6910" t="s">
        <v>808136</v>
      </c>
      <c r="BP6910" t="s">
        <v>808137</v>
      </c>
      <c r="BQ6910" t="s">
        <v>808138</v>
      </c>
      <c r="BR6910" t="s">
        <v>808139</v>
      </c>
      <c r="BS6910" t="s">
        <v>808140</v>
      </c>
      <c r="BT6910" t="s">
        <v>808141</v>
      </c>
      <c r="BU6910" t="s">
        <v>808142</v>
      </c>
      <c r="BV6910" t="s">
        <v>545</v>
      </c>
      <c r="BW6910" t="s">
        <v>545</v>
      </c>
      <c r="BX6910" t="s">
        <v>545</v>
      </c>
      <c r="BY6910" t="s">
        <v>545</v>
      </c>
      <c r="BZ6910" t="s">
        <v>545</v>
      </c>
      <c r="CA6910" t="s">
        <v>545</v>
      </c>
      <c r="CB6910" t="s">
        <v>545</v>
      </c>
      <c r="CC6910" t="s">
        <v>545</v>
      </c>
      <c r="CD6910" t="s">
        <v>545</v>
      </c>
      <c r="CE6910" t="s">
        <v>808143</v>
      </c>
      <c r="CF6910" t="s">
        <v>808144</v>
      </c>
      <c r="CG6910" t="s">
        <v>808145</v>
      </c>
      <c r="CH6910" t="s">
        <v>808146</v>
      </c>
      <c r="CI6910" t="s">
        <v>808147</v>
      </c>
      <c r="CJ6910" t="s">
        <v>808148</v>
      </c>
      <c r="CK6910" t="s">
        <v>808149</v>
      </c>
      <c r="CL6910" t="s">
        <v>808150</v>
      </c>
      <c r="CM6910" t="s">
        <v>808151</v>
      </c>
      <c r="CN6910" t="s">
        <v>808152</v>
      </c>
      <c r="CO6910" t="s">
        <v>808153</v>
      </c>
      <c r="CP6910" t="s">
        <v>808154</v>
      </c>
      <c r="CQ6910" t="s">
        <v>808155</v>
      </c>
      <c r="CR6910" t="s">
        <v>808156</v>
      </c>
      <c r="CS6910" t="s">
        <v>808157</v>
      </c>
      <c r="CT6910" t="s">
        <v>808158</v>
      </c>
      <c r="CU6910" t="s">
        <v>808159</v>
      </c>
      <c r="CV6910" t="s">
        <v>808160</v>
      </c>
      <c r="CW6910" t="s">
        <v>808161</v>
      </c>
      <c r="CX6910" t="s">
        <v>808162</v>
      </c>
      <c r="CY6910" t="s">
        <v>808163</v>
      </c>
      <c r="CZ6910" t="s">
        <v>808164</v>
      </c>
      <c r="DA6910" t="s">
        <v>808165</v>
      </c>
      <c r="DB6910" t="s">
        <v>808166</v>
      </c>
      <c r="DC6910" t="s">
        <v>808167</v>
      </c>
      <c r="DD6910" t="s">
        <v>808168</v>
      </c>
      <c r="DE6910" t="s">
        <v>808169</v>
      </c>
      <c r="DF6910" t="s">
        <v>808170</v>
      </c>
      <c r="DG6910" t="s">
        <v>808171</v>
      </c>
      <c r="DH6910" t="s">
        <v>808172</v>
      </c>
      <c r="DI6910" t="s">
        <v>808173</v>
      </c>
      <c r="DJ6910" t="s">
        <v>808174</v>
      </c>
      <c r="DK6910" t="s">
        <v>808175</v>
      </c>
      <c r="DL6910" t="s">
        <v>808176</v>
      </c>
      <c r="DM6910" t="s">
        <v>808177</v>
      </c>
      <c r="DN6910" t="s">
        <v>808178</v>
      </c>
      <c r="DO6910" t="s">
        <v>808179</v>
      </c>
      <c r="DP6910" t="s">
        <v>808180</v>
      </c>
      <c r="DQ6910" t="s">
        <v>808181</v>
      </c>
      <c r="DR6910" t="s">
        <v>808182</v>
      </c>
      <c r="DS6910" t="s">
        <v>808183</v>
      </c>
      <c r="DT6910" t="s">
        <v>808184</v>
      </c>
      <c r="DU6910" t="s">
        <v>808185</v>
      </c>
      <c r="DV6910" t="s">
        <v>808186</v>
      </c>
      <c r="DW6910" t="s">
        <v>808187</v>
      </c>
      <c r="DX6910" t="s">
        <v>808188</v>
      </c>
      <c r="DY6910" t="s">
        <v>808189</v>
      </c>
      <c r="DZ6910" t="s">
        <v>808190</v>
      </c>
      <c r="EA6910" t="s">
        <v>808191</v>
      </c>
      <c r="EB6910" t="s">
        <v>808192</v>
      </c>
      <c r="EC6910" t="s">
        <v>808193</v>
      </c>
      <c r="ED6910" t="s">
        <v>808194</v>
      </c>
      <c r="EE6910" t="s">
        <v>808195</v>
      </c>
      <c r="EF6910" t="s">
        <v>808196</v>
      </c>
    </row>
    <row r="6911" spans="1:136" x14ac:dyDescent="0.25">
      <c r="A6911" t="s">
        <v>808197</v>
      </c>
      <c r="B6911" t="s">
        <v>808198</v>
      </c>
      <c r="C6911" t="s">
        <v>808199</v>
      </c>
      <c r="D6911" t="s">
        <v>808200</v>
      </c>
      <c r="E6911" t="s">
        <v>808201</v>
      </c>
      <c r="F6911" t="s">
        <v>808202</v>
      </c>
      <c r="G6911" t="s">
        <v>808203</v>
      </c>
      <c r="H6911" t="s">
        <v>808204</v>
      </c>
      <c r="I6911" t="s">
        <v>808205</v>
      </c>
      <c r="J6911" t="s">
        <v>808206</v>
      </c>
      <c r="K6911" t="s">
        <v>545</v>
      </c>
      <c r="L6911" t="s">
        <v>545</v>
      </c>
      <c r="M6911" t="s">
        <v>545</v>
      </c>
      <c r="N6911" t="s">
        <v>545</v>
      </c>
      <c r="O6911" t="s">
        <v>545</v>
      </c>
      <c r="P6911" t="s">
        <v>545</v>
      </c>
      <c r="Q6911" t="s">
        <v>545</v>
      </c>
      <c r="R6911" t="s">
        <v>545</v>
      </c>
      <c r="S6911" t="s">
        <v>545</v>
      </c>
      <c r="T6911" t="s">
        <v>808207</v>
      </c>
      <c r="U6911" t="s">
        <v>808208</v>
      </c>
      <c r="V6911" t="s">
        <v>808209</v>
      </c>
      <c r="W6911" t="s">
        <v>808210</v>
      </c>
      <c r="X6911" t="s">
        <v>808211</v>
      </c>
      <c r="Y6911" t="s">
        <v>808212</v>
      </c>
      <c r="Z6911" t="s">
        <v>808213</v>
      </c>
      <c r="AA6911" t="s">
        <v>808214</v>
      </c>
      <c r="AB6911" t="s">
        <v>808215</v>
      </c>
      <c r="AC6911" t="s">
        <v>808216</v>
      </c>
      <c r="AD6911" t="s">
        <v>808217</v>
      </c>
      <c r="AE6911" t="s">
        <v>808218</v>
      </c>
      <c r="AF6911" t="s">
        <v>808219</v>
      </c>
      <c r="AG6911" t="s">
        <v>808220</v>
      </c>
      <c r="AH6911" t="s">
        <v>808221</v>
      </c>
      <c r="AI6911" t="s">
        <v>808222</v>
      </c>
      <c r="AJ6911" t="s">
        <v>808223</v>
      </c>
      <c r="AK6911" t="s">
        <v>808224</v>
      </c>
      <c r="AL6911" t="s">
        <v>808225</v>
      </c>
      <c r="AM6911" t="s">
        <v>808226</v>
      </c>
      <c r="AN6911" t="s">
        <v>808227</v>
      </c>
      <c r="AO6911" t="s">
        <v>808228</v>
      </c>
      <c r="AP6911" t="s">
        <v>808229</v>
      </c>
      <c r="AQ6911" t="s">
        <v>808230</v>
      </c>
      <c r="AR6911" t="s">
        <v>808231</v>
      </c>
      <c r="AS6911" t="s">
        <v>808232</v>
      </c>
      <c r="AT6911" t="s">
        <v>808233</v>
      </c>
      <c r="AU6911" t="s">
        <v>808234</v>
      </c>
      <c r="AV6911" t="s">
        <v>808235</v>
      </c>
      <c r="AW6911" t="s">
        <v>808236</v>
      </c>
      <c r="AX6911" t="s">
        <v>808237</v>
      </c>
      <c r="AY6911" t="s">
        <v>808238</v>
      </c>
      <c r="AZ6911" t="s">
        <v>808239</v>
      </c>
      <c r="BA6911" t="s">
        <v>808240</v>
      </c>
      <c r="BB6911" t="s">
        <v>808241</v>
      </c>
      <c r="BC6911" t="s">
        <v>808242</v>
      </c>
      <c r="BD6911" t="s">
        <v>545</v>
      </c>
      <c r="BE6911" t="s">
        <v>545</v>
      </c>
      <c r="BF6911" t="s">
        <v>545</v>
      </c>
      <c r="BG6911" t="s">
        <v>545</v>
      </c>
      <c r="BH6911" t="s">
        <v>545</v>
      </c>
      <c r="BI6911" t="s">
        <v>545</v>
      </c>
      <c r="BJ6911" t="s">
        <v>545</v>
      </c>
      <c r="BK6911" t="s">
        <v>545</v>
      </c>
      <c r="BL6911" t="s">
        <v>545</v>
      </c>
      <c r="BM6911" t="s">
        <v>808243</v>
      </c>
      <c r="BN6911" t="s">
        <v>808244</v>
      </c>
      <c r="BO6911" t="s">
        <v>808245</v>
      </c>
      <c r="BP6911" t="s">
        <v>808246</v>
      </c>
      <c r="BQ6911" t="s">
        <v>808247</v>
      </c>
      <c r="BR6911" t="s">
        <v>808248</v>
      </c>
      <c r="BS6911" t="s">
        <v>808249</v>
      </c>
      <c r="BT6911" t="s">
        <v>808250</v>
      </c>
      <c r="BU6911" t="s">
        <v>808251</v>
      </c>
      <c r="BV6911" t="s">
        <v>545</v>
      </c>
      <c r="BW6911" t="s">
        <v>545</v>
      </c>
      <c r="BX6911" t="s">
        <v>545</v>
      </c>
      <c r="BY6911" t="s">
        <v>545</v>
      </c>
      <c r="BZ6911" t="s">
        <v>545</v>
      </c>
      <c r="CA6911" t="s">
        <v>545</v>
      </c>
      <c r="CB6911" t="s">
        <v>545</v>
      </c>
      <c r="CC6911" t="s">
        <v>545</v>
      </c>
      <c r="CD6911" t="s">
        <v>545</v>
      </c>
      <c r="CE6911" t="s">
        <v>808252</v>
      </c>
      <c r="CF6911" t="s">
        <v>808253</v>
      </c>
      <c r="CG6911" t="s">
        <v>808254</v>
      </c>
      <c r="CH6911" t="s">
        <v>808255</v>
      </c>
      <c r="CI6911" t="s">
        <v>808256</v>
      </c>
      <c r="CJ6911" t="s">
        <v>808257</v>
      </c>
      <c r="CK6911" t="s">
        <v>808258</v>
      </c>
      <c r="CL6911" t="s">
        <v>808259</v>
      </c>
      <c r="CM6911" t="s">
        <v>808260</v>
      </c>
      <c r="CN6911" t="s">
        <v>545</v>
      </c>
      <c r="CO6911" t="s">
        <v>545</v>
      </c>
      <c r="CP6911" t="s">
        <v>545</v>
      </c>
      <c r="CQ6911" t="s">
        <v>545</v>
      </c>
      <c r="CR6911" t="s">
        <v>545</v>
      </c>
      <c r="CS6911" t="s">
        <v>545</v>
      </c>
      <c r="CT6911" t="s">
        <v>545</v>
      </c>
      <c r="CU6911" t="s">
        <v>545</v>
      </c>
      <c r="CV6911" t="s">
        <v>545</v>
      </c>
      <c r="CW6911" t="s">
        <v>808261</v>
      </c>
      <c r="CX6911" t="s">
        <v>808262</v>
      </c>
      <c r="CY6911" t="s">
        <v>808263</v>
      </c>
      <c r="CZ6911" t="s">
        <v>808264</v>
      </c>
      <c r="DA6911" t="s">
        <v>808265</v>
      </c>
      <c r="DB6911" t="s">
        <v>808266</v>
      </c>
      <c r="DC6911" t="s">
        <v>808267</v>
      </c>
      <c r="DD6911" t="s">
        <v>808268</v>
      </c>
      <c r="DE6911" t="s">
        <v>808269</v>
      </c>
      <c r="DF6911" t="s">
        <v>545</v>
      </c>
      <c r="DG6911" t="s">
        <v>545</v>
      </c>
      <c r="DH6911" t="s">
        <v>545</v>
      </c>
      <c r="DI6911" t="s">
        <v>545</v>
      </c>
      <c r="DJ6911" t="s">
        <v>545</v>
      </c>
      <c r="DK6911" t="s">
        <v>545</v>
      </c>
      <c r="DL6911" t="s">
        <v>545</v>
      </c>
      <c r="DM6911" t="s">
        <v>545</v>
      </c>
      <c r="DN6911" t="s">
        <v>545</v>
      </c>
      <c r="DO6911" t="s">
        <v>808270</v>
      </c>
      <c r="DP6911" t="s">
        <v>808271</v>
      </c>
      <c r="DQ6911" t="s">
        <v>808272</v>
      </c>
      <c r="DR6911" t="s">
        <v>808273</v>
      </c>
      <c r="DS6911" t="s">
        <v>808274</v>
      </c>
      <c r="DT6911" t="s">
        <v>808275</v>
      </c>
      <c r="DU6911" t="s">
        <v>808276</v>
      </c>
      <c r="DV6911" t="s">
        <v>808277</v>
      </c>
      <c r="DW6911" t="s">
        <v>808278</v>
      </c>
      <c r="DX6911" t="s">
        <v>808279</v>
      </c>
      <c r="DY6911" t="s">
        <v>808280</v>
      </c>
      <c r="DZ6911" t="s">
        <v>808281</v>
      </c>
      <c r="EA6911" t="s">
        <v>808282</v>
      </c>
      <c r="EB6911" t="s">
        <v>808283</v>
      </c>
      <c r="EC6911" t="s">
        <v>808284</v>
      </c>
      <c r="ED6911" t="s">
        <v>808285</v>
      </c>
      <c r="EE6911" t="s">
        <v>808286</v>
      </c>
      <c r="EF6911" t="s">
        <v>808287</v>
      </c>
    </row>
    <row r="6912" spans="1:136" x14ac:dyDescent="0.25">
      <c r="A6912" t="s">
        <v>808288</v>
      </c>
      <c r="B6912" t="s">
        <v>808289</v>
      </c>
      <c r="C6912" t="s">
        <v>808290</v>
      </c>
      <c r="D6912" t="s">
        <v>808291</v>
      </c>
      <c r="E6912" t="s">
        <v>808292</v>
      </c>
      <c r="F6912" t="s">
        <v>808293</v>
      </c>
      <c r="G6912" t="s">
        <v>808294</v>
      </c>
      <c r="H6912" t="s">
        <v>808295</v>
      </c>
      <c r="I6912" t="s">
        <v>808296</v>
      </c>
      <c r="J6912" t="s">
        <v>808297</v>
      </c>
      <c r="K6912" t="s">
        <v>808298</v>
      </c>
      <c r="L6912" t="s">
        <v>808299</v>
      </c>
      <c r="M6912" t="s">
        <v>808300</v>
      </c>
      <c r="N6912" t="s">
        <v>808301</v>
      </c>
      <c r="O6912" t="s">
        <v>808302</v>
      </c>
      <c r="P6912" t="s">
        <v>808303</v>
      </c>
      <c r="Q6912" t="s">
        <v>808304</v>
      </c>
      <c r="R6912" t="s">
        <v>808305</v>
      </c>
      <c r="S6912" t="s">
        <v>808306</v>
      </c>
      <c r="T6912" t="s">
        <v>808307</v>
      </c>
      <c r="U6912" t="s">
        <v>808308</v>
      </c>
      <c r="V6912" t="s">
        <v>808309</v>
      </c>
      <c r="W6912" t="s">
        <v>808310</v>
      </c>
      <c r="X6912" t="s">
        <v>808311</v>
      </c>
      <c r="Y6912" t="s">
        <v>808312</v>
      </c>
      <c r="Z6912" t="s">
        <v>808313</v>
      </c>
      <c r="AA6912" t="s">
        <v>808314</v>
      </c>
      <c r="AB6912" t="s">
        <v>808315</v>
      </c>
      <c r="AC6912" t="s">
        <v>808316</v>
      </c>
      <c r="AD6912" t="s">
        <v>808317</v>
      </c>
      <c r="AE6912" t="s">
        <v>808318</v>
      </c>
      <c r="AF6912" t="s">
        <v>808319</v>
      </c>
      <c r="AG6912" t="s">
        <v>808320</v>
      </c>
      <c r="AH6912" t="s">
        <v>808321</v>
      </c>
      <c r="AI6912" t="s">
        <v>808322</v>
      </c>
      <c r="AJ6912" t="s">
        <v>808323</v>
      </c>
      <c r="AK6912" t="s">
        <v>808324</v>
      </c>
      <c r="AL6912" t="s">
        <v>808325</v>
      </c>
      <c r="AM6912" t="s">
        <v>808326</v>
      </c>
      <c r="AN6912" t="s">
        <v>808327</v>
      </c>
      <c r="AO6912" t="s">
        <v>808328</v>
      </c>
      <c r="AP6912" t="s">
        <v>808329</v>
      </c>
      <c r="AQ6912" t="s">
        <v>808330</v>
      </c>
      <c r="AR6912" t="s">
        <v>808331</v>
      </c>
      <c r="AS6912" t="s">
        <v>808332</v>
      </c>
      <c r="AT6912" t="s">
        <v>808333</v>
      </c>
      <c r="AU6912" t="s">
        <v>808334</v>
      </c>
      <c r="AV6912" t="s">
        <v>808335</v>
      </c>
      <c r="AW6912" t="s">
        <v>808336</v>
      </c>
      <c r="AX6912" t="s">
        <v>808337</v>
      </c>
      <c r="AY6912" t="s">
        <v>808338</v>
      </c>
      <c r="AZ6912" t="s">
        <v>808339</v>
      </c>
      <c r="BA6912" t="s">
        <v>808340</v>
      </c>
      <c r="BB6912" t="s">
        <v>808341</v>
      </c>
      <c r="BC6912" t="s">
        <v>808342</v>
      </c>
      <c r="BD6912" t="s">
        <v>808343</v>
      </c>
      <c r="BE6912" t="s">
        <v>808344</v>
      </c>
      <c r="BF6912" t="s">
        <v>808345</v>
      </c>
      <c r="BG6912" t="s">
        <v>808346</v>
      </c>
      <c r="BH6912" t="s">
        <v>808347</v>
      </c>
      <c r="BI6912" t="s">
        <v>808348</v>
      </c>
      <c r="BJ6912" t="s">
        <v>808349</v>
      </c>
      <c r="BK6912" t="s">
        <v>808350</v>
      </c>
      <c r="BL6912" t="s">
        <v>808351</v>
      </c>
      <c r="BM6912" t="s">
        <v>808352</v>
      </c>
      <c r="BN6912" t="s">
        <v>808353</v>
      </c>
      <c r="BO6912" t="s">
        <v>808354</v>
      </c>
      <c r="BP6912" t="s">
        <v>808355</v>
      </c>
      <c r="BQ6912" t="s">
        <v>808356</v>
      </c>
      <c r="BR6912" t="s">
        <v>808357</v>
      </c>
      <c r="BS6912" t="s">
        <v>808358</v>
      </c>
      <c r="BT6912" t="s">
        <v>808359</v>
      </c>
      <c r="BU6912" t="s">
        <v>808360</v>
      </c>
      <c r="BV6912" t="s">
        <v>808361</v>
      </c>
      <c r="BW6912" t="s">
        <v>808362</v>
      </c>
      <c r="BX6912" t="s">
        <v>808363</v>
      </c>
      <c r="BY6912" t="s">
        <v>808364</v>
      </c>
      <c r="BZ6912" t="s">
        <v>808365</v>
      </c>
      <c r="CA6912" t="s">
        <v>808366</v>
      </c>
      <c r="CB6912" t="s">
        <v>808367</v>
      </c>
      <c r="CC6912" t="s">
        <v>808368</v>
      </c>
      <c r="CD6912" t="s">
        <v>808369</v>
      </c>
      <c r="CE6912" t="s">
        <v>808370</v>
      </c>
      <c r="CF6912" t="s">
        <v>808371</v>
      </c>
      <c r="CG6912" t="s">
        <v>808372</v>
      </c>
      <c r="CH6912" t="s">
        <v>808373</v>
      </c>
      <c r="CI6912" t="s">
        <v>808374</v>
      </c>
      <c r="CJ6912" t="s">
        <v>808375</v>
      </c>
      <c r="CK6912" t="s">
        <v>808376</v>
      </c>
      <c r="CL6912" t="s">
        <v>808377</v>
      </c>
      <c r="CM6912" t="s">
        <v>808378</v>
      </c>
      <c r="CN6912" t="s">
        <v>808379</v>
      </c>
      <c r="CO6912" t="s">
        <v>808380</v>
      </c>
      <c r="CP6912" t="s">
        <v>808381</v>
      </c>
      <c r="CQ6912" t="s">
        <v>808382</v>
      </c>
      <c r="CR6912" t="s">
        <v>808383</v>
      </c>
      <c r="CS6912" t="s">
        <v>808384</v>
      </c>
      <c r="CT6912" t="s">
        <v>808385</v>
      </c>
      <c r="CU6912" t="s">
        <v>808386</v>
      </c>
      <c r="CV6912" t="s">
        <v>808387</v>
      </c>
      <c r="CW6912" t="s">
        <v>808388</v>
      </c>
      <c r="CX6912" t="s">
        <v>808389</v>
      </c>
      <c r="CY6912" t="s">
        <v>808390</v>
      </c>
      <c r="CZ6912" t="s">
        <v>808391</v>
      </c>
      <c r="DA6912" t="s">
        <v>808392</v>
      </c>
      <c r="DB6912" t="s">
        <v>808393</v>
      </c>
      <c r="DC6912" t="s">
        <v>808394</v>
      </c>
      <c r="DD6912" t="s">
        <v>808395</v>
      </c>
      <c r="DE6912" t="s">
        <v>808396</v>
      </c>
      <c r="DF6912" t="s">
        <v>808397</v>
      </c>
      <c r="DG6912" t="s">
        <v>808398</v>
      </c>
      <c r="DH6912" t="s">
        <v>808399</v>
      </c>
      <c r="DI6912" t="s">
        <v>808400</v>
      </c>
      <c r="DJ6912" t="s">
        <v>808401</v>
      </c>
      <c r="DK6912" t="s">
        <v>808402</v>
      </c>
      <c r="DL6912" t="s">
        <v>808403</v>
      </c>
      <c r="DM6912" t="s">
        <v>808404</v>
      </c>
      <c r="DN6912" t="s">
        <v>808405</v>
      </c>
      <c r="DO6912" t="s">
        <v>808406</v>
      </c>
      <c r="DP6912" t="s">
        <v>808407</v>
      </c>
      <c r="DQ6912" t="s">
        <v>808408</v>
      </c>
      <c r="DR6912" t="s">
        <v>808409</v>
      </c>
      <c r="DS6912" t="s">
        <v>808410</v>
      </c>
      <c r="DT6912" t="s">
        <v>808411</v>
      </c>
      <c r="DU6912" t="s">
        <v>808412</v>
      </c>
      <c r="DV6912" t="s">
        <v>808413</v>
      </c>
      <c r="DW6912" t="s">
        <v>808414</v>
      </c>
      <c r="DX6912" t="s">
        <v>808415</v>
      </c>
      <c r="DY6912" t="s">
        <v>808416</v>
      </c>
      <c r="DZ6912" t="s">
        <v>808417</v>
      </c>
      <c r="EA6912" t="s">
        <v>808418</v>
      </c>
      <c r="EB6912" t="s">
        <v>808419</v>
      </c>
      <c r="EC6912" t="s">
        <v>808420</v>
      </c>
      <c r="ED6912" t="s">
        <v>808421</v>
      </c>
      <c r="EE6912" t="s">
        <v>808422</v>
      </c>
      <c r="EF6912" t="s">
        <v>808423</v>
      </c>
    </row>
    <row r="6913" spans="1:136" x14ac:dyDescent="0.25">
      <c r="A6913" t="s">
        <v>808424</v>
      </c>
      <c r="B6913" t="s">
        <v>808425</v>
      </c>
      <c r="C6913" t="s">
        <v>808426</v>
      </c>
      <c r="D6913" t="s">
        <v>808427</v>
      </c>
      <c r="E6913" t="s">
        <v>808428</v>
      </c>
      <c r="F6913" t="s">
        <v>808429</v>
      </c>
      <c r="G6913" t="s">
        <v>808430</v>
      </c>
      <c r="H6913" t="s">
        <v>808431</v>
      </c>
      <c r="I6913" t="s">
        <v>808432</v>
      </c>
      <c r="J6913" t="s">
        <v>808433</v>
      </c>
      <c r="K6913" t="s">
        <v>545</v>
      </c>
      <c r="L6913" t="s">
        <v>545</v>
      </c>
      <c r="M6913" t="s">
        <v>545</v>
      </c>
      <c r="N6913" t="s">
        <v>545</v>
      </c>
      <c r="O6913" t="s">
        <v>545</v>
      </c>
      <c r="P6913" t="s">
        <v>545</v>
      </c>
      <c r="Q6913" t="s">
        <v>545</v>
      </c>
      <c r="R6913" t="s">
        <v>545</v>
      </c>
      <c r="S6913" t="s">
        <v>545</v>
      </c>
      <c r="T6913" t="s">
        <v>545</v>
      </c>
      <c r="U6913" t="s">
        <v>545</v>
      </c>
      <c r="V6913" t="s">
        <v>545</v>
      </c>
      <c r="W6913" t="s">
        <v>545</v>
      </c>
      <c r="X6913" t="s">
        <v>545</v>
      </c>
      <c r="Y6913" t="s">
        <v>545</v>
      </c>
      <c r="Z6913" t="s">
        <v>545</v>
      </c>
      <c r="AA6913" t="s">
        <v>545</v>
      </c>
      <c r="AB6913" t="s">
        <v>545</v>
      </c>
      <c r="AC6913" t="s">
        <v>545</v>
      </c>
      <c r="AD6913" t="s">
        <v>545</v>
      </c>
      <c r="AE6913" t="s">
        <v>545</v>
      </c>
      <c r="AF6913" t="s">
        <v>545</v>
      </c>
      <c r="AG6913" t="s">
        <v>545</v>
      </c>
      <c r="AH6913" t="s">
        <v>545</v>
      </c>
      <c r="AI6913" t="s">
        <v>545</v>
      </c>
      <c r="AJ6913" t="s">
        <v>545</v>
      </c>
      <c r="AK6913" t="s">
        <v>545</v>
      </c>
      <c r="AL6913" t="s">
        <v>545</v>
      </c>
      <c r="AM6913" t="s">
        <v>545</v>
      </c>
      <c r="AN6913" t="s">
        <v>545</v>
      </c>
      <c r="AO6913" t="s">
        <v>545</v>
      </c>
      <c r="AP6913" t="s">
        <v>545</v>
      </c>
      <c r="AQ6913" t="s">
        <v>545</v>
      </c>
      <c r="AR6913" t="s">
        <v>545</v>
      </c>
      <c r="AS6913" t="s">
        <v>545</v>
      </c>
      <c r="AT6913" t="s">
        <v>545</v>
      </c>
      <c r="AU6913" t="s">
        <v>545</v>
      </c>
      <c r="AV6913" t="s">
        <v>545</v>
      </c>
      <c r="AW6913" t="s">
        <v>545</v>
      </c>
      <c r="AX6913" t="s">
        <v>545</v>
      </c>
      <c r="AY6913" t="s">
        <v>545</v>
      </c>
      <c r="AZ6913" t="s">
        <v>545</v>
      </c>
      <c r="BA6913" t="s">
        <v>545</v>
      </c>
      <c r="BB6913" t="s">
        <v>545</v>
      </c>
      <c r="BC6913" t="s">
        <v>545</v>
      </c>
      <c r="BD6913" t="s">
        <v>545</v>
      </c>
      <c r="BE6913" t="s">
        <v>545</v>
      </c>
      <c r="BF6913" t="s">
        <v>545</v>
      </c>
      <c r="BG6913" t="s">
        <v>545</v>
      </c>
      <c r="BH6913" t="s">
        <v>545</v>
      </c>
      <c r="BI6913" t="s">
        <v>545</v>
      </c>
      <c r="BJ6913" t="s">
        <v>545</v>
      </c>
      <c r="BK6913" t="s">
        <v>545</v>
      </c>
      <c r="BL6913" t="s">
        <v>545</v>
      </c>
      <c r="BM6913" t="s">
        <v>545</v>
      </c>
      <c r="BN6913" t="s">
        <v>545</v>
      </c>
      <c r="BO6913" t="s">
        <v>545</v>
      </c>
      <c r="BP6913" t="s">
        <v>545</v>
      </c>
      <c r="BQ6913" t="s">
        <v>545</v>
      </c>
      <c r="BR6913" t="s">
        <v>545</v>
      </c>
      <c r="BS6913" t="s">
        <v>545</v>
      </c>
      <c r="BT6913" t="s">
        <v>545</v>
      </c>
      <c r="BU6913" t="s">
        <v>545</v>
      </c>
      <c r="BV6913" t="s">
        <v>545</v>
      </c>
      <c r="BW6913" t="s">
        <v>545</v>
      </c>
      <c r="BX6913" t="s">
        <v>545</v>
      </c>
      <c r="BY6913" t="s">
        <v>545</v>
      </c>
      <c r="BZ6913" t="s">
        <v>545</v>
      </c>
      <c r="CA6913" t="s">
        <v>545</v>
      </c>
      <c r="CB6913" t="s">
        <v>545</v>
      </c>
      <c r="CC6913" t="s">
        <v>545</v>
      </c>
      <c r="CD6913" t="s">
        <v>545</v>
      </c>
      <c r="CE6913" t="s">
        <v>545</v>
      </c>
      <c r="CF6913" t="s">
        <v>545</v>
      </c>
      <c r="CG6913" t="s">
        <v>545</v>
      </c>
      <c r="CH6913" t="s">
        <v>545</v>
      </c>
      <c r="CI6913" t="s">
        <v>545</v>
      </c>
      <c r="CJ6913" t="s">
        <v>545</v>
      </c>
      <c r="CK6913" t="s">
        <v>545</v>
      </c>
      <c r="CL6913" t="s">
        <v>545</v>
      </c>
      <c r="CM6913" t="s">
        <v>545</v>
      </c>
      <c r="CN6913" t="s">
        <v>545</v>
      </c>
      <c r="CO6913" t="s">
        <v>545</v>
      </c>
      <c r="CP6913" t="s">
        <v>545</v>
      </c>
      <c r="CQ6913" t="s">
        <v>545</v>
      </c>
      <c r="CR6913" t="s">
        <v>545</v>
      </c>
      <c r="CS6913" t="s">
        <v>545</v>
      </c>
      <c r="CT6913" t="s">
        <v>545</v>
      </c>
      <c r="CU6913" t="s">
        <v>545</v>
      </c>
      <c r="CV6913" t="s">
        <v>545</v>
      </c>
      <c r="CW6913" t="s">
        <v>545</v>
      </c>
      <c r="CX6913" t="s">
        <v>545</v>
      </c>
      <c r="CY6913" t="s">
        <v>545</v>
      </c>
      <c r="CZ6913" t="s">
        <v>545</v>
      </c>
      <c r="DA6913" t="s">
        <v>545</v>
      </c>
      <c r="DB6913" t="s">
        <v>545</v>
      </c>
      <c r="DC6913" t="s">
        <v>545</v>
      </c>
      <c r="DD6913" t="s">
        <v>545</v>
      </c>
      <c r="DE6913" t="s">
        <v>545</v>
      </c>
      <c r="DF6913" t="s">
        <v>545</v>
      </c>
      <c r="DG6913" t="s">
        <v>545</v>
      </c>
      <c r="DH6913" t="s">
        <v>545</v>
      </c>
      <c r="DI6913" t="s">
        <v>545</v>
      </c>
      <c r="DJ6913" t="s">
        <v>545</v>
      </c>
      <c r="DK6913" t="s">
        <v>545</v>
      </c>
      <c r="DL6913" t="s">
        <v>545</v>
      </c>
      <c r="DM6913" t="s">
        <v>545</v>
      </c>
      <c r="DN6913" t="s">
        <v>545</v>
      </c>
      <c r="DO6913" t="s">
        <v>545</v>
      </c>
      <c r="DP6913" t="s">
        <v>545</v>
      </c>
      <c r="DQ6913" t="s">
        <v>545</v>
      </c>
      <c r="DR6913" t="s">
        <v>545</v>
      </c>
      <c r="DS6913" t="s">
        <v>545</v>
      </c>
      <c r="DT6913" t="s">
        <v>545</v>
      </c>
      <c r="DU6913" t="s">
        <v>545</v>
      </c>
      <c r="DV6913" t="s">
        <v>545</v>
      </c>
      <c r="DW6913" t="s">
        <v>545</v>
      </c>
      <c r="DX6913" t="s">
        <v>545</v>
      </c>
      <c r="DY6913" t="s">
        <v>545</v>
      </c>
      <c r="DZ6913" t="s">
        <v>545</v>
      </c>
      <c r="EA6913" t="s">
        <v>545</v>
      </c>
      <c r="EB6913" t="s">
        <v>545</v>
      </c>
      <c r="EC6913" t="s">
        <v>545</v>
      </c>
      <c r="ED6913" t="s">
        <v>545</v>
      </c>
      <c r="EE6913" t="s">
        <v>545</v>
      </c>
      <c r="EF6913" t="s">
        <v>545</v>
      </c>
    </row>
    <row r="6914" spans="1:136" x14ac:dyDescent="0.25">
      <c r="A6914" t="s">
        <v>808434</v>
      </c>
      <c r="B6914" t="s">
        <v>808435</v>
      </c>
      <c r="C6914" t="s">
        <v>808436</v>
      </c>
      <c r="D6914" t="s">
        <v>808437</v>
      </c>
      <c r="E6914" t="s">
        <v>808438</v>
      </c>
      <c r="F6914" t="s">
        <v>808439</v>
      </c>
      <c r="G6914" t="s">
        <v>808440</v>
      </c>
      <c r="H6914" t="s">
        <v>808441</v>
      </c>
      <c r="I6914" t="s">
        <v>808442</v>
      </c>
      <c r="J6914" t="s">
        <v>808443</v>
      </c>
      <c r="K6914" t="s">
        <v>545</v>
      </c>
      <c r="L6914" t="s">
        <v>545</v>
      </c>
      <c r="M6914" t="s">
        <v>545</v>
      </c>
      <c r="N6914" t="s">
        <v>545</v>
      </c>
      <c r="O6914" t="s">
        <v>545</v>
      </c>
      <c r="P6914" t="s">
        <v>545</v>
      </c>
      <c r="Q6914" t="s">
        <v>545</v>
      </c>
      <c r="R6914" t="s">
        <v>545</v>
      </c>
      <c r="S6914" t="s">
        <v>545</v>
      </c>
      <c r="T6914" t="s">
        <v>545</v>
      </c>
      <c r="U6914" t="s">
        <v>545</v>
      </c>
      <c r="V6914" t="s">
        <v>545</v>
      </c>
      <c r="W6914" t="s">
        <v>545</v>
      </c>
      <c r="X6914" t="s">
        <v>545</v>
      </c>
      <c r="Y6914" t="s">
        <v>545</v>
      </c>
      <c r="Z6914" t="s">
        <v>545</v>
      </c>
      <c r="AA6914" t="s">
        <v>545</v>
      </c>
      <c r="AB6914" t="s">
        <v>545</v>
      </c>
      <c r="AC6914" t="s">
        <v>545</v>
      </c>
      <c r="AD6914" t="s">
        <v>545</v>
      </c>
      <c r="AE6914" t="s">
        <v>545</v>
      </c>
      <c r="AF6914" t="s">
        <v>545</v>
      </c>
      <c r="AG6914" t="s">
        <v>545</v>
      </c>
      <c r="AH6914" t="s">
        <v>545</v>
      </c>
      <c r="AI6914" t="s">
        <v>545</v>
      </c>
      <c r="AJ6914" t="s">
        <v>545</v>
      </c>
      <c r="AK6914" t="s">
        <v>545</v>
      </c>
      <c r="AL6914" t="s">
        <v>545</v>
      </c>
      <c r="AM6914" t="s">
        <v>545</v>
      </c>
      <c r="AN6914" t="s">
        <v>545</v>
      </c>
      <c r="AO6914" t="s">
        <v>545</v>
      </c>
      <c r="AP6914" t="s">
        <v>545</v>
      </c>
      <c r="AQ6914" t="s">
        <v>545</v>
      </c>
      <c r="AR6914" t="s">
        <v>545</v>
      </c>
      <c r="AS6914" t="s">
        <v>545</v>
      </c>
      <c r="AT6914" t="s">
        <v>545</v>
      </c>
      <c r="AU6914" t="s">
        <v>808444</v>
      </c>
      <c r="AV6914" t="s">
        <v>808445</v>
      </c>
      <c r="AW6914" t="s">
        <v>808446</v>
      </c>
      <c r="AX6914" t="s">
        <v>808447</v>
      </c>
      <c r="AY6914" t="s">
        <v>808448</v>
      </c>
      <c r="AZ6914" t="s">
        <v>808449</v>
      </c>
      <c r="BA6914" t="s">
        <v>808450</v>
      </c>
      <c r="BB6914" t="s">
        <v>808451</v>
      </c>
      <c r="BC6914" t="s">
        <v>808452</v>
      </c>
      <c r="BD6914" t="s">
        <v>545</v>
      </c>
      <c r="BE6914" t="s">
        <v>545</v>
      </c>
      <c r="BF6914" t="s">
        <v>545</v>
      </c>
      <c r="BG6914" t="s">
        <v>545</v>
      </c>
      <c r="BH6914" t="s">
        <v>545</v>
      </c>
      <c r="BI6914" t="s">
        <v>545</v>
      </c>
      <c r="BJ6914" t="s">
        <v>545</v>
      </c>
      <c r="BK6914" t="s">
        <v>545</v>
      </c>
      <c r="BL6914" t="s">
        <v>545</v>
      </c>
      <c r="BM6914" t="s">
        <v>545</v>
      </c>
      <c r="BN6914" t="s">
        <v>545</v>
      </c>
      <c r="BO6914" t="s">
        <v>545</v>
      </c>
      <c r="BP6914" t="s">
        <v>545</v>
      </c>
      <c r="BQ6914" t="s">
        <v>545</v>
      </c>
      <c r="BR6914" t="s">
        <v>545</v>
      </c>
      <c r="BS6914" t="s">
        <v>545</v>
      </c>
      <c r="BT6914" t="s">
        <v>545</v>
      </c>
      <c r="BU6914" t="s">
        <v>545</v>
      </c>
      <c r="BV6914" t="s">
        <v>545</v>
      </c>
      <c r="BW6914" t="s">
        <v>545</v>
      </c>
      <c r="BX6914" t="s">
        <v>545</v>
      </c>
      <c r="BY6914" t="s">
        <v>545</v>
      </c>
      <c r="BZ6914" t="s">
        <v>545</v>
      </c>
      <c r="CA6914" t="s">
        <v>545</v>
      </c>
      <c r="CB6914" t="s">
        <v>545</v>
      </c>
      <c r="CC6914" t="s">
        <v>545</v>
      </c>
      <c r="CD6914" t="s">
        <v>545</v>
      </c>
      <c r="CE6914" t="s">
        <v>545</v>
      </c>
      <c r="CF6914" t="s">
        <v>545</v>
      </c>
      <c r="CG6914" t="s">
        <v>545</v>
      </c>
      <c r="CH6914" t="s">
        <v>545</v>
      </c>
      <c r="CI6914" t="s">
        <v>545</v>
      </c>
      <c r="CJ6914" t="s">
        <v>545</v>
      </c>
      <c r="CK6914" t="s">
        <v>545</v>
      </c>
      <c r="CL6914" t="s">
        <v>545</v>
      </c>
      <c r="CM6914" t="s">
        <v>545</v>
      </c>
      <c r="CN6914" t="s">
        <v>545</v>
      </c>
      <c r="CO6914" t="s">
        <v>545</v>
      </c>
      <c r="CP6914" t="s">
        <v>545</v>
      </c>
      <c r="CQ6914" t="s">
        <v>545</v>
      </c>
      <c r="CR6914" t="s">
        <v>545</v>
      </c>
      <c r="CS6914" t="s">
        <v>545</v>
      </c>
      <c r="CT6914" t="s">
        <v>545</v>
      </c>
      <c r="CU6914" t="s">
        <v>545</v>
      </c>
      <c r="CV6914" t="s">
        <v>545</v>
      </c>
      <c r="CW6914" t="s">
        <v>808453</v>
      </c>
      <c r="CX6914" t="s">
        <v>808454</v>
      </c>
      <c r="CY6914" t="s">
        <v>808455</v>
      </c>
      <c r="CZ6914" t="s">
        <v>808456</v>
      </c>
      <c r="DA6914" t="s">
        <v>808457</v>
      </c>
      <c r="DB6914" t="s">
        <v>808458</v>
      </c>
      <c r="DC6914" t="s">
        <v>808459</v>
      </c>
      <c r="DD6914" t="s">
        <v>808460</v>
      </c>
      <c r="DE6914" t="s">
        <v>808461</v>
      </c>
      <c r="DF6914" t="s">
        <v>545</v>
      </c>
      <c r="DG6914" t="s">
        <v>545</v>
      </c>
      <c r="DH6914" t="s">
        <v>545</v>
      </c>
      <c r="DI6914" t="s">
        <v>545</v>
      </c>
      <c r="DJ6914" t="s">
        <v>545</v>
      </c>
      <c r="DK6914" t="s">
        <v>545</v>
      </c>
      <c r="DL6914" t="s">
        <v>545</v>
      </c>
      <c r="DM6914" t="s">
        <v>545</v>
      </c>
      <c r="DN6914" t="s">
        <v>545</v>
      </c>
      <c r="DO6914" t="s">
        <v>808462</v>
      </c>
      <c r="DP6914" t="s">
        <v>808463</v>
      </c>
      <c r="DQ6914" t="s">
        <v>808464</v>
      </c>
      <c r="DR6914" t="s">
        <v>808465</v>
      </c>
      <c r="DS6914" t="s">
        <v>808466</v>
      </c>
      <c r="DT6914" t="s">
        <v>808467</v>
      </c>
      <c r="DU6914" t="s">
        <v>808468</v>
      </c>
      <c r="DV6914" t="s">
        <v>808469</v>
      </c>
      <c r="DW6914" t="s">
        <v>808470</v>
      </c>
      <c r="DX6914" t="s">
        <v>808471</v>
      </c>
      <c r="DY6914" t="s">
        <v>808472</v>
      </c>
      <c r="DZ6914" t="s">
        <v>808473</v>
      </c>
      <c r="EA6914" t="s">
        <v>808474</v>
      </c>
      <c r="EB6914" t="s">
        <v>808475</v>
      </c>
      <c r="EC6914" t="s">
        <v>808476</v>
      </c>
      <c r="ED6914" t="s">
        <v>808477</v>
      </c>
      <c r="EE6914" t="s">
        <v>808478</v>
      </c>
      <c r="EF6914" t="s">
        <v>808479</v>
      </c>
    </row>
    <row r="6915" spans="1:136" x14ac:dyDescent="0.25">
      <c r="A6915" t="s">
        <v>808480</v>
      </c>
      <c r="B6915" t="s">
        <v>545</v>
      </c>
      <c r="C6915" t="s">
        <v>545</v>
      </c>
      <c r="D6915" t="s">
        <v>545</v>
      </c>
      <c r="E6915" t="s">
        <v>545</v>
      </c>
      <c r="F6915" t="s">
        <v>545</v>
      </c>
      <c r="G6915" t="s">
        <v>545</v>
      </c>
      <c r="H6915" t="s">
        <v>545</v>
      </c>
      <c r="I6915" t="s">
        <v>545</v>
      </c>
      <c r="J6915" t="s">
        <v>545</v>
      </c>
      <c r="K6915" t="s">
        <v>808481</v>
      </c>
      <c r="L6915" t="s">
        <v>808482</v>
      </c>
      <c r="M6915" t="s">
        <v>808483</v>
      </c>
      <c r="N6915" t="s">
        <v>808484</v>
      </c>
      <c r="O6915" t="s">
        <v>808485</v>
      </c>
      <c r="P6915" t="s">
        <v>808486</v>
      </c>
      <c r="Q6915" t="s">
        <v>808487</v>
      </c>
      <c r="R6915" t="s">
        <v>808488</v>
      </c>
      <c r="S6915" t="s">
        <v>808489</v>
      </c>
      <c r="T6915" t="s">
        <v>808490</v>
      </c>
      <c r="U6915" t="s">
        <v>808491</v>
      </c>
      <c r="V6915" t="s">
        <v>808492</v>
      </c>
      <c r="W6915" t="s">
        <v>808493</v>
      </c>
      <c r="X6915" t="s">
        <v>808494</v>
      </c>
      <c r="Y6915" t="s">
        <v>808495</v>
      </c>
      <c r="Z6915" t="s">
        <v>808496</v>
      </c>
      <c r="AA6915" t="s">
        <v>808497</v>
      </c>
      <c r="AB6915" t="s">
        <v>808498</v>
      </c>
      <c r="AC6915" t="s">
        <v>545</v>
      </c>
      <c r="AD6915" t="s">
        <v>545</v>
      </c>
      <c r="AE6915" t="s">
        <v>545</v>
      </c>
      <c r="AF6915" t="s">
        <v>545</v>
      </c>
      <c r="AG6915" t="s">
        <v>545</v>
      </c>
      <c r="AH6915" t="s">
        <v>545</v>
      </c>
      <c r="AI6915" t="s">
        <v>545</v>
      </c>
      <c r="AJ6915" t="s">
        <v>545</v>
      </c>
      <c r="AK6915" t="s">
        <v>545</v>
      </c>
      <c r="AL6915" t="s">
        <v>545</v>
      </c>
      <c r="AM6915" t="s">
        <v>545</v>
      </c>
      <c r="AN6915" t="s">
        <v>545</v>
      </c>
      <c r="AO6915" t="s">
        <v>545</v>
      </c>
      <c r="AP6915" t="s">
        <v>545</v>
      </c>
      <c r="AQ6915" t="s">
        <v>545</v>
      </c>
      <c r="AR6915" t="s">
        <v>545</v>
      </c>
      <c r="AS6915" t="s">
        <v>545</v>
      </c>
      <c r="AT6915" t="s">
        <v>545</v>
      </c>
      <c r="AU6915" t="s">
        <v>808499</v>
      </c>
      <c r="AV6915" t="s">
        <v>808500</v>
      </c>
      <c r="AW6915" t="s">
        <v>808501</v>
      </c>
      <c r="AX6915" t="s">
        <v>808502</v>
      </c>
      <c r="AY6915" t="s">
        <v>808503</v>
      </c>
      <c r="AZ6915" t="s">
        <v>808504</v>
      </c>
      <c r="BA6915" t="s">
        <v>808505</v>
      </c>
      <c r="BB6915" t="s">
        <v>808506</v>
      </c>
      <c r="BC6915" t="s">
        <v>808507</v>
      </c>
      <c r="BD6915" t="s">
        <v>808508</v>
      </c>
      <c r="BE6915" t="s">
        <v>808509</v>
      </c>
      <c r="BF6915" t="s">
        <v>808510</v>
      </c>
      <c r="BG6915" t="s">
        <v>808511</v>
      </c>
      <c r="BH6915" t="s">
        <v>808512</v>
      </c>
      <c r="BI6915" t="s">
        <v>808513</v>
      </c>
      <c r="BJ6915" t="s">
        <v>808514</v>
      </c>
      <c r="BK6915" t="s">
        <v>808515</v>
      </c>
      <c r="BL6915" t="s">
        <v>808516</v>
      </c>
      <c r="BM6915" t="s">
        <v>545</v>
      </c>
      <c r="BN6915" t="s">
        <v>545</v>
      </c>
      <c r="BO6915" t="s">
        <v>545</v>
      </c>
      <c r="BP6915" t="s">
        <v>545</v>
      </c>
      <c r="BQ6915" t="s">
        <v>545</v>
      </c>
      <c r="BR6915" t="s">
        <v>545</v>
      </c>
      <c r="BS6915" t="s">
        <v>545</v>
      </c>
      <c r="BT6915" t="s">
        <v>545</v>
      </c>
      <c r="BU6915" t="s">
        <v>545</v>
      </c>
      <c r="BV6915" t="s">
        <v>545</v>
      </c>
      <c r="BW6915" t="s">
        <v>545</v>
      </c>
      <c r="BX6915" t="s">
        <v>545</v>
      </c>
      <c r="BY6915" t="s">
        <v>545</v>
      </c>
      <c r="BZ6915" t="s">
        <v>545</v>
      </c>
      <c r="CA6915" t="s">
        <v>545</v>
      </c>
      <c r="CB6915" t="s">
        <v>545</v>
      </c>
      <c r="CC6915" t="s">
        <v>545</v>
      </c>
      <c r="CD6915" t="s">
        <v>545</v>
      </c>
      <c r="CE6915" t="s">
        <v>545</v>
      </c>
      <c r="CF6915" t="s">
        <v>545</v>
      </c>
      <c r="CG6915" t="s">
        <v>545</v>
      </c>
      <c r="CH6915" t="s">
        <v>545</v>
      </c>
      <c r="CI6915" t="s">
        <v>545</v>
      </c>
      <c r="CJ6915" t="s">
        <v>545</v>
      </c>
      <c r="CK6915" t="s">
        <v>545</v>
      </c>
      <c r="CL6915" t="s">
        <v>545</v>
      </c>
      <c r="CM6915" t="s">
        <v>545</v>
      </c>
      <c r="CN6915" t="s">
        <v>545</v>
      </c>
      <c r="CO6915" t="s">
        <v>545</v>
      </c>
      <c r="CP6915" t="s">
        <v>545</v>
      </c>
      <c r="CQ6915" t="s">
        <v>545</v>
      </c>
      <c r="CR6915" t="s">
        <v>545</v>
      </c>
      <c r="CS6915" t="s">
        <v>545</v>
      </c>
      <c r="CT6915" t="s">
        <v>545</v>
      </c>
      <c r="CU6915" t="s">
        <v>545</v>
      </c>
      <c r="CV6915" t="s">
        <v>545</v>
      </c>
      <c r="CW6915" t="s">
        <v>808517</v>
      </c>
      <c r="CX6915" t="s">
        <v>808518</v>
      </c>
      <c r="CY6915" t="s">
        <v>808519</v>
      </c>
      <c r="CZ6915" t="s">
        <v>808520</v>
      </c>
      <c r="DA6915" t="s">
        <v>808521</v>
      </c>
      <c r="DB6915" t="s">
        <v>808522</v>
      </c>
      <c r="DC6915" t="s">
        <v>808523</v>
      </c>
      <c r="DD6915" t="s">
        <v>808524</v>
      </c>
      <c r="DE6915" t="s">
        <v>808525</v>
      </c>
      <c r="DF6915" t="s">
        <v>545</v>
      </c>
      <c r="DG6915" t="s">
        <v>545</v>
      </c>
      <c r="DH6915" t="s">
        <v>545</v>
      </c>
      <c r="DI6915" t="s">
        <v>545</v>
      </c>
      <c r="DJ6915" t="s">
        <v>545</v>
      </c>
      <c r="DK6915" t="s">
        <v>545</v>
      </c>
      <c r="DL6915" t="s">
        <v>545</v>
      </c>
      <c r="DM6915" t="s">
        <v>545</v>
      </c>
      <c r="DN6915" t="s">
        <v>545</v>
      </c>
      <c r="DO6915" t="s">
        <v>545</v>
      </c>
      <c r="DP6915" t="s">
        <v>545</v>
      </c>
      <c r="DQ6915" t="s">
        <v>545</v>
      </c>
      <c r="DR6915" t="s">
        <v>545</v>
      </c>
      <c r="DS6915" t="s">
        <v>545</v>
      </c>
      <c r="DT6915" t="s">
        <v>545</v>
      </c>
      <c r="DU6915" t="s">
        <v>545</v>
      </c>
      <c r="DV6915" t="s">
        <v>545</v>
      </c>
      <c r="DW6915" t="s">
        <v>545</v>
      </c>
      <c r="DX6915" t="s">
        <v>808526</v>
      </c>
      <c r="DY6915" t="s">
        <v>808527</v>
      </c>
      <c r="DZ6915" t="s">
        <v>808528</v>
      </c>
      <c r="EA6915" t="s">
        <v>808529</v>
      </c>
      <c r="EB6915" t="s">
        <v>808530</v>
      </c>
      <c r="EC6915" t="s">
        <v>808531</v>
      </c>
      <c r="ED6915" t="s">
        <v>808532</v>
      </c>
      <c r="EE6915" t="s">
        <v>808533</v>
      </c>
      <c r="EF6915" t="s">
        <v>808534</v>
      </c>
    </row>
    <row r="6916" spans="1:136" x14ac:dyDescent="0.25">
      <c r="A6916" t="s">
        <v>808535</v>
      </c>
      <c r="B6916" t="s">
        <v>808536</v>
      </c>
      <c r="C6916" t="s">
        <v>808537</v>
      </c>
      <c r="D6916" t="s">
        <v>808538</v>
      </c>
      <c r="E6916" t="s">
        <v>808539</v>
      </c>
      <c r="F6916" t="s">
        <v>808540</v>
      </c>
      <c r="G6916" t="s">
        <v>808541</v>
      </c>
      <c r="H6916" t="s">
        <v>808542</v>
      </c>
      <c r="I6916" t="s">
        <v>808543</v>
      </c>
      <c r="J6916" t="s">
        <v>808544</v>
      </c>
      <c r="K6916" t="s">
        <v>808545</v>
      </c>
      <c r="L6916" t="s">
        <v>808546</v>
      </c>
      <c r="M6916" t="s">
        <v>808547</v>
      </c>
      <c r="N6916" t="s">
        <v>808548</v>
      </c>
      <c r="O6916" t="s">
        <v>808549</v>
      </c>
      <c r="P6916" t="s">
        <v>808550</v>
      </c>
      <c r="Q6916" t="s">
        <v>808551</v>
      </c>
      <c r="R6916" t="s">
        <v>808552</v>
      </c>
      <c r="S6916" t="s">
        <v>808553</v>
      </c>
      <c r="T6916" t="s">
        <v>545</v>
      </c>
      <c r="U6916" t="s">
        <v>545</v>
      </c>
      <c r="V6916" t="s">
        <v>545</v>
      </c>
      <c r="W6916" t="s">
        <v>545</v>
      </c>
      <c r="X6916" t="s">
        <v>545</v>
      </c>
      <c r="Y6916" t="s">
        <v>545</v>
      </c>
      <c r="Z6916" t="s">
        <v>545</v>
      </c>
      <c r="AA6916" t="s">
        <v>545</v>
      </c>
      <c r="AB6916" t="s">
        <v>545</v>
      </c>
      <c r="AC6916" t="s">
        <v>808554</v>
      </c>
      <c r="AD6916" t="s">
        <v>808555</v>
      </c>
      <c r="AE6916" t="s">
        <v>808556</v>
      </c>
      <c r="AF6916" t="s">
        <v>808557</v>
      </c>
      <c r="AG6916" t="s">
        <v>808558</v>
      </c>
      <c r="AH6916" t="s">
        <v>808559</v>
      </c>
      <c r="AI6916" t="s">
        <v>808560</v>
      </c>
      <c r="AJ6916" t="s">
        <v>808561</v>
      </c>
      <c r="AK6916" t="s">
        <v>808562</v>
      </c>
      <c r="AL6916" t="s">
        <v>808563</v>
      </c>
      <c r="AM6916" t="s">
        <v>808564</v>
      </c>
      <c r="AN6916" t="s">
        <v>808565</v>
      </c>
      <c r="AO6916" t="s">
        <v>808566</v>
      </c>
      <c r="AP6916" t="s">
        <v>808567</v>
      </c>
      <c r="AQ6916" t="s">
        <v>808568</v>
      </c>
      <c r="AR6916" t="s">
        <v>808569</v>
      </c>
      <c r="AS6916" t="s">
        <v>808570</v>
      </c>
      <c r="AT6916" t="s">
        <v>808571</v>
      </c>
      <c r="AU6916" t="s">
        <v>545</v>
      </c>
      <c r="AV6916" t="s">
        <v>545</v>
      </c>
      <c r="AW6916" t="s">
        <v>545</v>
      </c>
      <c r="AX6916" t="s">
        <v>545</v>
      </c>
      <c r="AY6916" t="s">
        <v>545</v>
      </c>
      <c r="AZ6916" t="s">
        <v>545</v>
      </c>
      <c r="BA6916" t="s">
        <v>545</v>
      </c>
      <c r="BB6916" t="s">
        <v>545</v>
      </c>
      <c r="BC6916" t="s">
        <v>545</v>
      </c>
      <c r="BD6916" t="s">
        <v>808572</v>
      </c>
      <c r="BE6916" t="s">
        <v>808573</v>
      </c>
      <c r="BF6916" t="s">
        <v>808574</v>
      </c>
      <c r="BG6916" t="s">
        <v>808575</v>
      </c>
      <c r="BH6916" t="s">
        <v>808576</v>
      </c>
      <c r="BI6916" t="s">
        <v>808577</v>
      </c>
      <c r="BJ6916" t="s">
        <v>808578</v>
      </c>
      <c r="BK6916" t="s">
        <v>808579</v>
      </c>
      <c r="BL6916" t="s">
        <v>808580</v>
      </c>
      <c r="BM6916" t="s">
        <v>808581</v>
      </c>
      <c r="BN6916" t="s">
        <v>808582</v>
      </c>
      <c r="BO6916" t="s">
        <v>808583</v>
      </c>
      <c r="BP6916" t="s">
        <v>808584</v>
      </c>
      <c r="BQ6916" t="s">
        <v>808585</v>
      </c>
      <c r="BR6916" t="s">
        <v>808586</v>
      </c>
      <c r="BS6916" t="s">
        <v>808587</v>
      </c>
      <c r="BT6916" t="s">
        <v>808588</v>
      </c>
      <c r="BU6916" t="s">
        <v>808589</v>
      </c>
      <c r="BV6916" t="s">
        <v>808590</v>
      </c>
      <c r="BW6916" t="s">
        <v>808591</v>
      </c>
      <c r="BX6916" t="s">
        <v>808592</v>
      </c>
      <c r="BY6916" t="s">
        <v>808593</v>
      </c>
      <c r="BZ6916" t="s">
        <v>808594</v>
      </c>
      <c r="CA6916" t="s">
        <v>808595</v>
      </c>
      <c r="CB6916" t="s">
        <v>808596</v>
      </c>
      <c r="CC6916" t="s">
        <v>808597</v>
      </c>
      <c r="CD6916" t="s">
        <v>808598</v>
      </c>
      <c r="CE6916" t="s">
        <v>808599</v>
      </c>
      <c r="CF6916" t="s">
        <v>808600</v>
      </c>
      <c r="CG6916" t="s">
        <v>808601</v>
      </c>
      <c r="CH6916" t="s">
        <v>808602</v>
      </c>
      <c r="CI6916" t="s">
        <v>808603</v>
      </c>
      <c r="CJ6916" t="s">
        <v>808604</v>
      </c>
      <c r="CK6916" t="s">
        <v>808605</v>
      </c>
      <c r="CL6916" t="s">
        <v>808606</v>
      </c>
      <c r="CM6916" t="s">
        <v>808607</v>
      </c>
      <c r="CN6916" t="s">
        <v>545</v>
      </c>
      <c r="CO6916" t="s">
        <v>545</v>
      </c>
      <c r="CP6916" t="s">
        <v>545</v>
      </c>
      <c r="CQ6916" t="s">
        <v>545</v>
      </c>
      <c r="CR6916" t="s">
        <v>545</v>
      </c>
      <c r="CS6916" t="s">
        <v>545</v>
      </c>
      <c r="CT6916" t="s">
        <v>545</v>
      </c>
      <c r="CU6916" t="s">
        <v>545</v>
      </c>
      <c r="CV6916" t="s">
        <v>545</v>
      </c>
      <c r="CW6916" t="s">
        <v>808608</v>
      </c>
      <c r="CX6916" t="s">
        <v>808609</v>
      </c>
      <c r="CY6916" t="s">
        <v>808610</v>
      </c>
      <c r="CZ6916" t="s">
        <v>808611</v>
      </c>
      <c r="DA6916" t="s">
        <v>808612</v>
      </c>
      <c r="DB6916" t="s">
        <v>808613</v>
      </c>
      <c r="DC6916" t="s">
        <v>808614</v>
      </c>
      <c r="DD6916" t="s">
        <v>808615</v>
      </c>
      <c r="DE6916" t="s">
        <v>808616</v>
      </c>
      <c r="DF6916" t="s">
        <v>808617</v>
      </c>
      <c r="DG6916" t="s">
        <v>808618</v>
      </c>
      <c r="DH6916" t="s">
        <v>808619</v>
      </c>
      <c r="DI6916" t="s">
        <v>808620</v>
      </c>
      <c r="DJ6916" t="s">
        <v>808621</v>
      </c>
      <c r="DK6916" t="s">
        <v>808622</v>
      </c>
      <c r="DL6916" t="s">
        <v>808623</v>
      </c>
      <c r="DM6916" t="s">
        <v>808624</v>
      </c>
      <c r="DN6916" t="s">
        <v>808625</v>
      </c>
      <c r="DO6916" t="s">
        <v>808626</v>
      </c>
      <c r="DP6916" t="s">
        <v>808627</v>
      </c>
      <c r="DQ6916" t="s">
        <v>808628</v>
      </c>
      <c r="DR6916" t="s">
        <v>808629</v>
      </c>
      <c r="DS6916" t="s">
        <v>808630</v>
      </c>
      <c r="DT6916" t="s">
        <v>808631</v>
      </c>
      <c r="DU6916" t="s">
        <v>808632</v>
      </c>
      <c r="DV6916" t="s">
        <v>808633</v>
      </c>
      <c r="DW6916" t="s">
        <v>808634</v>
      </c>
      <c r="DX6916" t="s">
        <v>808635</v>
      </c>
      <c r="DY6916" t="s">
        <v>808636</v>
      </c>
      <c r="DZ6916" t="s">
        <v>808637</v>
      </c>
      <c r="EA6916" t="s">
        <v>808638</v>
      </c>
      <c r="EB6916" t="s">
        <v>808639</v>
      </c>
      <c r="EC6916" t="s">
        <v>808640</v>
      </c>
      <c r="ED6916" t="s">
        <v>808641</v>
      </c>
      <c r="EE6916" t="s">
        <v>808642</v>
      </c>
      <c r="EF6916" t="s">
        <v>808643</v>
      </c>
    </row>
    <row r="6917" spans="1:136" x14ac:dyDescent="0.25">
      <c r="A6917" t="s">
        <v>808644</v>
      </c>
      <c r="B6917" t="s">
        <v>808645</v>
      </c>
      <c r="C6917" t="s">
        <v>808646</v>
      </c>
      <c r="D6917" t="s">
        <v>808647</v>
      </c>
      <c r="E6917" t="s">
        <v>808648</v>
      </c>
      <c r="F6917" t="s">
        <v>808649</v>
      </c>
      <c r="G6917" t="s">
        <v>808650</v>
      </c>
      <c r="H6917" t="s">
        <v>808651</v>
      </c>
      <c r="I6917" t="s">
        <v>808652</v>
      </c>
      <c r="J6917" t="s">
        <v>808653</v>
      </c>
      <c r="K6917" t="s">
        <v>808654</v>
      </c>
      <c r="L6917" t="s">
        <v>808655</v>
      </c>
      <c r="M6917" t="s">
        <v>808656</v>
      </c>
      <c r="N6917" t="s">
        <v>808657</v>
      </c>
      <c r="O6917" t="s">
        <v>808658</v>
      </c>
      <c r="P6917" t="s">
        <v>808659</v>
      </c>
      <c r="Q6917" t="s">
        <v>808660</v>
      </c>
      <c r="R6917" t="s">
        <v>808661</v>
      </c>
      <c r="S6917" t="s">
        <v>808662</v>
      </c>
      <c r="T6917" t="s">
        <v>808663</v>
      </c>
      <c r="U6917" t="s">
        <v>808664</v>
      </c>
      <c r="V6917" t="s">
        <v>808665</v>
      </c>
      <c r="W6917" t="s">
        <v>808666</v>
      </c>
      <c r="X6917" t="s">
        <v>808667</v>
      </c>
      <c r="Y6917" t="s">
        <v>808668</v>
      </c>
      <c r="Z6917" t="s">
        <v>808669</v>
      </c>
      <c r="AA6917" t="s">
        <v>808670</v>
      </c>
      <c r="AB6917" t="s">
        <v>808671</v>
      </c>
      <c r="AC6917" t="s">
        <v>808672</v>
      </c>
      <c r="AD6917" t="s">
        <v>808673</v>
      </c>
      <c r="AE6917" t="s">
        <v>808674</v>
      </c>
      <c r="AF6917" t="s">
        <v>808675</v>
      </c>
      <c r="AG6917" t="s">
        <v>808676</v>
      </c>
      <c r="AH6917" t="s">
        <v>808677</v>
      </c>
      <c r="AI6917" t="s">
        <v>808678</v>
      </c>
      <c r="AJ6917" t="s">
        <v>808679</v>
      </c>
      <c r="AK6917" t="s">
        <v>808680</v>
      </c>
      <c r="AL6917" t="s">
        <v>808681</v>
      </c>
      <c r="AM6917" t="s">
        <v>808682</v>
      </c>
      <c r="AN6917" t="s">
        <v>808683</v>
      </c>
      <c r="AO6917" t="s">
        <v>808684</v>
      </c>
      <c r="AP6917" t="s">
        <v>808685</v>
      </c>
      <c r="AQ6917" t="s">
        <v>808686</v>
      </c>
      <c r="AR6917" t="s">
        <v>808687</v>
      </c>
      <c r="AS6917" t="s">
        <v>808688</v>
      </c>
      <c r="AT6917" t="s">
        <v>808689</v>
      </c>
      <c r="AU6917" t="s">
        <v>808690</v>
      </c>
      <c r="AV6917" t="s">
        <v>808691</v>
      </c>
      <c r="AW6917" t="s">
        <v>808692</v>
      </c>
      <c r="AX6917" t="s">
        <v>808693</v>
      </c>
      <c r="AY6917" t="s">
        <v>808694</v>
      </c>
      <c r="AZ6917" t="s">
        <v>808695</v>
      </c>
      <c r="BA6917" t="s">
        <v>808696</v>
      </c>
      <c r="BB6917" t="s">
        <v>808697</v>
      </c>
      <c r="BC6917" t="s">
        <v>808698</v>
      </c>
      <c r="BD6917" t="s">
        <v>808699</v>
      </c>
      <c r="BE6917" t="s">
        <v>808700</v>
      </c>
      <c r="BF6917" t="s">
        <v>808701</v>
      </c>
      <c r="BG6917" t="s">
        <v>808702</v>
      </c>
      <c r="BH6917" t="s">
        <v>808703</v>
      </c>
      <c r="BI6917" t="s">
        <v>808704</v>
      </c>
      <c r="BJ6917" t="s">
        <v>808705</v>
      </c>
      <c r="BK6917" t="s">
        <v>808706</v>
      </c>
      <c r="BL6917" t="s">
        <v>808707</v>
      </c>
      <c r="BM6917" t="s">
        <v>808708</v>
      </c>
      <c r="BN6917" t="s">
        <v>808709</v>
      </c>
      <c r="BO6917" t="s">
        <v>808710</v>
      </c>
      <c r="BP6917" t="s">
        <v>808711</v>
      </c>
      <c r="BQ6917" t="s">
        <v>808712</v>
      </c>
      <c r="BR6917" t="s">
        <v>808713</v>
      </c>
      <c r="BS6917" t="s">
        <v>808714</v>
      </c>
      <c r="BT6917" t="s">
        <v>808715</v>
      </c>
      <c r="BU6917" t="s">
        <v>808716</v>
      </c>
      <c r="BV6917" t="s">
        <v>808717</v>
      </c>
      <c r="BW6917" t="s">
        <v>808718</v>
      </c>
      <c r="BX6917" t="s">
        <v>808719</v>
      </c>
      <c r="BY6917" t="s">
        <v>808720</v>
      </c>
      <c r="BZ6917" t="s">
        <v>808721</v>
      </c>
      <c r="CA6917" t="s">
        <v>808722</v>
      </c>
      <c r="CB6917" t="s">
        <v>808723</v>
      </c>
      <c r="CC6917" t="s">
        <v>808724</v>
      </c>
      <c r="CD6917" t="s">
        <v>808725</v>
      </c>
      <c r="CE6917" t="s">
        <v>808726</v>
      </c>
      <c r="CF6917" t="s">
        <v>808727</v>
      </c>
      <c r="CG6917" t="s">
        <v>808728</v>
      </c>
      <c r="CH6917" t="s">
        <v>808729</v>
      </c>
      <c r="CI6917" t="s">
        <v>808730</v>
      </c>
      <c r="CJ6917" t="s">
        <v>808731</v>
      </c>
      <c r="CK6917" t="s">
        <v>808732</v>
      </c>
      <c r="CL6917" t="s">
        <v>808733</v>
      </c>
      <c r="CM6917" t="s">
        <v>808734</v>
      </c>
      <c r="CN6917" t="s">
        <v>808735</v>
      </c>
      <c r="CO6917" t="s">
        <v>808736</v>
      </c>
      <c r="CP6917" t="s">
        <v>808737</v>
      </c>
      <c r="CQ6917" t="s">
        <v>808738</v>
      </c>
      <c r="CR6917" t="s">
        <v>808739</v>
      </c>
      <c r="CS6917" t="s">
        <v>808740</v>
      </c>
      <c r="CT6917" t="s">
        <v>808741</v>
      </c>
      <c r="CU6917" t="s">
        <v>808742</v>
      </c>
      <c r="CV6917" t="s">
        <v>808743</v>
      </c>
      <c r="CW6917" t="s">
        <v>808744</v>
      </c>
      <c r="CX6917" t="s">
        <v>808745</v>
      </c>
      <c r="CY6917" t="s">
        <v>808746</v>
      </c>
      <c r="CZ6917" t="s">
        <v>808747</v>
      </c>
      <c r="DA6917" t="s">
        <v>808748</v>
      </c>
      <c r="DB6917" t="s">
        <v>808749</v>
      </c>
      <c r="DC6917" t="s">
        <v>808750</v>
      </c>
      <c r="DD6917" t="s">
        <v>808751</v>
      </c>
      <c r="DE6917" t="s">
        <v>808752</v>
      </c>
      <c r="DF6917" t="s">
        <v>808753</v>
      </c>
      <c r="DG6917" t="s">
        <v>808754</v>
      </c>
      <c r="DH6917" t="s">
        <v>808755</v>
      </c>
      <c r="DI6917" t="s">
        <v>808756</v>
      </c>
      <c r="DJ6917" t="s">
        <v>808757</v>
      </c>
      <c r="DK6917" t="s">
        <v>808758</v>
      </c>
      <c r="DL6917" t="s">
        <v>808759</v>
      </c>
      <c r="DM6917" t="s">
        <v>808760</v>
      </c>
      <c r="DN6917" t="s">
        <v>808761</v>
      </c>
      <c r="DO6917" t="s">
        <v>808762</v>
      </c>
      <c r="DP6917" t="s">
        <v>808763</v>
      </c>
      <c r="DQ6917" t="s">
        <v>808764</v>
      </c>
      <c r="DR6917" t="s">
        <v>808765</v>
      </c>
      <c r="DS6917" t="s">
        <v>808766</v>
      </c>
      <c r="DT6917" t="s">
        <v>808767</v>
      </c>
      <c r="DU6917" t="s">
        <v>808768</v>
      </c>
      <c r="DV6917" t="s">
        <v>808769</v>
      </c>
      <c r="DW6917" t="s">
        <v>808770</v>
      </c>
      <c r="DX6917" t="s">
        <v>808771</v>
      </c>
      <c r="DY6917" t="s">
        <v>808772</v>
      </c>
      <c r="DZ6917" t="s">
        <v>808773</v>
      </c>
      <c r="EA6917" t="s">
        <v>808774</v>
      </c>
      <c r="EB6917" t="s">
        <v>808775</v>
      </c>
      <c r="EC6917" t="s">
        <v>808776</v>
      </c>
      <c r="ED6917" t="s">
        <v>808777</v>
      </c>
      <c r="EE6917" t="s">
        <v>808778</v>
      </c>
      <c r="EF6917" t="s">
        <v>808779</v>
      </c>
    </row>
    <row r="6918" spans="1:136" x14ac:dyDescent="0.25">
      <c r="A6918" t="s">
        <v>808780</v>
      </c>
      <c r="B6918" t="s">
        <v>808781</v>
      </c>
      <c r="C6918" t="s">
        <v>808782</v>
      </c>
      <c r="D6918" t="s">
        <v>808783</v>
      </c>
      <c r="E6918" t="s">
        <v>808784</v>
      </c>
      <c r="F6918" t="s">
        <v>808785</v>
      </c>
      <c r="G6918" t="s">
        <v>808786</v>
      </c>
      <c r="H6918" t="s">
        <v>808787</v>
      </c>
      <c r="I6918" t="s">
        <v>808788</v>
      </c>
      <c r="J6918" t="s">
        <v>808789</v>
      </c>
      <c r="K6918" t="s">
        <v>808790</v>
      </c>
      <c r="L6918" t="s">
        <v>808791</v>
      </c>
      <c r="M6918" t="s">
        <v>808792</v>
      </c>
      <c r="N6918" t="s">
        <v>808793</v>
      </c>
      <c r="O6918" t="s">
        <v>808794</v>
      </c>
      <c r="P6918" t="s">
        <v>808795</v>
      </c>
      <c r="Q6918" t="s">
        <v>808796</v>
      </c>
      <c r="R6918" t="s">
        <v>808797</v>
      </c>
      <c r="S6918" t="s">
        <v>808798</v>
      </c>
      <c r="T6918" t="s">
        <v>808799</v>
      </c>
      <c r="U6918" t="s">
        <v>808800</v>
      </c>
      <c r="V6918" t="s">
        <v>808801</v>
      </c>
      <c r="W6918" t="s">
        <v>808802</v>
      </c>
      <c r="X6918" t="s">
        <v>808803</v>
      </c>
      <c r="Y6918" t="s">
        <v>808804</v>
      </c>
      <c r="Z6918" t="s">
        <v>808805</v>
      </c>
      <c r="AA6918" t="s">
        <v>808806</v>
      </c>
      <c r="AB6918" t="s">
        <v>808807</v>
      </c>
      <c r="AC6918" t="s">
        <v>808808</v>
      </c>
      <c r="AD6918" t="s">
        <v>808809</v>
      </c>
      <c r="AE6918" t="s">
        <v>808810</v>
      </c>
      <c r="AF6918" t="s">
        <v>808811</v>
      </c>
      <c r="AG6918" t="s">
        <v>808812</v>
      </c>
      <c r="AH6918" t="s">
        <v>808813</v>
      </c>
      <c r="AI6918" t="s">
        <v>808814</v>
      </c>
      <c r="AJ6918" t="s">
        <v>808815</v>
      </c>
      <c r="AK6918" t="s">
        <v>808816</v>
      </c>
      <c r="AL6918" t="s">
        <v>808817</v>
      </c>
      <c r="AM6918" t="s">
        <v>808818</v>
      </c>
      <c r="AN6918" t="s">
        <v>808819</v>
      </c>
      <c r="AO6918" t="s">
        <v>808820</v>
      </c>
      <c r="AP6918" t="s">
        <v>808821</v>
      </c>
      <c r="AQ6918" t="s">
        <v>808822</v>
      </c>
      <c r="AR6918" t="s">
        <v>808823</v>
      </c>
      <c r="AS6918" t="s">
        <v>808824</v>
      </c>
      <c r="AT6918" t="s">
        <v>808825</v>
      </c>
      <c r="AU6918" t="s">
        <v>808826</v>
      </c>
      <c r="AV6918" t="s">
        <v>808827</v>
      </c>
      <c r="AW6918" t="s">
        <v>808828</v>
      </c>
      <c r="AX6918" t="s">
        <v>808829</v>
      </c>
      <c r="AY6918" t="s">
        <v>808830</v>
      </c>
      <c r="AZ6918" t="s">
        <v>808831</v>
      </c>
      <c r="BA6918" t="s">
        <v>808832</v>
      </c>
      <c r="BB6918" t="s">
        <v>808833</v>
      </c>
      <c r="BC6918" t="s">
        <v>808834</v>
      </c>
      <c r="BD6918" t="s">
        <v>808835</v>
      </c>
      <c r="BE6918" t="s">
        <v>808836</v>
      </c>
      <c r="BF6918" t="s">
        <v>808837</v>
      </c>
      <c r="BG6918" t="s">
        <v>808838</v>
      </c>
      <c r="BH6918" t="s">
        <v>808839</v>
      </c>
      <c r="BI6918" t="s">
        <v>808840</v>
      </c>
      <c r="BJ6918" t="s">
        <v>808841</v>
      </c>
      <c r="BK6918" t="s">
        <v>808842</v>
      </c>
      <c r="BL6918" t="s">
        <v>808843</v>
      </c>
      <c r="BM6918" t="s">
        <v>808844</v>
      </c>
      <c r="BN6918" t="s">
        <v>808845</v>
      </c>
      <c r="BO6918" t="s">
        <v>808846</v>
      </c>
      <c r="BP6918" t="s">
        <v>808847</v>
      </c>
      <c r="BQ6918" t="s">
        <v>808848</v>
      </c>
      <c r="BR6918" t="s">
        <v>808849</v>
      </c>
      <c r="BS6918" t="s">
        <v>808850</v>
      </c>
      <c r="BT6918" t="s">
        <v>808851</v>
      </c>
      <c r="BU6918" t="s">
        <v>808852</v>
      </c>
      <c r="BV6918" t="s">
        <v>808853</v>
      </c>
      <c r="BW6918" t="s">
        <v>808854</v>
      </c>
      <c r="BX6918" t="s">
        <v>808855</v>
      </c>
      <c r="BY6918" t="s">
        <v>808856</v>
      </c>
      <c r="BZ6918" t="s">
        <v>808857</v>
      </c>
      <c r="CA6918" t="s">
        <v>808858</v>
      </c>
      <c r="CB6918" t="s">
        <v>808859</v>
      </c>
      <c r="CC6918" t="s">
        <v>808860</v>
      </c>
      <c r="CD6918" t="s">
        <v>808861</v>
      </c>
      <c r="CE6918" t="s">
        <v>808862</v>
      </c>
      <c r="CF6918" t="s">
        <v>808863</v>
      </c>
      <c r="CG6918" t="s">
        <v>808864</v>
      </c>
      <c r="CH6918" t="s">
        <v>808865</v>
      </c>
      <c r="CI6918" t="s">
        <v>808866</v>
      </c>
      <c r="CJ6918" t="s">
        <v>808867</v>
      </c>
      <c r="CK6918" t="s">
        <v>808868</v>
      </c>
      <c r="CL6918" t="s">
        <v>808869</v>
      </c>
      <c r="CM6918" t="s">
        <v>808870</v>
      </c>
      <c r="CN6918" t="s">
        <v>808871</v>
      </c>
      <c r="CO6918" t="s">
        <v>808872</v>
      </c>
      <c r="CP6918" t="s">
        <v>808873</v>
      </c>
      <c r="CQ6918" t="s">
        <v>808874</v>
      </c>
      <c r="CR6918" t="s">
        <v>808875</v>
      </c>
      <c r="CS6918" t="s">
        <v>808876</v>
      </c>
      <c r="CT6918" t="s">
        <v>808877</v>
      </c>
      <c r="CU6918" t="s">
        <v>808878</v>
      </c>
      <c r="CV6918" t="s">
        <v>808879</v>
      </c>
      <c r="CW6918" t="s">
        <v>808880</v>
      </c>
      <c r="CX6918" t="s">
        <v>808881</v>
      </c>
      <c r="CY6918" t="s">
        <v>808882</v>
      </c>
      <c r="CZ6918" t="s">
        <v>808883</v>
      </c>
      <c r="DA6918" t="s">
        <v>808884</v>
      </c>
      <c r="DB6918" t="s">
        <v>808885</v>
      </c>
      <c r="DC6918" t="s">
        <v>808886</v>
      </c>
      <c r="DD6918" t="s">
        <v>808887</v>
      </c>
      <c r="DE6918" t="s">
        <v>808888</v>
      </c>
      <c r="DF6918" t="s">
        <v>808889</v>
      </c>
      <c r="DG6918" t="s">
        <v>808890</v>
      </c>
      <c r="DH6918" t="s">
        <v>808891</v>
      </c>
      <c r="DI6918" t="s">
        <v>808892</v>
      </c>
      <c r="DJ6918" t="s">
        <v>808893</v>
      </c>
      <c r="DK6918" t="s">
        <v>808894</v>
      </c>
      <c r="DL6918" t="s">
        <v>808895</v>
      </c>
      <c r="DM6918" t="s">
        <v>808896</v>
      </c>
      <c r="DN6918" t="s">
        <v>808897</v>
      </c>
      <c r="DO6918" t="s">
        <v>808898</v>
      </c>
      <c r="DP6918" t="s">
        <v>808899</v>
      </c>
      <c r="DQ6918" t="s">
        <v>808900</v>
      </c>
      <c r="DR6918" t="s">
        <v>808901</v>
      </c>
      <c r="DS6918" t="s">
        <v>808902</v>
      </c>
      <c r="DT6918" t="s">
        <v>808903</v>
      </c>
      <c r="DU6918" t="s">
        <v>808904</v>
      </c>
      <c r="DV6918" t="s">
        <v>808905</v>
      </c>
      <c r="DW6918" t="s">
        <v>808906</v>
      </c>
      <c r="DX6918" t="s">
        <v>808907</v>
      </c>
      <c r="DY6918" t="s">
        <v>808908</v>
      </c>
      <c r="DZ6918" t="s">
        <v>808909</v>
      </c>
      <c r="EA6918" t="s">
        <v>808910</v>
      </c>
      <c r="EB6918" t="s">
        <v>808911</v>
      </c>
      <c r="EC6918" t="s">
        <v>808912</v>
      </c>
      <c r="ED6918" t="s">
        <v>808913</v>
      </c>
      <c r="EE6918" t="s">
        <v>808914</v>
      </c>
      <c r="EF6918" t="s">
        <v>808915</v>
      </c>
    </row>
    <row r="6919" spans="1:136" x14ac:dyDescent="0.25">
      <c r="A6919" t="s">
        <v>808916</v>
      </c>
      <c r="B6919" t="s">
        <v>808917</v>
      </c>
      <c r="C6919" t="s">
        <v>808918</v>
      </c>
      <c r="D6919" t="s">
        <v>808919</v>
      </c>
      <c r="E6919" t="s">
        <v>808920</v>
      </c>
      <c r="F6919" t="s">
        <v>808921</v>
      </c>
      <c r="G6919" t="s">
        <v>808922</v>
      </c>
      <c r="H6919" t="s">
        <v>808923</v>
      </c>
      <c r="I6919" t="s">
        <v>808924</v>
      </c>
      <c r="J6919" t="s">
        <v>808925</v>
      </c>
      <c r="K6919" t="s">
        <v>808926</v>
      </c>
      <c r="L6919" t="s">
        <v>808927</v>
      </c>
      <c r="M6919" t="s">
        <v>808928</v>
      </c>
      <c r="N6919" t="s">
        <v>808929</v>
      </c>
      <c r="O6919" t="s">
        <v>808930</v>
      </c>
      <c r="P6919" t="s">
        <v>808931</v>
      </c>
      <c r="Q6919" t="s">
        <v>808932</v>
      </c>
      <c r="R6919" t="s">
        <v>808933</v>
      </c>
      <c r="S6919" t="s">
        <v>808934</v>
      </c>
      <c r="T6919" t="s">
        <v>808935</v>
      </c>
      <c r="U6919" t="s">
        <v>808936</v>
      </c>
      <c r="V6919" t="s">
        <v>808937</v>
      </c>
      <c r="W6919" t="s">
        <v>808938</v>
      </c>
      <c r="X6919" t="s">
        <v>808939</v>
      </c>
      <c r="Y6919" t="s">
        <v>808940</v>
      </c>
      <c r="Z6919" t="s">
        <v>808941</v>
      </c>
      <c r="AA6919" t="s">
        <v>808942</v>
      </c>
      <c r="AB6919" t="s">
        <v>808943</v>
      </c>
      <c r="AC6919" t="s">
        <v>808944</v>
      </c>
      <c r="AD6919" t="s">
        <v>808945</v>
      </c>
      <c r="AE6919" t="s">
        <v>808946</v>
      </c>
      <c r="AF6919" t="s">
        <v>808947</v>
      </c>
      <c r="AG6919" t="s">
        <v>808948</v>
      </c>
      <c r="AH6919" t="s">
        <v>808949</v>
      </c>
      <c r="AI6919" t="s">
        <v>808950</v>
      </c>
      <c r="AJ6919" t="s">
        <v>808951</v>
      </c>
      <c r="AK6919" t="s">
        <v>808952</v>
      </c>
      <c r="AL6919" t="s">
        <v>808953</v>
      </c>
      <c r="AM6919" t="s">
        <v>808954</v>
      </c>
      <c r="AN6919" t="s">
        <v>808955</v>
      </c>
      <c r="AO6919" t="s">
        <v>808956</v>
      </c>
      <c r="AP6919" t="s">
        <v>808957</v>
      </c>
      <c r="AQ6919" t="s">
        <v>808958</v>
      </c>
      <c r="AR6919" t="s">
        <v>808959</v>
      </c>
      <c r="AS6919" t="s">
        <v>808960</v>
      </c>
      <c r="AT6919" t="s">
        <v>808961</v>
      </c>
      <c r="AU6919" t="s">
        <v>808962</v>
      </c>
      <c r="AV6919" t="s">
        <v>808963</v>
      </c>
      <c r="AW6919" t="s">
        <v>808964</v>
      </c>
      <c r="AX6919" t="s">
        <v>808965</v>
      </c>
      <c r="AY6919" t="s">
        <v>808966</v>
      </c>
      <c r="AZ6919" t="s">
        <v>808967</v>
      </c>
      <c r="BA6919" t="s">
        <v>808968</v>
      </c>
      <c r="BB6919" t="s">
        <v>808969</v>
      </c>
      <c r="BC6919" t="s">
        <v>808970</v>
      </c>
      <c r="BD6919" t="s">
        <v>808971</v>
      </c>
      <c r="BE6919" t="s">
        <v>808972</v>
      </c>
      <c r="BF6919" t="s">
        <v>808973</v>
      </c>
      <c r="BG6919" t="s">
        <v>808974</v>
      </c>
      <c r="BH6919" t="s">
        <v>808975</v>
      </c>
      <c r="BI6919" t="s">
        <v>808976</v>
      </c>
      <c r="BJ6919" t="s">
        <v>808977</v>
      </c>
      <c r="BK6919" t="s">
        <v>808978</v>
      </c>
      <c r="BL6919" t="s">
        <v>808979</v>
      </c>
      <c r="BM6919" t="s">
        <v>808980</v>
      </c>
      <c r="BN6919" t="s">
        <v>808981</v>
      </c>
      <c r="BO6919" t="s">
        <v>808982</v>
      </c>
      <c r="BP6919" t="s">
        <v>808983</v>
      </c>
      <c r="BQ6919" t="s">
        <v>808984</v>
      </c>
      <c r="BR6919" t="s">
        <v>808985</v>
      </c>
      <c r="BS6919" t="s">
        <v>808986</v>
      </c>
      <c r="BT6919" t="s">
        <v>808987</v>
      </c>
      <c r="BU6919" t="s">
        <v>808988</v>
      </c>
      <c r="BV6919" t="s">
        <v>808989</v>
      </c>
      <c r="BW6919" t="s">
        <v>808990</v>
      </c>
      <c r="BX6919" t="s">
        <v>808991</v>
      </c>
      <c r="BY6919" t="s">
        <v>808992</v>
      </c>
      <c r="BZ6919" t="s">
        <v>808993</v>
      </c>
      <c r="CA6919" t="s">
        <v>808994</v>
      </c>
      <c r="CB6919" t="s">
        <v>808995</v>
      </c>
      <c r="CC6919" t="s">
        <v>808996</v>
      </c>
      <c r="CD6919" t="s">
        <v>808997</v>
      </c>
      <c r="CE6919" t="s">
        <v>808998</v>
      </c>
      <c r="CF6919" t="s">
        <v>808999</v>
      </c>
      <c r="CG6919" t="s">
        <v>809000</v>
      </c>
      <c r="CH6919" t="s">
        <v>809001</v>
      </c>
      <c r="CI6919" t="s">
        <v>809002</v>
      </c>
      <c r="CJ6919" t="s">
        <v>809003</v>
      </c>
      <c r="CK6919" t="s">
        <v>809004</v>
      </c>
      <c r="CL6919" t="s">
        <v>809005</v>
      </c>
      <c r="CM6919" t="s">
        <v>809006</v>
      </c>
      <c r="CN6919" t="s">
        <v>809007</v>
      </c>
      <c r="CO6919" t="s">
        <v>809008</v>
      </c>
      <c r="CP6919" t="s">
        <v>809009</v>
      </c>
      <c r="CQ6919" t="s">
        <v>809010</v>
      </c>
      <c r="CR6919" t="s">
        <v>809011</v>
      </c>
      <c r="CS6919" t="s">
        <v>809012</v>
      </c>
      <c r="CT6919" t="s">
        <v>809013</v>
      </c>
      <c r="CU6919" t="s">
        <v>809014</v>
      </c>
      <c r="CV6919" t="s">
        <v>809015</v>
      </c>
      <c r="CW6919" t="s">
        <v>809016</v>
      </c>
      <c r="CX6919" t="s">
        <v>809017</v>
      </c>
      <c r="CY6919" t="s">
        <v>809018</v>
      </c>
      <c r="CZ6919" t="s">
        <v>809019</v>
      </c>
      <c r="DA6919" t="s">
        <v>809020</v>
      </c>
      <c r="DB6919" t="s">
        <v>809021</v>
      </c>
      <c r="DC6919" t="s">
        <v>809022</v>
      </c>
      <c r="DD6919" t="s">
        <v>809023</v>
      </c>
      <c r="DE6919" t="s">
        <v>809024</v>
      </c>
      <c r="DF6919" t="s">
        <v>809025</v>
      </c>
      <c r="DG6919" t="s">
        <v>809026</v>
      </c>
      <c r="DH6919" t="s">
        <v>809027</v>
      </c>
      <c r="DI6919" t="s">
        <v>809028</v>
      </c>
      <c r="DJ6919" t="s">
        <v>809029</v>
      </c>
      <c r="DK6919" t="s">
        <v>809030</v>
      </c>
      <c r="DL6919" t="s">
        <v>809031</v>
      </c>
      <c r="DM6919" t="s">
        <v>809032</v>
      </c>
      <c r="DN6919" t="s">
        <v>809033</v>
      </c>
      <c r="DO6919" t="s">
        <v>809034</v>
      </c>
      <c r="DP6919" t="s">
        <v>809035</v>
      </c>
      <c r="DQ6919" t="s">
        <v>809036</v>
      </c>
      <c r="DR6919" t="s">
        <v>809037</v>
      </c>
      <c r="DS6919" t="s">
        <v>809038</v>
      </c>
      <c r="DT6919" t="s">
        <v>809039</v>
      </c>
      <c r="DU6919" t="s">
        <v>809040</v>
      </c>
      <c r="DV6919" t="s">
        <v>809041</v>
      </c>
      <c r="DW6919" t="s">
        <v>809042</v>
      </c>
      <c r="DX6919" t="s">
        <v>809043</v>
      </c>
      <c r="DY6919" t="s">
        <v>809044</v>
      </c>
      <c r="DZ6919" t="s">
        <v>809045</v>
      </c>
      <c r="EA6919" t="s">
        <v>809046</v>
      </c>
      <c r="EB6919" t="s">
        <v>809047</v>
      </c>
      <c r="EC6919" t="s">
        <v>809048</v>
      </c>
      <c r="ED6919" t="s">
        <v>809049</v>
      </c>
      <c r="EE6919" t="s">
        <v>809050</v>
      </c>
      <c r="EF6919" t="s">
        <v>809051</v>
      </c>
    </row>
    <row r="6920" spans="1:136" x14ac:dyDescent="0.25">
      <c r="A6920" t="s">
        <v>809052</v>
      </c>
      <c r="B6920" t="s">
        <v>809053</v>
      </c>
      <c r="C6920" t="s">
        <v>809054</v>
      </c>
      <c r="D6920" t="s">
        <v>809055</v>
      </c>
      <c r="E6920" t="s">
        <v>809056</v>
      </c>
      <c r="F6920" t="s">
        <v>809057</v>
      </c>
      <c r="G6920" t="s">
        <v>809058</v>
      </c>
      <c r="H6920" t="s">
        <v>809059</v>
      </c>
      <c r="I6920" t="s">
        <v>809060</v>
      </c>
      <c r="J6920" t="s">
        <v>809061</v>
      </c>
      <c r="K6920" t="s">
        <v>809062</v>
      </c>
      <c r="L6920" t="s">
        <v>809063</v>
      </c>
      <c r="M6920" t="s">
        <v>809064</v>
      </c>
      <c r="N6920" t="s">
        <v>809065</v>
      </c>
      <c r="O6920" t="s">
        <v>809066</v>
      </c>
      <c r="P6920" t="s">
        <v>809067</v>
      </c>
      <c r="Q6920" t="s">
        <v>809068</v>
      </c>
      <c r="R6920" t="s">
        <v>809069</v>
      </c>
      <c r="S6920" t="s">
        <v>809070</v>
      </c>
      <c r="T6920" t="s">
        <v>809071</v>
      </c>
      <c r="U6920" t="s">
        <v>809072</v>
      </c>
      <c r="V6920" t="s">
        <v>809073</v>
      </c>
      <c r="W6920" t="s">
        <v>809074</v>
      </c>
      <c r="X6920" t="s">
        <v>809075</v>
      </c>
      <c r="Y6920" t="s">
        <v>809076</v>
      </c>
      <c r="Z6920" t="s">
        <v>809077</v>
      </c>
      <c r="AA6920" t="s">
        <v>809078</v>
      </c>
      <c r="AB6920" t="s">
        <v>809079</v>
      </c>
      <c r="AC6920" t="s">
        <v>809080</v>
      </c>
      <c r="AD6920" t="s">
        <v>809081</v>
      </c>
      <c r="AE6920" t="s">
        <v>809082</v>
      </c>
      <c r="AF6920" t="s">
        <v>809083</v>
      </c>
      <c r="AG6920" t="s">
        <v>809084</v>
      </c>
      <c r="AH6920" t="s">
        <v>809085</v>
      </c>
      <c r="AI6920" t="s">
        <v>809086</v>
      </c>
      <c r="AJ6920" t="s">
        <v>809087</v>
      </c>
      <c r="AK6920" t="s">
        <v>809088</v>
      </c>
      <c r="AL6920" t="s">
        <v>809089</v>
      </c>
      <c r="AM6920" t="s">
        <v>809090</v>
      </c>
      <c r="AN6920" t="s">
        <v>809091</v>
      </c>
      <c r="AO6920" t="s">
        <v>809092</v>
      </c>
      <c r="AP6920" t="s">
        <v>809093</v>
      </c>
      <c r="AQ6920" t="s">
        <v>809094</v>
      </c>
      <c r="AR6920" t="s">
        <v>809095</v>
      </c>
      <c r="AS6920" t="s">
        <v>809096</v>
      </c>
      <c r="AT6920" t="s">
        <v>809097</v>
      </c>
      <c r="AU6920" t="s">
        <v>809098</v>
      </c>
      <c r="AV6920" t="s">
        <v>809099</v>
      </c>
      <c r="AW6920" t="s">
        <v>809100</v>
      </c>
      <c r="AX6920" t="s">
        <v>809101</v>
      </c>
      <c r="AY6920" t="s">
        <v>809102</v>
      </c>
      <c r="AZ6920" t="s">
        <v>809103</v>
      </c>
      <c r="BA6920" t="s">
        <v>809104</v>
      </c>
      <c r="BB6920" t="s">
        <v>809105</v>
      </c>
      <c r="BC6920" t="s">
        <v>809106</v>
      </c>
      <c r="BD6920" t="s">
        <v>809107</v>
      </c>
      <c r="BE6920" t="s">
        <v>809108</v>
      </c>
      <c r="BF6920" t="s">
        <v>809109</v>
      </c>
      <c r="BG6920" t="s">
        <v>809110</v>
      </c>
      <c r="BH6920" t="s">
        <v>809111</v>
      </c>
      <c r="BI6920" t="s">
        <v>809112</v>
      </c>
      <c r="BJ6920" t="s">
        <v>809113</v>
      </c>
      <c r="BK6920" t="s">
        <v>809114</v>
      </c>
      <c r="BL6920" t="s">
        <v>809115</v>
      </c>
      <c r="BM6920" t="s">
        <v>809116</v>
      </c>
      <c r="BN6920" t="s">
        <v>809117</v>
      </c>
      <c r="BO6920" t="s">
        <v>809118</v>
      </c>
      <c r="BP6920" t="s">
        <v>809119</v>
      </c>
      <c r="BQ6920" t="s">
        <v>809120</v>
      </c>
      <c r="BR6920" t="s">
        <v>809121</v>
      </c>
      <c r="BS6920" t="s">
        <v>809122</v>
      </c>
      <c r="BT6920" t="s">
        <v>809123</v>
      </c>
      <c r="BU6920" t="s">
        <v>809124</v>
      </c>
      <c r="BV6920" t="s">
        <v>809125</v>
      </c>
      <c r="BW6920" t="s">
        <v>809126</v>
      </c>
      <c r="BX6920" t="s">
        <v>809127</v>
      </c>
      <c r="BY6920" t="s">
        <v>809128</v>
      </c>
      <c r="BZ6920" t="s">
        <v>809129</v>
      </c>
      <c r="CA6920" t="s">
        <v>809130</v>
      </c>
      <c r="CB6920" t="s">
        <v>809131</v>
      </c>
      <c r="CC6920" t="s">
        <v>809132</v>
      </c>
      <c r="CD6920" t="s">
        <v>809133</v>
      </c>
      <c r="CE6920" t="s">
        <v>809134</v>
      </c>
      <c r="CF6920" t="s">
        <v>809135</v>
      </c>
      <c r="CG6920" t="s">
        <v>809136</v>
      </c>
      <c r="CH6920" t="s">
        <v>809137</v>
      </c>
      <c r="CI6920" t="s">
        <v>809138</v>
      </c>
      <c r="CJ6920" t="s">
        <v>809139</v>
      </c>
      <c r="CK6920" t="s">
        <v>809140</v>
      </c>
      <c r="CL6920" t="s">
        <v>809141</v>
      </c>
      <c r="CM6920" t="s">
        <v>809142</v>
      </c>
      <c r="CN6920" t="s">
        <v>809143</v>
      </c>
      <c r="CO6920" t="s">
        <v>809144</v>
      </c>
      <c r="CP6920" t="s">
        <v>809145</v>
      </c>
      <c r="CQ6920" t="s">
        <v>809146</v>
      </c>
      <c r="CR6920" t="s">
        <v>809147</v>
      </c>
      <c r="CS6920" t="s">
        <v>809148</v>
      </c>
      <c r="CT6920" t="s">
        <v>809149</v>
      </c>
      <c r="CU6920" t="s">
        <v>809150</v>
      </c>
      <c r="CV6920" t="s">
        <v>809151</v>
      </c>
      <c r="CW6920" t="s">
        <v>809152</v>
      </c>
      <c r="CX6920" t="s">
        <v>809153</v>
      </c>
      <c r="CY6920" t="s">
        <v>809154</v>
      </c>
      <c r="CZ6920" t="s">
        <v>809155</v>
      </c>
      <c r="DA6920" t="s">
        <v>809156</v>
      </c>
      <c r="DB6920" t="s">
        <v>809157</v>
      </c>
      <c r="DC6920" t="s">
        <v>809158</v>
      </c>
      <c r="DD6920" t="s">
        <v>809159</v>
      </c>
      <c r="DE6920" t="s">
        <v>809160</v>
      </c>
      <c r="DF6920" t="s">
        <v>809161</v>
      </c>
      <c r="DG6920" t="s">
        <v>809162</v>
      </c>
      <c r="DH6920" t="s">
        <v>809163</v>
      </c>
      <c r="DI6920" t="s">
        <v>809164</v>
      </c>
      <c r="DJ6920" t="s">
        <v>809165</v>
      </c>
      <c r="DK6920" t="s">
        <v>809166</v>
      </c>
      <c r="DL6920" t="s">
        <v>809167</v>
      </c>
      <c r="DM6920" t="s">
        <v>809168</v>
      </c>
      <c r="DN6920" t="s">
        <v>809169</v>
      </c>
      <c r="DO6920" t="s">
        <v>809170</v>
      </c>
      <c r="DP6920" t="s">
        <v>809171</v>
      </c>
      <c r="DQ6920" t="s">
        <v>809172</v>
      </c>
      <c r="DR6920" t="s">
        <v>809173</v>
      </c>
      <c r="DS6920" t="s">
        <v>809174</v>
      </c>
      <c r="DT6920" t="s">
        <v>809175</v>
      </c>
      <c r="DU6920" t="s">
        <v>809176</v>
      </c>
      <c r="DV6920" t="s">
        <v>809177</v>
      </c>
      <c r="DW6920" t="s">
        <v>809178</v>
      </c>
      <c r="DX6920" t="s">
        <v>809179</v>
      </c>
      <c r="DY6920" t="s">
        <v>809180</v>
      </c>
      <c r="DZ6920" t="s">
        <v>809181</v>
      </c>
      <c r="EA6920" t="s">
        <v>809182</v>
      </c>
      <c r="EB6920" t="s">
        <v>809183</v>
      </c>
      <c r="EC6920" t="s">
        <v>809184</v>
      </c>
      <c r="ED6920" t="s">
        <v>809185</v>
      </c>
      <c r="EE6920" t="s">
        <v>809186</v>
      </c>
      <c r="EF6920" t="s">
        <v>809187</v>
      </c>
    </row>
    <row r="6921" spans="1:136" x14ac:dyDescent="0.25">
      <c r="A6921" t="s">
        <v>809188</v>
      </c>
      <c r="B6921" t="s">
        <v>809189</v>
      </c>
      <c r="C6921" t="s">
        <v>809190</v>
      </c>
      <c r="D6921" t="s">
        <v>809191</v>
      </c>
      <c r="E6921" t="s">
        <v>809192</v>
      </c>
      <c r="F6921" t="s">
        <v>809193</v>
      </c>
      <c r="G6921" t="s">
        <v>809194</v>
      </c>
      <c r="H6921" t="s">
        <v>809195</v>
      </c>
      <c r="I6921" t="s">
        <v>809196</v>
      </c>
      <c r="J6921" t="s">
        <v>809197</v>
      </c>
      <c r="K6921" t="s">
        <v>809198</v>
      </c>
      <c r="L6921" t="s">
        <v>809199</v>
      </c>
      <c r="M6921" t="s">
        <v>809200</v>
      </c>
      <c r="N6921" t="s">
        <v>809201</v>
      </c>
      <c r="O6921" t="s">
        <v>809202</v>
      </c>
      <c r="P6921" t="s">
        <v>809203</v>
      </c>
      <c r="Q6921" t="s">
        <v>809204</v>
      </c>
      <c r="R6921" t="s">
        <v>809205</v>
      </c>
      <c r="S6921" t="s">
        <v>809206</v>
      </c>
      <c r="T6921" t="s">
        <v>809207</v>
      </c>
      <c r="U6921" t="s">
        <v>809208</v>
      </c>
      <c r="V6921" t="s">
        <v>809209</v>
      </c>
      <c r="W6921" t="s">
        <v>809210</v>
      </c>
      <c r="X6921" t="s">
        <v>809211</v>
      </c>
      <c r="Y6921" t="s">
        <v>809212</v>
      </c>
      <c r="Z6921" t="s">
        <v>809213</v>
      </c>
      <c r="AA6921" t="s">
        <v>809214</v>
      </c>
      <c r="AB6921" t="s">
        <v>809215</v>
      </c>
      <c r="AC6921" t="s">
        <v>809216</v>
      </c>
      <c r="AD6921" t="s">
        <v>809217</v>
      </c>
      <c r="AE6921" t="s">
        <v>809218</v>
      </c>
      <c r="AF6921" t="s">
        <v>809219</v>
      </c>
      <c r="AG6921" t="s">
        <v>809220</v>
      </c>
      <c r="AH6921" t="s">
        <v>809221</v>
      </c>
      <c r="AI6921" t="s">
        <v>809222</v>
      </c>
      <c r="AJ6921" t="s">
        <v>809223</v>
      </c>
      <c r="AK6921" t="s">
        <v>809224</v>
      </c>
      <c r="AL6921" t="s">
        <v>809225</v>
      </c>
      <c r="AM6921" t="s">
        <v>809226</v>
      </c>
      <c r="AN6921" t="s">
        <v>809227</v>
      </c>
      <c r="AO6921" t="s">
        <v>809228</v>
      </c>
      <c r="AP6921" t="s">
        <v>809229</v>
      </c>
      <c r="AQ6921" t="s">
        <v>809230</v>
      </c>
      <c r="AR6921" t="s">
        <v>809231</v>
      </c>
      <c r="AS6921" t="s">
        <v>809232</v>
      </c>
      <c r="AT6921" t="s">
        <v>809233</v>
      </c>
      <c r="AU6921" t="s">
        <v>809234</v>
      </c>
      <c r="AV6921" t="s">
        <v>809235</v>
      </c>
      <c r="AW6921" t="s">
        <v>809236</v>
      </c>
      <c r="AX6921" t="s">
        <v>809237</v>
      </c>
      <c r="AY6921" t="s">
        <v>809238</v>
      </c>
      <c r="AZ6921" t="s">
        <v>809239</v>
      </c>
      <c r="BA6921" t="s">
        <v>809240</v>
      </c>
      <c r="BB6921" t="s">
        <v>809241</v>
      </c>
      <c r="BC6921" t="s">
        <v>809242</v>
      </c>
      <c r="BD6921" t="s">
        <v>809243</v>
      </c>
      <c r="BE6921" t="s">
        <v>809244</v>
      </c>
      <c r="BF6921" t="s">
        <v>809245</v>
      </c>
      <c r="BG6921" t="s">
        <v>809246</v>
      </c>
      <c r="BH6921" t="s">
        <v>809247</v>
      </c>
      <c r="BI6921" t="s">
        <v>809248</v>
      </c>
      <c r="BJ6921" t="s">
        <v>809249</v>
      </c>
      <c r="BK6921" t="s">
        <v>809250</v>
      </c>
      <c r="BL6921" t="s">
        <v>809251</v>
      </c>
      <c r="BM6921" t="s">
        <v>809252</v>
      </c>
      <c r="BN6921" t="s">
        <v>809253</v>
      </c>
      <c r="BO6921" t="s">
        <v>809254</v>
      </c>
      <c r="BP6921" t="s">
        <v>809255</v>
      </c>
      <c r="BQ6921" t="s">
        <v>809256</v>
      </c>
      <c r="BR6921" t="s">
        <v>809257</v>
      </c>
      <c r="BS6921" t="s">
        <v>809258</v>
      </c>
      <c r="BT6921" t="s">
        <v>809259</v>
      </c>
      <c r="BU6921" t="s">
        <v>809260</v>
      </c>
      <c r="BV6921" t="s">
        <v>809261</v>
      </c>
      <c r="BW6921" t="s">
        <v>809262</v>
      </c>
      <c r="BX6921" t="s">
        <v>809263</v>
      </c>
      <c r="BY6921" t="s">
        <v>809264</v>
      </c>
      <c r="BZ6921" t="s">
        <v>809265</v>
      </c>
      <c r="CA6921" t="s">
        <v>809266</v>
      </c>
      <c r="CB6921" t="s">
        <v>809267</v>
      </c>
      <c r="CC6921" t="s">
        <v>809268</v>
      </c>
      <c r="CD6921" t="s">
        <v>809269</v>
      </c>
      <c r="CE6921" t="s">
        <v>809270</v>
      </c>
      <c r="CF6921" t="s">
        <v>809271</v>
      </c>
      <c r="CG6921" t="s">
        <v>809272</v>
      </c>
      <c r="CH6921" t="s">
        <v>809273</v>
      </c>
      <c r="CI6921" t="s">
        <v>809274</v>
      </c>
      <c r="CJ6921" t="s">
        <v>809275</v>
      </c>
      <c r="CK6921" t="s">
        <v>809276</v>
      </c>
      <c r="CL6921" t="s">
        <v>809277</v>
      </c>
      <c r="CM6921" t="s">
        <v>809278</v>
      </c>
      <c r="CN6921" t="s">
        <v>809279</v>
      </c>
      <c r="CO6921" t="s">
        <v>809280</v>
      </c>
      <c r="CP6921" t="s">
        <v>809281</v>
      </c>
      <c r="CQ6921" t="s">
        <v>809282</v>
      </c>
      <c r="CR6921" t="s">
        <v>809283</v>
      </c>
      <c r="CS6921" t="s">
        <v>809284</v>
      </c>
      <c r="CT6921" t="s">
        <v>809285</v>
      </c>
      <c r="CU6921" t="s">
        <v>809286</v>
      </c>
      <c r="CV6921" t="s">
        <v>809287</v>
      </c>
      <c r="CW6921" t="s">
        <v>809288</v>
      </c>
      <c r="CX6921" t="s">
        <v>809289</v>
      </c>
      <c r="CY6921" t="s">
        <v>809290</v>
      </c>
      <c r="CZ6921" t="s">
        <v>809291</v>
      </c>
      <c r="DA6921" t="s">
        <v>809292</v>
      </c>
      <c r="DB6921" t="s">
        <v>809293</v>
      </c>
      <c r="DC6921" t="s">
        <v>809294</v>
      </c>
      <c r="DD6921" t="s">
        <v>809295</v>
      </c>
      <c r="DE6921" t="s">
        <v>809296</v>
      </c>
      <c r="DF6921" t="s">
        <v>809297</v>
      </c>
      <c r="DG6921" t="s">
        <v>809298</v>
      </c>
      <c r="DH6921" t="s">
        <v>809299</v>
      </c>
      <c r="DI6921" t="s">
        <v>809300</v>
      </c>
      <c r="DJ6921" t="s">
        <v>809301</v>
      </c>
      <c r="DK6921" t="s">
        <v>809302</v>
      </c>
      <c r="DL6921" t="s">
        <v>809303</v>
      </c>
      <c r="DM6921" t="s">
        <v>809304</v>
      </c>
      <c r="DN6921" t="s">
        <v>809305</v>
      </c>
      <c r="DO6921" t="s">
        <v>809306</v>
      </c>
      <c r="DP6921" t="s">
        <v>809307</v>
      </c>
      <c r="DQ6921" t="s">
        <v>809308</v>
      </c>
      <c r="DR6921" t="s">
        <v>809309</v>
      </c>
      <c r="DS6921" t="s">
        <v>809310</v>
      </c>
      <c r="DT6921" t="s">
        <v>809311</v>
      </c>
      <c r="DU6921" t="s">
        <v>809312</v>
      </c>
      <c r="DV6921" t="s">
        <v>809313</v>
      </c>
      <c r="DW6921" t="s">
        <v>809314</v>
      </c>
      <c r="DX6921" t="s">
        <v>809315</v>
      </c>
      <c r="DY6921" t="s">
        <v>809316</v>
      </c>
      <c r="DZ6921" t="s">
        <v>809317</v>
      </c>
      <c r="EA6921" t="s">
        <v>809318</v>
      </c>
      <c r="EB6921" t="s">
        <v>809319</v>
      </c>
      <c r="EC6921" t="s">
        <v>809320</v>
      </c>
      <c r="ED6921" t="s">
        <v>809321</v>
      </c>
      <c r="EE6921" t="s">
        <v>809322</v>
      </c>
      <c r="EF6921" t="s">
        <v>809323</v>
      </c>
    </row>
    <row r="6922" spans="1:136" x14ac:dyDescent="0.25">
      <c r="A6922" t="s">
        <v>809324</v>
      </c>
      <c r="B6922" t="s">
        <v>809325</v>
      </c>
      <c r="C6922" t="s">
        <v>809326</v>
      </c>
      <c r="D6922" t="s">
        <v>809327</v>
      </c>
      <c r="E6922" t="s">
        <v>809328</v>
      </c>
      <c r="F6922" t="s">
        <v>809329</v>
      </c>
      <c r="G6922" t="s">
        <v>809330</v>
      </c>
      <c r="H6922" t="s">
        <v>809331</v>
      </c>
      <c r="I6922" t="s">
        <v>809332</v>
      </c>
      <c r="J6922" t="s">
        <v>809333</v>
      </c>
      <c r="K6922" t="s">
        <v>809334</v>
      </c>
      <c r="L6922" t="s">
        <v>809335</v>
      </c>
      <c r="M6922" t="s">
        <v>809336</v>
      </c>
      <c r="N6922" t="s">
        <v>809337</v>
      </c>
      <c r="O6922" t="s">
        <v>809338</v>
      </c>
      <c r="P6922" t="s">
        <v>809339</v>
      </c>
      <c r="Q6922" t="s">
        <v>809340</v>
      </c>
      <c r="R6922" t="s">
        <v>809341</v>
      </c>
      <c r="S6922" t="s">
        <v>809342</v>
      </c>
      <c r="T6922" t="s">
        <v>809343</v>
      </c>
      <c r="U6922" t="s">
        <v>809344</v>
      </c>
      <c r="V6922" t="s">
        <v>809345</v>
      </c>
      <c r="W6922" t="s">
        <v>809346</v>
      </c>
      <c r="X6922" t="s">
        <v>809347</v>
      </c>
      <c r="Y6922" t="s">
        <v>809348</v>
      </c>
      <c r="Z6922" t="s">
        <v>809349</v>
      </c>
      <c r="AA6922" t="s">
        <v>809350</v>
      </c>
      <c r="AB6922" t="s">
        <v>809351</v>
      </c>
      <c r="AC6922" t="s">
        <v>809352</v>
      </c>
      <c r="AD6922" t="s">
        <v>809353</v>
      </c>
      <c r="AE6922" t="s">
        <v>809354</v>
      </c>
      <c r="AF6922" t="s">
        <v>809355</v>
      </c>
      <c r="AG6922" t="s">
        <v>809356</v>
      </c>
      <c r="AH6922" t="s">
        <v>809357</v>
      </c>
      <c r="AI6922" t="s">
        <v>809358</v>
      </c>
      <c r="AJ6922" t="s">
        <v>809359</v>
      </c>
      <c r="AK6922" t="s">
        <v>809360</v>
      </c>
      <c r="AL6922" t="s">
        <v>809361</v>
      </c>
      <c r="AM6922" t="s">
        <v>809362</v>
      </c>
      <c r="AN6922" t="s">
        <v>809363</v>
      </c>
      <c r="AO6922" t="s">
        <v>809364</v>
      </c>
      <c r="AP6922" t="s">
        <v>809365</v>
      </c>
      <c r="AQ6922" t="s">
        <v>809366</v>
      </c>
      <c r="AR6922" t="s">
        <v>809367</v>
      </c>
      <c r="AS6922" t="s">
        <v>809368</v>
      </c>
      <c r="AT6922" t="s">
        <v>809369</v>
      </c>
      <c r="AU6922" t="s">
        <v>809370</v>
      </c>
      <c r="AV6922" t="s">
        <v>809371</v>
      </c>
      <c r="AW6922" t="s">
        <v>809372</v>
      </c>
      <c r="AX6922" t="s">
        <v>809373</v>
      </c>
      <c r="AY6922" t="s">
        <v>809374</v>
      </c>
      <c r="AZ6922" t="s">
        <v>809375</v>
      </c>
      <c r="BA6922" t="s">
        <v>809376</v>
      </c>
      <c r="BB6922" t="s">
        <v>809377</v>
      </c>
      <c r="BC6922" t="s">
        <v>809378</v>
      </c>
      <c r="BD6922" t="s">
        <v>809379</v>
      </c>
      <c r="BE6922" t="s">
        <v>809380</v>
      </c>
      <c r="BF6922" t="s">
        <v>809381</v>
      </c>
      <c r="BG6922" t="s">
        <v>809382</v>
      </c>
      <c r="BH6922" t="s">
        <v>809383</v>
      </c>
      <c r="BI6922" t="s">
        <v>809384</v>
      </c>
      <c r="BJ6922" t="s">
        <v>809385</v>
      </c>
      <c r="BK6922" t="s">
        <v>809386</v>
      </c>
      <c r="BL6922" t="s">
        <v>809387</v>
      </c>
      <c r="BM6922" t="s">
        <v>809388</v>
      </c>
      <c r="BN6922" t="s">
        <v>809389</v>
      </c>
      <c r="BO6922" t="s">
        <v>809390</v>
      </c>
      <c r="BP6922" t="s">
        <v>809391</v>
      </c>
      <c r="BQ6922" t="s">
        <v>809392</v>
      </c>
      <c r="BR6922" t="s">
        <v>809393</v>
      </c>
      <c r="BS6922" t="s">
        <v>809394</v>
      </c>
      <c r="BT6922" t="s">
        <v>809395</v>
      </c>
      <c r="BU6922" t="s">
        <v>809396</v>
      </c>
      <c r="BV6922" t="s">
        <v>809397</v>
      </c>
      <c r="BW6922" t="s">
        <v>809398</v>
      </c>
      <c r="BX6922" t="s">
        <v>809399</v>
      </c>
      <c r="BY6922" t="s">
        <v>809400</v>
      </c>
      <c r="BZ6922" t="s">
        <v>809401</v>
      </c>
      <c r="CA6922" t="s">
        <v>809402</v>
      </c>
      <c r="CB6922" t="s">
        <v>809403</v>
      </c>
      <c r="CC6922" t="s">
        <v>809404</v>
      </c>
      <c r="CD6922" t="s">
        <v>809405</v>
      </c>
      <c r="CE6922" t="s">
        <v>809406</v>
      </c>
      <c r="CF6922" t="s">
        <v>809407</v>
      </c>
      <c r="CG6922" t="s">
        <v>809408</v>
      </c>
      <c r="CH6922" t="s">
        <v>809409</v>
      </c>
      <c r="CI6922" t="s">
        <v>809410</v>
      </c>
      <c r="CJ6922" t="s">
        <v>809411</v>
      </c>
      <c r="CK6922" t="s">
        <v>809412</v>
      </c>
      <c r="CL6922" t="s">
        <v>809413</v>
      </c>
      <c r="CM6922" t="s">
        <v>809414</v>
      </c>
      <c r="CN6922" t="s">
        <v>809415</v>
      </c>
      <c r="CO6922" t="s">
        <v>809416</v>
      </c>
      <c r="CP6922" t="s">
        <v>809417</v>
      </c>
      <c r="CQ6922" t="s">
        <v>809418</v>
      </c>
      <c r="CR6922" t="s">
        <v>809419</v>
      </c>
      <c r="CS6922" t="s">
        <v>809420</v>
      </c>
      <c r="CT6922" t="s">
        <v>809421</v>
      </c>
      <c r="CU6922" t="s">
        <v>809422</v>
      </c>
      <c r="CV6922" t="s">
        <v>809423</v>
      </c>
      <c r="CW6922" t="s">
        <v>809424</v>
      </c>
      <c r="CX6922" t="s">
        <v>809425</v>
      </c>
      <c r="CY6922" t="s">
        <v>809426</v>
      </c>
      <c r="CZ6922" t="s">
        <v>809427</v>
      </c>
      <c r="DA6922" t="s">
        <v>809428</v>
      </c>
      <c r="DB6922" t="s">
        <v>809429</v>
      </c>
      <c r="DC6922" t="s">
        <v>809430</v>
      </c>
      <c r="DD6922" t="s">
        <v>809431</v>
      </c>
      <c r="DE6922" t="s">
        <v>809432</v>
      </c>
      <c r="DF6922" t="s">
        <v>809433</v>
      </c>
      <c r="DG6922" t="s">
        <v>809434</v>
      </c>
      <c r="DH6922" t="s">
        <v>809435</v>
      </c>
      <c r="DI6922" t="s">
        <v>809436</v>
      </c>
      <c r="DJ6922" t="s">
        <v>809437</v>
      </c>
      <c r="DK6922" t="s">
        <v>809438</v>
      </c>
      <c r="DL6922" t="s">
        <v>809439</v>
      </c>
      <c r="DM6922" t="s">
        <v>809440</v>
      </c>
      <c r="DN6922" t="s">
        <v>809441</v>
      </c>
      <c r="DO6922" t="s">
        <v>809442</v>
      </c>
      <c r="DP6922" t="s">
        <v>809443</v>
      </c>
      <c r="DQ6922" t="s">
        <v>809444</v>
      </c>
      <c r="DR6922" t="s">
        <v>809445</v>
      </c>
      <c r="DS6922" t="s">
        <v>809446</v>
      </c>
      <c r="DT6922" t="s">
        <v>809447</v>
      </c>
      <c r="DU6922" t="s">
        <v>809448</v>
      </c>
      <c r="DV6922" t="s">
        <v>809449</v>
      </c>
      <c r="DW6922" t="s">
        <v>809450</v>
      </c>
      <c r="DX6922" t="s">
        <v>809451</v>
      </c>
      <c r="DY6922" t="s">
        <v>809452</v>
      </c>
      <c r="DZ6922" t="s">
        <v>809453</v>
      </c>
      <c r="EA6922" t="s">
        <v>809454</v>
      </c>
      <c r="EB6922" t="s">
        <v>809455</v>
      </c>
      <c r="EC6922" t="s">
        <v>809456</v>
      </c>
      <c r="ED6922" t="s">
        <v>809457</v>
      </c>
      <c r="EE6922" t="s">
        <v>809458</v>
      </c>
      <c r="EF6922" t="s">
        <v>809459</v>
      </c>
    </row>
    <row r="6923" spans="1:136" x14ac:dyDescent="0.25">
      <c r="A6923" t="s">
        <v>809460</v>
      </c>
      <c r="B6923" t="s">
        <v>809461</v>
      </c>
      <c r="C6923" t="s">
        <v>809462</v>
      </c>
      <c r="D6923" t="s">
        <v>809463</v>
      </c>
      <c r="E6923" t="s">
        <v>809464</v>
      </c>
      <c r="F6923" t="s">
        <v>809465</v>
      </c>
      <c r="G6923" t="s">
        <v>809466</v>
      </c>
      <c r="H6923" t="s">
        <v>809467</v>
      </c>
      <c r="I6923" t="s">
        <v>809468</v>
      </c>
      <c r="J6923" t="s">
        <v>809469</v>
      </c>
      <c r="K6923" t="s">
        <v>809470</v>
      </c>
      <c r="L6923" t="s">
        <v>809471</v>
      </c>
      <c r="M6923" t="s">
        <v>809472</v>
      </c>
      <c r="N6923" t="s">
        <v>809473</v>
      </c>
      <c r="O6923" t="s">
        <v>809474</v>
      </c>
      <c r="P6923" t="s">
        <v>809475</v>
      </c>
      <c r="Q6923" t="s">
        <v>809476</v>
      </c>
      <c r="R6923" t="s">
        <v>809477</v>
      </c>
      <c r="S6923" t="s">
        <v>809478</v>
      </c>
      <c r="T6923" t="s">
        <v>809479</v>
      </c>
      <c r="U6923" t="s">
        <v>809480</v>
      </c>
      <c r="V6923" t="s">
        <v>809481</v>
      </c>
      <c r="W6923" t="s">
        <v>809482</v>
      </c>
      <c r="X6923" t="s">
        <v>809483</v>
      </c>
      <c r="Y6923" t="s">
        <v>809484</v>
      </c>
      <c r="Z6923" t="s">
        <v>809485</v>
      </c>
      <c r="AA6923" t="s">
        <v>809486</v>
      </c>
      <c r="AB6923" t="s">
        <v>809487</v>
      </c>
      <c r="AC6923" t="s">
        <v>809488</v>
      </c>
      <c r="AD6923" t="s">
        <v>809489</v>
      </c>
      <c r="AE6923" t="s">
        <v>809490</v>
      </c>
      <c r="AF6923" t="s">
        <v>809491</v>
      </c>
      <c r="AG6923" t="s">
        <v>809492</v>
      </c>
      <c r="AH6923" t="s">
        <v>809493</v>
      </c>
      <c r="AI6923" t="s">
        <v>809494</v>
      </c>
      <c r="AJ6923" t="s">
        <v>809495</v>
      </c>
      <c r="AK6923" t="s">
        <v>809496</v>
      </c>
      <c r="AL6923" t="s">
        <v>809497</v>
      </c>
      <c r="AM6923" t="s">
        <v>809498</v>
      </c>
      <c r="AN6923" t="s">
        <v>809499</v>
      </c>
      <c r="AO6923" t="s">
        <v>809500</v>
      </c>
      <c r="AP6923" t="s">
        <v>809501</v>
      </c>
      <c r="AQ6923" t="s">
        <v>809502</v>
      </c>
      <c r="AR6923" t="s">
        <v>809503</v>
      </c>
      <c r="AS6923" t="s">
        <v>809504</v>
      </c>
      <c r="AT6923" t="s">
        <v>809505</v>
      </c>
      <c r="AU6923" t="s">
        <v>809506</v>
      </c>
      <c r="AV6923" t="s">
        <v>809507</v>
      </c>
      <c r="AW6923" t="s">
        <v>809508</v>
      </c>
      <c r="AX6923" t="s">
        <v>809509</v>
      </c>
      <c r="AY6923" t="s">
        <v>809510</v>
      </c>
      <c r="AZ6923" t="s">
        <v>809511</v>
      </c>
      <c r="BA6923" t="s">
        <v>809512</v>
      </c>
      <c r="BB6923" t="s">
        <v>809513</v>
      </c>
      <c r="BC6923" t="s">
        <v>809514</v>
      </c>
      <c r="BD6923" t="s">
        <v>809515</v>
      </c>
      <c r="BE6923" t="s">
        <v>809516</v>
      </c>
      <c r="BF6923" t="s">
        <v>809517</v>
      </c>
      <c r="BG6923" t="s">
        <v>809518</v>
      </c>
      <c r="BH6923" t="s">
        <v>809519</v>
      </c>
      <c r="BI6923" t="s">
        <v>809520</v>
      </c>
      <c r="BJ6923" t="s">
        <v>809521</v>
      </c>
      <c r="BK6923" t="s">
        <v>809522</v>
      </c>
      <c r="BL6923" t="s">
        <v>809523</v>
      </c>
      <c r="BM6923" t="s">
        <v>809524</v>
      </c>
      <c r="BN6923" t="s">
        <v>809525</v>
      </c>
      <c r="BO6923" t="s">
        <v>809526</v>
      </c>
      <c r="BP6923" t="s">
        <v>809527</v>
      </c>
      <c r="BQ6923" t="s">
        <v>809528</v>
      </c>
      <c r="BR6923" t="s">
        <v>809529</v>
      </c>
      <c r="BS6923" t="s">
        <v>809530</v>
      </c>
      <c r="BT6923" t="s">
        <v>809531</v>
      </c>
      <c r="BU6923" t="s">
        <v>809532</v>
      </c>
      <c r="BV6923" t="s">
        <v>809533</v>
      </c>
      <c r="BW6923" t="s">
        <v>809534</v>
      </c>
      <c r="BX6923" t="s">
        <v>809535</v>
      </c>
      <c r="BY6923" t="s">
        <v>809536</v>
      </c>
      <c r="BZ6923" t="s">
        <v>809537</v>
      </c>
      <c r="CA6923" t="s">
        <v>809538</v>
      </c>
      <c r="CB6923" t="s">
        <v>809539</v>
      </c>
      <c r="CC6923" t="s">
        <v>809540</v>
      </c>
      <c r="CD6923" t="s">
        <v>809541</v>
      </c>
      <c r="CE6923" t="s">
        <v>809542</v>
      </c>
      <c r="CF6923" t="s">
        <v>809543</v>
      </c>
      <c r="CG6923" t="s">
        <v>809544</v>
      </c>
      <c r="CH6923" t="s">
        <v>809545</v>
      </c>
      <c r="CI6923" t="s">
        <v>809546</v>
      </c>
      <c r="CJ6923" t="s">
        <v>809547</v>
      </c>
      <c r="CK6923" t="s">
        <v>809548</v>
      </c>
      <c r="CL6923" t="s">
        <v>809549</v>
      </c>
      <c r="CM6923" t="s">
        <v>809550</v>
      </c>
      <c r="CN6923" t="s">
        <v>809551</v>
      </c>
      <c r="CO6923" t="s">
        <v>809552</v>
      </c>
      <c r="CP6923" t="s">
        <v>809553</v>
      </c>
      <c r="CQ6923" t="s">
        <v>809554</v>
      </c>
      <c r="CR6923" t="s">
        <v>809555</v>
      </c>
      <c r="CS6923" t="s">
        <v>809556</v>
      </c>
      <c r="CT6923" t="s">
        <v>809557</v>
      </c>
      <c r="CU6923" t="s">
        <v>809558</v>
      </c>
      <c r="CV6923" t="s">
        <v>809559</v>
      </c>
      <c r="CW6923" t="s">
        <v>809560</v>
      </c>
      <c r="CX6923" t="s">
        <v>809561</v>
      </c>
      <c r="CY6923" t="s">
        <v>809562</v>
      </c>
      <c r="CZ6923" t="s">
        <v>809563</v>
      </c>
      <c r="DA6923" t="s">
        <v>809564</v>
      </c>
      <c r="DB6923" t="s">
        <v>809565</v>
      </c>
      <c r="DC6923" t="s">
        <v>809566</v>
      </c>
      <c r="DD6923" t="s">
        <v>809567</v>
      </c>
      <c r="DE6923" t="s">
        <v>809568</v>
      </c>
      <c r="DF6923" t="s">
        <v>809569</v>
      </c>
      <c r="DG6923" t="s">
        <v>809570</v>
      </c>
      <c r="DH6923" t="s">
        <v>809571</v>
      </c>
      <c r="DI6923" t="s">
        <v>809572</v>
      </c>
      <c r="DJ6923" t="s">
        <v>809573</v>
      </c>
      <c r="DK6923" t="s">
        <v>809574</v>
      </c>
      <c r="DL6923" t="s">
        <v>809575</v>
      </c>
      <c r="DM6923" t="s">
        <v>809576</v>
      </c>
      <c r="DN6923" t="s">
        <v>809577</v>
      </c>
      <c r="DO6923" t="s">
        <v>809578</v>
      </c>
      <c r="DP6923" t="s">
        <v>809579</v>
      </c>
      <c r="DQ6923" t="s">
        <v>809580</v>
      </c>
      <c r="DR6923" t="s">
        <v>809581</v>
      </c>
      <c r="DS6923" t="s">
        <v>809582</v>
      </c>
      <c r="DT6923" t="s">
        <v>809583</v>
      </c>
      <c r="DU6923" t="s">
        <v>809584</v>
      </c>
      <c r="DV6923" t="s">
        <v>809585</v>
      </c>
      <c r="DW6923" t="s">
        <v>809586</v>
      </c>
      <c r="DX6923" t="s">
        <v>809587</v>
      </c>
      <c r="DY6923" t="s">
        <v>809588</v>
      </c>
      <c r="DZ6923" t="s">
        <v>809589</v>
      </c>
      <c r="EA6923" t="s">
        <v>809590</v>
      </c>
      <c r="EB6923" t="s">
        <v>809591</v>
      </c>
      <c r="EC6923" t="s">
        <v>809592</v>
      </c>
      <c r="ED6923" t="s">
        <v>809593</v>
      </c>
      <c r="EE6923" t="s">
        <v>809594</v>
      </c>
      <c r="EF6923" t="s">
        <v>809595</v>
      </c>
    </row>
    <row r="6924" spans="1:136" x14ac:dyDescent="0.25">
      <c r="A6924" t="s">
        <v>809596</v>
      </c>
      <c r="B6924" t="s">
        <v>809597</v>
      </c>
      <c r="C6924" t="s">
        <v>809598</v>
      </c>
      <c r="D6924" t="s">
        <v>809599</v>
      </c>
      <c r="E6924" t="s">
        <v>809600</v>
      </c>
      <c r="F6924" t="s">
        <v>809601</v>
      </c>
      <c r="G6924" t="s">
        <v>809602</v>
      </c>
      <c r="H6924" t="s">
        <v>809603</v>
      </c>
      <c r="I6924" t="s">
        <v>809604</v>
      </c>
      <c r="J6924" t="s">
        <v>809605</v>
      </c>
      <c r="K6924" t="s">
        <v>809606</v>
      </c>
      <c r="L6924" t="s">
        <v>809607</v>
      </c>
      <c r="M6924" t="s">
        <v>809608</v>
      </c>
      <c r="N6924" t="s">
        <v>809609</v>
      </c>
      <c r="O6924" t="s">
        <v>809610</v>
      </c>
      <c r="P6924" t="s">
        <v>809611</v>
      </c>
      <c r="Q6924" t="s">
        <v>809612</v>
      </c>
      <c r="R6924" t="s">
        <v>809613</v>
      </c>
      <c r="S6924" t="s">
        <v>809614</v>
      </c>
      <c r="T6924" t="s">
        <v>809615</v>
      </c>
      <c r="U6924" t="s">
        <v>809616</v>
      </c>
      <c r="V6924" t="s">
        <v>809617</v>
      </c>
      <c r="W6924" t="s">
        <v>809618</v>
      </c>
      <c r="X6924" t="s">
        <v>809619</v>
      </c>
      <c r="Y6924" t="s">
        <v>809620</v>
      </c>
      <c r="Z6924" t="s">
        <v>809621</v>
      </c>
      <c r="AA6924" t="s">
        <v>809622</v>
      </c>
      <c r="AB6924" t="s">
        <v>809623</v>
      </c>
      <c r="AC6924" t="s">
        <v>809624</v>
      </c>
      <c r="AD6924" t="s">
        <v>809625</v>
      </c>
      <c r="AE6924" t="s">
        <v>809626</v>
      </c>
      <c r="AF6924" t="s">
        <v>809627</v>
      </c>
      <c r="AG6924" t="s">
        <v>809628</v>
      </c>
      <c r="AH6924" t="s">
        <v>809629</v>
      </c>
      <c r="AI6924" t="s">
        <v>809630</v>
      </c>
      <c r="AJ6924" t="s">
        <v>809631</v>
      </c>
      <c r="AK6924" t="s">
        <v>809632</v>
      </c>
      <c r="AL6924" t="s">
        <v>809633</v>
      </c>
      <c r="AM6924" t="s">
        <v>809634</v>
      </c>
      <c r="AN6924" t="s">
        <v>809635</v>
      </c>
      <c r="AO6924" t="s">
        <v>809636</v>
      </c>
      <c r="AP6924" t="s">
        <v>809637</v>
      </c>
      <c r="AQ6924" t="s">
        <v>809638</v>
      </c>
      <c r="AR6924" t="s">
        <v>809639</v>
      </c>
      <c r="AS6924" t="s">
        <v>809640</v>
      </c>
      <c r="AT6924" t="s">
        <v>809641</v>
      </c>
      <c r="AU6924" t="s">
        <v>809642</v>
      </c>
      <c r="AV6924" t="s">
        <v>809643</v>
      </c>
      <c r="AW6924" t="s">
        <v>809644</v>
      </c>
      <c r="AX6924" t="s">
        <v>809645</v>
      </c>
      <c r="AY6924" t="s">
        <v>809646</v>
      </c>
      <c r="AZ6924" t="s">
        <v>809647</v>
      </c>
      <c r="BA6924" t="s">
        <v>809648</v>
      </c>
      <c r="BB6924" t="s">
        <v>809649</v>
      </c>
      <c r="BC6924" t="s">
        <v>809650</v>
      </c>
      <c r="BD6924" t="s">
        <v>809651</v>
      </c>
      <c r="BE6924" t="s">
        <v>809652</v>
      </c>
      <c r="BF6924" t="s">
        <v>809653</v>
      </c>
      <c r="BG6924" t="s">
        <v>809654</v>
      </c>
      <c r="BH6924" t="s">
        <v>809655</v>
      </c>
      <c r="BI6924" t="s">
        <v>809656</v>
      </c>
      <c r="BJ6924" t="s">
        <v>809657</v>
      </c>
      <c r="BK6924" t="s">
        <v>809658</v>
      </c>
      <c r="BL6924" t="s">
        <v>809659</v>
      </c>
      <c r="BM6924" t="s">
        <v>809660</v>
      </c>
      <c r="BN6924" t="s">
        <v>809661</v>
      </c>
      <c r="BO6924" t="s">
        <v>809662</v>
      </c>
      <c r="BP6924" t="s">
        <v>809663</v>
      </c>
      <c r="BQ6924" t="s">
        <v>809664</v>
      </c>
      <c r="BR6924" t="s">
        <v>809665</v>
      </c>
      <c r="BS6924" t="s">
        <v>809666</v>
      </c>
      <c r="BT6924" t="s">
        <v>809667</v>
      </c>
      <c r="BU6924" t="s">
        <v>809668</v>
      </c>
      <c r="BV6924" t="s">
        <v>809669</v>
      </c>
      <c r="BW6924" t="s">
        <v>809670</v>
      </c>
      <c r="BX6924" t="s">
        <v>809671</v>
      </c>
      <c r="BY6924" t="s">
        <v>809672</v>
      </c>
      <c r="BZ6924" t="s">
        <v>809673</v>
      </c>
      <c r="CA6924" t="s">
        <v>809674</v>
      </c>
      <c r="CB6924" t="s">
        <v>809675</v>
      </c>
      <c r="CC6924" t="s">
        <v>809676</v>
      </c>
      <c r="CD6924" t="s">
        <v>809677</v>
      </c>
      <c r="CE6924" t="s">
        <v>809678</v>
      </c>
      <c r="CF6924" t="s">
        <v>809679</v>
      </c>
      <c r="CG6924" t="s">
        <v>809680</v>
      </c>
      <c r="CH6924" t="s">
        <v>809681</v>
      </c>
      <c r="CI6924" t="s">
        <v>809682</v>
      </c>
      <c r="CJ6924" t="s">
        <v>809683</v>
      </c>
      <c r="CK6924" t="s">
        <v>809684</v>
      </c>
      <c r="CL6924" t="s">
        <v>809685</v>
      </c>
      <c r="CM6924" t="s">
        <v>809686</v>
      </c>
      <c r="CN6924" t="s">
        <v>809687</v>
      </c>
      <c r="CO6924" t="s">
        <v>809688</v>
      </c>
      <c r="CP6924" t="s">
        <v>809689</v>
      </c>
      <c r="CQ6924" t="s">
        <v>809690</v>
      </c>
      <c r="CR6924" t="s">
        <v>809691</v>
      </c>
      <c r="CS6924" t="s">
        <v>809692</v>
      </c>
      <c r="CT6924" t="s">
        <v>809693</v>
      </c>
      <c r="CU6924" t="s">
        <v>809694</v>
      </c>
      <c r="CV6924" t="s">
        <v>809695</v>
      </c>
      <c r="CW6924" t="s">
        <v>809696</v>
      </c>
      <c r="CX6924" t="s">
        <v>809697</v>
      </c>
      <c r="CY6924" t="s">
        <v>809698</v>
      </c>
      <c r="CZ6924" t="s">
        <v>809699</v>
      </c>
      <c r="DA6924" t="s">
        <v>809700</v>
      </c>
      <c r="DB6924" t="s">
        <v>809701</v>
      </c>
      <c r="DC6924" t="s">
        <v>809702</v>
      </c>
      <c r="DD6924" t="s">
        <v>809703</v>
      </c>
      <c r="DE6924" t="s">
        <v>809704</v>
      </c>
      <c r="DF6924" t="s">
        <v>809705</v>
      </c>
      <c r="DG6924" t="s">
        <v>809706</v>
      </c>
      <c r="DH6924" t="s">
        <v>809707</v>
      </c>
      <c r="DI6924" t="s">
        <v>809708</v>
      </c>
      <c r="DJ6924" t="s">
        <v>809709</v>
      </c>
      <c r="DK6924" t="s">
        <v>809710</v>
      </c>
      <c r="DL6924" t="s">
        <v>809711</v>
      </c>
      <c r="DM6924" t="s">
        <v>809712</v>
      </c>
      <c r="DN6924" t="s">
        <v>809713</v>
      </c>
      <c r="DO6924" t="s">
        <v>809714</v>
      </c>
      <c r="DP6924" t="s">
        <v>809715</v>
      </c>
      <c r="DQ6924" t="s">
        <v>809716</v>
      </c>
      <c r="DR6924" t="s">
        <v>809717</v>
      </c>
      <c r="DS6924" t="s">
        <v>809718</v>
      </c>
      <c r="DT6924" t="s">
        <v>809719</v>
      </c>
      <c r="DU6924" t="s">
        <v>809720</v>
      </c>
      <c r="DV6924" t="s">
        <v>809721</v>
      </c>
      <c r="DW6924" t="s">
        <v>809722</v>
      </c>
      <c r="DX6924" t="s">
        <v>809723</v>
      </c>
      <c r="DY6924" t="s">
        <v>809724</v>
      </c>
      <c r="DZ6924" t="s">
        <v>809725</v>
      </c>
      <c r="EA6924" t="s">
        <v>809726</v>
      </c>
      <c r="EB6924" t="s">
        <v>809727</v>
      </c>
      <c r="EC6924" t="s">
        <v>809728</v>
      </c>
      <c r="ED6924" t="s">
        <v>809729</v>
      </c>
      <c r="EE6924" t="s">
        <v>809730</v>
      </c>
      <c r="EF6924" t="s">
        <v>809731</v>
      </c>
    </row>
    <row r="6925" spans="1:136" x14ac:dyDescent="0.25">
      <c r="A6925" t="s">
        <v>809732</v>
      </c>
      <c r="B6925" t="s">
        <v>809733</v>
      </c>
      <c r="C6925" t="s">
        <v>809734</v>
      </c>
      <c r="D6925" t="s">
        <v>809735</v>
      </c>
      <c r="E6925" t="s">
        <v>809736</v>
      </c>
      <c r="F6925" t="s">
        <v>809737</v>
      </c>
      <c r="G6925" t="s">
        <v>809738</v>
      </c>
      <c r="H6925" t="s">
        <v>809739</v>
      </c>
      <c r="I6925" t="s">
        <v>809740</v>
      </c>
      <c r="J6925" t="s">
        <v>809741</v>
      </c>
      <c r="K6925" t="s">
        <v>809742</v>
      </c>
      <c r="L6925" t="s">
        <v>809743</v>
      </c>
      <c r="M6925" t="s">
        <v>809744</v>
      </c>
      <c r="N6925" t="s">
        <v>809745</v>
      </c>
      <c r="O6925" t="s">
        <v>809746</v>
      </c>
      <c r="P6925" t="s">
        <v>809747</v>
      </c>
      <c r="Q6925" t="s">
        <v>809748</v>
      </c>
      <c r="R6925" t="s">
        <v>809749</v>
      </c>
      <c r="S6925" t="s">
        <v>809750</v>
      </c>
      <c r="T6925" t="s">
        <v>809751</v>
      </c>
      <c r="U6925" t="s">
        <v>809752</v>
      </c>
      <c r="V6925" t="s">
        <v>809753</v>
      </c>
      <c r="W6925" t="s">
        <v>809754</v>
      </c>
      <c r="X6925" t="s">
        <v>809755</v>
      </c>
      <c r="Y6925" t="s">
        <v>809756</v>
      </c>
      <c r="Z6925" t="s">
        <v>809757</v>
      </c>
      <c r="AA6925" t="s">
        <v>809758</v>
      </c>
      <c r="AB6925" t="s">
        <v>809759</v>
      </c>
      <c r="AC6925" t="s">
        <v>809760</v>
      </c>
      <c r="AD6925" t="s">
        <v>809761</v>
      </c>
      <c r="AE6925" t="s">
        <v>809762</v>
      </c>
      <c r="AF6925" t="s">
        <v>809763</v>
      </c>
      <c r="AG6925" t="s">
        <v>809764</v>
      </c>
      <c r="AH6925" t="s">
        <v>809765</v>
      </c>
      <c r="AI6925" t="s">
        <v>809766</v>
      </c>
      <c r="AJ6925" t="s">
        <v>809767</v>
      </c>
      <c r="AK6925" t="s">
        <v>809768</v>
      </c>
      <c r="AL6925" t="s">
        <v>545</v>
      </c>
      <c r="AM6925" t="s">
        <v>545</v>
      </c>
      <c r="AN6925" t="s">
        <v>545</v>
      </c>
      <c r="AO6925" t="s">
        <v>545</v>
      </c>
      <c r="AP6925" t="s">
        <v>545</v>
      </c>
      <c r="AQ6925" t="s">
        <v>545</v>
      </c>
      <c r="AR6925" t="s">
        <v>545</v>
      </c>
      <c r="AS6925" t="s">
        <v>545</v>
      </c>
      <c r="AT6925" t="s">
        <v>545</v>
      </c>
      <c r="AU6925" t="s">
        <v>809769</v>
      </c>
      <c r="AV6925" t="s">
        <v>809770</v>
      </c>
      <c r="AW6925" t="s">
        <v>809771</v>
      </c>
      <c r="AX6925" t="s">
        <v>809772</v>
      </c>
      <c r="AY6925" t="s">
        <v>809773</v>
      </c>
      <c r="AZ6925" t="s">
        <v>809774</v>
      </c>
      <c r="BA6925" t="s">
        <v>809775</v>
      </c>
      <c r="BB6925" t="s">
        <v>809776</v>
      </c>
      <c r="BC6925" t="s">
        <v>809777</v>
      </c>
      <c r="BD6925" t="s">
        <v>809778</v>
      </c>
      <c r="BE6925" t="s">
        <v>809779</v>
      </c>
      <c r="BF6925" t="s">
        <v>809780</v>
      </c>
      <c r="BG6925" t="s">
        <v>809781</v>
      </c>
      <c r="BH6925" t="s">
        <v>809782</v>
      </c>
      <c r="BI6925" t="s">
        <v>809783</v>
      </c>
      <c r="BJ6925" t="s">
        <v>809784</v>
      </c>
      <c r="BK6925" t="s">
        <v>809785</v>
      </c>
      <c r="BL6925" t="s">
        <v>809786</v>
      </c>
      <c r="BM6925" t="s">
        <v>809787</v>
      </c>
      <c r="BN6925" t="s">
        <v>809788</v>
      </c>
      <c r="BO6925" t="s">
        <v>809789</v>
      </c>
      <c r="BP6925" t="s">
        <v>809790</v>
      </c>
      <c r="BQ6925" t="s">
        <v>809791</v>
      </c>
      <c r="BR6925" t="s">
        <v>809792</v>
      </c>
      <c r="BS6925" t="s">
        <v>809793</v>
      </c>
      <c r="BT6925" t="s">
        <v>809794</v>
      </c>
      <c r="BU6925" t="s">
        <v>809795</v>
      </c>
      <c r="BV6925" t="s">
        <v>809796</v>
      </c>
      <c r="BW6925" t="s">
        <v>809797</v>
      </c>
      <c r="BX6925" t="s">
        <v>809798</v>
      </c>
      <c r="BY6925" t="s">
        <v>809799</v>
      </c>
      <c r="BZ6925" t="s">
        <v>809800</v>
      </c>
      <c r="CA6925" t="s">
        <v>809801</v>
      </c>
      <c r="CB6925" t="s">
        <v>809802</v>
      </c>
      <c r="CC6925" t="s">
        <v>809803</v>
      </c>
      <c r="CD6925" t="s">
        <v>809804</v>
      </c>
      <c r="CE6925" t="s">
        <v>809805</v>
      </c>
      <c r="CF6925" t="s">
        <v>809806</v>
      </c>
      <c r="CG6925" t="s">
        <v>809807</v>
      </c>
      <c r="CH6925" t="s">
        <v>809808</v>
      </c>
      <c r="CI6925" t="s">
        <v>809809</v>
      </c>
      <c r="CJ6925" t="s">
        <v>809810</v>
      </c>
      <c r="CK6925" t="s">
        <v>809811</v>
      </c>
      <c r="CL6925" t="s">
        <v>809812</v>
      </c>
      <c r="CM6925" t="s">
        <v>809813</v>
      </c>
      <c r="CN6925" t="s">
        <v>545</v>
      </c>
      <c r="CO6925" t="s">
        <v>545</v>
      </c>
      <c r="CP6925" t="s">
        <v>545</v>
      </c>
      <c r="CQ6925" t="s">
        <v>545</v>
      </c>
      <c r="CR6925" t="s">
        <v>545</v>
      </c>
      <c r="CS6925" t="s">
        <v>545</v>
      </c>
      <c r="CT6925" t="s">
        <v>545</v>
      </c>
      <c r="CU6925" t="s">
        <v>545</v>
      </c>
      <c r="CV6925" t="s">
        <v>545</v>
      </c>
      <c r="CW6925" t="s">
        <v>809814</v>
      </c>
      <c r="CX6925" t="s">
        <v>809815</v>
      </c>
      <c r="CY6925" t="s">
        <v>809816</v>
      </c>
      <c r="CZ6925" t="s">
        <v>809817</v>
      </c>
      <c r="DA6925" t="s">
        <v>809818</v>
      </c>
      <c r="DB6925" t="s">
        <v>809819</v>
      </c>
      <c r="DC6925" t="s">
        <v>809820</v>
      </c>
      <c r="DD6925" t="s">
        <v>809821</v>
      </c>
      <c r="DE6925" t="s">
        <v>809822</v>
      </c>
      <c r="DF6925" t="s">
        <v>545</v>
      </c>
      <c r="DG6925" t="s">
        <v>545</v>
      </c>
      <c r="DH6925" t="s">
        <v>545</v>
      </c>
      <c r="DI6925" t="s">
        <v>545</v>
      </c>
      <c r="DJ6925" t="s">
        <v>545</v>
      </c>
      <c r="DK6925" t="s">
        <v>545</v>
      </c>
      <c r="DL6925" t="s">
        <v>545</v>
      </c>
      <c r="DM6925" t="s">
        <v>545</v>
      </c>
      <c r="DN6925" t="s">
        <v>545</v>
      </c>
      <c r="DO6925" t="s">
        <v>809823</v>
      </c>
      <c r="DP6925" t="s">
        <v>809824</v>
      </c>
      <c r="DQ6925" t="s">
        <v>809825</v>
      </c>
      <c r="DR6925" t="s">
        <v>809826</v>
      </c>
      <c r="DS6925" t="s">
        <v>809827</v>
      </c>
      <c r="DT6925" t="s">
        <v>809828</v>
      </c>
      <c r="DU6925" t="s">
        <v>809829</v>
      </c>
      <c r="DV6925" t="s">
        <v>809830</v>
      </c>
      <c r="DW6925" t="s">
        <v>809831</v>
      </c>
      <c r="DX6925" t="s">
        <v>809832</v>
      </c>
      <c r="DY6925" t="s">
        <v>809833</v>
      </c>
      <c r="DZ6925" t="s">
        <v>809834</v>
      </c>
      <c r="EA6925" t="s">
        <v>809835</v>
      </c>
      <c r="EB6925" t="s">
        <v>809836</v>
      </c>
      <c r="EC6925" t="s">
        <v>809837</v>
      </c>
      <c r="ED6925" t="s">
        <v>809838</v>
      </c>
      <c r="EE6925" t="s">
        <v>809839</v>
      </c>
      <c r="EF6925" t="s">
        <v>809840</v>
      </c>
    </row>
    <row r="6926" spans="1:136" x14ac:dyDescent="0.25">
      <c r="A6926" t="s">
        <v>809841</v>
      </c>
      <c r="B6926" t="s">
        <v>809842</v>
      </c>
      <c r="C6926" t="s">
        <v>809843</v>
      </c>
      <c r="D6926" t="s">
        <v>809844</v>
      </c>
      <c r="E6926" t="s">
        <v>809845</v>
      </c>
      <c r="F6926" t="s">
        <v>809846</v>
      </c>
      <c r="G6926" t="s">
        <v>809847</v>
      </c>
      <c r="H6926" t="s">
        <v>809848</v>
      </c>
      <c r="I6926" t="s">
        <v>809849</v>
      </c>
      <c r="J6926" t="s">
        <v>809850</v>
      </c>
      <c r="K6926" t="s">
        <v>545</v>
      </c>
      <c r="L6926" t="s">
        <v>545</v>
      </c>
      <c r="M6926" t="s">
        <v>545</v>
      </c>
      <c r="N6926" t="s">
        <v>545</v>
      </c>
      <c r="O6926" t="s">
        <v>545</v>
      </c>
      <c r="P6926" t="s">
        <v>545</v>
      </c>
      <c r="Q6926" t="s">
        <v>545</v>
      </c>
      <c r="R6926" t="s">
        <v>545</v>
      </c>
      <c r="S6926" t="s">
        <v>545</v>
      </c>
      <c r="T6926" t="s">
        <v>809851</v>
      </c>
      <c r="U6926" t="s">
        <v>809852</v>
      </c>
      <c r="V6926" t="s">
        <v>809853</v>
      </c>
      <c r="W6926" t="s">
        <v>809854</v>
      </c>
      <c r="X6926" t="s">
        <v>809855</v>
      </c>
      <c r="Y6926" t="s">
        <v>809856</v>
      </c>
      <c r="Z6926" t="s">
        <v>809857</v>
      </c>
      <c r="AA6926" t="s">
        <v>809858</v>
      </c>
      <c r="AB6926" t="s">
        <v>809859</v>
      </c>
      <c r="AC6926" t="s">
        <v>545</v>
      </c>
      <c r="AD6926" t="s">
        <v>545</v>
      </c>
      <c r="AE6926" t="s">
        <v>545</v>
      </c>
      <c r="AF6926" t="s">
        <v>545</v>
      </c>
      <c r="AG6926" t="s">
        <v>545</v>
      </c>
      <c r="AH6926" t="s">
        <v>545</v>
      </c>
      <c r="AI6926" t="s">
        <v>545</v>
      </c>
      <c r="AJ6926" t="s">
        <v>545</v>
      </c>
      <c r="AK6926" t="s">
        <v>545</v>
      </c>
      <c r="AL6926" t="s">
        <v>545</v>
      </c>
      <c r="AM6926" t="s">
        <v>545</v>
      </c>
      <c r="AN6926" t="s">
        <v>545</v>
      </c>
      <c r="AO6926" t="s">
        <v>545</v>
      </c>
      <c r="AP6926" t="s">
        <v>545</v>
      </c>
      <c r="AQ6926" t="s">
        <v>545</v>
      </c>
      <c r="AR6926" t="s">
        <v>545</v>
      </c>
      <c r="AS6926" t="s">
        <v>545</v>
      </c>
      <c r="AT6926" t="s">
        <v>545</v>
      </c>
      <c r="AU6926" t="s">
        <v>545</v>
      </c>
      <c r="AV6926" t="s">
        <v>545</v>
      </c>
      <c r="AW6926" t="s">
        <v>545</v>
      </c>
      <c r="AX6926" t="s">
        <v>545</v>
      </c>
      <c r="AY6926" t="s">
        <v>545</v>
      </c>
      <c r="AZ6926" t="s">
        <v>545</v>
      </c>
      <c r="BA6926" t="s">
        <v>545</v>
      </c>
      <c r="BB6926" t="s">
        <v>545</v>
      </c>
      <c r="BC6926" t="s">
        <v>545</v>
      </c>
      <c r="BD6926" t="s">
        <v>545</v>
      </c>
      <c r="BE6926" t="s">
        <v>545</v>
      </c>
      <c r="BF6926" t="s">
        <v>545</v>
      </c>
      <c r="BG6926" t="s">
        <v>545</v>
      </c>
      <c r="BH6926" t="s">
        <v>545</v>
      </c>
      <c r="BI6926" t="s">
        <v>545</v>
      </c>
      <c r="BJ6926" t="s">
        <v>545</v>
      </c>
      <c r="BK6926" t="s">
        <v>545</v>
      </c>
      <c r="BL6926" t="s">
        <v>545</v>
      </c>
      <c r="BM6926" t="s">
        <v>809860</v>
      </c>
      <c r="BN6926" t="s">
        <v>809861</v>
      </c>
      <c r="BO6926" t="s">
        <v>809862</v>
      </c>
      <c r="BP6926" t="s">
        <v>809863</v>
      </c>
      <c r="BQ6926" t="s">
        <v>809864</v>
      </c>
      <c r="BR6926" t="s">
        <v>809865</v>
      </c>
      <c r="BS6926" t="s">
        <v>809866</v>
      </c>
      <c r="BT6926" t="s">
        <v>809867</v>
      </c>
      <c r="BU6926" t="s">
        <v>809868</v>
      </c>
      <c r="BV6926" t="s">
        <v>545</v>
      </c>
      <c r="BW6926" t="s">
        <v>545</v>
      </c>
      <c r="BX6926" t="s">
        <v>545</v>
      </c>
      <c r="BY6926" t="s">
        <v>545</v>
      </c>
      <c r="BZ6926" t="s">
        <v>545</v>
      </c>
      <c r="CA6926" t="s">
        <v>545</v>
      </c>
      <c r="CB6926" t="s">
        <v>545</v>
      </c>
      <c r="CC6926" t="s">
        <v>545</v>
      </c>
      <c r="CD6926" t="s">
        <v>545</v>
      </c>
      <c r="CE6926" t="s">
        <v>545</v>
      </c>
      <c r="CF6926" t="s">
        <v>545</v>
      </c>
      <c r="CG6926" t="s">
        <v>545</v>
      </c>
      <c r="CH6926" t="s">
        <v>545</v>
      </c>
      <c r="CI6926" t="s">
        <v>545</v>
      </c>
      <c r="CJ6926" t="s">
        <v>545</v>
      </c>
      <c r="CK6926" t="s">
        <v>545</v>
      </c>
      <c r="CL6926" t="s">
        <v>545</v>
      </c>
      <c r="CM6926" t="s">
        <v>545</v>
      </c>
      <c r="CN6926" t="s">
        <v>545</v>
      </c>
      <c r="CO6926" t="s">
        <v>545</v>
      </c>
      <c r="CP6926" t="s">
        <v>545</v>
      </c>
      <c r="CQ6926" t="s">
        <v>545</v>
      </c>
      <c r="CR6926" t="s">
        <v>545</v>
      </c>
      <c r="CS6926" t="s">
        <v>545</v>
      </c>
      <c r="CT6926" t="s">
        <v>545</v>
      </c>
      <c r="CU6926" t="s">
        <v>545</v>
      </c>
      <c r="CV6926" t="s">
        <v>545</v>
      </c>
      <c r="CW6926" t="s">
        <v>545</v>
      </c>
      <c r="CX6926" t="s">
        <v>545</v>
      </c>
      <c r="CY6926" t="s">
        <v>545</v>
      </c>
      <c r="CZ6926" t="s">
        <v>545</v>
      </c>
      <c r="DA6926" t="s">
        <v>545</v>
      </c>
      <c r="DB6926" t="s">
        <v>545</v>
      </c>
      <c r="DC6926" t="s">
        <v>545</v>
      </c>
      <c r="DD6926" t="s">
        <v>545</v>
      </c>
      <c r="DE6926" t="s">
        <v>545</v>
      </c>
      <c r="DF6926" t="s">
        <v>545</v>
      </c>
      <c r="DG6926" t="s">
        <v>545</v>
      </c>
      <c r="DH6926" t="s">
        <v>545</v>
      </c>
      <c r="DI6926" t="s">
        <v>545</v>
      </c>
      <c r="DJ6926" t="s">
        <v>545</v>
      </c>
      <c r="DK6926" t="s">
        <v>545</v>
      </c>
      <c r="DL6926" t="s">
        <v>545</v>
      </c>
      <c r="DM6926" t="s">
        <v>545</v>
      </c>
      <c r="DN6926" t="s">
        <v>545</v>
      </c>
      <c r="DO6926" t="s">
        <v>809869</v>
      </c>
      <c r="DP6926" t="s">
        <v>809870</v>
      </c>
      <c r="DQ6926" t="s">
        <v>809871</v>
      </c>
      <c r="DR6926" t="s">
        <v>809872</v>
      </c>
      <c r="DS6926" t="s">
        <v>809873</v>
      </c>
      <c r="DT6926" t="s">
        <v>809874</v>
      </c>
      <c r="DU6926" t="s">
        <v>809875</v>
      </c>
      <c r="DV6926" t="s">
        <v>809876</v>
      </c>
      <c r="DW6926" t="s">
        <v>809877</v>
      </c>
      <c r="DX6926" t="s">
        <v>809878</v>
      </c>
      <c r="DY6926" t="s">
        <v>809879</v>
      </c>
      <c r="DZ6926" t="s">
        <v>809880</v>
      </c>
      <c r="EA6926" t="s">
        <v>809881</v>
      </c>
      <c r="EB6926" t="s">
        <v>809882</v>
      </c>
      <c r="EC6926" t="s">
        <v>809883</v>
      </c>
      <c r="ED6926" t="s">
        <v>809884</v>
      </c>
      <c r="EE6926" t="s">
        <v>809885</v>
      </c>
      <c r="EF6926" t="s">
        <v>809886</v>
      </c>
    </row>
    <row r="6927" spans="1:136" x14ac:dyDescent="0.25">
      <c r="A6927" t="s">
        <v>809887</v>
      </c>
      <c r="B6927" t="s">
        <v>809888</v>
      </c>
      <c r="C6927" t="s">
        <v>809889</v>
      </c>
      <c r="D6927" t="s">
        <v>809890</v>
      </c>
      <c r="E6927" t="s">
        <v>809891</v>
      </c>
      <c r="F6927" t="s">
        <v>809892</v>
      </c>
      <c r="G6927" t="s">
        <v>809893</v>
      </c>
      <c r="H6927" t="s">
        <v>809894</v>
      </c>
      <c r="I6927" t="s">
        <v>809895</v>
      </c>
      <c r="J6927" t="s">
        <v>809896</v>
      </c>
      <c r="K6927" t="s">
        <v>809897</v>
      </c>
      <c r="L6927" t="s">
        <v>809898</v>
      </c>
      <c r="M6927" t="s">
        <v>809899</v>
      </c>
      <c r="N6927" t="s">
        <v>809900</v>
      </c>
      <c r="O6927" t="s">
        <v>809901</v>
      </c>
      <c r="P6927" t="s">
        <v>809902</v>
      </c>
      <c r="Q6927" t="s">
        <v>809903</v>
      </c>
      <c r="R6927" t="s">
        <v>809904</v>
      </c>
      <c r="S6927" t="s">
        <v>809905</v>
      </c>
      <c r="T6927" t="s">
        <v>809906</v>
      </c>
      <c r="U6927" t="s">
        <v>809907</v>
      </c>
      <c r="V6927" t="s">
        <v>809908</v>
      </c>
      <c r="W6927" t="s">
        <v>809909</v>
      </c>
      <c r="X6927" t="s">
        <v>809910</v>
      </c>
      <c r="Y6927" t="s">
        <v>809911</v>
      </c>
      <c r="Z6927" t="s">
        <v>809912</v>
      </c>
      <c r="AA6927" t="s">
        <v>809913</v>
      </c>
      <c r="AB6927" t="s">
        <v>809914</v>
      </c>
      <c r="AC6927" t="s">
        <v>809915</v>
      </c>
      <c r="AD6927" t="s">
        <v>809916</v>
      </c>
      <c r="AE6927" t="s">
        <v>809917</v>
      </c>
      <c r="AF6927" t="s">
        <v>809918</v>
      </c>
      <c r="AG6927" t="s">
        <v>809919</v>
      </c>
      <c r="AH6927" t="s">
        <v>809920</v>
      </c>
      <c r="AI6927" t="s">
        <v>809921</v>
      </c>
      <c r="AJ6927" t="s">
        <v>809922</v>
      </c>
      <c r="AK6927" t="s">
        <v>809923</v>
      </c>
      <c r="AL6927" t="s">
        <v>809924</v>
      </c>
      <c r="AM6927" t="s">
        <v>809925</v>
      </c>
      <c r="AN6927" t="s">
        <v>809926</v>
      </c>
      <c r="AO6927" t="s">
        <v>809927</v>
      </c>
      <c r="AP6927" t="s">
        <v>809928</v>
      </c>
      <c r="AQ6927" t="s">
        <v>809929</v>
      </c>
      <c r="AR6927" t="s">
        <v>809930</v>
      </c>
      <c r="AS6927" t="s">
        <v>809931</v>
      </c>
      <c r="AT6927" t="s">
        <v>809932</v>
      </c>
      <c r="AU6927" t="s">
        <v>809933</v>
      </c>
      <c r="AV6927" t="s">
        <v>809934</v>
      </c>
      <c r="AW6927" t="s">
        <v>809935</v>
      </c>
      <c r="AX6927" t="s">
        <v>809936</v>
      </c>
      <c r="AY6927" t="s">
        <v>809937</v>
      </c>
      <c r="AZ6927" t="s">
        <v>809938</v>
      </c>
      <c r="BA6927" t="s">
        <v>809939</v>
      </c>
      <c r="BB6927" t="s">
        <v>809940</v>
      </c>
      <c r="BC6927" t="s">
        <v>809941</v>
      </c>
      <c r="BD6927" t="s">
        <v>809942</v>
      </c>
      <c r="BE6927" t="s">
        <v>809943</v>
      </c>
      <c r="BF6927" t="s">
        <v>809944</v>
      </c>
      <c r="BG6927" t="s">
        <v>809945</v>
      </c>
      <c r="BH6927" t="s">
        <v>809946</v>
      </c>
      <c r="BI6927" t="s">
        <v>809947</v>
      </c>
      <c r="BJ6927" t="s">
        <v>809948</v>
      </c>
      <c r="BK6927" t="s">
        <v>809949</v>
      </c>
      <c r="BL6927" t="s">
        <v>809950</v>
      </c>
      <c r="BM6927" t="s">
        <v>809951</v>
      </c>
      <c r="BN6927" t="s">
        <v>809952</v>
      </c>
      <c r="BO6927" t="s">
        <v>809953</v>
      </c>
      <c r="BP6927" t="s">
        <v>809954</v>
      </c>
      <c r="BQ6927" t="s">
        <v>809955</v>
      </c>
      <c r="BR6927" t="s">
        <v>809956</v>
      </c>
      <c r="BS6927" t="s">
        <v>809957</v>
      </c>
      <c r="BT6927" t="s">
        <v>809958</v>
      </c>
      <c r="BU6927" t="s">
        <v>809959</v>
      </c>
      <c r="BV6927" t="s">
        <v>809960</v>
      </c>
      <c r="BW6927" t="s">
        <v>809961</v>
      </c>
      <c r="BX6927" t="s">
        <v>809962</v>
      </c>
      <c r="BY6927" t="s">
        <v>809963</v>
      </c>
      <c r="BZ6927" t="s">
        <v>809964</v>
      </c>
      <c r="CA6927" t="s">
        <v>809965</v>
      </c>
      <c r="CB6927" t="s">
        <v>809966</v>
      </c>
      <c r="CC6927" t="s">
        <v>809967</v>
      </c>
      <c r="CD6927" t="s">
        <v>809968</v>
      </c>
      <c r="CE6927" t="s">
        <v>809969</v>
      </c>
      <c r="CF6927" t="s">
        <v>809970</v>
      </c>
      <c r="CG6927" t="s">
        <v>809971</v>
      </c>
      <c r="CH6927" t="s">
        <v>809972</v>
      </c>
      <c r="CI6927" t="s">
        <v>809973</v>
      </c>
      <c r="CJ6927" t="s">
        <v>809974</v>
      </c>
      <c r="CK6927" t="s">
        <v>809975</v>
      </c>
      <c r="CL6927" t="s">
        <v>809976</v>
      </c>
      <c r="CM6927" t="s">
        <v>809977</v>
      </c>
      <c r="CN6927" t="s">
        <v>809978</v>
      </c>
      <c r="CO6927" t="s">
        <v>809979</v>
      </c>
      <c r="CP6927" t="s">
        <v>809980</v>
      </c>
      <c r="CQ6927" t="s">
        <v>809981</v>
      </c>
      <c r="CR6927" t="s">
        <v>809982</v>
      </c>
      <c r="CS6927" t="s">
        <v>809983</v>
      </c>
      <c r="CT6927" t="s">
        <v>809984</v>
      </c>
      <c r="CU6927" t="s">
        <v>809985</v>
      </c>
      <c r="CV6927" t="s">
        <v>809986</v>
      </c>
      <c r="CW6927" t="s">
        <v>809987</v>
      </c>
      <c r="CX6927" t="s">
        <v>809988</v>
      </c>
      <c r="CY6927" t="s">
        <v>809989</v>
      </c>
      <c r="CZ6927" t="s">
        <v>809990</v>
      </c>
      <c r="DA6927" t="s">
        <v>809991</v>
      </c>
      <c r="DB6927" t="s">
        <v>809992</v>
      </c>
      <c r="DC6927" t="s">
        <v>809993</v>
      </c>
      <c r="DD6927" t="s">
        <v>809994</v>
      </c>
      <c r="DE6927" t="s">
        <v>809995</v>
      </c>
      <c r="DF6927" t="s">
        <v>809996</v>
      </c>
      <c r="DG6927" t="s">
        <v>809997</v>
      </c>
      <c r="DH6927" t="s">
        <v>809998</v>
      </c>
      <c r="DI6927" t="s">
        <v>809999</v>
      </c>
      <c r="DJ6927" t="s">
        <v>810000</v>
      </c>
      <c r="DK6927" t="s">
        <v>810001</v>
      </c>
      <c r="DL6927" t="s">
        <v>810002</v>
      </c>
      <c r="DM6927" t="s">
        <v>810003</v>
      </c>
      <c r="DN6927" t="s">
        <v>810004</v>
      </c>
      <c r="DO6927" t="s">
        <v>810005</v>
      </c>
      <c r="DP6927" t="s">
        <v>810006</v>
      </c>
      <c r="DQ6927" t="s">
        <v>810007</v>
      </c>
      <c r="DR6927" t="s">
        <v>810008</v>
      </c>
      <c r="DS6927" t="s">
        <v>810009</v>
      </c>
      <c r="DT6927" t="s">
        <v>810010</v>
      </c>
      <c r="DU6927" t="s">
        <v>810011</v>
      </c>
      <c r="DV6927" t="s">
        <v>810012</v>
      </c>
      <c r="DW6927" t="s">
        <v>810013</v>
      </c>
      <c r="DX6927" t="s">
        <v>810014</v>
      </c>
      <c r="DY6927" t="s">
        <v>810015</v>
      </c>
      <c r="DZ6927" t="s">
        <v>810016</v>
      </c>
      <c r="EA6927" t="s">
        <v>810017</v>
      </c>
      <c r="EB6927" t="s">
        <v>810018</v>
      </c>
      <c r="EC6927" t="s">
        <v>810019</v>
      </c>
      <c r="ED6927" t="s">
        <v>810020</v>
      </c>
      <c r="EE6927" t="s">
        <v>810021</v>
      </c>
      <c r="EF6927" t="s">
        <v>810022</v>
      </c>
    </row>
    <row r="6928" spans="1:136" x14ac:dyDescent="0.25">
      <c r="A6928" t="s">
        <v>810023</v>
      </c>
      <c r="B6928" t="s">
        <v>810024</v>
      </c>
      <c r="C6928" t="s">
        <v>810025</v>
      </c>
      <c r="D6928" t="s">
        <v>810026</v>
      </c>
      <c r="E6928" t="s">
        <v>810027</v>
      </c>
      <c r="F6928" t="s">
        <v>810028</v>
      </c>
      <c r="G6928" t="s">
        <v>810029</v>
      </c>
      <c r="H6928" t="s">
        <v>810030</v>
      </c>
      <c r="I6928" t="s">
        <v>810031</v>
      </c>
      <c r="J6928" t="s">
        <v>810032</v>
      </c>
      <c r="K6928" t="s">
        <v>810033</v>
      </c>
      <c r="L6928" t="s">
        <v>810034</v>
      </c>
      <c r="M6928" t="s">
        <v>810035</v>
      </c>
      <c r="N6928" t="s">
        <v>810036</v>
      </c>
      <c r="O6928" t="s">
        <v>810037</v>
      </c>
      <c r="P6928" t="s">
        <v>810038</v>
      </c>
      <c r="Q6928" t="s">
        <v>810039</v>
      </c>
      <c r="R6928" t="s">
        <v>810040</v>
      </c>
      <c r="S6928" t="s">
        <v>810041</v>
      </c>
      <c r="T6928" t="s">
        <v>810042</v>
      </c>
      <c r="U6928" t="s">
        <v>810043</v>
      </c>
      <c r="V6928" t="s">
        <v>810044</v>
      </c>
      <c r="W6928" t="s">
        <v>810045</v>
      </c>
      <c r="X6928" t="s">
        <v>810046</v>
      </c>
      <c r="Y6928" t="s">
        <v>810047</v>
      </c>
      <c r="Z6928" t="s">
        <v>810048</v>
      </c>
      <c r="AA6928" t="s">
        <v>810049</v>
      </c>
      <c r="AB6928" t="s">
        <v>810050</v>
      </c>
      <c r="AC6928" t="s">
        <v>810051</v>
      </c>
      <c r="AD6928" t="s">
        <v>810052</v>
      </c>
      <c r="AE6928" t="s">
        <v>810053</v>
      </c>
      <c r="AF6928" t="s">
        <v>810054</v>
      </c>
      <c r="AG6928" t="s">
        <v>810055</v>
      </c>
      <c r="AH6928" t="s">
        <v>810056</v>
      </c>
      <c r="AI6928" t="s">
        <v>810057</v>
      </c>
      <c r="AJ6928" t="s">
        <v>810058</v>
      </c>
      <c r="AK6928" t="s">
        <v>810059</v>
      </c>
      <c r="AL6928" t="s">
        <v>810060</v>
      </c>
      <c r="AM6928" t="s">
        <v>810061</v>
      </c>
      <c r="AN6928" t="s">
        <v>810062</v>
      </c>
      <c r="AO6928" t="s">
        <v>810063</v>
      </c>
      <c r="AP6928" t="s">
        <v>810064</v>
      </c>
      <c r="AQ6928" t="s">
        <v>810065</v>
      </c>
      <c r="AR6928" t="s">
        <v>810066</v>
      </c>
      <c r="AS6928" t="s">
        <v>810067</v>
      </c>
      <c r="AT6928" t="s">
        <v>810068</v>
      </c>
      <c r="AU6928" t="s">
        <v>810069</v>
      </c>
      <c r="AV6928" t="s">
        <v>810070</v>
      </c>
      <c r="AW6928" t="s">
        <v>810071</v>
      </c>
      <c r="AX6928" t="s">
        <v>810072</v>
      </c>
      <c r="AY6928" t="s">
        <v>810073</v>
      </c>
      <c r="AZ6928" t="s">
        <v>810074</v>
      </c>
      <c r="BA6928" t="s">
        <v>810075</v>
      </c>
      <c r="BB6928" t="s">
        <v>810076</v>
      </c>
      <c r="BC6928" t="s">
        <v>810077</v>
      </c>
      <c r="BD6928" t="s">
        <v>810078</v>
      </c>
      <c r="BE6928" t="s">
        <v>810079</v>
      </c>
      <c r="BF6928" t="s">
        <v>810080</v>
      </c>
      <c r="BG6928" t="s">
        <v>810081</v>
      </c>
      <c r="BH6928" t="s">
        <v>810082</v>
      </c>
      <c r="BI6928" t="s">
        <v>810083</v>
      </c>
      <c r="BJ6928" t="s">
        <v>810084</v>
      </c>
      <c r="BK6928" t="s">
        <v>810085</v>
      </c>
      <c r="BL6928" t="s">
        <v>810086</v>
      </c>
      <c r="BM6928" t="s">
        <v>810087</v>
      </c>
      <c r="BN6928" t="s">
        <v>810088</v>
      </c>
      <c r="BO6928" t="s">
        <v>810089</v>
      </c>
      <c r="BP6928" t="s">
        <v>810090</v>
      </c>
      <c r="BQ6928" t="s">
        <v>810091</v>
      </c>
      <c r="BR6928" t="s">
        <v>810092</v>
      </c>
      <c r="BS6928" t="s">
        <v>810093</v>
      </c>
      <c r="BT6928" t="s">
        <v>810094</v>
      </c>
      <c r="BU6928" t="s">
        <v>810095</v>
      </c>
      <c r="BV6928" t="s">
        <v>810096</v>
      </c>
      <c r="BW6928" t="s">
        <v>810097</v>
      </c>
      <c r="BX6928" t="s">
        <v>810098</v>
      </c>
      <c r="BY6928" t="s">
        <v>810099</v>
      </c>
      <c r="BZ6928" t="s">
        <v>810100</v>
      </c>
      <c r="CA6928" t="s">
        <v>810101</v>
      </c>
      <c r="CB6928" t="s">
        <v>810102</v>
      </c>
      <c r="CC6928" t="s">
        <v>810103</v>
      </c>
      <c r="CD6928" t="s">
        <v>810104</v>
      </c>
      <c r="CE6928" t="s">
        <v>810105</v>
      </c>
      <c r="CF6928" t="s">
        <v>810106</v>
      </c>
      <c r="CG6928" t="s">
        <v>810107</v>
      </c>
      <c r="CH6928" t="s">
        <v>810108</v>
      </c>
      <c r="CI6928" t="s">
        <v>810109</v>
      </c>
      <c r="CJ6928" t="s">
        <v>810110</v>
      </c>
      <c r="CK6928" t="s">
        <v>810111</v>
      </c>
      <c r="CL6928" t="s">
        <v>810112</v>
      </c>
      <c r="CM6928" t="s">
        <v>810113</v>
      </c>
      <c r="CN6928" t="s">
        <v>810114</v>
      </c>
      <c r="CO6928" t="s">
        <v>810115</v>
      </c>
      <c r="CP6928" t="s">
        <v>810116</v>
      </c>
      <c r="CQ6928" t="s">
        <v>810117</v>
      </c>
      <c r="CR6928" t="s">
        <v>810118</v>
      </c>
      <c r="CS6928" t="s">
        <v>810119</v>
      </c>
      <c r="CT6928" t="s">
        <v>810120</v>
      </c>
      <c r="CU6928" t="s">
        <v>810121</v>
      </c>
      <c r="CV6928" t="s">
        <v>810122</v>
      </c>
      <c r="CW6928" t="s">
        <v>810123</v>
      </c>
      <c r="CX6928" t="s">
        <v>810124</v>
      </c>
      <c r="CY6928" t="s">
        <v>810125</v>
      </c>
      <c r="CZ6928" t="s">
        <v>810126</v>
      </c>
      <c r="DA6928" t="s">
        <v>810127</v>
      </c>
      <c r="DB6928" t="s">
        <v>810128</v>
      </c>
      <c r="DC6928" t="s">
        <v>810129</v>
      </c>
      <c r="DD6928" t="s">
        <v>810130</v>
      </c>
      <c r="DE6928" t="s">
        <v>810131</v>
      </c>
      <c r="DF6928" t="s">
        <v>810132</v>
      </c>
      <c r="DG6928" t="s">
        <v>810133</v>
      </c>
      <c r="DH6928" t="s">
        <v>810134</v>
      </c>
      <c r="DI6928" t="s">
        <v>810135</v>
      </c>
      <c r="DJ6928" t="s">
        <v>810136</v>
      </c>
      <c r="DK6928" t="s">
        <v>810137</v>
      </c>
      <c r="DL6928" t="s">
        <v>810138</v>
      </c>
      <c r="DM6928" t="s">
        <v>810139</v>
      </c>
      <c r="DN6928" t="s">
        <v>810140</v>
      </c>
      <c r="DO6928" t="s">
        <v>810141</v>
      </c>
      <c r="DP6928" t="s">
        <v>810142</v>
      </c>
      <c r="DQ6928" t="s">
        <v>810143</v>
      </c>
      <c r="DR6928" t="s">
        <v>810144</v>
      </c>
      <c r="DS6928" t="s">
        <v>810145</v>
      </c>
      <c r="DT6928" t="s">
        <v>810146</v>
      </c>
      <c r="DU6928" t="s">
        <v>810147</v>
      </c>
      <c r="DV6928" t="s">
        <v>810148</v>
      </c>
      <c r="DW6928" t="s">
        <v>810149</v>
      </c>
      <c r="DX6928" t="s">
        <v>810150</v>
      </c>
      <c r="DY6928" t="s">
        <v>810151</v>
      </c>
      <c r="DZ6928" t="s">
        <v>810152</v>
      </c>
      <c r="EA6928" t="s">
        <v>810153</v>
      </c>
      <c r="EB6928" t="s">
        <v>810154</v>
      </c>
      <c r="EC6928" t="s">
        <v>810155</v>
      </c>
      <c r="ED6928" t="s">
        <v>810156</v>
      </c>
      <c r="EE6928" t="s">
        <v>810157</v>
      </c>
      <c r="EF6928" t="s">
        <v>810158</v>
      </c>
    </row>
    <row r="6929" spans="1:136" x14ac:dyDescent="0.25">
      <c r="A6929" t="s">
        <v>810159</v>
      </c>
      <c r="B6929" t="s">
        <v>810160</v>
      </c>
      <c r="C6929" t="s">
        <v>810161</v>
      </c>
      <c r="D6929" t="s">
        <v>810162</v>
      </c>
      <c r="E6929" t="s">
        <v>810163</v>
      </c>
      <c r="F6929" t="s">
        <v>810164</v>
      </c>
      <c r="G6929" t="s">
        <v>810165</v>
      </c>
      <c r="H6929" t="s">
        <v>810166</v>
      </c>
      <c r="I6929" t="s">
        <v>810167</v>
      </c>
      <c r="J6929" t="s">
        <v>810168</v>
      </c>
      <c r="K6929" t="s">
        <v>810169</v>
      </c>
      <c r="L6929" t="s">
        <v>810170</v>
      </c>
      <c r="M6929" t="s">
        <v>810171</v>
      </c>
      <c r="N6929" t="s">
        <v>810172</v>
      </c>
      <c r="O6929" t="s">
        <v>810173</v>
      </c>
      <c r="P6929" t="s">
        <v>810174</v>
      </c>
      <c r="Q6929" t="s">
        <v>810175</v>
      </c>
      <c r="R6929" t="s">
        <v>810176</v>
      </c>
      <c r="S6929" t="s">
        <v>810177</v>
      </c>
      <c r="T6929" t="s">
        <v>810178</v>
      </c>
      <c r="U6929" t="s">
        <v>810179</v>
      </c>
      <c r="V6929" t="s">
        <v>810180</v>
      </c>
      <c r="W6929" t="s">
        <v>810181</v>
      </c>
      <c r="X6929" t="s">
        <v>810182</v>
      </c>
      <c r="Y6929" t="s">
        <v>810183</v>
      </c>
      <c r="Z6929" t="s">
        <v>810184</v>
      </c>
      <c r="AA6929" t="s">
        <v>810185</v>
      </c>
      <c r="AB6929" t="s">
        <v>810186</v>
      </c>
      <c r="AC6929" t="s">
        <v>810187</v>
      </c>
      <c r="AD6929" t="s">
        <v>810188</v>
      </c>
      <c r="AE6929" t="s">
        <v>810189</v>
      </c>
      <c r="AF6929" t="s">
        <v>810190</v>
      </c>
      <c r="AG6929" t="s">
        <v>810191</v>
      </c>
      <c r="AH6929" t="s">
        <v>810192</v>
      </c>
      <c r="AI6929" t="s">
        <v>810193</v>
      </c>
      <c r="AJ6929" t="s">
        <v>810194</v>
      </c>
      <c r="AK6929" t="s">
        <v>810195</v>
      </c>
      <c r="AL6929" t="s">
        <v>810196</v>
      </c>
      <c r="AM6929" t="s">
        <v>810197</v>
      </c>
      <c r="AN6929" t="s">
        <v>810198</v>
      </c>
      <c r="AO6929" t="s">
        <v>810199</v>
      </c>
      <c r="AP6929" t="s">
        <v>810200</v>
      </c>
      <c r="AQ6929" t="s">
        <v>810201</v>
      </c>
      <c r="AR6929" t="s">
        <v>810202</v>
      </c>
      <c r="AS6929" t="s">
        <v>810203</v>
      </c>
      <c r="AT6929" t="s">
        <v>810204</v>
      </c>
      <c r="AU6929" t="s">
        <v>810205</v>
      </c>
      <c r="AV6929" t="s">
        <v>810206</v>
      </c>
      <c r="AW6929" t="s">
        <v>810207</v>
      </c>
      <c r="AX6929" t="s">
        <v>810208</v>
      </c>
      <c r="AY6929" t="s">
        <v>810209</v>
      </c>
      <c r="AZ6929" t="s">
        <v>810210</v>
      </c>
      <c r="BA6929" t="s">
        <v>810211</v>
      </c>
      <c r="BB6929" t="s">
        <v>810212</v>
      </c>
      <c r="BC6929" t="s">
        <v>810213</v>
      </c>
      <c r="BD6929" t="s">
        <v>810214</v>
      </c>
      <c r="BE6929" t="s">
        <v>810215</v>
      </c>
      <c r="BF6929" t="s">
        <v>810216</v>
      </c>
      <c r="BG6929" t="s">
        <v>810217</v>
      </c>
      <c r="BH6929" t="s">
        <v>810218</v>
      </c>
      <c r="BI6929" t="s">
        <v>810219</v>
      </c>
      <c r="BJ6929" t="s">
        <v>810220</v>
      </c>
      <c r="BK6929" t="s">
        <v>810221</v>
      </c>
      <c r="BL6929" t="s">
        <v>810222</v>
      </c>
      <c r="BM6929" t="s">
        <v>810223</v>
      </c>
      <c r="BN6929" t="s">
        <v>810224</v>
      </c>
      <c r="BO6929" t="s">
        <v>810225</v>
      </c>
      <c r="BP6929" t="s">
        <v>810226</v>
      </c>
      <c r="BQ6929" t="s">
        <v>810227</v>
      </c>
      <c r="BR6929" t="s">
        <v>810228</v>
      </c>
      <c r="BS6929" t="s">
        <v>810229</v>
      </c>
      <c r="BT6929" t="s">
        <v>810230</v>
      </c>
      <c r="BU6929" t="s">
        <v>810231</v>
      </c>
      <c r="BV6929" t="s">
        <v>810232</v>
      </c>
      <c r="BW6929" t="s">
        <v>810233</v>
      </c>
      <c r="BX6929" t="s">
        <v>810234</v>
      </c>
      <c r="BY6929" t="s">
        <v>810235</v>
      </c>
      <c r="BZ6929" t="s">
        <v>810236</v>
      </c>
      <c r="CA6929" t="s">
        <v>810237</v>
      </c>
      <c r="CB6929" t="s">
        <v>810238</v>
      </c>
      <c r="CC6929" t="s">
        <v>810239</v>
      </c>
      <c r="CD6929" t="s">
        <v>810240</v>
      </c>
      <c r="CE6929" t="s">
        <v>810241</v>
      </c>
      <c r="CF6929" t="s">
        <v>810242</v>
      </c>
      <c r="CG6929" t="s">
        <v>810243</v>
      </c>
      <c r="CH6929" t="s">
        <v>810244</v>
      </c>
      <c r="CI6929" t="s">
        <v>810245</v>
      </c>
      <c r="CJ6929" t="s">
        <v>810246</v>
      </c>
      <c r="CK6929" t="s">
        <v>810247</v>
      </c>
      <c r="CL6929" t="s">
        <v>810248</v>
      </c>
      <c r="CM6929" t="s">
        <v>810249</v>
      </c>
      <c r="CN6929" t="s">
        <v>810250</v>
      </c>
      <c r="CO6929" t="s">
        <v>810251</v>
      </c>
      <c r="CP6929" t="s">
        <v>810252</v>
      </c>
      <c r="CQ6929" t="s">
        <v>810253</v>
      </c>
      <c r="CR6929" t="s">
        <v>810254</v>
      </c>
      <c r="CS6929" t="s">
        <v>810255</v>
      </c>
      <c r="CT6929" t="s">
        <v>810256</v>
      </c>
      <c r="CU6929" t="s">
        <v>810257</v>
      </c>
      <c r="CV6929" t="s">
        <v>810258</v>
      </c>
      <c r="CW6929" t="s">
        <v>810259</v>
      </c>
      <c r="CX6929" t="s">
        <v>810260</v>
      </c>
      <c r="CY6929" t="s">
        <v>810261</v>
      </c>
      <c r="CZ6929" t="s">
        <v>810262</v>
      </c>
      <c r="DA6929" t="s">
        <v>810263</v>
      </c>
      <c r="DB6929" t="s">
        <v>810264</v>
      </c>
      <c r="DC6929" t="s">
        <v>810265</v>
      </c>
      <c r="DD6929" t="s">
        <v>810266</v>
      </c>
      <c r="DE6929" t="s">
        <v>810267</v>
      </c>
      <c r="DF6929" t="s">
        <v>810268</v>
      </c>
      <c r="DG6929" t="s">
        <v>810269</v>
      </c>
      <c r="DH6929" t="s">
        <v>810270</v>
      </c>
      <c r="DI6929" t="s">
        <v>810271</v>
      </c>
      <c r="DJ6929" t="s">
        <v>810272</v>
      </c>
      <c r="DK6929" t="s">
        <v>810273</v>
      </c>
      <c r="DL6929" t="s">
        <v>810274</v>
      </c>
      <c r="DM6929" t="s">
        <v>810275</v>
      </c>
      <c r="DN6929" t="s">
        <v>810276</v>
      </c>
      <c r="DO6929" t="s">
        <v>810277</v>
      </c>
      <c r="DP6929" t="s">
        <v>810278</v>
      </c>
      <c r="DQ6929" t="s">
        <v>810279</v>
      </c>
      <c r="DR6929" t="s">
        <v>810280</v>
      </c>
      <c r="DS6929" t="s">
        <v>810281</v>
      </c>
      <c r="DT6929" t="s">
        <v>810282</v>
      </c>
      <c r="DU6929" t="s">
        <v>810283</v>
      </c>
      <c r="DV6929" t="s">
        <v>810284</v>
      </c>
      <c r="DW6929" t="s">
        <v>810285</v>
      </c>
      <c r="DX6929" t="s">
        <v>810286</v>
      </c>
      <c r="DY6929" t="s">
        <v>810287</v>
      </c>
      <c r="DZ6929" t="s">
        <v>810288</v>
      </c>
      <c r="EA6929" t="s">
        <v>810289</v>
      </c>
      <c r="EB6929" t="s">
        <v>810290</v>
      </c>
      <c r="EC6929" t="s">
        <v>810291</v>
      </c>
      <c r="ED6929" t="s">
        <v>810292</v>
      </c>
      <c r="EE6929" t="s">
        <v>810293</v>
      </c>
      <c r="EF6929" t="s">
        <v>810294</v>
      </c>
    </row>
    <row r="6930" spans="1:136" x14ac:dyDescent="0.25">
      <c r="A6930" t="s">
        <v>810295</v>
      </c>
      <c r="B6930" t="s">
        <v>810296</v>
      </c>
      <c r="C6930" t="s">
        <v>810297</v>
      </c>
      <c r="D6930" t="s">
        <v>810298</v>
      </c>
      <c r="E6930" t="s">
        <v>810299</v>
      </c>
      <c r="F6930" t="s">
        <v>810300</v>
      </c>
      <c r="G6930" t="s">
        <v>810301</v>
      </c>
      <c r="H6930" t="s">
        <v>810302</v>
      </c>
      <c r="I6930" t="s">
        <v>810303</v>
      </c>
      <c r="J6930" t="s">
        <v>810304</v>
      </c>
      <c r="K6930" t="s">
        <v>810305</v>
      </c>
      <c r="L6930" t="s">
        <v>810306</v>
      </c>
      <c r="M6930" t="s">
        <v>810307</v>
      </c>
      <c r="N6930" t="s">
        <v>810308</v>
      </c>
      <c r="O6930" t="s">
        <v>810309</v>
      </c>
      <c r="P6930" t="s">
        <v>810310</v>
      </c>
      <c r="Q6930" t="s">
        <v>810311</v>
      </c>
      <c r="R6930" t="s">
        <v>810312</v>
      </c>
      <c r="S6930" t="s">
        <v>810313</v>
      </c>
      <c r="T6930" t="s">
        <v>810314</v>
      </c>
      <c r="U6930" t="s">
        <v>810315</v>
      </c>
      <c r="V6930" t="s">
        <v>810316</v>
      </c>
      <c r="W6930" t="s">
        <v>810317</v>
      </c>
      <c r="X6930" t="s">
        <v>810318</v>
      </c>
      <c r="Y6930" t="s">
        <v>810319</v>
      </c>
      <c r="Z6930" t="s">
        <v>810320</v>
      </c>
      <c r="AA6930" t="s">
        <v>810321</v>
      </c>
      <c r="AB6930" t="s">
        <v>810322</v>
      </c>
      <c r="AC6930" t="s">
        <v>810323</v>
      </c>
      <c r="AD6930" t="s">
        <v>810324</v>
      </c>
      <c r="AE6930" t="s">
        <v>810325</v>
      </c>
      <c r="AF6930" t="s">
        <v>810326</v>
      </c>
      <c r="AG6930" t="s">
        <v>810327</v>
      </c>
      <c r="AH6930" t="s">
        <v>810328</v>
      </c>
      <c r="AI6930" t="s">
        <v>810329</v>
      </c>
      <c r="AJ6930" t="s">
        <v>810330</v>
      </c>
      <c r="AK6930" t="s">
        <v>810331</v>
      </c>
      <c r="AL6930" t="s">
        <v>810332</v>
      </c>
      <c r="AM6930" t="s">
        <v>810333</v>
      </c>
      <c r="AN6930" t="s">
        <v>810334</v>
      </c>
      <c r="AO6930" t="s">
        <v>810335</v>
      </c>
      <c r="AP6930" t="s">
        <v>810336</v>
      </c>
      <c r="AQ6930" t="s">
        <v>810337</v>
      </c>
      <c r="AR6930" t="s">
        <v>810338</v>
      </c>
      <c r="AS6930" t="s">
        <v>810339</v>
      </c>
      <c r="AT6930" t="s">
        <v>810340</v>
      </c>
      <c r="AU6930" t="s">
        <v>810341</v>
      </c>
      <c r="AV6930" t="s">
        <v>810342</v>
      </c>
      <c r="AW6930" t="s">
        <v>810343</v>
      </c>
      <c r="AX6930" t="s">
        <v>810344</v>
      </c>
      <c r="AY6930" t="s">
        <v>810345</v>
      </c>
      <c r="AZ6930" t="s">
        <v>810346</v>
      </c>
      <c r="BA6930" t="s">
        <v>810347</v>
      </c>
      <c r="BB6930" t="s">
        <v>810348</v>
      </c>
      <c r="BC6930" t="s">
        <v>810349</v>
      </c>
      <c r="BD6930" t="s">
        <v>810350</v>
      </c>
      <c r="BE6930" t="s">
        <v>810351</v>
      </c>
      <c r="BF6930" t="s">
        <v>810352</v>
      </c>
      <c r="BG6930" t="s">
        <v>810353</v>
      </c>
      <c r="BH6930" t="s">
        <v>810354</v>
      </c>
      <c r="BI6930" t="s">
        <v>810355</v>
      </c>
      <c r="BJ6930" t="s">
        <v>810356</v>
      </c>
      <c r="BK6930" t="s">
        <v>810357</v>
      </c>
      <c r="BL6930" t="s">
        <v>810358</v>
      </c>
      <c r="BM6930" t="s">
        <v>810359</v>
      </c>
      <c r="BN6930" t="s">
        <v>810360</v>
      </c>
      <c r="BO6930" t="s">
        <v>810361</v>
      </c>
      <c r="BP6930" t="s">
        <v>810362</v>
      </c>
      <c r="BQ6930" t="s">
        <v>810363</v>
      </c>
      <c r="BR6930" t="s">
        <v>810364</v>
      </c>
      <c r="BS6930" t="s">
        <v>810365</v>
      </c>
      <c r="BT6930" t="s">
        <v>810366</v>
      </c>
      <c r="BU6930" t="s">
        <v>810367</v>
      </c>
      <c r="BV6930" t="s">
        <v>810368</v>
      </c>
      <c r="BW6930" t="s">
        <v>810369</v>
      </c>
      <c r="BX6930" t="s">
        <v>810370</v>
      </c>
      <c r="BY6930" t="s">
        <v>810371</v>
      </c>
      <c r="BZ6930" t="s">
        <v>810372</v>
      </c>
      <c r="CA6930" t="s">
        <v>810373</v>
      </c>
      <c r="CB6930" t="s">
        <v>810374</v>
      </c>
      <c r="CC6930" t="s">
        <v>810375</v>
      </c>
      <c r="CD6930" t="s">
        <v>810376</v>
      </c>
      <c r="CE6930" t="s">
        <v>810377</v>
      </c>
      <c r="CF6930" t="s">
        <v>810378</v>
      </c>
      <c r="CG6930" t="s">
        <v>810379</v>
      </c>
      <c r="CH6930" t="s">
        <v>810380</v>
      </c>
      <c r="CI6930" t="s">
        <v>810381</v>
      </c>
      <c r="CJ6930" t="s">
        <v>810382</v>
      </c>
      <c r="CK6930" t="s">
        <v>810383</v>
      </c>
      <c r="CL6930" t="s">
        <v>810384</v>
      </c>
      <c r="CM6930" t="s">
        <v>810385</v>
      </c>
      <c r="CN6930" t="s">
        <v>810386</v>
      </c>
      <c r="CO6930" t="s">
        <v>810387</v>
      </c>
      <c r="CP6930" t="s">
        <v>810388</v>
      </c>
      <c r="CQ6930" t="s">
        <v>810389</v>
      </c>
      <c r="CR6930" t="s">
        <v>810390</v>
      </c>
      <c r="CS6930" t="s">
        <v>810391</v>
      </c>
      <c r="CT6930" t="s">
        <v>810392</v>
      </c>
      <c r="CU6930" t="s">
        <v>810393</v>
      </c>
      <c r="CV6930" t="s">
        <v>810394</v>
      </c>
      <c r="CW6930" t="s">
        <v>810395</v>
      </c>
      <c r="CX6930" t="s">
        <v>810396</v>
      </c>
      <c r="CY6930" t="s">
        <v>810397</v>
      </c>
      <c r="CZ6930" t="s">
        <v>810398</v>
      </c>
      <c r="DA6930" t="s">
        <v>810399</v>
      </c>
      <c r="DB6930" t="s">
        <v>810400</v>
      </c>
      <c r="DC6930" t="s">
        <v>810401</v>
      </c>
      <c r="DD6930" t="s">
        <v>810402</v>
      </c>
      <c r="DE6930" t="s">
        <v>810403</v>
      </c>
      <c r="DF6930" t="s">
        <v>810404</v>
      </c>
      <c r="DG6930" t="s">
        <v>810405</v>
      </c>
      <c r="DH6930" t="s">
        <v>810406</v>
      </c>
      <c r="DI6930" t="s">
        <v>810407</v>
      </c>
      <c r="DJ6930" t="s">
        <v>810408</v>
      </c>
      <c r="DK6930" t="s">
        <v>810409</v>
      </c>
      <c r="DL6930" t="s">
        <v>810410</v>
      </c>
      <c r="DM6930" t="s">
        <v>810411</v>
      </c>
      <c r="DN6930" t="s">
        <v>810412</v>
      </c>
      <c r="DO6930" t="s">
        <v>810413</v>
      </c>
      <c r="DP6930" t="s">
        <v>810414</v>
      </c>
      <c r="DQ6930" t="s">
        <v>810415</v>
      </c>
      <c r="DR6930" t="s">
        <v>810416</v>
      </c>
      <c r="DS6930" t="s">
        <v>810417</v>
      </c>
      <c r="DT6930" t="s">
        <v>810418</v>
      </c>
      <c r="DU6930" t="s">
        <v>810419</v>
      </c>
      <c r="DV6930" t="s">
        <v>810420</v>
      </c>
      <c r="DW6930" t="s">
        <v>810421</v>
      </c>
      <c r="DX6930" t="s">
        <v>810422</v>
      </c>
      <c r="DY6930" t="s">
        <v>810423</v>
      </c>
      <c r="DZ6930" t="s">
        <v>810424</v>
      </c>
      <c r="EA6930" t="s">
        <v>810425</v>
      </c>
      <c r="EB6930" t="s">
        <v>810426</v>
      </c>
      <c r="EC6930" t="s">
        <v>810427</v>
      </c>
      <c r="ED6930" t="s">
        <v>810428</v>
      </c>
      <c r="EE6930" t="s">
        <v>810429</v>
      </c>
      <c r="EF6930" t="s">
        <v>810430</v>
      </c>
    </row>
    <row r="6931" spans="1:136" x14ac:dyDescent="0.25">
      <c r="A6931" t="s">
        <v>810431</v>
      </c>
      <c r="B6931" t="s">
        <v>545</v>
      </c>
      <c r="C6931" t="s">
        <v>545</v>
      </c>
      <c r="D6931" t="s">
        <v>545</v>
      </c>
      <c r="E6931" t="s">
        <v>545</v>
      </c>
      <c r="F6931" t="s">
        <v>545</v>
      </c>
      <c r="G6931" t="s">
        <v>545</v>
      </c>
      <c r="H6931" t="s">
        <v>545</v>
      </c>
      <c r="I6931" t="s">
        <v>545</v>
      </c>
      <c r="J6931" t="s">
        <v>545</v>
      </c>
      <c r="K6931" t="s">
        <v>545</v>
      </c>
      <c r="L6931" t="s">
        <v>545</v>
      </c>
      <c r="M6931" t="s">
        <v>545</v>
      </c>
      <c r="N6931" t="s">
        <v>545</v>
      </c>
      <c r="O6931" t="s">
        <v>545</v>
      </c>
      <c r="P6931" t="s">
        <v>545</v>
      </c>
      <c r="Q6931" t="s">
        <v>545</v>
      </c>
      <c r="R6931" t="s">
        <v>545</v>
      </c>
      <c r="S6931" t="s">
        <v>545</v>
      </c>
      <c r="T6931" t="s">
        <v>545</v>
      </c>
      <c r="U6931" t="s">
        <v>545</v>
      </c>
      <c r="V6931" t="s">
        <v>545</v>
      </c>
      <c r="W6931" t="s">
        <v>545</v>
      </c>
      <c r="X6931" t="s">
        <v>545</v>
      </c>
      <c r="Y6931" t="s">
        <v>545</v>
      </c>
      <c r="Z6931" t="s">
        <v>545</v>
      </c>
      <c r="AA6931" t="s">
        <v>545</v>
      </c>
      <c r="AB6931" t="s">
        <v>545</v>
      </c>
      <c r="AC6931" t="s">
        <v>545</v>
      </c>
      <c r="AD6931" t="s">
        <v>545</v>
      </c>
      <c r="AE6931" t="s">
        <v>545</v>
      </c>
      <c r="AF6931" t="s">
        <v>545</v>
      </c>
      <c r="AG6931" t="s">
        <v>545</v>
      </c>
      <c r="AH6931" t="s">
        <v>545</v>
      </c>
      <c r="AI6931" t="s">
        <v>545</v>
      </c>
      <c r="AJ6931" t="s">
        <v>545</v>
      </c>
      <c r="AK6931" t="s">
        <v>545</v>
      </c>
      <c r="AL6931" t="s">
        <v>545</v>
      </c>
      <c r="AM6931" t="s">
        <v>545</v>
      </c>
      <c r="AN6931" t="s">
        <v>545</v>
      </c>
      <c r="AO6931" t="s">
        <v>545</v>
      </c>
      <c r="AP6931" t="s">
        <v>545</v>
      </c>
      <c r="AQ6931" t="s">
        <v>545</v>
      </c>
      <c r="AR6931" t="s">
        <v>545</v>
      </c>
      <c r="AS6931" t="s">
        <v>545</v>
      </c>
      <c r="AT6931" t="s">
        <v>545</v>
      </c>
      <c r="AU6931" t="s">
        <v>545</v>
      </c>
      <c r="AV6931" t="s">
        <v>545</v>
      </c>
      <c r="AW6931" t="s">
        <v>545</v>
      </c>
      <c r="AX6931" t="s">
        <v>545</v>
      </c>
      <c r="AY6931" t="s">
        <v>545</v>
      </c>
      <c r="AZ6931" t="s">
        <v>545</v>
      </c>
      <c r="BA6931" t="s">
        <v>545</v>
      </c>
      <c r="BB6931" t="s">
        <v>545</v>
      </c>
      <c r="BC6931" t="s">
        <v>545</v>
      </c>
      <c r="BD6931" t="s">
        <v>545</v>
      </c>
      <c r="BE6931" t="s">
        <v>545</v>
      </c>
      <c r="BF6931" t="s">
        <v>545</v>
      </c>
      <c r="BG6931" t="s">
        <v>545</v>
      </c>
      <c r="BH6931" t="s">
        <v>545</v>
      </c>
      <c r="BI6931" t="s">
        <v>545</v>
      </c>
      <c r="BJ6931" t="s">
        <v>545</v>
      </c>
      <c r="BK6931" t="s">
        <v>545</v>
      </c>
      <c r="BL6931" t="s">
        <v>545</v>
      </c>
      <c r="BM6931" t="s">
        <v>545</v>
      </c>
      <c r="BN6931" t="s">
        <v>545</v>
      </c>
      <c r="BO6931" t="s">
        <v>545</v>
      </c>
      <c r="BP6931" t="s">
        <v>545</v>
      </c>
      <c r="BQ6931" t="s">
        <v>545</v>
      </c>
      <c r="BR6931" t="s">
        <v>545</v>
      </c>
      <c r="BS6931" t="s">
        <v>545</v>
      </c>
      <c r="BT6931" t="s">
        <v>545</v>
      </c>
      <c r="BU6931" t="s">
        <v>545</v>
      </c>
      <c r="BV6931" t="s">
        <v>810432</v>
      </c>
      <c r="BW6931" t="s">
        <v>810433</v>
      </c>
      <c r="BX6931" t="s">
        <v>810434</v>
      </c>
      <c r="BY6931" t="s">
        <v>810435</v>
      </c>
      <c r="BZ6931" t="s">
        <v>810436</v>
      </c>
      <c r="CA6931" t="s">
        <v>810437</v>
      </c>
      <c r="CB6931" t="s">
        <v>810438</v>
      </c>
      <c r="CC6931" t="s">
        <v>810439</v>
      </c>
      <c r="CD6931" t="s">
        <v>810440</v>
      </c>
      <c r="CE6931" t="s">
        <v>545</v>
      </c>
      <c r="CF6931" t="s">
        <v>545</v>
      </c>
      <c r="CG6931" t="s">
        <v>545</v>
      </c>
      <c r="CH6931" t="s">
        <v>545</v>
      </c>
      <c r="CI6931" t="s">
        <v>545</v>
      </c>
      <c r="CJ6931" t="s">
        <v>545</v>
      </c>
      <c r="CK6931" t="s">
        <v>545</v>
      </c>
      <c r="CL6931" t="s">
        <v>545</v>
      </c>
      <c r="CM6931" t="s">
        <v>545</v>
      </c>
      <c r="CN6931" t="s">
        <v>545</v>
      </c>
      <c r="CO6931" t="s">
        <v>545</v>
      </c>
      <c r="CP6931" t="s">
        <v>545</v>
      </c>
      <c r="CQ6931" t="s">
        <v>545</v>
      </c>
      <c r="CR6931" t="s">
        <v>545</v>
      </c>
      <c r="CS6931" t="s">
        <v>545</v>
      </c>
      <c r="CT6931" t="s">
        <v>545</v>
      </c>
      <c r="CU6931" t="s">
        <v>545</v>
      </c>
      <c r="CV6931" t="s">
        <v>545</v>
      </c>
      <c r="CW6931" t="s">
        <v>545</v>
      </c>
      <c r="CX6931" t="s">
        <v>545</v>
      </c>
      <c r="CY6931" t="s">
        <v>545</v>
      </c>
      <c r="CZ6931" t="s">
        <v>545</v>
      </c>
      <c r="DA6931" t="s">
        <v>545</v>
      </c>
      <c r="DB6931" t="s">
        <v>545</v>
      </c>
      <c r="DC6931" t="s">
        <v>545</v>
      </c>
      <c r="DD6931" t="s">
        <v>545</v>
      </c>
      <c r="DE6931" t="s">
        <v>545</v>
      </c>
      <c r="DF6931" t="s">
        <v>545</v>
      </c>
      <c r="DG6931" t="s">
        <v>545</v>
      </c>
      <c r="DH6931" t="s">
        <v>545</v>
      </c>
      <c r="DI6931" t="s">
        <v>545</v>
      </c>
      <c r="DJ6931" t="s">
        <v>545</v>
      </c>
      <c r="DK6931" t="s">
        <v>545</v>
      </c>
      <c r="DL6931" t="s">
        <v>545</v>
      </c>
      <c r="DM6931" t="s">
        <v>545</v>
      </c>
      <c r="DN6931" t="s">
        <v>545</v>
      </c>
      <c r="DO6931" t="s">
        <v>545</v>
      </c>
      <c r="DP6931" t="s">
        <v>545</v>
      </c>
      <c r="DQ6931" t="s">
        <v>545</v>
      </c>
      <c r="DR6931" t="s">
        <v>545</v>
      </c>
      <c r="DS6931" t="s">
        <v>545</v>
      </c>
      <c r="DT6931" t="s">
        <v>545</v>
      </c>
      <c r="DU6931" t="s">
        <v>545</v>
      </c>
      <c r="DV6931" t="s">
        <v>545</v>
      </c>
      <c r="DW6931" t="s">
        <v>545</v>
      </c>
      <c r="DX6931" t="s">
        <v>810441</v>
      </c>
      <c r="DY6931" t="s">
        <v>810442</v>
      </c>
      <c r="DZ6931" t="s">
        <v>810443</v>
      </c>
      <c r="EA6931" t="s">
        <v>810444</v>
      </c>
      <c r="EB6931" t="s">
        <v>810445</v>
      </c>
      <c r="EC6931" t="s">
        <v>810446</v>
      </c>
      <c r="ED6931" t="s">
        <v>810447</v>
      </c>
      <c r="EE6931" t="s">
        <v>810448</v>
      </c>
      <c r="EF6931" t="s">
        <v>810449</v>
      </c>
    </row>
    <row r="6932" spans="1:136" x14ac:dyDescent="0.25">
      <c r="A6932" t="s">
        <v>810450</v>
      </c>
      <c r="B6932" t="s">
        <v>545</v>
      </c>
      <c r="C6932" t="s">
        <v>545</v>
      </c>
      <c r="D6932" t="s">
        <v>545</v>
      </c>
      <c r="E6932" t="s">
        <v>545</v>
      </c>
      <c r="F6932" t="s">
        <v>545</v>
      </c>
      <c r="G6932" t="s">
        <v>545</v>
      </c>
      <c r="H6932" t="s">
        <v>545</v>
      </c>
      <c r="I6932" t="s">
        <v>545</v>
      </c>
      <c r="J6932" t="s">
        <v>545</v>
      </c>
      <c r="K6932" t="s">
        <v>545</v>
      </c>
      <c r="L6932" t="s">
        <v>545</v>
      </c>
      <c r="M6932" t="s">
        <v>545</v>
      </c>
      <c r="N6932" t="s">
        <v>545</v>
      </c>
      <c r="O6932" t="s">
        <v>545</v>
      </c>
      <c r="P6932" t="s">
        <v>545</v>
      </c>
      <c r="Q6932" t="s">
        <v>545</v>
      </c>
      <c r="R6932" t="s">
        <v>545</v>
      </c>
      <c r="S6932" t="s">
        <v>545</v>
      </c>
      <c r="T6932" t="s">
        <v>545</v>
      </c>
      <c r="U6932" t="s">
        <v>545</v>
      </c>
      <c r="V6932" t="s">
        <v>545</v>
      </c>
      <c r="W6932" t="s">
        <v>545</v>
      </c>
      <c r="X6932" t="s">
        <v>545</v>
      </c>
      <c r="Y6932" t="s">
        <v>545</v>
      </c>
      <c r="Z6932" t="s">
        <v>545</v>
      </c>
      <c r="AA6932" t="s">
        <v>545</v>
      </c>
      <c r="AB6932" t="s">
        <v>545</v>
      </c>
      <c r="AC6932" t="s">
        <v>545</v>
      </c>
      <c r="AD6932" t="s">
        <v>545</v>
      </c>
      <c r="AE6932" t="s">
        <v>545</v>
      </c>
      <c r="AF6932" t="s">
        <v>545</v>
      </c>
      <c r="AG6932" t="s">
        <v>545</v>
      </c>
      <c r="AH6932" t="s">
        <v>545</v>
      </c>
      <c r="AI6932" t="s">
        <v>545</v>
      </c>
      <c r="AJ6932" t="s">
        <v>545</v>
      </c>
      <c r="AK6932" t="s">
        <v>545</v>
      </c>
      <c r="AL6932" t="s">
        <v>545</v>
      </c>
      <c r="AM6932" t="s">
        <v>545</v>
      </c>
      <c r="AN6932" t="s">
        <v>545</v>
      </c>
      <c r="AO6932" t="s">
        <v>545</v>
      </c>
      <c r="AP6932" t="s">
        <v>545</v>
      </c>
      <c r="AQ6932" t="s">
        <v>545</v>
      </c>
      <c r="AR6932" t="s">
        <v>545</v>
      </c>
      <c r="AS6932" t="s">
        <v>545</v>
      </c>
      <c r="AT6932" t="s">
        <v>545</v>
      </c>
      <c r="AU6932" t="s">
        <v>545</v>
      </c>
      <c r="AV6932" t="s">
        <v>545</v>
      </c>
      <c r="AW6932" t="s">
        <v>545</v>
      </c>
      <c r="AX6932" t="s">
        <v>545</v>
      </c>
      <c r="AY6932" t="s">
        <v>545</v>
      </c>
      <c r="AZ6932" t="s">
        <v>545</v>
      </c>
      <c r="BA6932" t="s">
        <v>545</v>
      </c>
      <c r="BB6932" t="s">
        <v>545</v>
      </c>
      <c r="BC6932" t="s">
        <v>545</v>
      </c>
      <c r="BD6932" t="s">
        <v>810451</v>
      </c>
      <c r="BE6932" t="s">
        <v>810452</v>
      </c>
      <c r="BF6932" t="s">
        <v>810453</v>
      </c>
      <c r="BG6932" t="s">
        <v>810454</v>
      </c>
      <c r="BH6932" t="s">
        <v>810455</v>
      </c>
      <c r="BI6932" t="s">
        <v>810456</v>
      </c>
      <c r="BJ6932" t="s">
        <v>810457</v>
      </c>
      <c r="BK6932" t="s">
        <v>810458</v>
      </c>
      <c r="BL6932" t="s">
        <v>810459</v>
      </c>
      <c r="BM6932" t="s">
        <v>545</v>
      </c>
      <c r="BN6932" t="s">
        <v>545</v>
      </c>
      <c r="BO6932" t="s">
        <v>545</v>
      </c>
      <c r="BP6932" t="s">
        <v>545</v>
      </c>
      <c r="BQ6932" t="s">
        <v>545</v>
      </c>
      <c r="BR6932" t="s">
        <v>545</v>
      </c>
      <c r="BS6932" t="s">
        <v>545</v>
      </c>
      <c r="BT6932" t="s">
        <v>545</v>
      </c>
      <c r="BU6932" t="s">
        <v>545</v>
      </c>
      <c r="BV6932" t="s">
        <v>545</v>
      </c>
      <c r="BW6932" t="s">
        <v>545</v>
      </c>
      <c r="BX6932" t="s">
        <v>545</v>
      </c>
      <c r="BY6932" t="s">
        <v>545</v>
      </c>
      <c r="BZ6932" t="s">
        <v>545</v>
      </c>
      <c r="CA6932" t="s">
        <v>545</v>
      </c>
      <c r="CB6932" t="s">
        <v>545</v>
      </c>
      <c r="CC6932" t="s">
        <v>545</v>
      </c>
      <c r="CD6932" t="s">
        <v>545</v>
      </c>
      <c r="CE6932" t="s">
        <v>545</v>
      </c>
      <c r="CF6932" t="s">
        <v>545</v>
      </c>
      <c r="CG6932" t="s">
        <v>545</v>
      </c>
      <c r="CH6932" t="s">
        <v>545</v>
      </c>
      <c r="CI6932" t="s">
        <v>545</v>
      </c>
      <c r="CJ6932" t="s">
        <v>545</v>
      </c>
      <c r="CK6932" t="s">
        <v>545</v>
      </c>
      <c r="CL6932" t="s">
        <v>545</v>
      </c>
      <c r="CM6932" t="s">
        <v>545</v>
      </c>
      <c r="CN6932" t="s">
        <v>545</v>
      </c>
      <c r="CO6932" t="s">
        <v>545</v>
      </c>
      <c r="CP6932" t="s">
        <v>545</v>
      </c>
      <c r="CQ6932" t="s">
        <v>545</v>
      </c>
      <c r="CR6932" t="s">
        <v>545</v>
      </c>
      <c r="CS6932" t="s">
        <v>545</v>
      </c>
      <c r="CT6932" t="s">
        <v>545</v>
      </c>
      <c r="CU6932" t="s">
        <v>545</v>
      </c>
      <c r="CV6932" t="s">
        <v>545</v>
      </c>
      <c r="CW6932" t="s">
        <v>810460</v>
      </c>
      <c r="CX6932" t="s">
        <v>810461</v>
      </c>
      <c r="CY6932" t="s">
        <v>810462</v>
      </c>
      <c r="CZ6932" t="s">
        <v>810463</v>
      </c>
      <c r="DA6932" t="s">
        <v>810464</v>
      </c>
      <c r="DB6932" t="s">
        <v>810465</v>
      </c>
      <c r="DC6932" t="s">
        <v>810466</v>
      </c>
      <c r="DD6932" t="s">
        <v>810467</v>
      </c>
      <c r="DE6932" t="s">
        <v>810468</v>
      </c>
      <c r="DF6932" t="s">
        <v>545</v>
      </c>
      <c r="DG6932" t="s">
        <v>545</v>
      </c>
      <c r="DH6932" t="s">
        <v>545</v>
      </c>
      <c r="DI6932" t="s">
        <v>545</v>
      </c>
      <c r="DJ6932" t="s">
        <v>545</v>
      </c>
      <c r="DK6932" t="s">
        <v>545</v>
      </c>
      <c r="DL6932" t="s">
        <v>545</v>
      </c>
      <c r="DM6932" t="s">
        <v>545</v>
      </c>
      <c r="DN6932" t="s">
        <v>545</v>
      </c>
      <c r="DO6932" t="s">
        <v>545</v>
      </c>
      <c r="DP6932" t="s">
        <v>545</v>
      </c>
      <c r="DQ6932" t="s">
        <v>545</v>
      </c>
      <c r="DR6932" t="s">
        <v>545</v>
      </c>
      <c r="DS6932" t="s">
        <v>545</v>
      </c>
      <c r="DT6932" t="s">
        <v>545</v>
      </c>
      <c r="DU6932" t="s">
        <v>545</v>
      </c>
      <c r="DV6932" t="s">
        <v>545</v>
      </c>
      <c r="DW6932" t="s">
        <v>545</v>
      </c>
      <c r="DX6932" t="s">
        <v>545</v>
      </c>
      <c r="DY6932" t="s">
        <v>545</v>
      </c>
      <c r="DZ6932" t="s">
        <v>545</v>
      </c>
      <c r="EA6932" t="s">
        <v>545</v>
      </c>
      <c r="EB6932" t="s">
        <v>545</v>
      </c>
      <c r="EC6932" t="s">
        <v>545</v>
      </c>
      <c r="ED6932" t="s">
        <v>545</v>
      </c>
      <c r="EE6932" t="s">
        <v>545</v>
      </c>
      <c r="EF6932" t="s">
        <v>545</v>
      </c>
    </row>
    <row r="6933" spans="1:136" x14ac:dyDescent="0.25">
      <c r="A6933" t="s">
        <v>810469</v>
      </c>
      <c r="B6933" t="s">
        <v>545</v>
      </c>
      <c r="C6933" t="s">
        <v>545</v>
      </c>
      <c r="D6933" t="s">
        <v>545</v>
      </c>
      <c r="E6933" t="s">
        <v>545</v>
      </c>
      <c r="F6933" t="s">
        <v>545</v>
      </c>
      <c r="G6933" t="s">
        <v>545</v>
      </c>
      <c r="H6933" t="s">
        <v>545</v>
      </c>
      <c r="I6933" t="s">
        <v>545</v>
      </c>
      <c r="J6933" t="s">
        <v>545</v>
      </c>
      <c r="K6933" t="s">
        <v>545</v>
      </c>
      <c r="L6933" t="s">
        <v>545</v>
      </c>
      <c r="M6933" t="s">
        <v>545</v>
      </c>
      <c r="N6933" t="s">
        <v>545</v>
      </c>
      <c r="O6933" t="s">
        <v>545</v>
      </c>
      <c r="P6933" t="s">
        <v>545</v>
      </c>
      <c r="Q6933" t="s">
        <v>545</v>
      </c>
      <c r="R6933" t="s">
        <v>545</v>
      </c>
      <c r="S6933" t="s">
        <v>545</v>
      </c>
      <c r="T6933" t="s">
        <v>545</v>
      </c>
      <c r="U6933" t="s">
        <v>545</v>
      </c>
      <c r="V6933" t="s">
        <v>545</v>
      </c>
      <c r="W6933" t="s">
        <v>545</v>
      </c>
      <c r="X6933" t="s">
        <v>545</v>
      </c>
      <c r="Y6933" t="s">
        <v>545</v>
      </c>
      <c r="Z6933" t="s">
        <v>545</v>
      </c>
      <c r="AA6933" t="s">
        <v>545</v>
      </c>
      <c r="AB6933" t="s">
        <v>545</v>
      </c>
      <c r="AC6933" t="s">
        <v>545</v>
      </c>
      <c r="AD6933" t="s">
        <v>545</v>
      </c>
      <c r="AE6933" t="s">
        <v>545</v>
      </c>
      <c r="AF6933" t="s">
        <v>545</v>
      </c>
      <c r="AG6933" t="s">
        <v>545</v>
      </c>
      <c r="AH6933" t="s">
        <v>545</v>
      </c>
      <c r="AI6933" t="s">
        <v>545</v>
      </c>
      <c r="AJ6933" t="s">
        <v>545</v>
      </c>
      <c r="AK6933" t="s">
        <v>545</v>
      </c>
      <c r="AL6933" t="s">
        <v>545</v>
      </c>
      <c r="AM6933" t="s">
        <v>545</v>
      </c>
      <c r="AN6933" t="s">
        <v>545</v>
      </c>
      <c r="AO6933" t="s">
        <v>545</v>
      </c>
      <c r="AP6933" t="s">
        <v>545</v>
      </c>
      <c r="AQ6933" t="s">
        <v>545</v>
      </c>
      <c r="AR6933" t="s">
        <v>545</v>
      </c>
      <c r="AS6933" t="s">
        <v>545</v>
      </c>
      <c r="AT6933" t="s">
        <v>545</v>
      </c>
      <c r="AU6933" t="s">
        <v>545</v>
      </c>
      <c r="AV6933" t="s">
        <v>545</v>
      </c>
      <c r="AW6933" t="s">
        <v>545</v>
      </c>
      <c r="AX6933" t="s">
        <v>545</v>
      </c>
      <c r="AY6933" t="s">
        <v>545</v>
      </c>
      <c r="AZ6933" t="s">
        <v>545</v>
      </c>
      <c r="BA6933" t="s">
        <v>545</v>
      </c>
      <c r="BB6933" t="s">
        <v>545</v>
      </c>
      <c r="BC6933" t="s">
        <v>545</v>
      </c>
      <c r="BD6933" t="s">
        <v>545</v>
      </c>
      <c r="BE6933" t="s">
        <v>545</v>
      </c>
      <c r="BF6933" t="s">
        <v>545</v>
      </c>
      <c r="BG6933" t="s">
        <v>545</v>
      </c>
      <c r="BH6933" t="s">
        <v>545</v>
      </c>
      <c r="BI6933" t="s">
        <v>545</v>
      </c>
      <c r="BJ6933" t="s">
        <v>545</v>
      </c>
      <c r="BK6933" t="s">
        <v>545</v>
      </c>
      <c r="BL6933" t="s">
        <v>545</v>
      </c>
      <c r="BM6933" t="s">
        <v>545</v>
      </c>
      <c r="BN6933" t="s">
        <v>545</v>
      </c>
      <c r="BO6933" t="s">
        <v>545</v>
      </c>
      <c r="BP6933" t="s">
        <v>545</v>
      </c>
      <c r="BQ6933" t="s">
        <v>545</v>
      </c>
      <c r="BR6933" t="s">
        <v>545</v>
      </c>
      <c r="BS6933" t="s">
        <v>545</v>
      </c>
      <c r="BT6933" t="s">
        <v>545</v>
      </c>
      <c r="BU6933" t="s">
        <v>545</v>
      </c>
      <c r="BV6933" t="s">
        <v>545</v>
      </c>
      <c r="BW6933" t="s">
        <v>545</v>
      </c>
      <c r="BX6933" t="s">
        <v>545</v>
      </c>
      <c r="BY6933" t="s">
        <v>545</v>
      </c>
      <c r="BZ6933" t="s">
        <v>545</v>
      </c>
      <c r="CA6933" t="s">
        <v>545</v>
      </c>
      <c r="CB6933" t="s">
        <v>545</v>
      </c>
      <c r="CC6933" t="s">
        <v>545</v>
      </c>
      <c r="CD6933" t="s">
        <v>545</v>
      </c>
      <c r="CE6933" t="s">
        <v>545</v>
      </c>
      <c r="CF6933" t="s">
        <v>545</v>
      </c>
      <c r="CG6933" t="s">
        <v>545</v>
      </c>
      <c r="CH6933" t="s">
        <v>545</v>
      </c>
      <c r="CI6933" t="s">
        <v>545</v>
      </c>
      <c r="CJ6933" t="s">
        <v>545</v>
      </c>
      <c r="CK6933" t="s">
        <v>545</v>
      </c>
      <c r="CL6933" t="s">
        <v>545</v>
      </c>
      <c r="CM6933" t="s">
        <v>545</v>
      </c>
      <c r="CN6933" t="s">
        <v>810470</v>
      </c>
      <c r="CO6933" t="s">
        <v>810471</v>
      </c>
      <c r="CP6933" t="s">
        <v>810472</v>
      </c>
      <c r="CQ6933" t="s">
        <v>810473</v>
      </c>
      <c r="CR6933" t="s">
        <v>810474</v>
      </c>
      <c r="CS6933" t="s">
        <v>810475</v>
      </c>
      <c r="CT6933" t="s">
        <v>810476</v>
      </c>
      <c r="CU6933" t="s">
        <v>810477</v>
      </c>
      <c r="CV6933" t="s">
        <v>810478</v>
      </c>
      <c r="CW6933" t="s">
        <v>545</v>
      </c>
      <c r="CX6933" t="s">
        <v>545</v>
      </c>
      <c r="CY6933" t="s">
        <v>545</v>
      </c>
      <c r="CZ6933" t="s">
        <v>545</v>
      </c>
      <c r="DA6933" t="s">
        <v>545</v>
      </c>
      <c r="DB6933" t="s">
        <v>545</v>
      </c>
      <c r="DC6933" t="s">
        <v>545</v>
      </c>
      <c r="DD6933" t="s">
        <v>545</v>
      </c>
      <c r="DE6933" t="s">
        <v>545</v>
      </c>
      <c r="DF6933" t="s">
        <v>810479</v>
      </c>
      <c r="DG6933" t="s">
        <v>810480</v>
      </c>
      <c r="DH6933" t="s">
        <v>810481</v>
      </c>
      <c r="DI6933" t="s">
        <v>810482</v>
      </c>
      <c r="DJ6933" t="s">
        <v>810483</v>
      </c>
      <c r="DK6933" t="s">
        <v>810484</v>
      </c>
      <c r="DL6933" t="s">
        <v>810485</v>
      </c>
      <c r="DM6933" t="s">
        <v>810486</v>
      </c>
      <c r="DN6933" t="s">
        <v>810487</v>
      </c>
      <c r="DO6933" t="s">
        <v>545</v>
      </c>
      <c r="DP6933" t="s">
        <v>545</v>
      </c>
      <c r="DQ6933" t="s">
        <v>545</v>
      </c>
      <c r="DR6933" t="s">
        <v>545</v>
      </c>
      <c r="DS6933" t="s">
        <v>545</v>
      </c>
      <c r="DT6933" t="s">
        <v>545</v>
      </c>
      <c r="DU6933" t="s">
        <v>545</v>
      </c>
      <c r="DV6933" t="s">
        <v>545</v>
      </c>
      <c r="DW6933" t="s">
        <v>545</v>
      </c>
      <c r="DX6933" t="s">
        <v>545</v>
      </c>
      <c r="DY6933" t="s">
        <v>545</v>
      </c>
      <c r="DZ6933" t="s">
        <v>545</v>
      </c>
      <c r="EA6933" t="s">
        <v>545</v>
      </c>
      <c r="EB6933" t="s">
        <v>545</v>
      </c>
      <c r="EC6933" t="s">
        <v>545</v>
      </c>
      <c r="ED6933" t="s">
        <v>545</v>
      </c>
      <c r="EE6933" t="s">
        <v>545</v>
      </c>
      <c r="EF6933" t="s">
        <v>545</v>
      </c>
    </row>
    <row r="6934" spans="1:136" x14ac:dyDescent="0.25">
      <c r="A6934" t="s">
        <v>810488</v>
      </c>
      <c r="B6934" t="s">
        <v>810489</v>
      </c>
      <c r="C6934" t="s">
        <v>810490</v>
      </c>
      <c r="D6934" t="s">
        <v>810491</v>
      </c>
      <c r="E6934" t="s">
        <v>810492</v>
      </c>
      <c r="F6934" t="s">
        <v>810493</v>
      </c>
      <c r="G6934" t="s">
        <v>810494</v>
      </c>
      <c r="H6934" t="s">
        <v>810495</v>
      </c>
      <c r="I6934" t="s">
        <v>810496</v>
      </c>
      <c r="J6934" t="s">
        <v>810497</v>
      </c>
      <c r="K6934" t="s">
        <v>810498</v>
      </c>
      <c r="L6934" t="s">
        <v>810499</v>
      </c>
      <c r="M6934" t="s">
        <v>810500</v>
      </c>
      <c r="N6934" t="s">
        <v>810501</v>
      </c>
      <c r="O6934" t="s">
        <v>810502</v>
      </c>
      <c r="P6934" t="s">
        <v>810503</v>
      </c>
      <c r="Q6934" t="s">
        <v>810504</v>
      </c>
      <c r="R6934" t="s">
        <v>810505</v>
      </c>
      <c r="S6934" t="s">
        <v>810506</v>
      </c>
      <c r="T6934" t="s">
        <v>810507</v>
      </c>
      <c r="U6934" t="s">
        <v>810508</v>
      </c>
      <c r="V6934" t="s">
        <v>810509</v>
      </c>
      <c r="W6934" t="s">
        <v>810510</v>
      </c>
      <c r="X6934" t="s">
        <v>810511</v>
      </c>
      <c r="Y6934" t="s">
        <v>810512</v>
      </c>
      <c r="Z6934" t="s">
        <v>810513</v>
      </c>
      <c r="AA6934" t="s">
        <v>810514</v>
      </c>
      <c r="AB6934" t="s">
        <v>810515</v>
      </c>
      <c r="AC6934" t="s">
        <v>810516</v>
      </c>
      <c r="AD6934" t="s">
        <v>810517</v>
      </c>
      <c r="AE6934" t="s">
        <v>810518</v>
      </c>
      <c r="AF6934" t="s">
        <v>810519</v>
      </c>
      <c r="AG6934" t="s">
        <v>810520</v>
      </c>
      <c r="AH6934" t="s">
        <v>810521</v>
      </c>
      <c r="AI6934" t="s">
        <v>810522</v>
      </c>
      <c r="AJ6934" t="s">
        <v>810523</v>
      </c>
      <c r="AK6934" t="s">
        <v>810524</v>
      </c>
      <c r="AL6934" t="s">
        <v>810525</v>
      </c>
      <c r="AM6934" t="s">
        <v>810526</v>
      </c>
      <c r="AN6934" t="s">
        <v>810527</v>
      </c>
      <c r="AO6934" t="s">
        <v>810528</v>
      </c>
      <c r="AP6934" t="s">
        <v>810529</v>
      </c>
      <c r="AQ6934" t="s">
        <v>810530</v>
      </c>
      <c r="AR6934" t="s">
        <v>810531</v>
      </c>
      <c r="AS6934" t="s">
        <v>810532</v>
      </c>
      <c r="AT6934" t="s">
        <v>810533</v>
      </c>
      <c r="AU6934" t="s">
        <v>810534</v>
      </c>
      <c r="AV6934" t="s">
        <v>810535</v>
      </c>
      <c r="AW6934" t="s">
        <v>810536</v>
      </c>
      <c r="AX6934" t="s">
        <v>810537</v>
      </c>
      <c r="AY6934" t="s">
        <v>810538</v>
      </c>
      <c r="AZ6934" t="s">
        <v>810539</v>
      </c>
      <c r="BA6934" t="s">
        <v>810540</v>
      </c>
      <c r="BB6934" t="s">
        <v>810541</v>
      </c>
      <c r="BC6934" t="s">
        <v>810542</v>
      </c>
      <c r="BD6934" t="s">
        <v>810543</v>
      </c>
      <c r="BE6934" t="s">
        <v>810544</v>
      </c>
      <c r="BF6934" t="s">
        <v>810545</v>
      </c>
      <c r="BG6934" t="s">
        <v>810546</v>
      </c>
      <c r="BH6934" t="s">
        <v>810547</v>
      </c>
      <c r="BI6934" t="s">
        <v>810548</v>
      </c>
      <c r="BJ6934" t="s">
        <v>810549</v>
      </c>
      <c r="BK6934" t="s">
        <v>810550</v>
      </c>
      <c r="BL6934" t="s">
        <v>810551</v>
      </c>
      <c r="BM6934" t="s">
        <v>810552</v>
      </c>
      <c r="BN6934" t="s">
        <v>810553</v>
      </c>
      <c r="BO6934" t="s">
        <v>810554</v>
      </c>
      <c r="BP6934" t="s">
        <v>810555</v>
      </c>
      <c r="BQ6934" t="s">
        <v>810556</v>
      </c>
      <c r="BR6934" t="s">
        <v>810557</v>
      </c>
      <c r="BS6934" t="s">
        <v>810558</v>
      </c>
      <c r="BT6934" t="s">
        <v>810559</v>
      </c>
      <c r="BU6934" t="s">
        <v>810560</v>
      </c>
      <c r="BV6934" t="s">
        <v>810561</v>
      </c>
      <c r="BW6934" t="s">
        <v>810562</v>
      </c>
      <c r="BX6934" t="s">
        <v>810563</v>
      </c>
      <c r="BY6934" t="s">
        <v>810564</v>
      </c>
      <c r="BZ6934" t="s">
        <v>810565</v>
      </c>
      <c r="CA6934" t="s">
        <v>810566</v>
      </c>
      <c r="CB6934" t="s">
        <v>810567</v>
      </c>
      <c r="CC6934" t="s">
        <v>810568</v>
      </c>
      <c r="CD6934" t="s">
        <v>810569</v>
      </c>
      <c r="CE6934" t="s">
        <v>810570</v>
      </c>
      <c r="CF6934" t="s">
        <v>810571</v>
      </c>
      <c r="CG6934" t="s">
        <v>810572</v>
      </c>
      <c r="CH6934" t="s">
        <v>810573</v>
      </c>
      <c r="CI6934" t="s">
        <v>810574</v>
      </c>
      <c r="CJ6934" t="s">
        <v>810575</v>
      </c>
      <c r="CK6934" t="s">
        <v>810576</v>
      </c>
      <c r="CL6934" t="s">
        <v>810577</v>
      </c>
      <c r="CM6934" t="s">
        <v>810578</v>
      </c>
      <c r="CN6934" t="s">
        <v>810579</v>
      </c>
      <c r="CO6934" t="s">
        <v>810580</v>
      </c>
      <c r="CP6934" t="s">
        <v>810581</v>
      </c>
      <c r="CQ6934" t="s">
        <v>810582</v>
      </c>
      <c r="CR6934" t="s">
        <v>810583</v>
      </c>
      <c r="CS6934" t="s">
        <v>810584</v>
      </c>
      <c r="CT6934" t="s">
        <v>810585</v>
      </c>
      <c r="CU6934" t="s">
        <v>810586</v>
      </c>
      <c r="CV6934" t="s">
        <v>810587</v>
      </c>
      <c r="CW6934" t="s">
        <v>810588</v>
      </c>
      <c r="CX6934" t="s">
        <v>810589</v>
      </c>
      <c r="CY6934" t="s">
        <v>810590</v>
      </c>
      <c r="CZ6934" t="s">
        <v>810591</v>
      </c>
      <c r="DA6934" t="s">
        <v>810592</v>
      </c>
      <c r="DB6934" t="s">
        <v>810593</v>
      </c>
      <c r="DC6934" t="s">
        <v>810594</v>
      </c>
      <c r="DD6934" t="s">
        <v>810595</v>
      </c>
      <c r="DE6934" t="s">
        <v>810596</v>
      </c>
      <c r="DF6934" t="s">
        <v>810597</v>
      </c>
      <c r="DG6934" t="s">
        <v>810598</v>
      </c>
      <c r="DH6934" t="s">
        <v>810599</v>
      </c>
      <c r="DI6934" t="s">
        <v>810600</v>
      </c>
      <c r="DJ6934" t="s">
        <v>810601</v>
      </c>
      <c r="DK6934" t="s">
        <v>810602</v>
      </c>
      <c r="DL6934" t="s">
        <v>810603</v>
      </c>
      <c r="DM6934" t="s">
        <v>810604</v>
      </c>
      <c r="DN6934" t="s">
        <v>810605</v>
      </c>
      <c r="DO6934" t="s">
        <v>810606</v>
      </c>
      <c r="DP6934" t="s">
        <v>810607</v>
      </c>
      <c r="DQ6934" t="s">
        <v>810608</v>
      </c>
      <c r="DR6934" t="s">
        <v>810609</v>
      </c>
      <c r="DS6934" t="s">
        <v>810610</v>
      </c>
      <c r="DT6934" t="s">
        <v>810611</v>
      </c>
      <c r="DU6934" t="s">
        <v>810612</v>
      </c>
      <c r="DV6934" t="s">
        <v>810613</v>
      </c>
      <c r="DW6934" t="s">
        <v>810614</v>
      </c>
      <c r="DX6934" t="s">
        <v>810615</v>
      </c>
      <c r="DY6934" t="s">
        <v>810616</v>
      </c>
      <c r="DZ6934" t="s">
        <v>810617</v>
      </c>
      <c r="EA6934" t="s">
        <v>810618</v>
      </c>
      <c r="EB6934" t="s">
        <v>810619</v>
      </c>
      <c r="EC6934" t="s">
        <v>810620</v>
      </c>
      <c r="ED6934" t="s">
        <v>810621</v>
      </c>
      <c r="EE6934" t="s">
        <v>810622</v>
      </c>
      <c r="EF6934" t="s">
        <v>810623</v>
      </c>
    </row>
    <row r="6935" spans="1:136" x14ac:dyDescent="0.25">
      <c r="A6935" t="s">
        <v>810624</v>
      </c>
      <c r="B6935" t="s">
        <v>545</v>
      </c>
      <c r="C6935" t="s">
        <v>545</v>
      </c>
      <c r="D6935" t="s">
        <v>545</v>
      </c>
      <c r="E6935" t="s">
        <v>545</v>
      </c>
      <c r="F6935" t="s">
        <v>545</v>
      </c>
      <c r="G6935" t="s">
        <v>545</v>
      </c>
      <c r="H6935" t="s">
        <v>545</v>
      </c>
      <c r="I6935" t="s">
        <v>545</v>
      </c>
      <c r="J6935" t="s">
        <v>545</v>
      </c>
      <c r="K6935" t="s">
        <v>545</v>
      </c>
      <c r="L6935" t="s">
        <v>545</v>
      </c>
      <c r="M6935" t="s">
        <v>545</v>
      </c>
      <c r="N6935" t="s">
        <v>545</v>
      </c>
      <c r="O6935" t="s">
        <v>545</v>
      </c>
      <c r="P6935" t="s">
        <v>545</v>
      </c>
      <c r="Q6935" t="s">
        <v>545</v>
      </c>
      <c r="R6935" t="s">
        <v>545</v>
      </c>
      <c r="S6935" t="s">
        <v>545</v>
      </c>
      <c r="T6935" t="s">
        <v>545</v>
      </c>
      <c r="U6935" t="s">
        <v>545</v>
      </c>
      <c r="V6935" t="s">
        <v>545</v>
      </c>
      <c r="W6935" t="s">
        <v>545</v>
      </c>
      <c r="X6935" t="s">
        <v>545</v>
      </c>
      <c r="Y6935" t="s">
        <v>545</v>
      </c>
      <c r="Z6935" t="s">
        <v>545</v>
      </c>
      <c r="AA6935" t="s">
        <v>545</v>
      </c>
      <c r="AB6935" t="s">
        <v>545</v>
      </c>
      <c r="AC6935" t="s">
        <v>545</v>
      </c>
      <c r="AD6935" t="s">
        <v>545</v>
      </c>
      <c r="AE6935" t="s">
        <v>545</v>
      </c>
      <c r="AF6935" t="s">
        <v>545</v>
      </c>
      <c r="AG6935" t="s">
        <v>545</v>
      </c>
      <c r="AH6935" t="s">
        <v>545</v>
      </c>
      <c r="AI6935" t="s">
        <v>545</v>
      </c>
      <c r="AJ6935" t="s">
        <v>545</v>
      </c>
      <c r="AK6935" t="s">
        <v>545</v>
      </c>
      <c r="AL6935" t="s">
        <v>810625</v>
      </c>
      <c r="AM6935" t="s">
        <v>810626</v>
      </c>
      <c r="AN6935" t="s">
        <v>810627</v>
      </c>
      <c r="AO6935" t="s">
        <v>810628</v>
      </c>
      <c r="AP6935" t="s">
        <v>810629</v>
      </c>
      <c r="AQ6935" t="s">
        <v>810630</v>
      </c>
      <c r="AR6935" t="s">
        <v>810631</v>
      </c>
      <c r="AS6935" t="s">
        <v>810632</v>
      </c>
      <c r="AT6935" t="s">
        <v>810633</v>
      </c>
      <c r="AU6935" t="s">
        <v>545</v>
      </c>
      <c r="AV6935" t="s">
        <v>545</v>
      </c>
      <c r="AW6935" t="s">
        <v>545</v>
      </c>
      <c r="AX6935" t="s">
        <v>545</v>
      </c>
      <c r="AY6935" t="s">
        <v>545</v>
      </c>
      <c r="AZ6935" t="s">
        <v>545</v>
      </c>
      <c r="BA6935" t="s">
        <v>545</v>
      </c>
      <c r="BB6935" t="s">
        <v>545</v>
      </c>
      <c r="BC6935" t="s">
        <v>545</v>
      </c>
      <c r="BD6935" t="s">
        <v>545</v>
      </c>
      <c r="BE6935" t="s">
        <v>545</v>
      </c>
      <c r="BF6935" t="s">
        <v>545</v>
      </c>
      <c r="BG6935" t="s">
        <v>545</v>
      </c>
      <c r="BH6935" t="s">
        <v>545</v>
      </c>
      <c r="BI6935" t="s">
        <v>545</v>
      </c>
      <c r="BJ6935" t="s">
        <v>545</v>
      </c>
      <c r="BK6935" t="s">
        <v>545</v>
      </c>
      <c r="BL6935" t="s">
        <v>545</v>
      </c>
      <c r="BM6935" t="s">
        <v>545</v>
      </c>
      <c r="BN6935" t="s">
        <v>545</v>
      </c>
      <c r="BO6935" t="s">
        <v>545</v>
      </c>
      <c r="BP6935" t="s">
        <v>545</v>
      </c>
      <c r="BQ6935" t="s">
        <v>545</v>
      </c>
      <c r="BR6935" t="s">
        <v>545</v>
      </c>
      <c r="BS6935" t="s">
        <v>545</v>
      </c>
      <c r="BT6935" t="s">
        <v>545</v>
      </c>
      <c r="BU6935" t="s">
        <v>545</v>
      </c>
      <c r="BV6935" t="s">
        <v>545</v>
      </c>
      <c r="BW6935" t="s">
        <v>545</v>
      </c>
      <c r="BX6935" t="s">
        <v>545</v>
      </c>
      <c r="BY6935" t="s">
        <v>545</v>
      </c>
      <c r="BZ6935" t="s">
        <v>545</v>
      </c>
      <c r="CA6935" t="s">
        <v>545</v>
      </c>
      <c r="CB6935" t="s">
        <v>545</v>
      </c>
      <c r="CC6935" t="s">
        <v>545</v>
      </c>
      <c r="CD6935" t="s">
        <v>545</v>
      </c>
      <c r="CE6935" t="s">
        <v>545</v>
      </c>
      <c r="CF6935" t="s">
        <v>545</v>
      </c>
      <c r="CG6935" t="s">
        <v>545</v>
      </c>
      <c r="CH6935" t="s">
        <v>545</v>
      </c>
      <c r="CI6935" t="s">
        <v>545</v>
      </c>
      <c r="CJ6935" t="s">
        <v>545</v>
      </c>
      <c r="CK6935" t="s">
        <v>545</v>
      </c>
      <c r="CL6935" t="s">
        <v>545</v>
      </c>
      <c r="CM6935" t="s">
        <v>545</v>
      </c>
      <c r="CN6935" t="s">
        <v>810634</v>
      </c>
      <c r="CO6935" t="s">
        <v>810635</v>
      </c>
      <c r="CP6935" t="s">
        <v>810636</v>
      </c>
      <c r="CQ6935" t="s">
        <v>810637</v>
      </c>
      <c r="CR6935" t="s">
        <v>810638</v>
      </c>
      <c r="CS6935" t="s">
        <v>810639</v>
      </c>
      <c r="CT6935" t="s">
        <v>810640</v>
      </c>
      <c r="CU6935" t="s">
        <v>810641</v>
      </c>
      <c r="CV6935" t="s">
        <v>810642</v>
      </c>
      <c r="CW6935" t="s">
        <v>545</v>
      </c>
      <c r="CX6935" t="s">
        <v>545</v>
      </c>
      <c r="CY6935" t="s">
        <v>545</v>
      </c>
      <c r="CZ6935" t="s">
        <v>545</v>
      </c>
      <c r="DA6935" t="s">
        <v>545</v>
      </c>
      <c r="DB6935" t="s">
        <v>545</v>
      </c>
      <c r="DC6935" t="s">
        <v>545</v>
      </c>
      <c r="DD6935" t="s">
        <v>545</v>
      </c>
      <c r="DE6935" t="s">
        <v>545</v>
      </c>
      <c r="DF6935" t="s">
        <v>545</v>
      </c>
      <c r="DG6935" t="s">
        <v>545</v>
      </c>
      <c r="DH6935" t="s">
        <v>545</v>
      </c>
      <c r="DI6935" t="s">
        <v>545</v>
      </c>
      <c r="DJ6935" t="s">
        <v>545</v>
      </c>
      <c r="DK6935" t="s">
        <v>545</v>
      </c>
      <c r="DL6935" t="s">
        <v>545</v>
      </c>
      <c r="DM6935" t="s">
        <v>545</v>
      </c>
      <c r="DN6935" t="s">
        <v>545</v>
      </c>
      <c r="DO6935" t="s">
        <v>810643</v>
      </c>
      <c r="DP6935" t="s">
        <v>810644</v>
      </c>
      <c r="DQ6935" t="s">
        <v>810645</v>
      </c>
      <c r="DR6935" t="s">
        <v>810646</v>
      </c>
      <c r="DS6935" t="s">
        <v>810647</v>
      </c>
      <c r="DT6935" t="s">
        <v>810648</v>
      </c>
      <c r="DU6935" t="s">
        <v>810649</v>
      </c>
      <c r="DV6935" t="s">
        <v>810650</v>
      </c>
      <c r="DW6935" t="s">
        <v>810651</v>
      </c>
      <c r="DX6935" t="s">
        <v>545</v>
      </c>
      <c r="DY6935" t="s">
        <v>545</v>
      </c>
      <c r="DZ6935" t="s">
        <v>545</v>
      </c>
      <c r="EA6935" t="s">
        <v>545</v>
      </c>
      <c r="EB6935" t="s">
        <v>545</v>
      </c>
      <c r="EC6935" t="s">
        <v>545</v>
      </c>
      <c r="ED6935" t="s">
        <v>545</v>
      </c>
      <c r="EE6935" t="s">
        <v>545</v>
      </c>
      <c r="EF6935" t="s">
        <v>545</v>
      </c>
    </row>
    <row r="6936" spans="1:136" x14ac:dyDescent="0.25">
      <c r="A6936" t="s">
        <v>810652</v>
      </c>
      <c r="B6936" t="s">
        <v>545</v>
      </c>
      <c r="C6936" t="s">
        <v>545</v>
      </c>
      <c r="D6936" t="s">
        <v>545</v>
      </c>
      <c r="E6936" t="s">
        <v>545</v>
      </c>
      <c r="F6936" t="s">
        <v>545</v>
      </c>
      <c r="G6936" t="s">
        <v>545</v>
      </c>
      <c r="H6936" t="s">
        <v>545</v>
      </c>
      <c r="I6936" t="s">
        <v>545</v>
      </c>
      <c r="J6936" t="s">
        <v>545</v>
      </c>
      <c r="K6936" t="s">
        <v>545</v>
      </c>
      <c r="L6936" t="s">
        <v>545</v>
      </c>
      <c r="M6936" t="s">
        <v>545</v>
      </c>
      <c r="N6936" t="s">
        <v>545</v>
      </c>
      <c r="O6936" t="s">
        <v>545</v>
      </c>
      <c r="P6936" t="s">
        <v>545</v>
      </c>
      <c r="Q6936" t="s">
        <v>545</v>
      </c>
      <c r="R6936" t="s">
        <v>545</v>
      </c>
      <c r="S6936" t="s">
        <v>545</v>
      </c>
      <c r="T6936" t="s">
        <v>545</v>
      </c>
      <c r="U6936" t="s">
        <v>545</v>
      </c>
      <c r="V6936" t="s">
        <v>545</v>
      </c>
      <c r="W6936" t="s">
        <v>545</v>
      </c>
      <c r="X6936" t="s">
        <v>545</v>
      </c>
      <c r="Y6936" t="s">
        <v>545</v>
      </c>
      <c r="Z6936" t="s">
        <v>545</v>
      </c>
      <c r="AA6936" t="s">
        <v>545</v>
      </c>
      <c r="AB6936" t="s">
        <v>545</v>
      </c>
      <c r="AC6936" t="s">
        <v>545</v>
      </c>
      <c r="AD6936" t="s">
        <v>545</v>
      </c>
      <c r="AE6936" t="s">
        <v>545</v>
      </c>
      <c r="AF6936" t="s">
        <v>545</v>
      </c>
      <c r="AG6936" t="s">
        <v>545</v>
      </c>
      <c r="AH6936" t="s">
        <v>545</v>
      </c>
      <c r="AI6936" t="s">
        <v>545</v>
      </c>
      <c r="AJ6936" t="s">
        <v>545</v>
      </c>
      <c r="AK6936" t="s">
        <v>545</v>
      </c>
      <c r="AL6936" t="s">
        <v>545</v>
      </c>
      <c r="AM6936" t="s">
        <v>545</v>
      </c>
      <c r="AN6936" t="s">
        <v>545</v>
      </c>
      <c r="AO6936" t="s">
        <v>545</v>
      </c>
      <c r="AP6936" t="s">
        <v>545</v>
      </c>
      <c r="AQ6936" t="s">
        <v>545</v>
      </c>
      <c r="AR6936" t="s">
        <v>545</v>
      </c>
      <c r="AS6936" t="s">
        <v>545</v>
      </c>
      <c r="AT6936" t="s">
        <v>545</v>
      </c>
      <c r="AU6936" t="s">
        <v>810653</v>
      </c>
      <c r="AV6936" t="s">
        <v>810654</v>
      </c>
      <c r="AW6936" t="s">
        <v>810655</v>
      </c>
      <c r="AX6936" t="s">
        <v>810656</v>
      </c>
      <c r="AY6936" t="s">
        <v>810657</v>
      </c>
      <c r="AZ6936" t="s">
        <v>810658</v>
      </c>
      <c r="BA6936" t="s">
        <v>810659</v>
      </c>
      <c r="BB6936" t="s">
        <v>810660</v>
      </c>
      <c r="BC6936" t="s">
        <v>810661</v>
      </c>
      <c r="BD6936" t="s">
        <v>545</v>
      </c>
      <c r="BE6936" t="s">
        <v>545</v>
      </c>
      <c r="BF6936" t="s">
        <v>545</v>
      </c>
      <c r="BG6936" t="s">
        <v>545</v>
      </c>
      <c r="BH6936" t="s">
        <v>545</v>
      </c>
      <c r="BI6936" t="s">
        <v>545</v>
      </c>
      <c r="BJ6936" t="s">
        <v>545</v>
      </c>
      <c r="BK6936" t="s">
        <v>545</v>
      </c>
      <c r="BL6936" t="s">
        <v>545</v>
      </c>
      <c r="BM6936" t="s">
        <v>545</v>
      </c>
      <c r="BN6936" t="s">
        <v>545</v>
      </c>
      <c r="BO6936" t="s">
        <v>545</v>
      </c>
      <c r="BP6936" t="s">
        <v>545</v>
      </c>
      <c r="BQ6936" t="s">
        <v>545</v>
      </c>
      <c r="BR6936" t="s">
        <v>545</v>
      </c>
      <c r="BS6936" t="s">
        <v>545</v>
      </c>
      <c r="BT6936" t="s">
        <v>545</v>
      </c>
      <c r="BU6936" t="s">
        <v>545</v>
      </c>
      <c r="BV6936" t="s">
        <v>545</v>
      </c>
      <c r="BW6936" t="s">
        <v>545</v>
      </c>
      <c r="BX6936" t="s">
        <v>545</v>
      </c>
      <c r="BY6936" t="s">
        <v>545</v>
      </c>
      <c r="BZ6936" t="s">
        <v>545</v>
      </c>
      <c r="CA6936" t="s">
        <v>545</v>
      </c>
      <c r="CB6936" t="s">
        <v>545</v>
      </c>
      <c r="CC6936" t="s">
        <v>545</v>
      </c>
      <c r="CD6936" t="s">
        <v>545</v>
      </c>
      <c r="CE6936" t="s">
        <v>545</v>
      </c>
      <c r="CF6936" t="s">
        <v>545</v>
      </c>
      <c r="CG6936" t="s">
        <v>545</v>
      </c>
      <c r="CH6936" t="s">
        <v>545</v>
      </c>
      <c r="CI6936" t="s">
        <v>545</v>
      </c>
      <c r="CJ6936" t="s">
        <v>545</v>
      </c>
      <c r="CK6936" t="s">
        <v>545</v>
      </c>
      <c r="CL6936" t="s">
        <v>545</v>
      </c>
      <c r="CM6936" t="s">
        <v>545</v>
      </c>
      <c r="CN6936" t="s">
        <v>810662</v>
      </c>
      <c r="CO6936" t="s">
        <v>810663</v>
      </c>
      <c r="CP6936" t="s">
        <v>810664</v>
      </c>
      <c r="CQ6936" t="s">
        <v>810665</v>
      </c>
      <c r="CR6936" t="s">
        <v>810666</v>
      </c>
      <c r="CS6936" t="s">
        <v>810667</v>
      </c>
      <c r="CT6936" t="s">
        <v>810668</v>
      </c>
      <c r="CU6936" t="s">
        <v>810669</v>
      </c>
      <c r="CV6936" t="s">
        <v>810670</v>
      </c>
      <c r="CW6936" t="s">
        <v>810671</v>
      </c>
      <c r="CX6936" t="s">
        <v>810672</v>
      </c>
      <c r="CY6936" t="s">
        <v>810673</v>
      </c>
      <c r="CZ6936" t="s">
        <v>810674</v>
      </c>
      <c r="DA6936" t="s">
        <v>810675</v>
      </c>
      <c r="DB6936" t="s">
        <v>810676</v>
      </c>
      <c r="DC6936" t="s">
        <v>810677</v>
      </c>
      <c r="DD6936" t="s">
        <v>810678</v>
      </c>
      <c r="DE6936" t="s">
        <v>810679</v>
      </c>
      <c r="DF6936" t="s">
        <v>545</v>
      </c>
      <c r="DG6936" t="s">
        <v>545</v>
      </c>
      <c r="DH6936" t="s">
        <v>545</v>
      </c>
      <c r="DI6936" t="s">
        <v>545</v>
      </c>
      <c r="DJ6936" t="s">
        <v>545</v>
      </c>
      <c r="DK6936" t="s">
        <v>545</v>
      </c>
      <c r="DL6936" t="s">
        <v>545</v>
      </c>
      <c r="DM6936" t="s">
        <v>545</v>
      </c>
      <c r="DN6936" t="s">
        <v>545</v>
      </c>
      <c r="DO6936" t="s">
        <v>810680</v>
      </c>
      <c r="DP6936" t="s">
        <v>810681</v>
      </c>
      <c r="DQ6936" t="s">
        <v>810682</v>
      </c>
      <c r="DR6936" t="s">
        <v>810683</v>
      </c>
      <c r="DS6936" t="s">
        <v>810684</v>
      </c>
      <c r="DT6936" t="s">
        <v>810685</v>
      </c>
      <c r="DU6936" t="s">
        <v>810686</v>
      </c>
      <c r="DV6936" t="s">
        <v>810687</v>
      </c>
      <c r="DW6936" t="s">
        <v>810688</v>
      </c>
      <c r="DX6936" t="s">
        <v>810689</v>
      </c>
      <c r="DY6936" t="s">
        <v>810690</v>
      </c>
      <c r="DZ6936" t="s">
        <v>810691</v>
      </c>
      <c r="EA6936" t="s">
        <v>810692</v>
      </c>
      <c r="EB6936" t="s">
        <v>810693</v>
      </c>
      <c r="EC6936" t="s">
        <v>810694</v>
      </c>
      <c r="ED6936" t="s">
        <v>810695</v>
      </c>
      <c r="EE6936" t="s">
        <v>810696</v>
      </c>
      <c r="EF6936" t="s">
        <v>810697</v>
      </c>
    </row>
    <row r="6937" spans="1:136" x14ac:dyDescent="0.25">
      <c r="A6937" t="s">
        <v>810698</v>
      </c>
      <c r="B6937" t="s">
        <v>810699</v>
      </c>
      <c r="C6937" t="s">
        <v>810700</v>
      </c>
      <c r="D6937" t="s">
        <v>810701</v>
      </c>
      <c r="E6937" t="s">
        <v>810702</v>
      </c>
      <c r="F6937" t="s">
        <v>810703</v>
      </c>
      <c r="G6937" t="s">
        <v>810704</v>
      </c>
      <c r="H6937" t="s">
        <v>810705</v>
      </c>
      <c r="I6937" t="s">
        <v>810706</v>
      </c>
      <c r="J6937" t="s">
        <v>810707</v>
      </c>
      <c r="K6937" t="s">
        <v>810708</v>
      </c>
      <c r="L6937" t="s">
        <v>810709</v>
      </c>
      <c r="M6937" t="s">
        <v>810710</v>
      </c>
      <c r="N6937" t="s">
        <v>810711</v>
      </c>
      <c r="O6937" t="s">
        <v>810712</v>
      </c>
      <c r="P6937" t="s">
        <v>810713</v>
      </c>
      <c r="Q6937" t="s">
        <v>810714</v>
      </c>
      <c r="R6937" t="s">
        <v>810715</v>
      </c>
      <c r="S6937" t="s">
        <v>810716</v>
      </c>
      <c r="T6937" t="s">
        <v>810717</v>
      </c>
      <c r="U6937" t="s">
        <v>810718</v>
      </c>
      <c r="V6937" t="s">
        <v>810719</v>
      </c>
      <c r="W6937" t="s">
        <v>810720</v>
      </c>
      <c r="X6937" t="s">
        <v>810721</v>
      </c>
      <c r="Y6937" t="s">
        <v>810722</v>
      </c>
      <c r="Z6937" t="s">
        <v>810723</v>
      </c>
      <c r="AA6937" t="s">
        <v>810724</v>
      </c>
      <c r="AB6937" t="s">
        <v>810725</v>
      </c>
      <c r="AC6937" t="s">
        <v>810726</v>
      </c>
      <c r="AD6937" t="s">
        <v>810727</v>
      </c>
      <c r="AE6937" t="s">
        <v>810728</v>
      </c>
      <c r="AF6937" t="s">
        <v>810729</v>
      </c>
      <c r="AG6937" t="s">
        <v>810730</v>
      </c>
      <c r="AH6937" t="s">
        <v>810731</v>
      </c>
      <c r="AI6937" t="s">
        <v>810732</v>
      </c>
      <c r="AJ6937" t="s">
        <v>810733</v>
      </c>
      <c r="AK6937" t="s">
        <v>810734</v>
      </c>
      <c r="AL6937" t="s">
        <v>810735</v>
      </c>
      <c r="AM6937" t="s">
        <v>810736</v>
      </c>
      <c r="AN6937" t="s">
        <v>810737</v>
      </c>
      <c r="AO6937" t="s">
        <v>810738</v>
      </c>
      <c r="AP6937" t="s">
        <v>810739</v>
      </c>
      <c r="AQ6937" t="s">
        <v>810740</v>
      </c>
      <c r="AR6937" t="s">
        <v>810741</v>
      </c>
      <c r="AS6937" t="s">
        <v>810742</v>
      </c>
      <c r="AT6937" t="s">
        <v>810743</v>
      </c>
      <c r="AU6937" t="s">
        <v>810744</v>
      </c>
      <c r="AV6937" t="s">
        <v>810745</v>
      </c>
      <c r="AW6937" t="s">
        <v>810746</v>
      </c>
      <c r="AX6937" t="s">
        <v>810747</v>
      </c>
      <c r="AY6937" t="s">
        <v>810748</v>
      </c>
      <c r="AZ6937" t="s">
        <v>810749</v>
      </c>
      <c r="BA6937" t="s">
        <v>810750</v>
      </c>
      <c r="BB6937" t="s">
        <v>810751</v>
      </c>
      <c r="BC6937" t="s">
        <v>810752</v>
      </c>
      <c r="BD6937" t="s">
        <v>810753</v>
      </c>
      <c r="BE6937" t="s">
        <v>810754</v>
      </c>
      <c r="BF6937" t="s">
        <v>810755</v>
      </c>
      <c r="BG6937" t="s">
        <v>810756</v>
      </c>
      <c r="BH6937" t="s">
        <v>810757</v>
      </c>
      <c r="BI6937" t="s">
        <v>810758</v>
      </c>
      <c r="BJ6937" t="s">
        <v>810759</v>
      </c>
      <c r="BK6937" t="s">
        <v>810760</v>
      </c>
      <c r="BL6937" t="s">
        <v>810761</v>
      </c>
      <c r="BM6937" t="s">
        <v>810762</v>
      </c>
      <c r="BN6937" t="s">
        <v>810763</v>
      </c>
      <c r="BO6937" t="s">
        <v>810764</v>
      </c>
      <c r="BP6937" t="s">
        <v>810765</v>
      </c>
      <c r="BQ6937" t="s">
        <v>810766</v>
      </c>
      <c r="BR6937" t="s">
        <v>810767</v>
      </c>
      <c r="BS6937" t="s">
        <v>810768</v>
      </c>
      <c r="BT6937" t="s">
        <v>810769</v>
      </c>
      <c r="BU6937" t="s">
        <v>810770</v>
      </c>
      <c r="BV6937" t="s">
        <v>810771</v>
      </c>
      <c r="BW6937" t="s">
        <v>810772</v>
      </c>
      <c r="BX6937" t="s">
        <v>810773</v>
      </c>
      <c r="BY6937" t="s">
        <v>810774</v>
      </c>
      <c r="BZ6937" t="s">
        <v>810775</v>
      </c>
      <c r="CA6937" t="s">
        <v>810776</v>
      </c>
      <c r="CB6937" t="s">
        <v>810777</v>
      </c>
      <c r="CC6937" t="s">
        <v>810778</v>
      </c>
      <c r="CD6937" t="s">
        <v>810779</v>
      </c>
      <c r="CE6937" t="s">
        <v>810780</v>
      </c>
      <c r="CF6937" t="s">
        <v>810781</v>
      </c>
      <c r="CG6937" t="s">
        <v>810782</v>
      </c>
      <c r="CH6937" t="s">
        <v>810783</v>
      </c>
      <c r="CI6937" t="s">
        <v>810784</v>
      </c>
      <c r="CJ6937" t="s">
        <v>810785</v>
      </c>
      <c r="CK6937" t="s">
        <v>810786</v>
      </c>
      <c r="CL6937" t="s">
        <v>810787</v>
      </c>
      <c r="CM6937" t="s">
        <v>810788</v>
      </c>
      <c r="CN6937" t="s">
        <v>810789</v>
      </c>
      <c r="CO6937" t="s">
        <v>810790</v>
      </c>
      <c r="CP6937" t="s">
        <v>810791</v>
      </c>
      <c r="CQ6937" t="s">
        <v>810792</v>
      </c>
      <c r="CR6937" t="s">
        <v>810793</v>
      </c>
      <c r="CS6937" t="s">
        <v>810794</v>
      </c>
      <c r="CT6937" t="s">
        <v>810795</v>
      </c>
      <c r="CU6937" t="s">
        <v>810796</v>
      </c>
      <c r="CV6937" t="s">
        <v>810797</v>
      </c>
      <c r="CW6937" t="s">
        <v>810798</v>
      </c>
      <c r="CX6937" t="s">
        <v>810799</v>
      </c>
      <c r="CY6937" t="s">
        <v>810800</v>
      </c>
      <c r="CZ6937" t="s">
        <v>810801</v>
      </c>
      <c r="DA6937" t="s">
        <v>810802</v>
      </c>
      <c r="DB6937" t="s">
        <v>810803</v>
      </c>
      <c r="DC6937" t="s">
        <v>810804</v>
      </c>
      <c r="DD6937" t="s">
        <v>810805</v>
      </c>
      <c r="DE6937" t="s">
        <v>810806</v>
      </c>
      <c r="DF6937" t="s">
        <v>810807</v>
      </c>
      <c r="DG6937" t="s">
        <v>810808</v>
      </c>
      <c r="DH6937" t="s">
        <v>810809</v>
      </c>
      <c r="DI6937" t="s">
        <v>810810</v>
      </c>
      <c r="DJ6937" t="s">
        <v>810811</v>
      </c>
      <c r="DK6937" t="s">
        <v>810812</v>
      </c>
      <c r="DL6937" t="s">
        <v>810813</v>
      </c>
      <c r="DM6937" t="s">
        <v>810814</v>
      </c>
      <c r="DN6937" t="s">
        <v>810815</v>
      </c>
      <c r="DO6937" t="s">
        <v>810816</v>
      </c>
      <c r="DP6937" t="s">
        <v>810817</v>
      </c>
      <c r="DQ6937" t="s">
        <v>810818</v>
      </c>
      <c r="DR6937" t="s">
        <v>810819</v>
      </c>
      <c r="DS6937" t="s">
        <v>810820</v>
      </c>
      <c r="DT6937" t="s">
        <v>810821</v>
      </c>
      <c r="DU6937" t="s">
        <v>810822</v>
      </c>
      <c r="DV6937" t="s">
        <v>810823</v>
      </c>
      <c r="DW6937" t="s">
        <v>810824</v>
      </c>
      <c r="DX6937" t="s">
        <v>810825</v>
      </c>
      <c r="DY6937" t="s">
        <v>810826</v>
      </c>
      <c r="DZ6937" t="s">
        <v>810827</v>
      </c>
      <c r="EA6937" t="s">
        <v>810828</v>
      </c>
      <c r="EB6937" t="s">
        <v>810829</v>
      </c>
      <c r="EC6937" t="s">
        <v>810830</v>
      </c>
      <c r="ED6937" t="s">
        <v>810831</v>
      </c>
      <c r="EE6937" t="s">
        <v>810832</v>
      </c>
      <c r="EF6937" t="s">
        <v>810833</v>
      </c>
    </row>
    <row r="6938" spans="1:136" x14ac:dyDescent="0.25">
      <c r="A6938" t="s">
        <v>810834</v>
      </c>
      <c r="B6938" t="s">
        <v>810835</v>
      </c>
      <c r="C6938" t="s">
        <v>810836</v>
      </c>
      <c r="D6938" t="s">
        <v>810837</v>
      </c>
      <c r="E6938" t="s">
        <v>810838</v>
      </c>
      <c r="F6938" t="s">
        <v>810839</v>
      </c>
      <c r="G6938" t="s">
        <v>810840</v>
      </c>
      <c r="H6938" t="s">
        <v>810841</v>
      </c>
      <c r="I6938" t="s">
        <v>810842</v>
      </c>
      <c r="J6938" t="s">
        <v>810843</v>
      </c>
      <c r="K6938" t="s">
        <v>545</v>
      </c>
      <c r="L6938" t="s">
        <v>545</v>
      </c>
      <c r="M6938" t="s">
        <v>545</v>
      </c>
      <c r="N6938" t="s">
        <v>545</v>
      </c>
      <c r="O6938" t="s">
        <v>545</v>
      </c>
      <c r="P6938" t="s">
        <v>545</v>
      </c>
      <c r="Q6938" t="s">
        <v>545</v>
      </c>
      <c r="R6938" t="s">
        <v>545</v>
      </c>
      <c r="S6938" t="s">
        <v>545</v>
      </c>
      <c r="T6938" t="s">
        <v>545</v>
      </c>
      <c r="U6938" t="s">
        <v>545</v>
      </c>
      <c r="V6938" t="s">
        <v>545</v>
      </c>
      <c r="W6938" t="s">
        <v>545</v>
      </c>
      <c r="X6938" t="s">
        <v>545</v>
      </c>
      <c r="Y6938" t="s">
        <v>545</v>
      </c>
      <c r="Z6938" t="s">
        <v>545</v>
      </c>
      <c r="AA6938" t="s">
        <v>545</v>
      </c>
      <c r="AB6938" t="s">
        <v>545</v>
      </c>
      <c r="AC6938" t="s">
        <v>545</v>
      </c>
      <c r="AD6938" t="s">
        <v>545</v>
      </c>
      <c r="AE6938" t="s">
        <v>545</v>
      </c>
      <c r="AF6938" t="s">
        <v>545</v>
      </c>
      <c r="AG6938" t="s">
        <v>545</v>
      </c>
      <c r="AH6938" t="s">
        <v>545</v>
      </c>
      <c r="AI6938" t="s">
        <v>545</v>
      </c>
      <c r="AJ6938" t="s">
        <v>545</v>
      </c>
      <c r="AK6938" t="s">
        <v>545</v>
      </c>
      <c r="AL6938" t="s">
        <v>545</v>
      </c>
      <c r="AM6938" t="s">
        <v>545</v>
      </c>
      <c r="AN6938" t="s">
        <v>545</v>
      </c>
      <c r="AO6938" t="s">
        <v>545</v>
      </c>
      <c r="AP6938" t="s">
        <v>545</v>
      </c>
      <c r="AQ6938" t="s">
        <v>545</v>
      </c>
      <c r="AR6938" t="s">
        <v>545</v>
      </c>
      <c r="AS6938" t="s">
        <v>545</v>
      </c>
      <c r="AT6938" t="s">
        <v>545</v>
      </c>
      <c r="AU6938" t="s">
        <v>545</v>
      </c>
      <c r="AV6938" t="s">
        <v>545</v>
      </c>
      <c r="AW6938" t="s">
        <v>545</v>
      </c>
      <c r="AX6938" t="s">
        <v>545</v>
      </c>
      <c r="AY6938" t="s">
        <v>545</v>
      </c>
      <c r="AZ6938" t="s">
        <v>545</v>
      </c>
      <c r="BA6938" t="s">
        <v>545</v>
      </c>
      <c r="BB6938" t="s">
        <v>545</v>
      </c>
      <c r="BC6938" t="s">
        <v>545</v>
      </c>
      <c r="BD6938" t="s">
        <v>545</v>
      </c>
      <c r="BE6938" t="s">
        <v>545</v>
      </c>
      <c r="BF6938" t="s">
        <v>545</v>
      </c>
      <c r="BG6938" t="s">
        <v>545</v>
      </c>
      <c r="BH6938" t="s">
        <v>545</v>
      </c>
      <c r="BI6938" t="s">
        <v>545</v>
      </c>
      <c r="BJ6938" t="s">
        <v>545</v>
      </c>
      <c r="BK6938" t="s">
        <v>545</v>
      </c>
      <c r="BL6938" t="s">
        <v>545</v>
      </c>
      <c r="BM6938" t="s">
        <v>810844</v>
      </c>
      <c r="BN6938" t="s">
        <v>810845</v>
      </c>
      <c r="BO6938" t="s">
        <v>810846</v>
      </c>
      <c r="BP6938" t="s">
        <v>810847</v>
      </c>
      <c r="BQ6938" t="s">
        <v>810848</v>
      </c>
      <c r="BR6938" t="s">
        <v>810849</v>
      </c>
      <c r="BS6938" t="s">
        <v>810850</v>
      </c>
      <c r="BT6938" t="s">
        <v>810851</v>
      </c>
      <c r="BU6938" t="s">
        <v>810852</v>
      </c>
      <c r="BV6938" t="s">
        <v>545</v>
      </c>
      <c r="BW6938" t="s">
        <v>545</v>
      </c>
      <c r="BX6938" t="s">
        <v>545</v>
      </c>
      <c r="BY6938" t="s">
        <v>545</v>
      </c>
      <c r="BZ6938" t="s">
        <v>545</v>
      </c>
      <c r="CA6938" t="s">
        <v>545</v>
      </c>
      <c r="CB6938" t="s">
        <v>545</v>
      </c>
      <c r="CC6938" t="s">
        <v>545</v>
      </c>
      <c r="CD6938" t="s">
        <v>545</v>
      </c>
      <c r="CE6938" t="s">
        <v>545</v>
      </c>
      <c r="CF6938" t="s">
        <v>545</v>
      </c>
      <c r="CG6938" t="s">
        <v>545</v>
      </c>
      <c r="CH6938" t="s">
        <v>545</v>
      </c>
      <c r="CI6938" t="s">
        <v>545</v>
      </c>
      <c r="CJ6938" t="s">
        <v>545</v>
      </c>
      <c r="CK6938" t="s">
        <v>545</v>
      </c>
      <c r="CL6938" t="s">
        <v>545</v>
      </c>
      <c r="CM6938" t="s">
        <v>545</v>
      </c>
      <c r="CN6938" t="s">
        <v>545</v>
      </c>
      <c r="CO6938" t="s">
        <v>545</v>
      </c>
      <c r="CP6938" t="s">
        <v>545</v>
      </c>
      <c r="CQ6938" t="s">
        <v>545</v>
      </c>
      <c r="CR6938" t="s">
        <v>545</v>
      </c>
      <c r="CS6938" t="s">
        <v>545</v>
      </c>
      <c r="CT6938" t="s">
        <v>545</v>
      </c>
      <c r="CU6938" t="s">
        <v>545</v>
      </c>
      <c r="CV6938" t="s">
        <v>545</v>
      </c>
      <c r="CW6938" t="s">
        <v>545</v>
      </c>
      <c r="CX6938" t="s">
        <v>545</v>
      </c>
      <c r="CY6938" t="s">
        <v>545</v>
      </c>
      <c r="CZ6938" t="s">
        <v>545</v>
      </c>
      <c r="DA6938" t="s">
        <v>545</v>
      </c>
      <c r="DB6938" t="s">
        <v>545</v>
      </c>
      <c r="DC6938" t="s">
        <v>545</v>
      </c>
      <c r="DD6938" t="s">
        <v>545</v>
      </c>
      <c r="DE6938" t="s">
        <v>545</v>
      </c>
      <c r="DF6938" t="s">
        <v>545</v>
      </c>
      <c r="DG6938" t="s">
        <v>545</v>
      </c>
      <c r="DH6938" t="s">
        <v>545</v>
      </c>
      <c r="DI6938" t="s">
        <v>545</v>
      </c>
      <c r="DJ6938" t="s">
        <v>545</v>
      </c>
      <c r="DK6938" t="s">
        <v>545</v>
      </c>
      <c r="DL6938" t="s">
        <v>545</v>
      </c>
      <c r="DM6938" t="s">
        <v>545</v>
      </c>
      <c r="DN6938" t="s">
        <v>545</v>
      </c>
      <c r="DO6938" t="s">
        <v>810853</v>
      </c>
      <c r="DP6938" t="s">
        <v>810854</v>
      </c>
      <c r="DQ6938" t="s">
        <v>810855</v>
      </c>
      <c r="DR6938" t="s">
        <v>810856</v>
      </c>
      <c r="DS6938" t="s">
        <v>810857</v>
      </c>
      <c r="DT6938" t="s">
        <v>810858</v>
      </c>
      <c r="DU6938" t="s">
        <v>810859</v>
      </c>
      <c r="DV6938" t="s">
        <v>810860</v>
      </c>
      <c r="DW6938" t="s">
        <v>810861</v>
      </c>
      <c r="DX6938" t="s">
        <v>545</v>
      </c>
      <c r="DY6938" t="s">
        <v>545</v>
      </c>
      <c r="DZ6938" t="s">
        <v>545</v>
      </c>
      <c r="EA6938" t="s">
        <v>545</v>
      </c>
      <c r="EB6938" t="s">
        <v>545</v>
      </c>
      <c r="EC6938" t="s">
        <v>545</v>
      </c>
      <c r="ED6938" t="s">
        <v>545</v>
      </c>
      <c r="EE6938" t="s">
        <v>545</v>
      </c>
      <c r="EF6938" t="s">
        <v>545</v>
      </c>
    </row>
    <row r="6939" spans="1:136" x14ac:dyDescent="0.25">
      <c r="A6939" t="s">
        <v>810862</v>
      </c>
      <c r="B6939" t="s">
        <v>810863</v>
      </c>
      <c r="C6939" t="s">
        <v>810864</v>
      </c>
      <c r="D6939" t="s">
        <v>810865</v>
      </c>
      <c r="E6939" t="s">
        <v>810866</v>
      </c>
      <c r="F6939" t="s">
        <v>810867</v>
      </c>
      <c r="G6939" t="s">
        <v>810868</v>
      </c>
      <c r="H6939" t="s">
        <v>810869</v>
      </c>
      <c r="I6939" t="s">
        <v>810870</v>
      </c>
      <c r="J6939" t="s">
        <v>810871</v>
      </c>
      <c r="K6939" t="s">
        <v>810872</v>
      </c>
      <c r="L6939" t="s">
        <v>810873</v>
      </c>
      <c r="M6939" t="s">
        <v>810874</v>
      </c>
      <c r="N6939" t="s">
        <v>810875</v>
      </c>
      <c r="O6939" t="s">
        <v>810876</v>
      </c>
      <c r="P6939" t="s">
        <v>810877</v>
      </c>
      <c r="Q6939" t="s">
        <v>810878</v>
      </c>
      <c r="R6939" t="s">
        <v>810879</v>
      </c>
      <c r="S6939" t="s">
        <v>810880</v>
      </c>
      <c r="T6939" t="s">
        <v>810881</v>
      </c>
      <c r="U6939" t="s">
        <v>810882</v>
      </c>
      <c r="V6939" t="s">
        <v>810883</v>
      </c>
      <c r="W6939" t="s">
        <v>810884</v>
      </c>
      <c r="X6939" t="s">
        <v>810885</v>
      </c>
      <c r="Y6939" t="s">
        <v>810886</v>
      </c>
      <c r="Z6939" t="s">
        <v>810887</v>
      </c>
      <c r="AA6939" t="s">
        <v>810888</v>
      </c>
      <c r="AB6939" t="s">
        <v>810889</v>
      </c>
      <c r="AC6939" t="s">
        <v>810890</v>
      </c>
      <c r="AD6939" t="s">
        <v>810891</v>
      </c>
      <c r="AE6939" t="s">
        <v>810892</v>
      </c>
      <c r="AF6939" t="s">
        <v>810893</v>
      </c>
      <c r="AG6939" t="s">
        <v>810894</v>
      </c>
      <c r="AH6939" t="s">
        <v>810895</v>
      </c>
      <c r="AI6939" t="s">
        <v>810896</v>
      </c>
      <c r="AJ6939" t="s">
        <v>810897</v>
      </c>
      <c r="AK6939" t="s">
        <v>810898</v>
      </c>
      <c r="AL6939" t="s">
        <v>810899</v>
      </c>
      <c r="AM6939" t="s">
        <v>810900</v>
      </c>
      <c r="AN6939" t="s">
        <v>810901</v>
      </c>
      <c r="AO6939" t="s">
        <v>810902</v>
      </c>
      <c r="AP6939" t="s">
        <v>810903</v>
      </c>
      <c r="AQ6939" t="s">
        <v>810904</v>
      </c>
      <c r="AR6939" t="s">
        <v>810905</v>
      </c>
      <c r="AS6939" t="s">
        <v>810906</v>
      </c>
      <c r="AT6939" t="s">
        <v>810907</v>
      </c>
      <c r="AU6939" t="s">
        <v>810908</v>
      </c>
      <c r="AV6939" t="s">
        <v>810909</v>
      </c>
      <c r="AW6939" t="s">
        <v>810910</v>
      </c>
      <c r="AX6939" t="s">
        <v>810911</v>
      </c>
      <c r="AY6939" t="s">
        <v>810912</v>
      </c>
      <c r="AZ6939" t="s">
        <v>810913</v>
      </c>
      <c r="BA6939" t="s">
        <v>810914</v>
      </c>
      <c r="BB6939" t="s">
        <v>810915</v>
      </c>
      <c r="BC6939" t="s">
        <v>810916</v>
      </c>
      <c r="BD6939" t="s">
        <v>810917</v>
      </c>
      <c r="BE6939" t="s">
        <v>810918</v>
      </c>
      <c r="BF6939" t="s">
        <v>810919</v>
      </c>
      <c r="BG6939" t="s">
        <v>810920</v>
      </c>
      <c r="BH6939" t="s">
        <v>810921</v>
      </c>
      <c r="BI6939" t="s">
        <v>810922</v>
      </c>
      <c r="BJ6939" t="s">
        <v>810923</v>
      </c>
      <c r="BK6939" t="s">
        <v>810924</v>
      </c>
      <c r="BL6939" t="s">
        <v>810925</v>
      </c>
      <c r="BM6939" t="s">
        <v>810926</v>
      </c>
      <c r="BN6939" t="s">
        <v>810927</v>
      </c>
      <c r="BO6939" t="s">
        <v>810928</v>
      </c>
      <c r="BP6939" t="s">
        <v>810929</v>
      </c>
      <c r="BQ6939" t="s">
        <v>810930</v>
      </c>
      <c r="BR6939" t="s">
        <v>810931</v>
      </c>
      <c r="BS6939" t="s">
        <v>810932</v>
      </c>
      <c r="BT6939" t="s">
        <v>810933</v>
      </c>
      <c r="BU6939" t="s">
        <v>810934</v>
      </c>
      <c r="BV6939" t="s">
        <v>810935</v>
      </c>
      <c r="BW6939" t="s">
        <v>810936</v>
      </c>
      <c r="BX6939" t="s">
        <v>810937</v>
      </c>
      <c r="BY6939" t="s">
        <v>810938</v>
      </c>
      <c r="BZ6939" t="s">
        <v>810939</v>
      </c>
      <c r="CA6939" t="s">
        <v>810940</v>
      </c>
      <c r="CB6939" t="s">
        <v>810941</v>
      </c>
      <c r="CC6939" t="s">
        <v>810942</v>
      </c>
      <c r="CD6939" t="s">
        <v>810943</v>
      </c>
      <c r="CE6939" t="s">
        <v>810944</v>
      </c>
      <c r="CF6939" t="s">
        <v>810945</v>
      </c>
      <c r="CG6939" t="s">
        <v>810946</v>
      </c>
      <c r="CH6939" t="s">
        <v>810947</v>
      </c>
      <c r="CI6939" t="s">
        <v>810948</v>
      </c>
      <c r="CJ6939" t="s">
        <v>810949</v>
      </c>
      <c r="CK6939" t="s">
        <v>810950</v>
      </c>
      <c r="CL6939" t="s">
        <v>810951</v>
      </c>
      <c r="CM6939" t="s">
        <v>810952</v>
      </c>
      <c r="CN6939" t="s">
        <v>810953</v>
      </c>
      <c r="CO6939" t="s">
        <v>810954</v>
      </c>
      <c r="CP6939" t="s">
        <v>810955</v>
      </c>
      <c r="CQ6939" t="s">
        <v>810956</v>
      </c>
      <c r="CR6939" t="s">
        <v>810957</v>
      </c>
      <c r="CS6939" t="s">
        <v>810958</v>
      </c>
      <c r="CT6939" t="s">
        <v>810959</v>
      </c>
      <c r="CU6939" t="s">
        <v>810960</v>
      </c>
      <c r="CV6939" t="s">
        <v>810961</v>
      </c>
      <c r="CW6939" t="s">
        <v>810962</v>
      </c>
      <c r="CX6939" t="s">
        <v>810963</v>
      </c>
      <c r="CY6939" t="s">
        <v>810964</v>
      </c>
      <c r="CZ6939" t="s">
        <v>810965</v>
      </c>
      <c r="DA6939" t="s">
        <v>810966</v>
      </c>
      <c r="DB6939" t="s">
        <v>810967</v>
      </c>
      <c r="DC6939" t="s">
        <v>810968</v>
      </c>
      <c r="DD6939" t="s">
        <v>810969</v>
      </c>
      <c r="DE6939" t="s">
        <v>810970</v>
      </c>
      <c r="DF6939" t="s">
        <v>810971</v>
      </c>
      <c r="DG6939" t="s">
        <v>810972</v>
      </c>
      <c r="DH6939" t="s">
        <v>810973</v>
      </c>
      <c r="DI6939" t="s">
        <v>810974</v>
      </c>
      <c r="DJ6939" t="s">
        <v>810975</v>
      </c>
      <c r="DK6939" t="s">
        <v>810976</v>
      </c>
      <c r="DL6939" t="s">
        <v>810977</v>
      </c>
      <c r="DM6939" t="s">
        <v>810978</v>
      </c>
      <c r="DN6939" t="s">
        <v>810979</v>
      </c>
      <c r="DO6939" t="s">
        <v>810980</v>
      </c>
      <c r="DP6939" t="s">
        <v>810981</v>
      </c>
      <c r="DQ6939" t="s">
        <v>810982</v>
      </c>
      <c r="DR6939" t="s">
        <v>810983</v>
      </c>
      <c r="DS6939" t="s">
        <v>810984</v>
      </c>
      <c r="DT6939" t="s">
        <v>810985</v>
      </c>
      <c r="DU6939" t="s">
        <v>810986</v>
      </c>
      <c r="DV6939" t="s">
        <v>810987</v>
      </c>
      <c r="DW6939" t="s">
        <v>810988</v>
      </c>
      <c r="DX6939" t="s">
        <v>810989</v>
      </c>
      <c r="DY6939" t="s">
        <v>810990</v>
      </c>
      <c r="DZ6939" t="s">
        <v>810991</v>
      </c>
      <c r="EA6939" t="s">
        <v>810992</v>
      </c>
      <c r="EB6939" t="s">
        <v>810993</v>
      </c>
      <c r="EC6939" t="s">
        <v>810994</v>
      </c>
      <c r="ED6939" t="s">
        <v>810995</v>
      </c>
      <c r="EE6939" t="s">
        <v>810996</v>
      </c>
      <c r="EF6939" t="s">
        <v>810997</v>
      </c>
    </row>
    <row r="6940" spans="1:136" x14ac:dyDescent="0.25">
      <c r="A6940" t="s">
        <v>810998</v>
      </c>
      <c r="B6940" t="s">
        <v>810999</v>
      </c>
      <c r="C6940" t="s">
        <v>811000</v>
      </c>
      <c r="D6940" t="s">
        <v>811001</v>
      </c>
      <c r="E6940" t="s">
        <v>811002</v>
      </c>
      <c r="F6940" t="s">
        <v>811003</v>
      </c>
      <c r="G6940" t="s">
        <v>811004</v>
      </c>
      <c r="H6940" t="s">
        <v>811005</v>
      </c>
      <c r="I6940" t="s">
        <v>811006</v>
      </c>
      <c r="J6940" t="s">
        <v>811007</v>
      </c>
      <c r="K6940" t="s">
        <v>545</v>
      </c>
      <c r="L6940" t="s">
        <v>545</v>
      </c>
      <c r="M6940" t="s">
        <v>545</v>
      </c>
      <c r="N6940" t="s">
        <v>545</v>
      </c>
      <c r="O6940" t="s">
        <v>545</v>
      </c>
      <c r="P6940" t="s">
        <v>545</v>
      </c>
      <c r="Q6940" t="s">
        <v>545</v>
      </c>
      <c r="R6940" t="s">
        <v>545</v>
      </c>
      <c r="S6940" t="s">
        <v>545</v>
      </c>
      <c r="T6940" t="s">
        <v>811008</v>
      </c>
      <c r="U6940" t="s">
        <v>811009</v>
      </c>
      <c r="V6940" t="s">
        <v>811010</v>
      </c>
      <c r="W6940" t="s">
        <v>811011</v>
      </c>
      <c r="X6940" t="s">
        <v>811012</v>
      </c>
      <c r="Y6940" t="s">
        <v>811013</v>
      </c>
      <c r="Z6940" t="s">
        <v>811014</v>
      </c>
      <c r="AA6940" t="s">
        <v>811015</v>
      </c>
      <c r="AB6940" t="s">
        <v>811016</v>
      </c>
      <c r="AC6940" t="s">
        <v>545</v>
      </c>
      <c r="AD6940" t="s">
        <v>545</v>
      </c>
      <c r="AE6940" t="s">
        <v>545</v>
      </c>
      <c r="AF6940" t="s">
        <v>545</v>
      </c>
      <c r="AG6940" t="s">
        <v>545</v>
      </c>
      <c r="AH6940" t="s">
        <v>545</v>
      </c>
      <c r="AI6940" t="s">
        <v>545</v>
      </c>
      <c r="AJ6940" t="s">
        <v>545</v>
      </c>
      <c r="AK6940" t="s">
        <v>545</v>
      </c>
      <c r="AL6940" t="s">
        <v>811017</v>
      </c>
      <c r="AM6940" t="s">
        <v>811018</v>
      </c>
      <c r="AN6940" t="s">
        <v>811019</v>
      </c>
      <c r="AO6940" t="s">
        <v>811020</v>
      </c>
      <c r="AP6940" t="s">
        <v>811021</v>
      </c>
      <c r="AQ6940" t="s">
        <v>811022</v>
      </c>
      <c r="AR6940" t="s">
        <v>811023</v>
      </c>
      <c r="AS6940" t="s">
        <v>811024</v>
      </c>
      <c r="AT6940" t="s">
        <v>811025</v>
      </c>
      <c r="AU6940" t="s">
        <v>811026</v>
      </c>
      <c r="AV6940" t="s">
        <v>811027</v>
      </c>
      <c r="AW6940" t="s">
        <v>811028</v>
      </c>
      <c r="AX6940" t="s">
        <v>811029</v>
      </c>
      <c r="AY6940" t="s">
        <v>811030</v>
      </c>
      <c r="AZ6940" t="s">
        <v>811031</v>
      </c>
      <c r="BA6940" t="s">
        <v>811032</v>
      </c>
      <c r="BB6940" t="s">
        <v>811033</v>
      </c>
      <c r="BC6940" t="s">
        <v>811034</v>
      </c>
      <c r="BD6940" t="s">
        <v>811035</v>
      </c>
      <c r="BE6940" t="s">
        <v>811036</v>
      </c>
      <c r="BF6940" t="s">
        <v>811037</v>
      </c>
      <c r="BG6940" t="s">
        <v>811038</v>
      </c>
      <c r="BH6940" t="s">
        <v>811039</v>
      </c>
      <c r="BI6940" t="s">
        <v>811040</v>
      </c>
      <c r="BJ6940" t="s">
        <v>811041</v>
      </c>
      <c r="BK6940" t="s">
        <v>811042</v>
      </c>
      <c r="BL6940" t="s">
        <v>811043</v>
      </c>
      <c r="BM6940" t="s">
        <v>545</v>
      </c>
      <c r="BN6940" t="s">
        <v>545</v>
      </c>
      <c r="BO6940" t="s">
        <v>545</v>
      </c>
      <c r="BP6940" t="s">
        <v>545</v>
      </c>
      <c r="BQ6940" t="s">
        <v>545</v>
      </c>
      <c r="BR6940" t="s">
        <v>545</v>
      </c>
      <c r="BS6940" t="s">
        <v>545</v>
      </c>
      <c r="BT6940" t="s">
        <v>545</v>
      </c>
      <c r="BU6940" t="s">
        <v>545</v>
      </c>
      <c r="BV6940" t="s">
        <v>811044</v>
      </c>
      <c r="BW6940" t="s">
        <v>811045</v>
      </c>
      <c r="BX6940" t="s">
        <v>811046</v>
      </c>
      <c r="BY6940" t="s">
        <v>811047</v>
      </c>
      <c r="BZ6940" t="s">
        <v>811048</v>
      </c>
      <c r="CA6940" t="s">
        <v>811049</v>
      </c>
      <c r="CB6940" t="s">
        <v>811050</v>
      </c>
      <c r="CC6940" t="s">
        <v>811051</v>
      </c>
      <c r="CD6940" t="s">
        <v>811052</v>
      </c>
      <c r="CE6940" t="s">
        <v>811053</v>
      </c>
      <c r="CF6940" t="s">
        <v>811054</v>
      </c>
      <c r="CG6940" t="s">
        <v>811055</v>
      </c>
      <c r="CH6940" t="s">
        <v>811056</v>
      </c>
      <c r="CI6940" t="s">
        <v>811057</v>
      </c>
      <c r="CJ6940" t="s">
        <v>811058</v>
      </c>
      <c r="CK6940" t="s">
        <v>811059</v>
      </c>
      <c r="CL6940" t="s">
        <v>811060</v>
      </c>
      <c r="CM6940" t="s">
        <v>811061</v>
      </c>
      <c r="CN6940" t="s">
        <v>811062</v>
      </c>
      <c r="CO6940" t="s">
        <v>811063</v>
      </c>
      <c r="CP6940" t="s">
        <v>811064</v>
      </c>
      <c r="CQ6940" t="s">
        <v>811065</v>
      </c>
      <c r="CR6940" t="s">
        <v>811066</v>
      </c>
      <c r="CS6940" t="s">
        <v>811067</v>
      </c>
      <c r="CT6940" t="s">
        <v>811068</v>
      </c>
      <c r="CU6940" t="s">
        <v>811069</v>
      </c>
      <c r="CV6940" t="s">
        <v>811070</v>
      </c>
      <c r="CW6940" t="s">
        <v>545</v>
      </c>
      <c r="CX6940" t="s">
        <v>545</v>
      </c>
      <c r="CY6940" t="s">
        <v>545</v>
      </c>
      <c r="CZ6940" t="s">
        <v>545</v>
      </c>
      <c r="DA6940" t="s">
        <v>545</v>
      </c>
      <c r="DB6940" t="s">
        <v>545</v>
      </c>
      <c r="DC6940" t="s">
        <v>545</v>
      </c>
      <c r="DD6940" t="s">
        <v>545</v>
      </c>
      <c r="DE6940" t="s">
        <v>545</v>
      </c>
      <c r="DF6940" t="s">
        <v>545</v>
      </c>
      <c r="DG6940" t="s">
        <v>545</v>
      </c>
      <c r="DH6940" t="s">
        <v>545</v>
      </c>
      <c r="DI6940" t="s">
        <v>545</v>
      </c>
      <c r="DJ6940" t="s">
        <v>545</v>
      </c>
      <c r="DK6940" t="s">
        <v>545</v>
      </c>
      <c r="DL6940" t="s">
        <v>545</v>
      </c>
      <c r="DM6940" t="s">
        <v>545</v>
      </c>
      <c r="DN6940" t="s">
        <v>545</v>
      </c>
      <c r="DO6940" t="s">
        <v>811071</v>
      </c>
      <c r="DP6940" t="s">
        <v>811072</v>
      </c>
      <c r="DQ6940" t="s">
        <v>811073</v>
      </c>
      <c r="DR6940" t="s">
        <v>811074</v>
      </c>
      <c r="DS6940" t="s">
        <v>811075</v>
      </c>
      <c r="DT6940" t="s">
        <v>811076</v>
      </c>
      <c r="DU6940" t="s">
        <v>811077</v>
      </c>
      <c r="DV6940" t="s">
        <v>811078</v>
      </c>
      <c r="DW6940" t="s">
        <v>811079</v>
      </c>
      <c r="DX6940" t="s">
        <v>811080</v>
      </c>
      <c r="DY6940" t="s">
        <v>811081</v>
      </c>
      <c r="DZ6940" t="s">
        <v>811082</v>
      </c>
      <c r="EA6940" t="s">
        <v>811083</v>
      </c>
      <c r="EB6940" t="s">
        <v>811084</v>
      </c>
      <c r="EC6940" t="s">
        <v>811085</v>
      </c>
      <c r="ED6940" t="s">
        <v>811086</v>
      </c>
      <c r="EE6940" t="s">
        <v>811087</v>
      </c>
      <c r="EF6940" t="s">
        <v>811088</v>
      </c>
    </row>
    <row r="6941" spans="1:136" x14ac:dyDescent="0.25">
      <c r="A6941" t="s">
        <v>811089</v>
      </c>
      <c r="B6941" t="s">
        <v>811090</v>
      </c>
      <c r="C6941" t="s">
        <v>811091</v>
      </c>
      <c r="D6941" t="s">
        <v>811092</v>
      </c>
      <c r="E6941" t="s">
        <v>811093</v>
      </c>
      <c r="F6941" t="s">
        <v>811094</v>
      </c>
      <c r="G6941" t="s">
        <v>811095</v>
      </c>
      <c r="H6941" t="s">
        <v>811096</v>
      </c>
      <c r="I6941" t="s">
        <v>811097</v>
      </c>
      <c r="J6941" t="s">
        <v>811098</v>
      </c>
      <c r="K6941" t="s">
        <v>811099</v>
      </c>
      <c r="L6941" t="s">
        <v>811100</v>
      </c>
      <c r="M6941" t="s">
        <v>811101</v>
      </c>
      <c r="N6941" t="s">
        <v>811102</v>
      </c>
      <c r="O6941" t="s">
        <v>811103</v>
      </c>
      <c r="P6941" t="s">
        <v>811104</v>
      </c>
      <c r="Q6941" t="s">
        <v>811105</v>
      </c>
      <c r="R6941" t="s">
        <v>811106</v>
      </c>
      <c r="S6941" t="s">
        <v>811107</v>
      </c>
      <c r="T6941" t="s">
        <v>545</v>
      </c>
      <c r="U6941" t="s">
        <v>545</v>
      </c>
      <c r="V6941" t="s">
        <v>545</v>
      </c>
      <c r="W6941" t="s">
        <v>545</v>
      </c>
      <c r="X6941" t="s">
        <v>545</v>
      </c>
      <c r="Y6941" t="s">
        <v>545</v>
      </c>
      <c r="Z6941" t="s">
        <v>545</v>
      </c>
      <c r="AA6941" t="s">
        <v>545</v>
      </c>
      <c r="AB6941" t="s">
        <v>545</v>
      </c>
      <c r="AC6941" t="s">
        <v>811108</v>
      </c>
      <c r="AD6941" t="s">
        <v>811109</v>
      </c>
      <c r="AE6941" t="s">
        <v>811110</v>
      </c>
      <c r="AF6941" t="s">
        <v>811111</v>
      </c>
      <c r="AG6941" t="s">
        <v>811112</v>
      </c>
      <c r="AH6941" t="s">
        <v>811113</v>
      </c>
      <c r="AI6941" t="s">
        <v>811114</v>
      </c>
      <c r="AJ6941" t="s">
        <v>811115</v>
      </c>
      <c r="AK6941" t="s">
        <v>811116</v>
      </c>
      <c r="AL6941" t="s">
        <v>811117</v>
      </c>
      <c r="AM6941" t="s">
        <v>811118</v>
      </c>
      <c r="AN6941" t="s">
        <v>811119</v>
      </c>
      <c r="AO6941" t="s">
        <v>811120</v>
      </c>
      <c r="AP6941" t="s">
        <v>811121</v>
      </c>
      <c r="AQ6941" t="s">
        <v>811122</v>
      </c>
      <c r="AR6941" t="s">
        <v>811123</v>
      </c>
      <c r="AS6941" t="s">
        <v>811124</v>
      </c>
      <c r="AT6941" t="s">
        <v>811125</v>
      </c>
      <c r="AU6941" t="s">
        <v>811126</v>
      </c>
      <c r="AV6941" t="s">
        <v>811127</v>
      </c>
      <c r="AW6941" t="s">
        <v>811128</v>
      </c>
      <c r="AX6941" t="s">
        <v>811129</v>
      </c>
      <c r="AY6941" t="s">
        <v>811130</v>
      </c>
      <c r="AZ6941" t="s">
        <v>811131</v>
      </c>
      <c r="BA6941" t="s">
        <v>811132</v>
      </c>
      <c r="BB6941" t="s">
        <v>811133</v>
      </c>
      <c r="BC6941" t="s">
        <v>811134</v>
      </c>
      <c r="BD6941" t="s">
        <v>811135</v>
      </c>
      <c r="BE6941" t="s">
        <v>811136</v>
      </c>
      <c r="BF6941" t="s">
        <v>811137</v>
      </c>
      <c r="BG6941" t="s">
        <v>811138</v>
      </c>
      <c r="BH6941" t="s">
        <v>811139</v>
      </c>
      <c r="BI6941" t="s">
        <v>811140</v>
      </c>
      <c r="BJ6941" t="s">
        <v>811141</v>
      </c>
      <c r="BK6941" t="s">
        <v>811142</v>
      </c>
      <c r="BL6941" t="s">
        <v>811143</v>
      </c>
      <c r="BM6941" t="s">
        <v>811144</v>
      </c>
      <c r="BN6941" t="s">
        <v>811145</v>
      </c>
      <c r="BO6941" t="s">
        <v>811146</v>
      </c>
      <c r="BP6941" t="s">
        <v>811147</v>
      </c>
      <c r="BQ6941" t="s">
        <v>811148</v>
      </c>
      <c r="BR6941" t="s">
        <v>811149</v>
      </c>
      <c r="BS6941" t="s">
        <v>811150</v>
      </c>
      <c r="BT6941" t="s">
        <v>811151</v>
      </c>
      <c r="BU6941" t="s">
        <v>811152</v>
      </c>
      <c r="BV6941" t="s">
        <v>811153</v>
      </c>
      <c r="BW6941" t="s">
        <v>811154</v>
      </c>
      <c r="BX6941" t="s">
        <v>811155</v>
      </c>
      <c r="BY6941" t="s">
        <v>811156</v>
      </c>
      <c r="BZ6941" t="s">
        <v>811157</v>
      </c>
      <c r="CA6941" t="s">
        <v>811158</v>
      </c>
      <c r="CB6941" t="s">
        <v>811159</v>
      </c>
      <c r="CC6941" t="s">
        <v>811160</v>
      </c>
      <c r="CD6941" t="s">
        <v>811161</v>
      </c>
      <c r="CE6941" t="s">
        <v>811162</v>
      </c>
      <c r="CF6941" t="s">
        <v>811163</v>
      </c>
      <c r="CG6941" t="s">
        <v>811164</v>
      </c>
      <c r="CH6941" t="s">
        <v>811165</v>
      </c>
      <c r="CI6941" t="s">
        <v>811166</v>
      </c>
      <c r="CJ6941" t="s">
        <v>811167</v>
      </c>
      <c r="CK6941" t="s">
        <v>811168</v>
      </c>
      <c r="CL6941" t="s">
        <v>811169</v>
      </c>
      <c r="CM6941" t="s">
        <v>811170</v>
      </c>
      <c r="CN6941" t="s">
        <v>811171</v>
      </c>
      <c r="CO6941" t="s">
        <v>811172</v>
      </c>
      <c r="CP6941" t="s">
        <v>811173</v>
      </c>
      <c r="CQ6941" t="s">
        <v>811174</v>
      </c>
      <c r="CR6941" t="s">
        <v>811175</v>
      </c>
      <c r="CS6941" t="s">
        <v>811176</v>
      </c>
      <c r="CT6941" t="s">
        <v>811177</v>
      </c>
      <c r="CU6941" t="s">
        <v>811178</v>
      </c>
      <c r="CV6941" t="s">
        <v>811179</v>
      </c>
      <c r="CW6941" t="s">
        <v>811180</v>
      </c>
      <c r="CX6941" t="s">
        <v>811181</v>
      </c>
      <c r="CY6941" t="s">
        <v>811182</v>
      </c>
      <c r="CZ6941" t="s">
        <v>811183</v>
      </c>
      <c r="DA6941" t="s">
        <v>811184</v>
      </c>
      <c r="DB6941" t="s">
        <v>811185</v>
      </c>
      <c r="DC6941" t="s">
        <v>811186</v>
      </c>
      <c r="DD6941" t="s">
        <v>811187</v>
      </c>
      <c r="DE6941" t="s">
        <v>811188</v>
      </c>
      <c r="DF6941" t="s">
        <v>811189</v>
      </c>
      <c r="DG6941" t="s">
        <v>811190</v>
      </c>
      <c r="DH6941" t="s">
        <v>811191</v>
      </c>
      <c r="DI6941" t="s">
        <v>811192</v>
      </c>
      <c r="DJ6941" t="s">
        <v>811193</v>
      </c>
      <c r="DK6941" t="s">
        <v>811194</v>
      </c>
      <c r="DL6941" t="s">
        <v>811195</v>
      </c>
      <c r="DM6941" t="s">
        <v>811196</v>
      </c>
      <c r="DN6941" t="s">
        <v>811197</v>
      </c>
      <c r="DO6941" t="s">
        <v>811198</v>
      </c>
      <c r="DP6941" t="s">
        <v>811199</v>
      </c>
      <c r="DQ6941" t="s">
        <v>811200</v>
      </c>
      <c r="DR6941" t="s">
        <v>811201</v>
      </c>
      <c r="DS6941" t="s">
        <v>811202</v>
      </c>
      <c r="DT6941" t="s">
        <v>811203</v>
      </c>
      <c r="DU6941" t="s">
        <v>811204</v>
      </c>
      <c r="DV6941" t="s">
        <v>811205</v>
      </c>
      <c r="DW6941" t="s">
        <v>811206</v>
      </c>
      <c r="DX6941" t="s">
        <v>811207</v>
      </c>
      <c r="DY6941" t="s">
        <v>811208</v>
      </c>
      <c r="DZ6941" t="s">
        <v>811209</v>
      </c>
      <c r="EA6941" t="s">
        <v>811210</v>
      </c>
      <c r="EB6941" t="s">
        <v>811211</v>
      </c>
      <c r="EC6941" t="s">
        <v>811212</v>
      </c>
      <c r="ED6941" t="s">
        <v>811213</v>
      </c>
      <c r="EE6941" t="s">
        <v>811214</v>
      </c>
      <c r="EF6941" t="s">
        <v>811215</v>
      </c>
    </row>
    <row r="6942" spans="1:136" x14ac:dyDescent="0.25">
      <c r="A6942" t="s">
        <v>811216</v>
      </c>
      <c r="B6942" t="s">
        <v>545</v>
      </c>
      <c r="C6942" t="s">
        <v>545</v>
      </c>
      <c r="D6942" t="s">
        <v>545</v>
      </c>
      <c r="E6942" t="s">
        <v>545</v>
      </c>
      <c r="F6942" t="s">
        <v>545</v>
      </c>
      <c r="G6942" t="s">
        <v>545</v>
      </c>
      <c r="H6942" t="s">
        <v>545</v>
      </c>
      <c r="I6942" t="s">
        <v>545</v>
      </c>
      <c r="J6942" t="s">
        <v>545</v>
      </c>
      <c r="K6942" t="s">
        <v>811217</v>
      </c>
      <c r="L6942" t="s">
        <v>811218</v>
      </c>
      <c r="M6942" t="s">
        <v>811219</v>
      </c>
      <c r="N6942" t="s">
        <v>811220</v>
      </c>
      <c r="O6942" t="s">
        <v>811221</v>
      </c>
      <c r="P6942" t="s">
        <v>811222</v>
      </c>
      <c r="Q6942" t="s">
        <v>811223</v>
      </c>
      <c r="R6942" t="s">
        <v>811224</v>
      </c>
      <c r="S6942" t="s">
        <v>811225</v>
      </c>
      <c r="T6942" t="s">
        <v>545</v>
      </c>
      <c r="U6942" t="s">
        <v>545</v>
      </c>
      <c r="V6942" t="s">
        <v>545</v>
      </c>
      <c r="W6942" t="s">
        <v>545</v>
      </c>
      <c r="X6942" t="s">
        <v>545</v>
      </c>
      <c r="Y6942" t="s">
        <v>545</v>
      </c>
      <c r="Z6942" t="s">
        <v>545</v>
      </c>
      <c r="AA6942" t="s">
        <v>545</v>
      </c>
      <c r="AB6942" t="s">
        <v>545</v>
      </c>
      <c r="AC6942" t="s">
        <v>545</v>
      </c>
      <c r="AD6942" t="s">
        <v>545</v>
      </c>
      <c r="AE6942" t="s">
        <v>545</v>
      </c>
      <c r="AF6942" t="s">
        <v>545</v>
      </c>
      <c r="AG6942" t="s">
        <v>545</v>
      </c>
      <c r="AH6942" t="s">
        <v>545</v>
      </c>
      <c r="AI6942" t="s">
        <v>545</v>
      </c>
      <c r="AJ6942" t="s">
        <v>545</v>
      </c>
      <c r="AK6942" t="s">
        <v>545</v>
      </c>
      <c r="AL6942" t="s">
        <v>545</v>
      </c>
      <c r="AM6942" t="s">
        <v>545</v>
      </c>
      <c r="AN6942" t="s">
        <v>545</v>
      </c>
      <c r="AO6942" t="s">
        <v>545</v>
      </c>
      <c r="AP6942" t="s">
        <v>545</v>
      </c>
      <c r="AQ6942" t="s">
        <v>545</v>
      </c>
      <c r="AR6942" t="s">
        <v>545</v>
      </c>
      <c r="AS6942" t="s">
        <v>545</v>
      </c>
      <c r="AT6942" t="s">
        <v>545</v>
      </c>
      <c r="AU6942" t="s">
        <v>545</v>
      </c>
      <c r="AV6942" t="s">
        <v>545</v>
      </c>
      <c r="AW6942" t="s">
        <v>545</v>
      </c>
      <c r="AX6942" t="s">
        <v>545</v>
      </c>
      <c r="AY6942" t="s">
        <v>545</v>
      </c>
      <c r="AZ6942" t="s">
        <v>545</v>
      </c>
      <c r="BA6942" t="s">
        <v>545</v>
      </c>
      <c r="BB6942" t="s">
        <v>545</v>
      </c>
      <c r="BC6942" t="s">
        <v>545</v>
      </c>
      <c r="BD6942" t="s">
        <v>545</v>
      </c>
      <c r="BE6942" t="s">
        <v>545</v>
      </c>
      <c r="BF6942" t="s">
        <v>545</v>
      </c>
      <c r="BG6942" t="s">
        <v>545</v>
      </c>
      <c r="BH6942" t="s">
        <v>545</v>
      </c>
      <c r="BI6942" t="s">
        <v>545</v>
      </c>
      <c r="BJ6942" t="s">
        <v>545</v>
      </c>
      <c r="BK6942" t="s">
        <v>545</v>
      </c>
      <c r="BL6942" t="s">
        <v>545</v>
      </c>
      <c r="BM6942" t="s">
        <v>545</v>
      </c>
      <c r="BN6942" t="s">
        <v>545</v>
      </c>
      <c r="BO6942" t="s">
        <v>545</v>
      </c>
      <c r="BP6942" t="s">
        <v>545</v>
      </c>
      <c r="BQ6942" t="s">
        <v>545</v>
      </c>
      <c r="BR6942" t="s">
        <v>545</v>
      </c>
      <c r="BS6942" t="s">
        <v>545</v>
      </c>
      <c r="BT6942" t="s">
        <v>545</v>
      </c>
      <c r="BU6942" t="s">
        <v>545</v>
      </c>
      <c r="BV6942" t="s">
        <v>545</v>
      </c>
      <c r="BW6942" t="s">
        <v>545</v>
      </c>
      <c r="BX6942" t="s">
        <v>545</v>
      </c>
      <c r="BY6942" t="s">
        <v>545</v>
      </c>
      <c r="BZ6942" t="s">
        <v>545</v>
      </c>
      <c r="CA6942" t="s">
        <v>545</v>
      </c>
      <c r="CB6942" t="s">
        <v>545</v>
      </c>
      <c r="CC6942" t="s">
        <v>545</v>
      </c>
      <c r="CD6942" t="s">
        <v>545</v>
      </c>
      <c r="CE6942" t="s">
        <v>545</v>
      </c>
      <c r="CF6942" t="s">
        <v>545</v>
      </c>
      <c r="CG6942" t="s">
        <v>545</v>
      </c>
      <c r="CH6942" t="s">
        <v>545</v>
      </c>
      <c r="CI6942" t="s">
        <v>545</v>
      </c>
      <c r="CJ6942" t="s">
        <v>545</v>
      </c>
      <c r="CK6942" t="s">
        <v>545</v>
      </c>
      <c r="CL6942" t="s">
        <v>545</v>
      </c>
      <c r="CM6942" t="s">
        <v>545</v>
      </c>
      <c r="CN6942" t="s">
        <v>811226</v>
      </c>
      <c r="CO6942" t="s">
        <v>811227</v>
      </c>
      <c r="CP6942" t="s">
        <v>811228</v>
      </c>
      <c r="CQ6942" t="s">
        <v>811229</v>
      </c>
      <c r="CR6942" t="s">
        <v>811230</v>
      </c>
      <c r="CS6942" t="s">
        <v>811231</v>
      </c>
      <c r="CT6942" t="s">
        <v>811232</v>
      </c>
      <c r="CU6942" t="s">
        <v>811233</v>
      </c>
      <c r="CV6942" t="s">
        <v>811234</v>
      </c>
      <c r="CW6942" t="s">
        <v>545</v>
      </c>
      <c r="CX6942" t="s">
        <v>545</v>
      </c>
      <c r="CY6942" t="s">
        <v>545</v>
      </c>
      <c r="CZ6942" t="s">
        <v>545</v>
      </c>
      <c r="DA6942" t="s">
        <v>545</v>
      </c>
      <c r="DB6942" t="s">
        <v>545</v>
      </c>
      <c r="DC6942" t="s">
        <v>545</v>
      </c>
      <c r="DD6942" t="s">
        <v>545</v>
      </c>
      <c r="DE6942" t="s">
        <v>545</v>
      </c>
      <c r="DF6942" t="s">
        <v>545</v>
      </c>
      <c r="DG6942" t="s">
        <v>545</v>
      </c>
      <c r="DH6942" t="s">
        <v>545</v>
      </c>
      <c r="DI6942" t="s">
        <v>545</v>
      </c>
      <c r="DJ6942" t="s">
        <v>545</v>
      </c>
      <c r="DK6942" t="s">
        <v>545</v>
      </c>
      <c r="DL6942" t="s">
        <v>545</v>
      </c>
      <c r="DM6942" t="s">
        <v>545</v>
      </c>
      <c r="DN6942" t="s">
        <v>545</v>
      </c>
      <c r="DO6942" t="s">
        <v>545</v>
      </c>
      <c r="DP6942" t="s">
        <v>545</v>
      </c>
      <c r="DQ6942" t="s">
        <v>545</v>
      </c>
      <c r="DR6942" t="s">
        <v>545</v>
      </c>
      <c r="DS6942" t="s">
        <v>545</v>
      </c>
      <c r="DT6942" t="s">
        <v>545</v>
      </c>
      <c r="DU6942" t="s">
        <v>545</v>
      </c>
      <c r="DV6942" t="s">
        <v>545</v>
      </c>
      <c r="DW6942" t="s">
        <v>545</v>
      </c>
      <c r="DX6942" t="s">
        <v>545</v>
      </c>
      <c r="DY6942" t="s">
        <v>545</v>
      </c>
      <c r="DZ6942" t="s">
        <v>545</v>
      </c>
      <c r="EA6942" t="s">
        <v>545</v>
      </c>
      <c r="EB6942" t="s">
        <v>545</v>
      </c>
      <c r="EC6942" t="s">
        <v>545</v>
      </c>
      <c r="ED6942" t="s">
        <v>545</v>
      </c>
      <c r="EE6942" t="s">
        <v>545</v>
      </c>
      <c r="EF6942" t="s">
        <v>545</v>
      </c>
    </row>
    <row r="6943" spans="1:136" x14ac:dyDescent="0.25">
      <c r="A6943" t="s">
        <v>811235</v>
      </c>
      <c r="B6943" t="s">
        <v>811236</v>
      </c>
      <c r="C6943" t="s">
        <v>811237</v>
      </c>
      <c r="D6943" t="s">
        <v>811238</v>
      </c>
      <c r="E6943" t="s">
        <v>811239</v>
      </c>
      <c r="F6943" t="s">
        <v>811240</v>
      </c>
      <c r="G6943" t="s">
        <v>811241</v>
      </c>
      <c r="H6943" t="s">
        <v>811242</v>
      </c>
      <c r="I6943" t="s">
        <v>811243</v>
      </c>
      <c r="J6943" t="s">
        <v>811244</v>
      </c>
      <c r="K6943" t="s">
        <v>811245</v>
      </c>
      <c r="L6943" t="s">
        <v>811246</v>
      </c>
      <c r="M6943" t="s">
        <v>811247</v>
      </c>
      <c r="N6943" t="s">
        <v>811248</v>
      </c>
      <c r="O6943" t="s">
        <v>811249</v>
      </c>
      <c r="P6943" t="s">
        <v>811250</v>
      </c>
      <c r="Q6943" t="s">
        <v>811251</v>
      </c>
      <c r="R6943" t="s">
        <v>811252</v>
      </c>
      <c r="S6943" t="s">
        <v>811253</v>
      </c>
      <c r="T6943" t="s">
        <v>811254</v>
      </c>
      <c r="U6943" t="s">
        <v>811255</v>
      </c>
      <c r="V6943" t="s">
        <v>811256</v>
      </c>
      <c r="W6943" t="s">
        <v>811257</v>
      </c>
      <c r="X6943" t="s">
        <v>811258</v>
      </c>
      <c r="Y6943" t="s">
        <v>811259</v>
      </c>
      <c r="Z6943" t="s">
        <v>811260</v>
      </c>
      <c r="AA6943" t="s">
        <v>811261</v>
      </c>
      <c r="AB6943" t="s">
        <v>811262</v>
      </c>
      <c r="AC6943" t="s">
        <v>811263</v>
      </c>
      <c r="AD6943" t="s">
        <v>811264</v>
      </c>
      <c r="AE6943" t="s">
        <v>811265</v>
      </c>
      <c r="AF6943" t="s">
        <v>811266</v>
      </c>
      <c r="AG6943" t="s">
        <v>811267</v>
      </c>
      <c r="AH6943" t="s">
        <v>811268</v>
      </c>
      <c r="AI6943" t="s">
        <v>811269</v>
      </c>
      <c r="AJ6943" t="s">
        <v>811270</v>
      </c>
      <c r="AK6943" t="s">
        <v>811271</v>
      </c>
      <c r="AL6943" t="s">
        <v>811272</v>
      </c>
      <c r="AM6943" t="s">
        <v>811273</v>
      </c>
      <c r="AN6943" t="s">
        <v>811274</v>
      </c>
      <c r="AO6943" t="s">
        <v>811275</v>
      </c>
      <c r="AP6943" t="s">
        <v>811276</v>
      </c>
      <c r="AQ6943" t="s">
        <v>811277</v>
      </c>
      <c r="AR6943" t="s">
        <v>811278</v>
      </c>
      <c r="AS6943" t="s">
        <v>811279</v>
      </c>
      <c r="AT6943" t="s">
        <v>811280</v>
      </c>
      <c r="AU6943" t="s">
        <v>811281</v>
      </c>
      <c r="AV6943" t="s">
        <v>811282</v>
      </c>
      <c r="AW6943" t="s">
        <v>811283</v>
      </c>
      <c r="AX6943" t="s">
        <v>811284</v>
      </c>
      <c r="AY6943" t="s">
        <v>811285</v>
      </c>
      <c r="AZ6943" t="s">
        <v>811286</v>
      </c>
      <c r="BA6943" t="s">
        <v>811287</v>
      </c>
      <c r="BB6943" t="s">
        <v>811288</v>
      </c>
      <c r="BC6943" t="s">
        <v>811289</v>
      </c>
      <c r="BD6943" t="s">
        <v>811290</v>
      </c>
      <c r="BE6943" t="s">
        <v>811291</v>
      </c>
      <c r="BF6943" t="s">
        <v>811292</v>
      </c>
      <c r="BG6943" t="s">
        <v>811293</v>
      </c>
      <c r="BH6943" t="s">
        <v>811294</v>
      </c>
      <c r="BI6943" t="s">
        <v>811295</v>
      </c>
      <c r="BJ6943" t="s">
        <v>811296</v>
      </c>
      <c r="BK6943" t="s">
        <v>811297</v>
      </c>
      <c r="BL6943" t="s">
        <v>811298</v>
      </c>
      <c r="BM6943" t="s">
        <v>811299</v>
      </c>
      <c r="BN6943" t="s">
        <v>811300</v>
      </c>
      <c r="BO6943" t="s">
        <v>811301</v>
      </c>
      <c r="BP6943" t="s">
        <v>811302</v>
      </c>
      <c r="BQ6943" t="s">
        <v>811303</v>
      </c>
      <c r="BR6943" t="s">
        <v>811304</v>
      </c>
      <c r="BS6943" t="s">
        <v>811305</v>
      </c>
      <c r="BT6943" t="s">
        <v>811306</v>
      </c>
      <c r="BU6943" t="s">
        <v>811307</v>
      </c>
      <c r="BV6943" t="s">
        <v>811308</v>
      </c>
      <c r="BW6943" t="s">
        <v>811309</v>
      </c>
      <c r="BX6943" t="s">
        <v>811310</v>
      </c>
      <c r="BY6943" t="s">
        <v>811311</v>
      </c>
      <c r="BZ6943" t="s">
        <v>811312</v>
      </c>
      <c r="CA6943" t="s">
        <v>811313</v>
      </c>
      <c r="CB6943" t="s">
        <v>811314</v>
      </c>
      <c r="CC6943" t="s">
        <v>811315</v>
      </c>
      <c r="CD6943" t="s">
        <v>811316</v>
      </c>
      <c r="CE6943" t="s">
        <v>811317</v>
      </c>
      <c r="CF6943" t="s">
        <v>811318</v>
      </c>
      <c r="CG6943" t="s">
        <v>811319</v>
      </c>
      <c r="CH6943" t="s">
        <v>811320</v>
      </c>
      <c r="CI6943" t="s">
        <v>811321</v>
      </c>
      <c r="CJ6943" t="s">
        <v>811322</v>
      </c>
      <c r="CK6943" t="s">
        <v>811323</v>
      </c>
      <c r="CL6943" t="s">
        <v>811324</v>
      </c>
      <c r="CM6943" t="s">
        <v>811325</v>
      </c>
      <c r="CN6943" t="s">
        <v>811326</v>
      </c>
      <c r="CO6943" t="s">
        <v>811327</v>
      </c>
      <c r="CP6943" t="s">
        <v>811328</v>
      </c>
      <c r="CQ6943" t="s">
        <v>811329</v>
      </c>
      <c r="CR6943" t="s">
        <v>811330</v>
      </c>
      <c r="CS6943" t="s">
        <v>811331</v>
      </c>
      <c r="CT6943" t="s">
        <v>811332</v>
      </c>
      <c r="CU6943" t="s">
        <v>811333</v>
      </c>
      <c r="CV6943" t="s">
        <v>811334</v>
      </c>
      <c r="CW6943" t="s">
        <v>811335</v>
      </c>
      <c r="CX6943" t="s">
        <v>811336</v>
      </c>
      <c r="CY6943" t="s">
        <v>811337</v>
      </c>
      <c r="CZ6943" t="s">
        <v>811338</v>
      </c>
      <c r="DA6943" t="s">
        <v>811339</v>
      </c>
      <c r="DB6943" t="s">
        <v>811340</v>
      </c>
      <c r="DC6943" t="s">
        <v>811341</v>
      </c>
      <c r="DD6943" t="s">
        <v>811342</v>
      </c>
      <c r="DE6943" t="s">
        <v>811343</v>
      </c>
      <c r="DF6943" t="s">
        <v>811344</v>
      </c>
      <c r="DG6943" t="s">
        <v>811345</v>
      </c>
      <c r="DH6943" t="s">
        <v>811346</v>
      </c>
      <c r="DI6943" t="s">
        <v>811347</v>
      </c>
      <c r="DJ6943" t="s">
        <v>811348</v>
      </c>
      <c r="DK6943" t="s">
        <v>811349</v>
      </c>
      <c r="DL6943" t="s">
        <v>811350</v>
      </c>
      <c r="DM6943" t="s">
        <v>811351</v>
      </c>
      <c r="DN6943" t="s">
        <v>811352</v>
      </c>
      <c r="DO6943" t="s">
        <v>811353</v>
      </c>
      <c r="DP6943" t="s">
        <v>811354</v>
      </c>
      <c r="DQ6943" t="s">
        <v>811355</v>
      </c>
      <c r="DR6943" t="s">
        <v>811356</v>
      </c>
      <c r="DS6943" t="s">
        <v>811357</v>
      </c>
      <c r="DT6943" t="s">
        <v>811358</v>
      </c>
      <c r="DU6943" t="s">
        <v>811359</v>
      </c>
      <c r="DV6943" t="s">
        <v>811360</v>
      </c>
      <c r="DW6943" t="s">
        <v>811361</v>
      </c>
      <c r="DX6943" t="s">
        <v>811362</v>
      </c>
      <c r="DY6943" t="s">
        <v>811363</v>
      </c>
      <c r="DZ6943" t="s">
        <v>811364</v>
      </c>
      <c r="EA6943" t="s">
        <v>811365</v>
      </c>
      <c r="EB6943" t="s">
        <v>811366</v>
      </c>
      <c r="EC6943" t="s">
        <v>811367</v>
      </c>
      <c r="ED6943" t="s">
        <v>811368</v>
      </c>
      <c r="EE6943" t="s">
        <v>811369</v>
      </c>
      <c r="EF6943" t="s">
        <v>811370</v>
      </c>
    </row>
    <row r="6944" spans="1:136" x14ac:dyDescent="0.25">
      <c r="A6944" t="s">
        <v>811371</v>
      </c>
      <c r="B6944" t="s">
        <v>811372</v>
      </c>
      <c r="C6944" t="s">
        <v>811373</v>
      </c>
      <c r="D6944" t="s">
        <v>811374</v>
      </c>
      <c r="E6944" t="s">
        <v>811375</v>
      </c>
      <c r="F6944" t="s">
        <v>811376</v>
      </c>
      <c r="G6944" t="s">
        <v>811377</v>
      </c>
      <c r="H6944" t="s">
        <v>811378</v>
      </c>
      <c r="I6944" t="s">
        <v>811379</v>
      </c>
      <c r="J6944" t="s">
        <v>811380</v>
      </c>
      <c r="K6944" t="s">
        <v>811381</v>
      </c>
      <c r="L6944" t="s">
        <v>811382</v>
      </c>
      <c r="M6944" t="s">
        <v>811383</v>
      </c>
      <c r="N6944" t="s">
        <v>811384</v>
      </c>
      <c r="O6944" t="s">
        <v>811385</v>
      </c>
      <c r="P6944" t="s">
        <v>811386</v>
      </c>
      <c r="Q6944" t="s">
        <v>811387</v>
      </c>
      <c r="R6944" t="s">
        <v>811388</v>
      </c>
      <c r="S6944" t="s">
        <v>811389</v>
      </c>
      <c r="T6944" t="s">
        <v>811390</v>
      </c>
      <c r="U6944" t="s">
        <v>811391</v>
      </c>
      <c r="V6944" t="s">
        <v>811392</v>
      </c>
      <c r="W6944" t="s">
        <v>811393</v>
      </c>
      <c r="X6944" t="s">
        <v>811394</v>
      </c>
      <c r="Y6944" t="s">
        <v>811395</v>
      </c>
      <c r="Z6944" t="s">
        <v>811396</v>
      </c>
      <c r="AA6944" t="s">
        <v>811397</v>
      </c>
      <c r="AB6944" t="s">
        <v>811398</v>
      </c>
      <c r="AC6944" t="s">
        <v>811399</v>
      </c>
      <c r="AD6944" t="s">
        <v>811400</v>
      </c>
      <c r="AE6944" t="s">
        <v>811401</v>
      </c>
      <c r="AF6944" t="s">
        <v>811402</v>
      </c>
      <c r="AG6944" t="s">
        <v>811403</v>
      </c>
      <c r="AH6944" t="s">
        <v>811404</v>
      </c>
      <c r="AI6944" t="s">
        <v>811405</v>
      </c>
      <c r="AJ6944" t="s">
        <v>811406</v>
      </c>
      <c r="AK6944" t="s">
        <v>811407</v>
      </c>
      <c r="AL6944" t="s">
        <v>811408</v>
      </c>
      <c r="AM6944" t="s">
        <v>811409</v>
      </c>
      <c r="AN6944" t="s">
        <v>811410</v>
      </c>
      <c r="AO6944" t="s">
        <v>811411</v>
      </c>
      <c r="AP6944" t="s">
        <v>811412</v>
      </c>
      <c r="AQ6944" t="s">
        <v>811413</v>
      </c>
      <c r="AR6944" t="s">
        <v>811414</v>
      </c>
      <c r="AS6944" t="s">
        <v>811415</v>
      </c>
      <c r="AT6944" t="s">
        <v>811416</v>
      </c>
      <c r="AU6944" t="s">
        <v>811417</v>
      </c>
      <c r="AV6944" t="s">
        <v>811418</v>
      </c>
      <c r="AW6944" t="s">
        <v>811419</v>
      </c>
      <c r="AX6944" t="s">
        <v>811420</v>
      </c>
      <c r="AY6944" t="s">
        <v>811421</v>
      </c>
      <c r="AZ6944" t="s">
        <v>811422</v>
      </c>
      <c r="BA6944" t="s">
        <v>811423</v>
      </c>
      <c r="BB6944" t="s">
        <v>811424</v>
      </c>
      <c r="BC6944" t="s">
        <v>811425</v>
      </c>
      <c r="BD6944" t="s">
        <v>811426</v>
      </c>
      <c r="BE6944" t="s">
        <v>811427</v>
      </c>
      <c r="BF6944" t="s">
        <v>811428</v>
      </c>
      <c r="BG6944" t="s">
        <v>811429</v>
      </c>
      <c r="BH6944" t="s">
        <v>811430</v>
      </c>
      <c r="BI6944" t="s">
        <v>811431</v>
      </c>
      <c r="BJ6944" t="s">
        <v>811432</v>
      </c>
      <c r="BK6944" t="s">
        <v>811433</v>
      </c>
      <c r="BL6944" t="s">
        <v>811434</v>
      </c>
      <c r="BM6944" t="s">
        <v>811435</v>
      </c>
      <c r="BN6944" t="s">
        <v>811436</v>
      </c>
      <c r="BO6944" t="s">
        <v>811437</v>
      </c>
      <c r="BP6944" t="s">
        <v>811438</v>
      </c>
      <c r="BQ6944" t="s">
        <v>811439</v>
      </c>
      <c r="BR6944" t="s">
        <v>811440</v>
      </c>
      <c r="BS6944" t="s">
        <v>811441</v>
      </c>
      <c r="BT6944" t="s">
        <v>811442</v>
      </c>
      <c r="BU6944" t="s">
        <v>811443</v>
      </c>
      <c r="BV6944" t="s">
        <v>811444</v>
      </c>
      <c r="BW6944" t="s">
        <v>811445</v>
      </c>
      <c r="BX6944" t="s">
        <v>811446</v>
      </c>
      <c r="BY6944" t="s">
        <v>811447</v>
      </c>
      <c r="BZ6944" t="s">
        <v>811448</v>
      </c>
      <c r="CA6944" t="s">
        <v>811449</v>
      </c>
      <c r="CB6944" t="s">
        <v>811450</v>
      </c>
      <c r="CC6944" t="s">
        <v>811451</v>
      </c>
      <c r="CD6944" t="s">
        <v>811452</v>
      </c>
      <c r="CE6944" t="s">
        <v>811453</v>
      </c>
      <c r="CF6944" t="s">
        <v>811454</v>
      </c>
      <c r="CG6944" t="s">
        <v>811455</v>
      </c>
      <c r="CH6944" t="s">
        <v>811456</v>
      </c>
      <c r="CI6944" t="s">
        <v>811457</v>
      </c>
      <c r="CJ6944" t="s">
        <v>811458</v>
      </c>
      <c r="CK6944" t="s">
        <v>811459</v>
      </c>
      <c r="CL6944" t="s">
        <v>811460</v>
      </c>
      <c r="CM6944" t="s">
        <v>811461</v>
      </c>
      <c r="CN6944" t="s">
        <v>811462</v>
      </c>
      <c r="CO6944" t="s">
        <v>811463</v>
      </c>
      <c r="CP6944" t="s">
        <v>811464</v>
      </c>
      <c r="CQ6944" t="s">
        <v>811465</v>
      </c>
      <c r="CR6944" t="s">
        <v>811466</v>
      </c>
      <c r="CS6944" t="s">
        <v>811467</v>
      </c>
      <c r="CT6944" t="s">
        <v>811468</v>
      </c>
      <c r="CU6944" t="s">
        <v>811469</v>
      </c>
      <c r="CV6944" t="s">
        <v>811470</v>
      </c>
      <c r="CW6944" t="s">
        <v>811471</v>
      </c>
      <c r="CX6944" t="s">
        <v>811472</v>
      </c>
      <c r="CY6944" t="s">
        <v>811473</v>
      </c>
      <c r="CZ6944" t="s">
        <v>811474</v>
      </c>
      <c r="DA6944" t="s">
        <v>811475</v>
      </c>
      <c r="DB6944" t="s">
        <v>811476</v>
      </c>
      <c r="DC6944" t="s">
        <v>811477</v>
      </c>
      <c r="DD6944" t="s">
        <v>811478</v>
      </c>
      <c r="DE6944" t="s">
        <v>811479</v>
      </c>
      <c r="DF6944" t="s">
        <v>811480</v>
      </c>
      <c r="DG6944" t="s">
        <v>811481</v>
      </c>
      <c r="DH6944" t="s">
        <v>811482</v>
      </c>
      <c r="DI6944" t="s">
        <v>811483</v>
      </c>
      <c r="DJ6944" t="s">
        <v>811484</v>
      </c>
      <c r="DK6944" t="s">
        <v>811485</v>
      </c>
      <c r="DL6944" t="s">
        <v>811486</v>
      </c>
      <c r="DM6944" t="s">
        <v>811487</v>
      </c>
      <c r="DN6944" t="s">
        <v>811488</v>
      </c>
      <c r="DO6944" t="s">
        <v>811489</v>
      </c>
      <c r="DP6944" t="s">
        <v>811490</v>
      </c>
      <c r="DQ6944" t="s">
        <v>811491</v>
      </c>
      <c r="DR6944" t="s">
        <v>811492</v>
      </c>
      <c r="DS6944" t="s">
        <v>811493</v>
      </c>
      <c r="DT6944" t="s">
        <v>811494</v>
      </c>
      <c r="DU6944" t="s">
        <v>811495</v>
      </c>
      <c r="DV6944" t="s">
        <v>811496</v>
      </c>
      <c r="DW6944" t="s">
        <v>811497</v>
      </c>
      <c r="DX6944" t="s">
        <v>811498</v>
      </c>
      <c r="DY6944" t="s">
        <v>811499</v>
      </c>
      <c r="DZ6944" t="s">
        <v>811500</v>
      </c>
      <c r="EA6944" t="s">
        <v>811501</v>
      </c>
      <c r="EB6944" t="s">
        <v>811502</v>
      </c>
      <c r="EC6944" t="s">
        <v>811503</v>
      </c>
      <c r="ED6944" t="s">
        <v>811504</v>
      </c>
      <c r="EE6944" t="s">
        <v>811505</v>
      </c>
      <c r="EF6944" t="s">
        <v>811506</v>
      </c>
    </row>
    <row r="6945" spans="1:136" x14ac:dyDescent="0.25">
      <c r="A6945" t="s">
        <v>811507</v>
      </c>
      <c r="B6945" t="s">
        <v>811508</v>
      </c>
      <c r="C6945" t="s">
        <v>811509</v>
      </c>
      <c r="D6945" t="s">
        <v>811510</v>
      </c>
      <c r="E6945" t="s">
        <v>811511</v>
      </c>
      <c r="F6945" t="s">
        <v>811512</v>
      </c>
      <c r="G6945" t="s">
        <v>811513</v>
      </c>
      <c r="H6945" t="s">
        <v>811514</v>
      </c>
      <c r="I6945" t="s">
        <v>811515</v>
      </c>
      <c r="J6945" t="s">
        <v>811516</v>
      </c>
      <c r="K6945" t="s">
        <v>811517</v>
      </c>
      <c r="L6945" t="s">
        <v>811518</v>
      </c>
      <c r="M6945" t="s">
        <v>811519</v>
      </c>
      <c r="N6945" t="s">
        <v>811520</v>
      </c>
      <c r="O6945" t="s">
        <v>811521</v>
      </c>
      <c r="P6945" t="s">
        <v>811522</v>
      </c>
      <c r="Q6945" t="s">
        <v>811523</v>
      </c>
      <c r="R6945" t="s">
        <v>811524</v>
      </c>
      <c r="S6945" t="s">
        <v>811525</v>
      </c>
      <c r="T6945" t="s">
        <v>811526</v>
      </c>
      <c r="U6945" t="s">
        <v>811527</v>
      </c>
      <c r="V6945" t="s">
        <v>811528</v>
      </c>
      <c r="W6945" t="s">
        <v>811529</v>
      </c>
      <c r="X6945" t="s">
        <v>811530</v>
      </c>
      <c r="Y6945" t="s">
        <v>811531</v>
      </c>
      <c r="Z6945" t="s">
        <v>811532</v>
      </c>
      <c r="AA6945" t="s">
        <v>811533</v>
      </c>
      <c r="AB6945" t="s">
        <v>811534</v>
      </c>
      <c r="AC6945" t="s">
        <v>811535</v>
      </c>
      <c r="AD6945" t="s">
        <v>811536</v>
      </c>
      <c r="AE6945" t="s">
        <v>811537</v>
      </c>
      <c r="AF6945" t="s">
        <v>811538</v>
      </c>
      <c r="AG6945" t="s">
        <v>811539</v>
      </c>
      <c r="AH6945" t="s">
        <v>811540</v>
      </c>
      <c r="AI6945" t="s">
        <v>811541</v>
      </c>
      <c r="AJ6945" t="s">
        <v>811542</v>
      </c>
      <c r="AK6945" t="s">
        <v>811543</v>
      </c>
      <c r="AL6945" t="s">
        <v>811544</v>
      </c>
      <c r="AM6945" t="s">
        <v>811545</v>
      </c>
      <c r="AN6945" t="s">
        <v>811546</v>
      </c>
      <c r="AO6945" t="s">
        <v>811547</v>
      </c>
      <c r="AP6945" t="s">
        <v>811548</v>
      </c>
      <c r="AQ6945" t="s">
        <v>811549</v>
      </c>
      <c r="AR6945" t="s">
        <v>811550</v>
      </c>
      <c r="AS6945" t="s">
        <v>811551</v>
      </c>
      <c r="AT6945" t="s">
        <v>811552</v>
      </c>
      <c r="AU6945" t="s">
        <v>811553</v>
      </c>
      <c r="AV6945" t="s">
        <v>811554</v>
      </c>
      <c r="AW6945" t="s">
        <v>811555</v>
      </c>
      <c r="AX6945" t="s">
        <v>811556</v>
      </c>
      <c r="AY6945" t="s">
        <v>811557</v>
      </c>
      <c r="AZ6945" t="s">
        <v>811558</v>
      </c>
      <c r="BA6945" t="s">
        <v>811559</v>
      </c>
      <c r="BB6945" t="s">
        <v>811560</v>
      </c>
      <c r="BC6945" t="s">
        <v>811561</v>
      </c>
      <c r="BD6945" t="s">
        <v>811562</v>
      </c>
      <c r="BE6945" t="s">
        <v>811563</v>
      </c>
      <c r="BF6945" t="s">
        <v>811564</v>
      </c>
      <c r="BG6945" t="s">
        <v>811565</v>
      </c>
      <c r="BH6945" t="s">
        <v>811566</v>
      </c>
      <c r="BI6945" t="s">
        <v>811567</v>
      </c>
      <c r="BJ6945" t="s">
        <v>811568</v>
      </c>
      <c r="BK6945" t="s">
        <v>811569</v>
      </c>
      <c r="BL6945" t="s">
        <v>811570</v>
      </c>
      <c r="BM6945" t="s">
        <v>811571</v>
      </c>
      <c r="BN6945" t="s">
        <v>811572</v>
      </c>
      <c r="BO6945" t="s">
        <v>811573</v>
      </c>
      <c r="BP6945" t="s">
        <v>811574</v>
      </c>
      <c r="BQ6945" t="s">
        <v>811575</v>
      </c>
      <c r="BR6945" t="s">
        <v>811576</v>
      </c>
      <c r="BS6945" t="s">
        <v>811577</v>
      </c>
      <c r="BT6945" t="s">
        <v>811578</v>
      </c>
      <c r="BU6945" t="s">
        <v>811579</v>
      </c>
      <c r="BV6945" t="s">
        <v>811580</v>
      </c>
      <c r="BW6945" t="s">
        <v>811581</v>
      </c>
      <c r="BX6945" t="s">
        <v>811582</v>
      </c>
      <c r="BY6945" t="s">
        <v>811583</v>
      </c>
      <c r="BZ6945" t="s">
        <v>811584</v>
      </c>
      <c r="CA6945" t="s">
        <v>811585</v>
      </c>
      <c r="CB6945" t="s">
        <v>811586</v>
      </c>
      <c r="CC6945" t="s">
        <v>811587</v>
      </c>
      <c r="CD6945" t="s">
        <v>811588</v>
      </c>
      <c r="CE6945" t="s">
        <v>811589</v>
      </c>
      <c r="CF6945" t="s">
        <v>811590</v>
      </c>
      <c r="CG6945" t="s">
        <v>811591</v>
      </c>
      <c r="CH6945" t="s">
        <v>811592</v>
      </c>
      <c r="CI6945" t="s">
        <v>811593</v>
      </c>
      <c r="CJ6945" t="s">
        <v>811594</v>
      </c>
      <c r="CK6945" t="s">
        <v>811595</v>
      </c>
      <c r="CL6945" t="s">
        <v>811596</v>
      </c>
      <c r="CM6945" t="s">
        <v>811597</v>
      </c>
      <c r="CN6945" t="s">
        <v>811598</v>
      </c>
      <c r="CO6945" t="s">
        <v>811599</v>
      </c>
      <c r="CP6945" t="s">
        <v>811600</v>
      </c>
      <c r="CQ6945" t="s">
        <v>811601</v>
      </c>
      <c r="CR6945" t="s">
        <v>811602</v>
      </c>
      <c r="CS6945" t="s">
        <v>811603</v>
      </c>
      <c r="CT6945" t="s">
        <v>811604</v>
      </c>
      <c r="CU6945" t="s">
        <v>811605</v>
      </c>
      <c r="CV6945" t="s">
        <v>811606</v>
      </c>
      <c r="CW6945" t="s">
        <v>811607</v>
      </c>
      <c r="CX6945" t="s">
        <v>811608</v>
      </c>
      <c r="CY6945" t="s">
        <v>811609</v>
      </c>
      <c r="CZ6945" t="s">
        <v>811610</v>
      </c>
      <c r="DA6945" t="s">
        <v>811611</v>
      </c>
      <c r="DB6945" t="s">
        <v>811612</v>
      </c>
      <c r="DC6945" t="s">
        <v>811613</v>
      </c>
      <c r="DD6945" t="s">
        <v>811614</v>
      </c>
      <c r="DE6945" t="s">
        <v>811615</v>
      </c>
      <c r="DF6945" t="s">
        <v>811616</v>
      </c>
      <c r="DG6945" t="s">
        <v>811617</v>
      </c>
      <c r="DH6945" t="s">
        <v>811618</v>
      </c>
      <c r="DI6945" t="s">
        <v>811619</v>
      </c>
      <c r="DJ6945" t="s">
        <v>811620</v>
      </c>
      <c r="DK6945" t="s">
        <v>811621</v>
      </c>
      <c r="DL6945" t="s">
        <v>811622</v>
      </c>
      <c r="DM6945" t="s">
        <v>811623</v>
      </c>
      <c r="DN6945" t="s">
        <v>811624</v>
      </c>
      <c r="DO6945" t="s">
        <v>811625</v>
      </c>
      <c r="DP6945" t="s">
        <v>811626</v>
      </c>
      <c r="DQ6945" t="s">
        <v>811627</v>
      </c>
      <c r="DR6945" t="s">
        <v>811628</v>
      </c>
      <c r="DS6945" t="s">
        <v>811629</v>
      </c>
      <c r="DT6945" t="s">
        <v>811630</v>
      </c>
      <c r="DU6945" t="s">
        <v>811631</v>
      </c>
      <c r="DV6945" t="s">
        <v>811632</v>
      </c>
      <c r="DW6945" t="s">
        <v>811633</v>
      </c>
      <c r="DX6945" t="s">
        <v>811634</v>
      </c>
      <c r="DY6945" t="s">
        <v>811635</v>
      </c>
      <c r="DZ6945" t="s">
        <v>811636</v>
      </c>
      <c r="EA6945" t="s">
        <v>811637</v>
      </c>
      <c r="EB6945" t="s">
        <v>811638</v>
      </c>
      <c r="EC6945" t="s">
        <v>811639</v>
      </c>
      <c r="ED6945" t="s">
        <v>811640</v>
      </c>
      <c r="EE6945" t="s">
        <v>811641</v>
      </c>
      <c r="EF6945" t="s">
        <v>811642</v>
      </c>
    </row>
    <row r="6946" spans="1:136" x14ac:dyDescent="0.25">
      <c r="A6946" t="s">
        <v>811643</v>
      </c>
      <c r="B6946" t="s">
        <v>811644</v>
      </c>
      <c r="C6946" t="s">
        <v>811645</v>
      </c>
      <c r="D6946" t="s">
        <v>811646</v>
      </c>
      <c r="E6946" t="s">
        <v>811647</v>
      </c>
      <c r="F6946" t="s">
        <v>811648</v>
      </c>
      <c r="G6946" t="s">
        <v>811649</v>
      </c>
      <c r="H6946" t="s">
        <v>811650</v>
      </c>
      <c r="I6946" t="s">
        <v>811651</v>
      </c>
      <c r="J6946" t="s">
        <v>811652</v>
      </c>
      <c r="K6946" t="s">
        <v>811653</v>
      </c>
      <c r="L6946" t="s">
        <v>811654</v>
      </c>
      <c r="M6946" t="s">
        <v>811655</v>
      </c>
      <c r="N6946" t="s">
        <v>811656</v>
      </c>
      <c r="O6946" t="s">
        <v>811657</v>
      </c>
      <c r="P6946" t="s">
        <v>811658</v>
      </c>
      <c r="Q6946" t="s">
        <v>811659</v>
      </c>
      <c r="R6946" t="s">
        <v>811660</v>
      </c>
      <c r="S6946" t="s">
        <v>811661</v>
      </c>
      <c r="T6946" t="s">
        <v>811662</v>
      </c>
      <c r="U6946" t="s">
        <v>811663</v>
      </c>
      <c r="V6946" t="s">
        <v>811664</v>
      </c>
      <c r="W6946" t="s">
        <v>811665</v>
      </c>
      <c r="X6946" t="s">
        <v>811666</v>
      </c>
      <c r="Y6946" t="s">
        <v>811667</v>
      </c>
      <c r="Z6946" t="s">
        <v>811668</v>
      </c>
      <c r="AA6946" t="s">
        <v>811669</v>
      </c>
      <c r="AB6946" t="s">
        <v>811670</v>
      </c>
      <c r="AC6946" t="s">
        <v>811671</v>
      </c>
      <c r="AD6946" t="s">
        <v>811672</v>
      </c>
      <c r="AE6946" t="s">
        <v>811673</v>
      </c>
      <c r="AF6946" t="s">
        <v>811674</v>
      </c>
      <c r="AG6946" t="s">
        <v>811675</v>
      </c>
      <c r="AH6946" t="s">
        <v>811676</v>
      </c>
      <c r="AI6946" t="s">
        <v>811677</v>
      </c>
      <c r="AJ6946" t="s">
        <v>811678</v>
      </c>
      <c r="AK6946" t="s">
        <v>811679</v>
      </c>
      <c r="AL6946" t="s">
        <v>811680</v>
      </c>
      <c r="AM6946" t="s">
        <v>811681</v>
      </c>
      <c r="AN6946" t="s">
        <v>811682</v>
      </c>
      <c r="AO6946" t="s">
        <v>811683</v>
      </c>
      <c r="AP6946" t="s">
        <v>811684</v>
      </c>
      <c r="AQ6946" t="s">
        <v>811685</v>
      </c>
      <c r="AR6946" t="s">
        <v>811686</v>
      </c>
      <c r="AS6946" t="s">
        <v>811687</v>
      </c>
      <c r="AT6946" t="s">
        <v>811688</v>
      </c>
      <c r="AU6946" t="s">
        <v>811689</v>
      </c>
      <c r="AV6946" t="s">
        <v>811690</v>
      </c>
      <c r="AW6946" t="s">
        <v>811691</v>
      </c>
      <c r="AX6946" t="s">
        <v>811692</v>
      </c>
      <c r="AY6946" t="s">
        <v>811693</v>
      </c>
      <c r="AZ6946" t="s">
        <v>811694</v>
      </c>
      <c r="BA6946" t="s">
        <v>811695</v>
      </c>
      <c r="BB6946" t="s">
        <v>811696</v>
      </c>
      <c r="BC6946" t="s">
        <v>811697</v>
      </c>
      <c r="BD6946" t="s">
        <v>811698</v>
      </c>
      <c r="BE6946" t="s">
        <v>811699</v>
      </c>
      <c r="BF6946" t="s">
        <v>811700</v>
      </c>
      <c r="BG6946" t="s">
        <v>811701</v>
      </c>
      <c r="BH6946" t="s">
        <v>811702</v>
      </c>
      <c r="BI6946" t="s">
        <v>811703</v>
      </c>
      <c r="BJ6946" t="s">
        <v>811704</v>
      </c>
      <c r="BK6946" t="s">
        <v>811705</v>
      </c>
      <c r="BL6946" t="s">
        <v>811706</v>
      </c>
      <c r="BM6946" t="s">
        <v>811707</v>
      </c>
      <c r="BN6946" t="s">
        <v>811708</v>
      </c>
      <c r="BO6946" t="s">
        <v>811709</v>
      </c>
      <c r="BP6946" t="s">
        <v>811710</v>
      </c>
      <c r="BQ6946" t="s">
        <v>811711</v>
      </c>
      <c r="BR6946" t="s">
        <v>811712</v>
      </c>
      <c r="BS6946" t="s">
        <v>811713</v>
      </c>
      <c r="BT6946" t="s">
        <v>811714</v>
      </c>
      <c r="BU6946" t="s">
        <v>811715</v>
      </c>
      <c r="BV6946" t="s">
        <v>811716</v>
      </c>
      <c r="BW6946" t="s">
        <v>811717</v>
      </c>
      <c r="BX6946" t="s">
        <v>811718</v>
      </c>
      <c r="BY6946" t="s">
        <v>811719</v>
      </c>
      <c r="BZ6946" t="s">
        <v>811720</v>
      </c>
      <c r="CA6946" t="s">
        <v>811721</v>
      </c>
      <c r="CB6946" t="s">
        <v>811722</v>
      </c>
      <c r="CC6946" t="s">
        <v>811723</v>
      </c>
      <c r="CD6946" t="s">
        <v>811724</v>
      </c>
      <c r="CE6946" t="s">
        <v>811725</v>
      </c>
      <c r="CF6946" t="s">
        <v>811726</v>
      </c>
      <c r="CG6946" t="s">
        <v>811727</v>
      </c>
      <c r="CH6946" t="s">
        <v>811728</v>
      </c>
      <c r="CI6946" t="s">
        <v>811729</v>
      </c>
      <c r="CJ6946" t="s">
        <v>811730</v>
      </c>
      <c r="CK6946" t="s">
        <v>811731</v>
      </c>
      <c r="CL6946" t="s">
        <v>811732</v>
      </c>
      <c r="CM6946" t="s">
        <v>811733</v>
      </c>
      <c r="CN6946" t="s">
        <v>811734</v>
      </c>
      <c r="CO6946" t="s">
        <v>811735</v>
      </c>
      <c r="CP6946" t="s">
        <v>811736</v>
      </c>
      <c r="CQ6946" t="s">
        <v>811737</v>
      </c>
      <c r="CR6946" t="s">
        <v>811738</v>
      </c>
      <c r="CS6946" t="s">
        <v>811739</v>
      </c>
      <c r="CT6946" t="s">
        <v>811740</v>
      </c>
      <c r="CU6946" t="s">
        <v>811741</v>
      </c>
      <c r="CV6946" t="s">
        <v>811742</v>
      </c>
      <c r="CW6946" t="s">
        <v>811743</v>
      </c>
      <c r="CX6946" t="s">
        <v>811744</v>
      </c>
      <c r="CY6946" t="s">
        <v>811745</v>
      </c>
      <c r="CZ6946" t="s">
        <v>811746</v>
      </c>
      <c r="DA6946" t="s">
        <v>811747</v>
      </c>
      <c r="DB6946" t="s">
        <v>811748</v>
      </c>
      <c r="DC6946" t="s">
        <v>811749</v>
      </c>
      <c r="DD6946" t="s">
        <v>811750</v>
      </c>
      <c r="DE6946" t="s">
        <v>811751</v>
      </c>
      <c r="DF6946" t="s">
        <v>811752</v>
      </c>
      <c r="DG6946" t="s">
        <v>811753</v>
      </c>
      <c r="DH6946" t="s">
        <v>811754</v>
      </c>
      <c r="DI6946" t="s">
        <v>811755</v>
      </c>
      <c r="DJ6946" t="s">
        <v>811756</v>
      </c>
      <c r="DK6946" t="s">
        <v>811757</v>
      </c>
      <c r="DL6946" t="s">
        <v>811758</v>
      </c>
      <c r="DM6946" t="s">
        <v>811759</v>
      </c>
      <c r="DN6946" t="s">
        <v>811760</v>
      </c>
      <c r="DO6946" t="s">
        <v>811761</v>
      </c>
      <c r="DP6946" t="s">
        <v>811762</v>
      </c>
      <c r="DQ6946" t="s">
        <v>811763</v>
      </c>
      <c r="DR6946" t="s">
        <v>811764</v>
      </c>
      <c r="DS6946" t="s">
        <v>811765</v>
      </c>
      <c r="DT6946" t="s">
        <v>811766</v>
      </c>
      <c r="DU6946" t="s">
        <v>811767</v>
      </c>
      <c r="DV6946" t="s">
        <v>811768</v>
      </c>
      <c r="DW6946" t="s">
        <v>811769</v>
      </c>
      <c r="DX6946" t="s">
        <v>811770</v>
      </c>
      <c r="DY6946" t="s">
        <v>811771</v>
      </c>
      <c r="DZ6946" t="s">
        <v>811772</v>
      </c>
      <c r="EA6946" t="s">
        <v>811773</v>
      </c>
      <c r="EB6946" t="s">
        <v>811774</v>
      </c>
      <c r="EC6946" t="s">
        <v>811775</v>
      </c>
      <c r="ED6946" t="s">
        <v>811776</v>
      </c>
      <c r="EE6946" t="s">
        <v>811777</v>
      </c>
      <c r="EF6946" t="s">
        <v>811778</v>
      </c>
    </row>
    <row r="6947" spans="1:136" x14ac:dyDescent="0.25">
      <c r="A6947" t="s">
        <v>811779</v>
      </c>
      <c r="B6947" t="s">
        <v>811780</v>
      </c>
      <c r="C6947" t="s">
        <v>811781</v>
      </c>
      <c r="D6947" t="s">
        <v>811782</v>
      </c>
      <c r="E6947" t="s">
        <v>811783</v>
      </c>
      <c r="F6947" t="s">
        <v>811784</v>
      </c>
      <c r="G6947" t="s">
        <v>811785</v>
      </c>
      <c r="H6947" t="s">
        <v>811786</v>
      </c>
      <c r="I6947" t="s">
        <v>811787</v>
      </c>
      <c r="J6947" t="s">
        <v>811788</v>
      </c>
      <c r="K6947" t="s">
        <v>811789</v>
      </c>
      <c r="L6947" t="s">
        <v>811790</v>
      </c>
      <c r="M6947" t="s">
        <v>811791</v>
      </c>
      <c r="N6947" t="s">
        <v>811792</v>
      </c>
      <c r="O6947" t="s">
        <v>811793</v>
      </c>
      <c r="P6947" t="s">
        <v>811794</v>
      </c>
      <c r="Q6947" t="s">
        <v>811795</v>
      </c>
      <c r="R6947" t="s">
        <v>811796</v>
      </c>
      <c r="S6947" t="s">
        <v>811797</v>
      </c>
      <c r="T6947" t="s">
        <v>811798</v>
      </c>
      <c r="U6947" t="s">
        <v>811799</v>
      </c>
      <c r="V6947" t="s">
        <v>811800</v>
      </c>
      <c r="W6947" t="s">
        <v>811801</v>
      </c>
      <c r="X6947" t="s">
        <v>811802</v>
      </c>
      <c r="Y6947" t="s">
        <v>811803</v>
      </c>
      <c r="Z6947" t="s">
        <v>811804</v>
      </c>
      <c r="AA6947" t="s">
        <v>811805</v>
      </c>
      <c r="AB6947" t="s">
        <v>811806</v>
      </c>
      <c r="AC6947" t="s">
        <v>811807</v>
      </c>
      <c r="AD6947" t="s">
        <v>811808</v>
      </c>
      <c r="AE6947" t="s">
        <v>811809</v>
      </c>
      <c r="AF6947" t="s">
        <v>811810</v>
      </c>
      <c r="AG6947" t="s">
        <v>811811</v>
      </c>
      <c r="AH6947" t="s">
        <v>811812</v>
      </c>
      <c r="AI6947" t="s">
        <v>811813</v>
      </c>
      <c r="AJ6947" t="s">
        <v>811814</v>
      </c>
      <c r="AK6947" t="s">
        <v>811815</v>
      </c>
      <c r="AL6947" t="s">
        <v>811816</v>
      </c>
      <c r="AM6947" t="s">
        <v>811817</v>
      </c>
      <c r="AN6947" t="s">
        <v>811818</v>
      </c>
      <c r="AO6947" t="s">
        <v>811819</v>
      </c>
      <c r="AP6947" t="s">
        <v>811820</v>
      </c>
      <c r="AQ6947" t="s">
        <v>811821</v>
      </c>
      <c r="AR6947" t="s">
        <v>811822</v>
      </c>
      <c r="AS6947" t="s">
        <v>811823</v>
      </c>
      <c r="AT6947" t="s">
        <v>811824</v>
      </c>
      <c r="AU6947" t="s">
        <v>811825</v>
      </c>
      <c r="AV6947" t="s">
        <v>811826</v>
      </c>
      <c r="AW6947" t="s">
        <v>811827</v>
      </c>
      <c r="AX6947" t="s">
        <v>811828</v>
      </c>
      <c r="AY6947" t="s">
        <v>811829</v>
      </c>
      <c r="AZ6947" t="s">
        <v>811830</v>
      </c>
      <c r="BA6947" t="s">
        <v>811831</v>
      </c>
      <c r="BB6947" t="s">
        <v>811832</v>
      </c>
      <c r="BC6947" t="s">
        <v>811833</v>
      </c>
      <c r="BD6947" t="s">
        <v>811834</v>
      </c>
      <c r="BE6947" t="s">
        <v>811835</v>
      </c>
      <c r="BF6947" t="s">
        <v>811836</v>
      </c>
      <c r="BG6947" t="s">
        <v>811837</v>
      </c>
      <c r="BH6947" t="s">
        <v>811838</v>
      </c>
      <c r="BI6947" t="s">
        <v>811839</v>
      </c>
      <c r="BJ6947" t="s">
        <v>811840</v>
      </c>
      <c r="BK6947" t="s">
        <v>811841</v>
      </c>
      <c r="BL6947" t="s">
        <v>811842</v>
      </c>
      <c r="BM6947" t="s">
        <v>811843</v>
      </c>
      <c r="BN6947" t="s">
        <v>811844</v>
      </c>
      <c r="BO6947" t="s">
        <v>811845</v>
      </c>
      <c r="BP6947" t="s">
        <v>811846</v>
      </c>
      <c r="BQ6947" t="s">
        <v>811847</v>
      </c>
      <c r="BR6947" t="s">
        <v>811848</v>
      </c>
      <c r="BS6947" t="s">
        <v>811849</v>
      </c>
      <c r="BT6947" t="s">
        <v>811850</v>
      </c>
      <c r="BU6947" t="s">
        <v>811851</v>
      </c>
      <c r="BV6947" t="s">
        <v>811852</v>
      </c>
      <c r="BW6947" t="s">
        <v>811853</v>
      </c>
      <c r="BX6947" t="s">
        <v>811854</v>
      </c>
      <c r="BY6947" t="s">
        <v>811855</v>
      </c>
      <c r="BZ6947" t="s">
        <v>811856</v>
      </c>
      <c r="CA6947" t="s">
        <v>811857</v>
      </c>
      <c r="CB6947" t="s">
        <v>811858</v>
      </c>
      <c r="CC6947" t="s">
        <v>811859</v>
      </c>
      <c r="CD6947" t="s">
        <v>811860</v>
      </c>
      <c r="CE6947" t="s">
        <v>811861</v>
      </c>
      <c r="CF6947" t="s">
        <v>811862</v>
      </c>
      <c r="CG6947" t="s">
        <v>811863</v>
      </c>
      <c r="CH6947" t="s">
        <v>811864</v>
      </c>
      <c r="CI6947" t="s">
        <v>811865</v>
      </c>
      <c r="CJ6947" t="s">
        <v>811866</v>
      </c>
      <c r="CK6947" t="s">
        <v>811867</v>
      </c>
      <c r="CL6947" t="s">
        <v>811868</v>
      </c>
      <c r="CM6947" t="s">
        <v>811869</v>
      </c>
      <c r="CN6947" t="s">
        <v>811870</v>
      </c>
      <c r="CO6947" t="s">
        <v>811871</v>
      </c>
      <c r="CP6947" t="s">
        <v>811872</v>
      </c>
      <c r="CQ6947" t="s">
        <v>811873</v>
      </c>
      <c r="CR6947" t="s">
        <v>811874</v>
      </c>
      <c r="CS6947" t="s">
        <v>811875</v>
      </c>
      <c r="CT6947" t="s">
        <v>811876</v>
      </c>
      <c r="CU6947" t="s">
        <v>811877</v>
      </c>
      <c r="CV6947" t="s">
        <v>811878</v>
      </c>
      <c r="CW6947" t="s">
        <v>811879</v>
      </c>
      <c r="CX6947" t="s">
        <v>811880</v>
      </c>
      <c r="CY6947" t="s">
        <v>811881</v>
      </c>
      <c r="CZ6947" t="s">
        <v>811882</v>
      </c>
      <c r="DA6947" t="s">
        <v>811883</v>
      </c>
      <c r="DB6947" t="s">
        <v>811884</v>
      </c>
      <c r="DC6947" t="s">
        <v>811885</v>
      </c>
      <c r="DD6947" t="s">
        <v>811886</v>
      </c>
      <c r="DE6947" t="s">
        <v>811887</v>
      </c>
      <c r="DF6947" t="s">
        <v>811888</v>
      </c>
      <c r="DG6947" t="s">
        <v>811889</v>
      </c>
      <c r="DH6947" t="s">
        <v>811890</v>
      </c>
      <c r="DI6947" t="s">
        <v>811891</v>
      </c>
      <c r="DJ6947" t="s">
        <v>811892</v>
      </c>
      <c r="DK6947" t="s">
        <v>811893</v>
      </c>
      <c r="DL6947" t="s">
        <v>811894</v>
      </c>
      <c r="DM6947" t="s">
        <v>811895</v>
      </c>
      <c r="DN6947" t="s">
        <v>811896</v>
      </c>
      <c r="DO6947" t="s">
        <v>811897</v>
      </c>
      <c r="DP6947" t="s">
        <v>811898</v>
      </c>
      <c r="DQ6947" t="s">
        <v>811899</v>
      </c>
      <c r="DR6947" t="s">
        <v>811900</v>
      </c>
      <c r="DS6947" t="s">
        <v>811901</v>
      </c>
      <c r="DT6947" t="s">
        <v>811902</v>
      </c>
      <c r="DU6947" t="s">
        <v>811903</v>
      </c>
      <c r="DV6947" t="s">
        <v>811904</v>
      </c>
      <c r="DW6947" t="s">
        <v>811905</v>
      </c>
      <c r="DX6947" t="s">
        <v>811906</v>
      </c>
      <c r="DY6947" t="s">
        <v>811907</v>
      </c>
      <c r="DZ6947" t="s">
        <v>811908</v>
      </c>
      <c r="EA6947" t="s">
        <v>811909</v>
      </c>
      <c r="EB6947" t="s">
        <v>811910</v>
      </c>
      <c r="EC6947" t="s">
        <v>811911</v>
      </c>
      <c r="ED6947" t="s">
        <v>811912</v>
      </c>
      <c r="EE6947" t="s">
        <v>811913</v>
      </c>
      <c r="EF6947" t="s">
        <v>811914</v>
      </c>
    </row>
    <row r="6948" spans="1:136" x14ac:dyDescent="0.25">
      <c r="A6948" t="s">
        <v>811915</v>
      </c>
      <c r="B6948" t="s">
        <v>545</v>
      </c>
      <c r="C6948" t="s">
        <v>545</v>
      </c>
      <c r="D6948" t="s">
        <v>545</v>
      </c>
      <c r="E6948" t="s">
        <v>545</v>
      </c>
      <c r="F6948" t="s">
        <v>545</v>
      </c>
      <c r="G6948" t="s">
        <v>545</v>
      </c>
      <c r="H6948" t="s">
        <v>545</v>
      </c>
      <c r="I6948" t="s">
        <v>545</v>
      </c>
      <c r="J6948" t="s">
        <v>545</v>
      </c>
      <c r="K6948" t="s">
        <v>545</v>
      </c>
      <c r="L6948" t="s">
        <v>545</v>
      </c>
      <c r="M6948" t="s">
        <v>545</v>
      </c>
      <c r="N6948" t="s">
        <v>545</v>
      </c>
      <c r="O6948" t="s">
        <v>545</v>
      </c>
      <c r="P6948" t="s">
        <v>545</v>
      </c>
      <c r="Q6948" t="s">
        <v>545</v>
      </c>
      <c r="R6948" t="s">
        <v>545</v>
      </c>
      <c r="S6948" t="s">
        <v>545</v>
      </c>
      <c r="T6948" t="s">
        <v>811916</v>
      </c>
      <c r="U6948" t="s">
        <v>811917</v>
      </c>
      <c r="V6948" t="s">
        <v>811918</v>
      </c>
      <c r="W6948" t="s">
        <v>811919</v>
      </c>
      <c r="X6948" t="s">
        <v>811920</v>
      </c>
      <c r="Y6948" t="s">
        <v>811921</v>
      </c>
      <c r="Z6948" t="s">
        <v>811922</v>
      </c>
      <c r="AA6948" t="s">
        <v>811923</v>
      </c>
      <c r="AB6948" t="s">
        <v>811924</v>
      </c>
      <c r="AC6948" t="s">
        <v>811925</v>
      </c>
      <c r="AD6948" t="s">
        <v>811926</v>
      </c>
      <c r="AE6948" t="s">
        <v>811927</v>
      </c>
      <c r="AF6948" t="s">
        <v>811928</v>
      </c>
      <c r="AG6948" t="s">
        <v>811929</v>
      </c>
      <c r="AH6948" t="s">
        <v>811930</v>
      </c>
      <c r="AI6948" t="s">
        <v>811931</v>
      </c>
      <c r="AJ6948" t="s">
        <v>811932</v>
      </c>
      <c r="AK6948" t="s">
        <v>811933</v>
      </c>
      <c r="AL6948" t="s">
        <v>811934</v>
      </c>
      <c r="AM6948" t="s">
        <v>811935</v>
      </c>
      <c r="AN6948" t="s">
        <v>811936</v>
      </c>
      <c r="AO6948" t="s">
        <v>811937</v>
      </c>
      <c r="AP6948" t="s">
        <v>811938</v>
      </c>
      <c r="AQ6948" t="s">
        <v>811939</v>
      </c>
      <c r="AR6948" t="s">
        <v>811940</v>
      </c>
      <c r="AS6948" t="s">
        <v>811941</v>
      </c>
      <c r="AT6948" t="s">
        <v>811942</v>
      </c>
      <c r="AU6948" t="s">
        <v>811943</v>
      </c>
      <c r="AV6948" t="s">
        <v>811944</v>
      </c>
      <c r="AW6948" t="s">
        <v>811945</v>
      </c>
      <c r="AX6948" t="s">
        <v>811946</v>
      </c>
      <c r="AY6948" t="s">
        <v>811947</v>
      </c>
      <c r="AZ6948" t="s">
        <v>811948</v>
      </c>
      <c r="BA6948" t="s">
        <v>811949</v>
      </c>
      <c r="BB6948" t="s">
        <v>811950</v>
      </c>
      <c r="BC6948" t="s">
        <v>811951</v>
      </c>
      <c r="BD6948" t="s">
        <v>811952</v>
      </c>
      <c r="BE6948" t="s">
        <v>811953</v>
      </c>
      <c r="BF6948" t="s">
        <v>811954</v>
      </c>
      <c r="BG6948" t="s">
        <v>811955</v>
      </c>
      <c r="BH6948" t="s">
        <v>811956</v>
      </c>
      <c r="BI6948" t="s">
        <v>811957</v>
      </c>
      <c r="BJ6948" t="s">
        <v>811958</v>
      </c>
      <c r="BK6948" t="s">
        <v>811959</v>
      </c>
      <c r="BL6948" t="s">
        <v>811960</v>
      </c>
      <c r="BM6948" t="s">
        <v>811961</v>
      </c>
      <c r="BN6948" t="s">
        <v>811962</v>
      </c>
      <c r="BO6948" t="s">
        <v>811963</v>
      </c>
      <c r="BP6948" t="s">
        <v>811964</v>
      </c>
      <c r="BQ6948" t="s">
        <v>811965</v>
      </c>
      <c r="BR6948" t="s">
        <v>811966</v>
      </c>
      <c r="BS6948" t="s">
        <v>811967</v>
      </c>
      <c r="BT6948" t="s">
        <v>811968</v>
      </c>
      <c r="BU6948" t="s">
        <v>811969</v>
      </c>
      <c r="BV6948" t="s">
        <v>811970</v>
      </c>
      <c r="BW6948" t="s">
        <v>811971</v>
      </c>
      <c r="BX6948" t="s">
        <v>811972</v>
      </c>
      <c r="BY6948" t="s">
        <v>811973</v>
      </c>
      <c r="BZ6948" t="s">
        <v>811974</v>
      </c>
      <c r="CA6948" t="s">
        <v>811975</v>
      </c>
      <c r="CB6948" t="s">
        <v>811976</v>
      </c>
      <c r="CC6948" t="s">
        <v>811977</v>
      </c>
      <c r="CD6948" t="s">
        <v>811978</v>
      </c>
      <c r="CE6948" t="s">
        <v>545</v>
      </c>
      <c r="CF6948" t="s">
        <v>545</v>
      </c>
      <c r="CG6948" t="s">
        <v>545</v>
      </c>
      <c r="CH6948" t="s">
        <v>545</v>
      </c>
      <c r="CI6948" t="s">
        <v>545</v>
      </c>
      <c r="CJ6948" t="s">
        <v>545</v>
      </c>
      <c r="CK6948" t="s">
        <v>545</v>
      </c>
      <c r="CL6948" t="s">
        <v>545</v>
      </c>
      <c r="CM6948" t="s">
        <v>545</v>
      </c>
      <c r="CN6948" t="s">
        <v>545</v>
      </c>
      <c r="CO6948" t="s">
        <v>545</v>
      </c>
      <c r="CP6948" t="s">
        <v>545</v>
      </c>
      <c r="CQ6948" t="s">
        <v>545</v>
      </c>
      <c r="CR6948" t="s">
        <v>545</v>
      </c>
      <c r="CS6948" t="s">
        <v>545</v>
      </c>
      <c r="CT6948" t="s">
        <v>545</v>
      </c>
      <c r="CU6948" t="s">
        <v>545</v>
      </c>
      <c r="CV6948" t="s">
        <v>545</v>
      </c>
      <c r="CW6948" t="s">
        <v>811979</v>
      </c>
      <c r="CX6948" t="s">
        <v>811980</v>
      </c>
      <c r="CY6948" t="s">
        <v>811981</v>
      </c>
      <c r="CZ6948" t="s">
        <v>811982</v>
      </c>
      <c r="DA6948" t="s">
        <v>811983</v>
      </c>
      <c r="DB6948" t="s">
        <v>811984</v>
      </c>
      <c r="DC6948" t="s">
        <v>811985</v>
      </c>
      <c r="DD6948" t="s">
        <v>811986</v>
      </c>
      <c r="DE6948" t="s">
        <v>811987</v>
      </c>
      <c r="DF6948" t="s">
        <v>811988</v>
      </c>
      <c r="DG6948" t="s">
        <v>811989</v>
      </c>
      <c r="DH6948" t="s">
        <v>811990</v>
      </c>
      <c r="DI6948" t="s">
        <v>811991</v>
      </c>
      <c r="DJ6948" t="s">
        <v>811992</v>
      </c>
      <c r="DK6948" t="s">
        <v>811993</v>
      </c>
      <c r="DL6948" t="s">
        <v>811994</v>
      </c>
      <c r="DM6948" t="s">
        <v>811995</v>
      </c>
      <c r="DN6948" t="s">
        <v>811996</v>
      </c>
      <c r="DO6948" t="s">
        <v>811997</v>
      </c>
      <c r="DP6948" t="s">
        <v>811998</v>
      </c>
      <c r="DQ6948" t="s">
        <v>811999</v>
      </c>
      <c r="DR6948" t="s">
        <v>812000</v>
      </c>
      <c r="DS6948" t="s">
        <v>812001</v>
      </c>
      <c r="DT6948" t="s">
        <v>812002</v>
      </c>
      <c r="DU6948" t="s">
        <v>812003</v>
      </c>
      <c r="DV6948" t="s">
        <v>812004</v>
      </c>
      <c r="DW6948" t="s">
        <v>812005</v>
      </c>
      <c r="DX6948" t="s">
        <v>812006</v>
      </c>
      <c r="DY6948" t="s">
        <v>812007</v>
      </c>
      <c r="DZ6948" t="s">
        <v>812008</v>
      </c>
      <c r="EA6948" t="s">
        <v>812009</v>
      </c>
      <c r="EB6948" t="s">
        <v>812010</v>
      </c>
      <c r="EC6948" t="s">
        <v>812011</v>
      </c>
      <c r="ED6948" t="s">
        <v>812012</v>
      </c>
      <c r="EE6948" t="s">
        <v>812013</v>
      </c>
      <c r="EF6948" t="s">
        <v>812014</v>
      </c>
    </row>
    <row r="6949" spans="1:136" x14ac:dyDescent="0.25">
      <c r="A6949" t="s">
        <v>812015</v>
      </c>
      <c r="B6949" t="s">
        <v>812016</v>
      </c>
      <c r="C6949" t="s">
        <v>812017</v>
      </c>
      <c r="D6949" t="s">
        <v>812018</v>
      </c>
      <c r="E6949" t="s">
        <v>812019</v>
      </c>
      <c r="F6949" t="s">
        <v>812020</v>
      </c>
      <c r="G6949" t="s">
        <v>812021</v>
      </c>
      <c r="H6949" t="s">
        <v>812022</v>
      </c>
      <c r="I6949" t="s">
        <v>812023</v>
      </c>
      <c r="J6949" t="s">
        <v>812024</v>
      </c>
      <c r="K6949" t="s">
        <v>812025</v>
      </c>
      <c r="L6949" t="s">
        <v>812026</v>
      </c>
      <c r="M6949" t="s">
        <v>812027</v>
      </c>
      <c r="N6949" t="s">
        <v>812028</v>
      </c>
      <c r="O6949" t="s">
        <v>812029</v>
      </c>
      <c r="P6949" t="s">
        <v>812030</v>
      </c>
      <c r="Q6949" t="s">
        <v>812031</v>
      </c>
      <c r="R6949" t="s">
        <v>812032</v>
      </c>
      <c r="S6949" t="s">
        <v>812033</v>
      </c>
      <c r="T6949" t="s">
        <v>812034</v>
      </c>
      <c r="U6949" t="s">
        <v>812035</v>
      </c>
      <c r="V6949" t="s">
        <v>812036</v>
      </c>
      <c r="W6949" t="s">
        <v>812037</v>
      </c>
      <c r="X6949" t="s">
        <v>812038</v>
      </c>
      <c r="Y6949" t="s">
        <v>812039</v>
      </c>
      <c r="Z6949" t="s">
        <v>812040</v>
      </c>
      <c r="AA6949" t="s">
        <v>812041</v>
      </c>
      <c r="AB6949" t="s">
        <v>812042</v>
      </c>
      <c r="AC6949" t="s">
        <v>812043</v>
      </c>
      <c r="AD6949" t="s">
        <v>812044</v>
      </c>
      <c r="AE6949" t="s">
        <v>812045</v>
      </c>
      <c r="AF6949" t="s">
        <v>812046</v>
      </c>
      <c r="AG6949" t="s">
        <v>812047</v>
      </c>
      <c r="AH6949" t="s">
        <v>812048</v>
      </c>
      <c r="AI6949" t="s">
        <v>812049</v>
      </c>
      <c r="AJ6949" t="s">
        <v>812050</v>
      </c>
      <c r="AK6949" t="s">
        <v>812051</v>
      </c>
      <c r="AL6949" t="s">
        <v>812052</v>
      </c>
      <c r="AM6949" t="s">
        <v>812053</v>
      </c>
      <c r="AN6949" t="s">
        <v>812054</v>
      </c>
      <c r="AO6949" t="s">
        <v>812055</v>
      </c>
      <c r="AP6949" t="s">
        <v>812056</v>
      </c>
      <c r="AQ6949" t="s">
        <v>812057</v>
      </c>
      <c r="AR6949" t="s">
        <v>812058</v>
      </c>
      <c r="AS6949" t="s">
        <v>812059</v>
      </c>
      <c r="AT6949" t="s">
        <v>812060</v>
      </c>
      <c r="AU6949" t="s">
        <v>812061</v>
      </c>
      <c r="AV6949" t="s">
        <v>812062</v>
      </c>
      <c r="AW6949" t="s">
        <v>812063</v>
      </c>
      <c r="AX6949" t="s">
        <v>812064</v>
      </c>
      <c r="AY6949" t="s">
        <v>812065</v>
      </c>
      <c r="AZ6949" t="s">
        <v>812066</v>
      </c>
      <c r="BA6949" t="s">
        <v>812067</v>
      </c>
      <c r="BB6949" t="s">
        <v>812068</v>
      </c>
      <c r="BC6949" t="s">
        <v>812069</v>
      </c>
      <c r="BD6949" t="s">
        <v>812070</v>
      </c>
      <c r="BE6949" t="s">
        <v>812071</v>
      </c>
      <c r="BF6949" t="s">
        <v>812072</v>
      </c>
      <c r="BG6949" t="s">
        <v>812073</v>
      </c>
      <c r="BH6949" t="s">
        <v>812074</v>
      </c>
      <c r="BI6949" t="s">
        <v>812075</v>
      </c>
      <c r="BJ6949" t="s">
        <v>812076</v>
      </c>
      <c r="BK6949" t="s">
        <v>812077</v>
      </c>
      <c r="BL6949" t="s">
        <v>812078</v>
      </c>
      <c r="BM6949" t="s">
        <v>812079</v>
      </c>
      <c r="BN6949" t="s">
        <v>812080</v>
      </c>
      <c r="BO6949" t="s">
        <v>812081</v>
      </c>
      <c r="BP6949" t="s">
        <v>812082</v>
      </c>
      <c r="BQ6949" t="s">
        <v>812083</v>
      </c>
      <c r="BR6949" t="s">
        <v>812084</v>
      </c>
      <c r="BS6949" t="s">
        <v>812085</v>
      </c>
      <c r="BT6949" t="s">
        <v>812086</v>
      </c>
      <c r="BU6949" t="s">
        <v>812087</v>
      </c>
      <c r="BV6949" t="s">
        <v>812088</v>
      </c>
      <c r="BW6949" t="s">
        <v>812089</v>
      </c>
      <c r="BX6949" t="s">
        <v>812090</v>
      </c>
      <c r="BY6949" t="s">
        <v>812091</v>
      </c>
      <c r="BZ6949" t="s">
        <v>812092</v>
      </c>
      <c r="CA6949" t="s">
        <v>812093</v>
      </c>
      <c r="CB6949" t="s">
        <v>812094</v>
      </c>
      <c r="CC6949" t="s">
        <v>812095</v>
      </c>
      <c r="CD6949" t="s">
        <v>812096</v>
      </c>
      <c r="CE6949" t="s">
        <v>812097</v>
      </c>
      <c r="CF6949" t="s">
        <v>812098</v>
      </c>
      <c r="CG6949" t="s">
        <v>812099</v>
      </c>
      <c r="CH6949" t="s">
        <v>812100</v>
      </c>
      <c r="CI6949" t="s">
        <v>812101</v>
      </c>
      <c r="CJ6949" t="s">
        <v>812102</v>
      </c>
      <c r="CK6949" t="s">
        <v>812103</v>
      </c>
      <c r="CL6949" t="s">
        <v>812104</v>
      </c>
      <c r="CM6949" t="s">
        <v>812105</v>
      </c>
      <c r="CN6949" t="s">
        <v>812106</v>
      </c>
      <c r="CO6949" t="s">
        <v>812107</v>
      </c>
      <c r="CP6949" t="s">
        <v>812108</v>
      </c>
      <c r="CQ6949" t="s">
        <v>812109</v>
      </c>
      <c r="CR6949" t="s">
        <v>812110</v>
      </c>
      <c r="CS6949" t="s">
        <v>812111</v>
      </c>
      <c r="CT6949" t="s">
        <v>812112</v>
      </c>
      <c r="CU6949" t="s">
        <v>812113</v>
      </c>
      <c r="CV6949" t="s">
        <v>812114</v>
      </c>
      <c r="CW6949" t="s">
        <v>812115</v>
      </c>
      <c r="CX6949" t="s">
        <v>812116</v>
      </c>
      <c r="CY6949" t="s">
        <v>812117</v>
      </c>
      <c r="CZ6949" t="s">
        <v>812118</v>
      </c>
      <c r="DA6949" t="s">
        <v>812119</v>
      </c>
      <c r="DB6949" t="s">
        <v>812120</v>
      </c>
      <c r="DC6949" t="s">
        <v>812121</v>
      </c>
      <c r="DD6949" t="s">
        <v>812122</v>
      </c>
      <c r="DE6949" t="s">
        <v>812123</v>
      </c>
      <c r="DF6949" t="s">
        <v>812124</v>
      </c>
      <c r="DG6949" t="s">
        <v>812125</v>
      </c>
      <c r="DH6949" t="s">
        <v>812126</v>
      </c>
      <c r="DI6949" t="s">
        <v>812127</v>
      </c>
      <c r="DJ6949" t="s">
        <v>812128</v>
      </c>
      <c r="DK6949" t="s">
        <v>812129</v>
      </c>
      <c r="DL6949" t="s">
        <v>812130</v>
      </c>
      <c r="DM6949" t="s">
        <v>812131</v>
      </c>
      <c r="DN6949" t="s">
        <v>812132</v>
      </c>
      <c r="DO6949" t="s">
        <v>812133</v>
      </c>
      <c r="DP6949" t="s">
        <v>812134</v>
      </c>
      <c r="DQ6949" t="s">
        <v>812135</v>
      </c>
      <c r="DR6949" t="s">
        <v>812136</v>
      </c>
      <c r="DS6949" t="s">
        <v>812137</v>
      </c>
      <c r="DT6949" t="s">
        <v>812138</v>
      </c>
      <c r="DU6949" t="s">
        <v>812139</v>
      </c>
      <c r="DV6949" t="s">
        <v>812140</v>
      </c>
      <c r="DW6949" t="s">
        <v>812141</v>
      </c>
      <c r="DX6949" t="s">
        <v>812142</v>
      </c>
      <c r="DY6949" t="s">
        <v>812143</v>
      </c>
      <c r="DZ6949" t="s">
        <v>812144</v>
      </c>
      <c r="EA6949" t="s">
        <v>812145</v>
      </c>
      <c r="EB6949" t="s">
        <v>812146</v>
      </c>
      <c r="EC6949" t="s">
        <v>812147</v>
      </c>
      <c r="ED6949" t="s">
        <v>812148</v>
      </c>
      <c r="EE6949" t="s">
        <v>812149</v>
      </c>
      <c r="EF6949" t="s">
        <v>812150</v>
      </c>
    </row>
    <row r="6950" spans="1:136" x14ac:dyDescent="0.25">
      <c r="A6950" t="s">
        <v>812151</v>
      </c>
      <c r="B6950" t="s">
        <v>812152</v>
      </c>
      <c r="C6950" t="s">
        <v>812153</v>
      </c>
      <c r="D6950" t="s">
        <v>812154</v>
      </c>
      <c r="E6950" t="s">
        <v>812155</v>
      </c>
      <c r="F6950" t="s">
        <v>812156</v>
      </c>
      <c r="G6950" t="s">
        <v>812157</v>
      </c>
      <c r="H6950" t="s">
        <v>812158</v>
      </c>
      <c r="I6950" t="s">
        <v>812159</v>
      </c>
      <c r="J6950" t="s">
        <v>812160</v>
      </c>
      <c r="K6950" t="s">
        <v>812161</v>
      </c>
      <c r="L6950" t="s">
        <v>812162</v>
      </c>
      <c r="M6950" t="s">
        <v>812163</v>
      </c>
      <c r="N6950" t="s">
        <v>812164</v>
      </c>
      <c r="O6950" t="s">
        <v>812165</v>
      </c>
      <c r="P6950" t="s">
        <v>812166</v>
      </c>
      <c r="Q6950" t="s">
        <v>812167</v>
      </c>
      <c r="R6950" t="s">
        <v>812168</v>
      </c>
      <c r="S6950" t="s">
        <v>812169</v>
      </c>
      <c r="T6950" t="s">
        <v>812170</v>
      </c>
      <c r="U6950" t="s">
        <v>812171</v>
      </c>
      <c r="V6950" t="s">
        <v>812172</v>
      </c>
      <c r="W6950" t="s">
        <v>812173</v>
      </c>
      <c r="X6950" t="s">
        <v>812174</v>
      </c>
      <c r="Y6950" t="s">
        <v>812175</v>
      </c>
      <c r="Z6950" t="s">
        <v>812176</v>
      </c>
      <c r="AA6950" t="s">
        <v>812177</v>
      </c>
      <c r="AB6950" t="s">
        <v>812178</v>
      </c>
      <c r="AC6950" t="s">
        <v>812179</v>
      </c>
      <c r="AD6950" t="s">
        <v>812180</v>
      </c>
      <c r="AE6950" t="s">
        <v>812181</v>
      </c>
      <c r="AF6950" t="s">
        <v>812182</v>
      </c>
      <c r="AG6950" t="s">
        <v>812183</v>
      </c>
      <c r="AH6950" t="s">
        <v>812184</v>
      </c>
      <c r="AI6950" t="s">
        <v>812185</v>
      </c>
      <c r="AJ6950" t="s">
        <v>812186</v>
      </c>
      <c r="AK6950" t="s">
        <v>812187</v>
      </c>
      <c r="AL6950" t="s">
        <v>812188</v>
      </c>
      <c r="AM6950" t="s">
        <v>812189</v>
      </c>
      <c r="AN6950" t="s">
        <v>812190</v>
      </c>
      <c r="AO6950" t="s">
        <v>812191</v>
      </c>
      <c r="AP6950" t="s">
        <v>812192</v>
      </c>
      <c r="AQ6950" t="s">
        <v>812193</v>
      </c>
      <c r="AR6950" t="s">
        <v>812194</v>
      </c>
      <c r="AS6950" t="s">
        <v>812195</v>
      </c>
      <c r="AT6950" t="s">
        <v>812196</v>
      </c>
      <c r="AU6950" t="s">
        <v>812197</v>
      </c>
      <c r="AV6950" t="s">
        <v>812198</v>
      </c>
      <c r="AW6950" t="s">
        <v>812199</v>
      </c>
      <c r="AX6950" t="s">
        <v>812200</v>
      </c>
      <c r="AY6950" t="s">
        <v>812201</v>
      </c>
      <c r="AZ6950" t="s">
        <v>812202</v>
      </c>
      <c r="BA6950" t="s">
        <v>812203</v>
      </c>
      <c r="BB6950" t="s">
        <v>812204</v>
      </c>
      <c r="BC6950" t="s">
        <v>812205</v>
      </c>
      <c r="BD6950" t="s">
        <v>812206</v>
      </c>
      <c r="BE6950" t="s">
        <v>812207</v>
      </c>
      <c r="BF6950" t="s">
        <v>812208</v>
      </c>
      <c r="BG6950" t="s">
        <v>812209</v>
      </c>
      <c r="BH6950" t="s">
        <v>812210</v>
      </c>
      <c r="BI6950" t="s">
        <v>812211</v>
      </c>
      <c r="BJ6950" t="s">
        <v>812212</v>
      </c>
      <c r="BK6950" t="s">
        <v>812213</v>
      </c>
      <c r="BL6950" t="s">
        <v>812214</v>
      </c>
      <c r="BM6950" t="s">
        <v>812215</v>
      </c>
      <c r="BN6950" t="s">
        <v>812216</v>
      </c>
      <c r="BO6950" t="s">
        <v>812217</v>
      </c>
      <c r="BP6950" t="s">
        <v>812218</v>
      </c>
      <c r="BQ6950" t="s">
        <v>812219</v>
      </c>
      <c r="BR6950" t="s">
        <v>812220</v>
      </c>
      <c r="BS6950" t="s">
        <v>812221</v>
      </c>
      <c r="BT6950" t="s">
        <v>812222</v>
      </c>
      <c r="BU6950" t="s">
        <v>812223</v>
      </c>
      <c r="BV6950" t="s">
        <v>812224</v>
      </c>
      <c r="BW6950" t="s">
        <v>812225</v>
      </c>
      <c r="BX6950" t="s">
        <v>812226</v>
      </c>
      <c r="BY6950" t="s">
        <v>812227</v>
      </c>
      <c r="BZ6950" t="s">
        <v>812228</v>
      </c>
      <c r="CA6950" t="s">
        <v>812229</v>
      </c>
      <c r="CB6950" t="s">
        <v>812230</v>
      </c>
      <c r="CC6950" t="s">
        <v>812231</v>
      </c>
      <c r="CD6950" t="s">
        <v>812232</v>
      </c>
      <c r="CE6950" t="s">
        <v>812233</v>
      </c>
      <c r="CF6950" t="s">
        <v>812234</v>
      </c>
      <c r="CG6950" t="s">
        <v>812235</v>
      </c>
      <c r="CH6950" t="s">
        <v>812236</v>
      </c>
      <c r="CI6950" t="s">
        <v>812237</v>
      </c>
      <c r="CJ6950" t="s">
        <v>812238</v>
      </c>
      <c r="CK6950" t="s">
        <v>812239</v>
      </c>
      <c r="CL6950" t="s">
        <v>812240</v>
      </c>
      <c r="CM6950" t="s">
        <v>812241</v>
      </c>
      <c r="CN6950" t="s">
        <v>812242</v>
      </c>
      <c r="CO6950" t="s">
        <v>812243</v>
      </c>
      <c r="CP6950" t="s">
        <v>812244</v>
      </c>
      <c r="CQ6950" t="s">
        <v>812245</v>
      </c>
      <c r="CR6950" t="s">
        <v>812246</v>
      </c>
      <c r="CS6950" t="s">
        <v>812247</v>
      </c>
      <c r="CT6950" t="s">
        <v>812248</v>
      </c>
      <c r="CU6950" t="s">
        <v>812249</v>
      </c>
      <c r="CV6950" t="s">
        <v>812250</v>
      </c>
      <c r="CW6950" t="s">
        <v>812251</v>
      </c>
      <c r="CX6950" t="s">
        <v>812252</v>
      </c>
      <c r="CY6950" t="s">
        <v>812253</v>
      </c>
      <c r="CZ6950" t="s">
        <v>812254</v>
      </c>
      <c r="DA6950" t="s">
        <v>812255</v>
      </c>
      <c r="DB6950" t="s">
        <v>812256</v>
      </c>
      <c r="DC6950" t="s">
        <v>812257</v>
      </c>
      <c r="DD6950" t="s">
        <v>812258</v>
      </c>
      <c r="DE6950" t="s">
        <v>812259</v>
      </c>
      <c r="DF6950" t="s">
        <v>812260</v>
      </c>
      <c r="DG6950" t="s">
        <v>812261</v>
      </c>
      <c r="DH6950" t="s">
        <v>812262</v>
      </c>
      <c r="DI6950" t="s">
        <v>812263</v>
      </c>
      <c r="DJ6950" t="s">
        <v>812264</v>
      </c>
      <c r="DK6950" t="s">
        <v>812265</v>
      </c>
      <c r="DL6950" t="s">
        <v>812266</v>
      </c>
      <c r="DM6950" t="s">
        <v>812267</v>
      </c>
      <c r="DN6950" t="s">
        <v>812268</v>
      </c>
      <c r="DO6950" t="s">
        <v>812269</v>
      </c>
      <c r="DP6950" t="s">
        <v>812270</v>
      </c>
      <c r="DQ6950" t="s">
        <v>812271</v>
      </c>
      <c r="DR6950" t="s">
        <v>812272</v>
      </c>
      <c r="DS6950" t="s">
        <v>812273</v>
      </c>
      <c r="DT6950" t="s">
        <v>812274</v>
      </c>
      <c r="DU6950" t="s">
        <v>812275</v>
      </c>
      <c r="DV6950" t="s">
        <v>812276</v>
      </c>
      <c r="DW6950" t="s">
        <v>812277</v>
      </c>
      <c r="DX6950" t="s">
        <v>812278</v>
      </c>
      <c r="DY6950" t="s">
        <v>812279</v>
      </c>
      <c r="DZ6950" t="s">
        <v>812280</v>
      </c>
      <c r="EA6950" t="s">
        <v>812281</v>
      </c>
      <c r="EB6950" t="s">
        <v>812282</v>
      </c>
      <c r="EC6950" t="s">
        <v>812283</v>
      </c>
      <c r="ED6950" t="s">
        <v>812284</v>
      </c>
      <c r="EE6950" t="s">
        <v>812285</v>
      </c>
      <c r="EF6950" t="s">
        <v>812286</v>
      </c>
    </row>
    <row r="6951" spans="1:136" x14ac:dyDescent="0.25">
      <c r="A6951" t="s">
        <v>812287</v>
      </c>
      <c r="B6951" t="s">
        <v>812288</v>
      </c>
      <c r="C6951" t="s">
        <v>812289</v>
      </c>
      <c r="D6951" t="s">
        <v>812290</v>
      </c>
      <c r="E6951" t="s">
        <v>812291</v>
      </c>
      <c r="F6951" t="s">
        <v>812292</v>
      </c>
      <c r="G6951" t="s">
        <v>812293</v>
      </c>
      <c r="H6951" t="s">
        <v>812294</v>
      </c>
      <c r="I6951" t="s">
        <v>812295</v>
      </c>
      <c r="J6951" t="s">
        <v>812296</v>
      </c>
      <c r="K6951" t="s">
        <v>812297</v>
      </c>
      <c r="L6951" t="s">
        <v>812298</v>
      </c>
      <c r="M6951" t="s">
        <v>812299</v>
      </c>
      <c r="N6951" t="s">
        <v>812300</v>
      </c>
      <c r="O6951" t="s">
        <v>812301</v>
      </c>
      <c r="P6951" t="s">
        <v>812302</v>
      </c>
      <c r="Q6951" t="s">
        <v>812303</v>
      </c>
      <c r="R6951" t="s">
        <v>812304</v>
      </c>
      <c r="S6951" t="s">
        <v>812305</v>
      </c>
      <c r="T6951" t="s">
        <v>545</v>
      </c>
      <c r="U6951" t="s">
        <v>545</v>
      </c>
      <c r="V6951" t="s">
        <v>545</v>
      </c>
      <c r="W6951" t="s">
        <v>545</v>
      </c>
      <c r="X6951" t="s">
        <v>545</v>
      </c>
      <c r="Y6951" t="s">
        <v>545</v>
      </c>
      <c r="Z6951" t="s">
        <v>545</v>
      </c>
      <c r="AA6951" t="s">
        <v>545</v>
      </c>
      <c r="AB6951" t="s">
        <v>545</v>
      </c>
      <c r="AC6951" t="s">
        <v>545</v>
      </c>
      <c r="AD6951" t="s">
        <v>545</v>
      </c>
      <c r="AE6951" t="s">
        <v>545</v>
      </c>
      <c r="AF6951" t="s">
        <v>545</v>
      </c>
      <c r="AG6951" t="s">
        <v>545</v>
      </c>
      <c r="AH6951" t="s">
        <v>545</v>
      </c>
      <c r="AI6951" t="s">
        <v>545</v>
      </c>
      <c r="AJ6951" t="s">
        <v>545</v>
      </c>
      <c r="AK6951" t="s">
        <v>545</v>
      </c>
      <c r="AL6951" t="s">
        <v>545</v>
      </c>
      <c r="AM6951" t="s">
        <v>545</v>
      </c>
      <c r="AN6951" t="s">
        <v>545</v>
      </c>
      <c r="AO6951" t="s">
        <v>545</v>
      </c>
      <c r="AP6951" t="s">
        <v>545</v>
      </c>
      <c r="AQ6951" t="s">
        <v>545</v>
      </c>
      <c r="AR6951" t="s">
        <v>545</v>
      </c>
      <c r="AS6951" t="s">
        <v>545</v>
      </c>
      <c r="AT6951" t="s">
        <v>545</v>
      </c>
      <c r="AU6951" t="s">
        <v>545</v>
      </c>
      <c r="AV6951" t="s">
        <v>545</v>
      </c>
      <c r="AW6951" t="s">
        <v>545</v>
      </c>
      <c r="AX6951" t="s">
        <v>545</v>
      </c>
      <c r="AY6951" t="s">
        <v>545</v>
      </c>
      <c r="AZ6951" t="s">
        <v>545</v>
      </c>
      <c r="BA6951" t="s">
        <v>545</v>
      </c>
      <c r="BB6951" t="s">
        <v>545</v>
      </c>
      <c r="BC6951" t="s">
        <v>545</v>
      </c>
      <c r="BD6951" t="s">
        <v>545</v>
      </c>
      <c r="BE6951" t="s">
        <v>545</v>
      </c>
      <c r="BF6951" t="s">
        <v>545</v>
      </c>
      <c r="BG6951" t="s">
        <v>545</v>
      </c>
      <c r="BH6951" t="s">
        <v>545</v>
      </c>
      <c r="BI6951" t="s">
        <v>545</v>
      </c>
      <c r="BJ6951" t="s">
        <v>545</v>
      </c>
      <c r="BK6951" t="s">
        <v>545</v>
      </c>
      <c r="BL6951" t="s">
        <v>545</v>
      </c>
      <c r="BM6951" t="s">
        <v>545</v>
      </c>
      <c r="BN6951" t="s">
        <v>545</v>
      </c>
      <c r="BO6951" t="s">
        <v>545</v>
      </c>
      <c r="BP6951" t="s">
        <v>545</v>
      </c>
      <c r="BQ6951" t="s">
        <v>545</v>
      </c>
      <c r="BR6951" t="s">
        <v>545</v>
      </c>
      <c r="BS6951" t="s">
        <v>545</v>
      </c>
      <c r="BT6951" t="s">
        <v>545</v>
      </c>
      <c r="BU6951" t="s">
        <v>545</v>
      </c>
      <c r="BV6951" t="s">
        <v>545</v>
      </c>
      <c r="BW6951" t="s">
        <v>545</v>
      </c>
      <c r="BX6951" t="s">
        <v>545</v>
      </c>
      <c r="BY6951" t="s">
        <v>545</v>
      </c>
      <c r="BZ6951" t="s">
        <v>545</v>
      </c>
      <c r="CA6951" t="s">
        <v>545</v>
      </c>
      <c r="CB6951" t="s">
        <v>545</v>
      </c>
      <c r="CC6951" t="s">
        <v>545</v>
      </c>
      <c r="CD6951" t="s">
        <v>545</v>
      </c>
      <c r="CE6951" t="s">
        <v>545</v>
      </c>
      <c r="CF6951" t="s">
        <v>545</v>
      </c>
      <c r="CG6951" t="s">
        <v>545</v>
      </c>
      <c r="CH6951" t="s">
        <v>545</v>
      </c>
      <c r="CI6951" t="s">
        <v>545</v>
      </c>
      <c r="CJ6951" t="s">
        <v>545</v>
      </c>
      <c r="CK6951" t="s">
        <v>545</v>
      </c>
      <c r="CL6951" t="s">
        <v>545</v>
      </c>
      <c r="CM6951" t="s">
        <v>545</v>
      </c>
      <c r="CN6951" t="s">
        <v>812306</v>
      </c>
      <c r="CO6951" t="s">
        <v>812307</v>
      </c>
      <c r="CP6951" t="s">
        <v>812308</v>
      </c>
      <c r="CQ6951" t="s">
        <v>812309</v>
      </c>
      <c r="CR6951" t="s">
        <v>812310</v>
      </c>
      <c r="CS6951" t="s">
        <v>812311</v>
      </c>
      <c r="CT6951" t="s">
        <v>812312</v>
      </c>
      <c r="CU6951" t="s">
        <v>812313</v>
      </c>
      <c r="CV6951" t="s">
        <v>812314</v>
      </c>
      <c r="CW6951" t="s">
        <v>545</v>
      </c>
      <c r="CX6951" t="s">
        <v>545</v>
      </c>
      <c r="CY6951" t="s">
        <v>545</v>
      </c>
      <c r="CZ6951" t="s">
        <v>545</v>
      </c>
      <c r="DA6951" t="s">
        <v>545</v>
      </c>
      <c r="DB6951" t="s">
        <v>545</v>
      </c>
      <c r="DC6951" t="s">
        <v>545</v>
      </c>
      <c r="DD6951" t="s">
        <v>545</v>
      </c>
      <c r="DE6951" t="s">
        <v>545</v>
      </c>
      <c r="DF6951" t="s">
        <v>545</v>
      </c>
      <c r="DG6951" t="s">
        <v>545</v>
      </c>
      <c r="DH6951" t="s">
        <v>545</v>
      </c>
      <c r="DI6951" t="s">
        <v>545</v>
      </c>
      <c r="DJ6951" t="s">
        <v>545</v>
      </c>
      <c r="DK6951" t="s">
        <v>545</v>
      </c>
      <c r="DL6951" t="s">
        <v>545</v>
      </c>
      <c r="DM6951" t="s">
        <v>545</v>
      </c>
      <c r="DN6951" t="s">
        <v>545</v>
      </c>
      <c r="DO6951" t="s">
        <v>545</v>
      </c>
      <c r="DP6951" t="s">
        <v>545</v>
      </c>
      <c r="DQ6951" t="s">
        <v>545</v>
      </c>
      <c r="DR6951" t="s">
        <v>545</v>
      </c>
      <c r="DS6951" t="s">
        <v>545</v>
      </c>
      <c r="DT6951" t="s">
        <v>545</v>
      </c>
      <c r="DU6951" t="s">
        <v>545</v>
      </c>
      <c r="DV6951" t="s">
        <v>545</v>
      </c>
      <c r="DW6951" t="s">
        <v>545</v>
      </c>
      <c r="DX6951" t="s">
        <v>545</v>
      </c>
      <c r="DY6951" t="s">
        <v>545</v>
      </c>
      <c r="DZ6951" t="s">
        <v>545</v>
      </c>
      <c r="EA6951" t="s">
        <v>545</v>
      </c>
      <c r="EB6951" t="s">
        <v>545</v>
      </c>
      <c r="EC6951" t="s">
        <v>545</v>
      </c>
      <c r="ED6951" t="s">
        <v>545</v>
      </c>
      <c r="EE6951" t="s">
        <v>545</v>
      </c>
      <c r="EF6951" t="s">
        <v>545</v>
      </c>
    </row>
    <row r="6952" spans="1:136" x14ac:dyDescent="0.25">
      <c r="A6952" t="s">
        <v>812315</v>
      </c>
      <c r="B6952" t="s">
        <v>812316</v>
      </c>
      <c r="C6952" t="s">
        <v>812317</v>
      </c>
      <c r="D6952" t="s">
        <v>812318</v>
      </c>
      <c r="E6952" t="s">
        <v>812319</v>
      </c>
      <c r="F6952" t="s">
        <v>812320</v>
      </c>
      <c r="G6952" t="s">
        <v>812321</v>
      </c>
      <c r="H6952" t="s">
        <v>812322</v>
      </c>
      <c r="I6952" t="s">
        <v>812323</v>
      </c>
      <c r="J6952" t="s">
        <v>812324</v>
      </c>
      <c r="K6952" t="s">
        <v>812325</v>
      </c>
      <c r="L6952" t="s">
        <v>812326</v>
      </c>
      <c r="M6952" t="s">
        <v>812327</v>
      </c>
      <c r="N6952" t="s">
        <v>812328</v>
      </c>
      <c r="O6952" t="s">
        <v>812329</v>
      </c>
      <c r="P6952" t="s">
        <v>812330</v>
      </c>
      <c r="Q6952" t="s">
        <v>812331</v>
      </c>
      <c r="R6952" t="s">
        <v>812332</v>
      </c>
      <c r="S6952" t="s">
        <v>812333</v>
      </c>
      <c r="T6952" t="s">
        <v>812334</v>
      </c>
      <c r="U6952" t="s">
        <v>812335</v>
      </c>
      <c r="V6952" t="s">
        <v>812336</v>
      </c>
      <c r="W6952" t="s">
        <v>812337</v>
      </c>
      <c r="X6952" t="s">
        <v>812338</v>
      </c>
      <c r="Y6952" t="s">
        <v>812339</v>
      </c>
      <c r="Z6952" t="s">
        <v>812340</v>
      </c>
      <c r="AA6952" t="s">
        <v>812341</v>
      </c>
      <c r="AB6952" t="s">
        <v>812342</v>
      </c>
      <c r="AC6952" t="s">
        <v>812343</v>
      </c>
      <c r="AD6952" t="s">
        <v>812344</v>
      </c>
      <c r="AE6952" t="s">
        <v>812345</v>
      </c>
      <c r="AF6952" t="s">
        <v>812346</v>
      </c>
      <c r="AG6952" t="s">
        <v>812347</v>
      </c>
      <c r="AH6952" t="s">
        <v>812348</v>
      </c>
      <c r="AI6952" t="s">
        <v>812349</v>
      </c>
      <c r="AJ6952" t="s">
        <v>812350</v>
      </c>
      <c r="AK6952" t="s">
        <v>812351</v>
      </c>
      <c r="AL6952" t="s">
        <v>812352</v>
      </c>
      <c r="AM6952" t="s">
        <v>812353</v>
      </c>
      <c r="AN6952" t="s">
        <v>812354</v>
      </c>
      <c r="AO6952" t="s">
        <v>812355</v>
      </c>
      <c r="AP6952" t="s">
        <v>812356</v>
      </c>
      <c r="AQ6952" t="s">
        <v>812357</v>
      </c>
      <c r="AR6952" t="s">
        <v>812358</v>
      </c>
      <c r="AS6952" t="s">
        <v>812359</v>
      </c>
      <c r="AT6952" t="s">
        <v>812360</v>
      </c>
      <c r="AU6952" t="s">
        <v>812361</v>
      </c>
      <c r="AV6952" t="s">
        <v>812362</v>
      </c>
      <c r="AW6952" t="s">
        <v>812363</v>
      </c>
      <c r="AX6952" t="s">
        <v>812364</v>
      </c>
      <c r="AY6952" t="s">
        <v>812365</v>
      </c>
      <c r="AZ6952" t="s">
        <v>812366</v>
      </c>
      <c r="BA6952" t="s">
        <v>812367</v>
      </c>
      <c r="BB6952" t="s">
        <v>812368</v>
      </c>
      <c r="BC6952" t="s">
        <v>812369</v>
      </c>
      <c r="BD6952" t="s">
        <v>812370</v>
      </c>
      <c r="BE6952" t="s">
        <v>812371</v>
      </c>
      <c r="BF6952" t="s">
        <v>812372</v>
      </c>
      <c r="BG6952" t="s">
        <v>812373</v>
      </c>
      <c r="BH6952" t="s">
        <v>812374</v>
      </c>
      <c r="BI6952" t="s">
        <v>812375</v>
      </c>
      <c r="BJ6952" t="s">
        <v>812376</v>
      </c>
      <c r="BK6952" t="s">
        <v>812377</v>
      </c>
      <c r="BL6952" t="s">
        <v>812378</v>
      </c>
      <c r="BM6952" t="s">
        <v>812379</v>
      </c>
      <c r="BN6952" t="s">
        <v>812380</v>
      </c>
      <c r="BO6952" t="s">
        <v>812381</v>
      </c>
      <c r="BP6952" t="s">
        <v>812382</v>
      </c>
      <c r="BQ6952" t="s">
        <v>812383</v>
      </c>
      <c r="BR6952" t="s">
        <v>812384</v>
      </c>
      <c r="BS6952" t="s">
        <v>812385</v>
      </c>
      <c r="BT6952" t="s">
        <v>812386</v>
      </c>
      <c r="BU6952" t="s">
        <v>812387</v>
      </c>
      <c r="BV6952" t="s">
        <v>812388</v>
      </c>
      <c r="BW6952" t="s">
        <v>812389</v>
      </c>
      <c r="BX6952" t="s">
        <v>812390</v>
      </c>
      <c r="BY6952" t="s">
        <v>812391</v>
      </c>
      <c r="BZ6952" t="s">
        <v>812392</v>
      </c>
      <c r="CA6952" t="s">
        <v>812393</v>
      </c>
      <c r="CB6952" t="s">
        <v>812394</v>
      </c>
      <c r="CC6952" t="s">
        <v>812395</v>
      </c>
      <c r="CD6952" t="s">
        <v>812396</v>
      </c>
      <c r="CE6952" t="s">
        <v>812397</v>
      </c>
      <c r="CF6952" t="s">
        <v>812398</v>
      </c>
      <c r="CG6952" t="s">
        <v>812399</v>
      </c>
      <c r="CH6952" t="s">
        <v>812400</v>
      </c>
      <c r="CI6952" t="s">
        <v>812401</v>
      </c>
      <c r="CJ6952" t="s">
        <v>812402</v>
      </c>
      <c r="CK6952" t="s">
        <v>812403</v>
      </c>
      <c r="CL6952" t="s">
        <v>812404</v>
      </c>
      <c r="CM6952" t="s">
        <v>812405</v>
      </c>
      <c r="CN6952" t="s">
        <v>812406</v>
      </c>
      <c r="CO6952" t="s">
        <v>812407</v>
      </c>
      <c r="CP6952" t="s">
        <v>812408</v>
      </c>
      <c r="CQ6952" t="s">
        <v>812409</v>
      </c>
      <c r="CR6952" t="s">
        <v>812410</v>
      </c>
      <c r="CS6952" t="s">
        <v>812411</v>
      </c>
      <c r="CT6952" t="s">
        <v>812412</v>
      </c>
      <c r="CU6952" t="s">
        <v>812413</v>
      </c>
      <c r="CV6952" t="s">
        <v>812414</v>
      </c>
      <c r="CW6952" t="s">
        <v>812415</v>
      </c>
      <c r="CX6952" t="s">
        <v>812416</v>
      </c>
      <c r="CY6952" t="s">
        <v>812417</v>
      </c>
      <c r="CZ6952" t="s">
        <v>812418</v>
      </c>
      <c r="DA6952" t="s">
        <v>812419</v>
      </c>
      <c r="DB6952" t="s">
        <v>812420</v>
      </c>
      <c r="DC6952" t="s">
        <v>812421</v>
      </c>
      <c r="DD6952" t="s">
        <v>812422</v>
      </c>
      <c r="DE6952" t="s">
        <v>812423</v>
      </c>
      <c r="DF6952" t="s">
        <v>812424</v>
      </c>
      <c r="DG6952" t="s">
        <v>812425</v>
      </c>
      <c r="DH6952" t="s">
        <v>812426</v>
      </c>
      <c r="DI6952" t="s">
        <v>812427</v>
      </c>
      <c r="DJ6952" t="s">
        <v>812428</v>
      </c>
      <c r="DK6952" t="s">
        <v>812429</v>
      </c>
      <c r="DL6952" t="s">
        <v>812430</v>
      </c>
      <c r="DM6952" t="s">
        <v>812431</v>
      </c>
      <c r="DN6952" t="s">
        <v>812432</v>
      </c>
      <c r="DO6952" t="s">
        <v>812433</v>
      </c>
      <c r="DP6952" t="s">
        <v>812434</v>
      </c>
      <c r="DQ6952" t="s">
        <v>812435</v>
      </c>
      <c r="DR6952" t="s">
        <v>812436</v>
      </c>
      <c r="DS6952" t="s">
        <v>812437</v>
      </c>
      <c r="DT6952" t="s">
        <v>812438</v>
      </c>
      <c r="DU6952" t="s">
        <v>812439</v>
      </c>
      <c r="DV6952" t="s">
        <v>812440</v>
      </c>
      <c r="DW6952" t="s">
        <v>812441</v>
      </c>
      <c r="DX6952" t="s">
        <v>812442</v>
      </c>
      <c r="DY6952" t="s">
        <v>812443</v>
      </c>
      <c r="DZ6952" t="s">
        <v>812444</v>
      </c>
      <c r="EA6952" t="s">
        <v>812445</v>
      </c>
      <c r="EB6952" t="s">
        <v>812446</v>
      </c>
      <c r="EC6952" t="s">
        <v>812447</v>
      </c>
      <c r="ED6952" t="s">
        <v>812448</v>
      </c>
      <c r="EE6952" t="s">
        <v>812449</v>
      </c>
      <c r="EF6952" t="s">
        <v>812450</v>
      </c>
    </row>
    <row r="6953" spans="1:136" x14ac:dyDescent="0.25">
      <c r="A6953" t="s">
        <v>812451</v>
      </c>
      <c r="B6953" t="s">
        <v>812452</v>
      </c>
      <c r="C6953" t="s">
        <v>812453</v>
      </c>
      <c r="D6953" t="s">
        <v>812454</v>
      </c>
      <c r="E6953" t="s">
        <v>812455</v>
      </c>
      <c r="F6953" t="s">
        <v>812456</v>
      </c>
      <c r="G6953" t="s">
        <v>812457</v>
      </c>
      <c r="H6953" t="s">
        <v>812458</v>
      </c>
      <c r="I6953" t="s">
        <v>812459</v>
      </c>
      <c r="J6953" t="s">
        <v>812460</v>
      </c>
      <c r="K6953" t="s">
        <v>812461</v>
      </c>
      <c r="L6953" t="s">
        <v>812462</v>
      </c>
      <c r="M6953" t="s">
        <v>812463</v>
      </c>
      <c r="N6953" t="s">
        <v>812464</v>
      </c>
      <c r="O6953" t="s">
        <v>812465</v>
      </c>
      <c r="P6953" t="s">
        <v>812466</v>
      </c>
      <c r="Q6953" t="s">
        <v>812467</v>
      </c>
      <c r="R6953" t="s">
        <v>812468</v>
      </c>
      <c r="S6953" t="s">
        <v>812469</v>
      </c>
      <c r="T6953" t="s">
        <v>812470</v>
      </c>
      <c r="U6953" t="s">
        <v>812471</v>
      </c>
      <c r="V6953" t="s">
        <v>812472</v>
      </c>
      <c r="W6953" t="s">
        <v>812473</v>
      </c>
      <c r="X6953" t="s">
        <v>812474</v>
      </c>
      <c r="Y6953" t="s">
        <v>812475</v>
      </c>
      <c r="Z6953" t="s">
        <v>812476</v>
      </c>
      <c r="AA6953" t="s">
        <v>812477</v>
      </c>
      <c r="AB6953" t="s">
        <v>812478</v>
      </c>
      <c r="AC6953" t="s">
        <v>812479</v>
      </c>
      <c r="AD6953" t="s">
        <v>812480</v>
      </c>
      <c r="AE6953" t="s">
        <v>812481</v>
      </c>
      <c r="AF6953" t="s">
        <v>812482</v>
      </c>
      <c r="AG6953" t="s">
        <v>812483</v>
      </c>
      <c r="AH6953" t="s">
        <v>812484</v>
      </c>
      <c r="AI6953" t="s">
        <v>812485</v>
      </c>
      <c r="AJ6953" t="s">
        <v>812486</v>
      </c>
      <c r="AK6953" t="s">
        <v>812487</v>
      </c>
      <c r="AL6953" t="s">
        <v>812488</v>
      </c>
      <c r="AM6953" t="s">
        <v>812489</v>
      </c>
      <c r="AN6953" t="s">
        <v>812490</v>
      </c>
      <c r="AO6953" t="s">
        <v>812491</v>
      </c>
      <c r="AP6953" t="s">
        <v>812492</v>
      </c>
      <c r="AQ6953" t="s">
        <v>812493</v>
      </c>
      <c r="AR6953" t="s">
        <v>812494</v>
      </c>
      <c r="AS6953" t="s">
        <v>812495</v>
      </c>
      <c r="AT6953" t="s">
        <v>812496</v>
      </c>
      <c r="AU6953" t="s">
        <v>812497</v>
      </c>
      <c r="AV6953" t="s">
        <v>812498</v>
      </c>
      <c r="AW6953" t="s">
        <v>812499</v>
      </c>
      <c r="AX6953" t="s">
        <v>812500</v>
      </c>
      <c r="AY6953" t="s">
        <v>812501</v>
      </c>
      <c r="AZ6953" t="s">
        <v>812502</v>
      </c>
      <c r="BA6953" t="s">
        <v>812503</v>
      </c>
      <c r="BB6953" t="s">
        <v>812504</v>
      </c>
      <c r="BC6953" t="s">
        <v>812505</v>
      </c>
      <c r="BD6953" t="s">
        <v>812506</v>
      </c>
      <c r="BE6953" t="s">
        <v>812507</v>
      </c>
      <c r="BF6953" t="s">
        <v>812508</v>
      </c>
      <c r="BG6953" t="s">
        <v>812509</v>
      </c>
      <c r="BH6953" t="s">
        <v>812510</v>
      </c>
      <c r="BI6953" t="s">
        <v>812511</v>
      </c>
      <c r="BJ6953" t="s">
        <v>812512</v>
      </c>
      <c r="BK6953" t="s">
        <v>812513</v>
      </c>
      <c r="BL6953" t="s">
        <v>812514</v>
      </c>
      <c r="BM6953" t="s">
        <v>812515</v>
      </c>
      <c r="BN6953" t="s">
        <v>812516</v>
      </c>
      <c r="BO6953" t="s">
        <v>812517</v>
      </c>
      <c r="BP6953" t="s">
        <v>812518</v>
      </c>
      <c r="BQ6953" t="s">
        <v>812519</v>
      </c>
      <c r="BR6953" t="s">
        <v>812520</v>
      </c>
      <c r="BS6953" t="s">
        <v>812521</v>
      </c>
      <c r="BT6953" t="s">
        <v>812522</v>
      </c>
      <c r="BU6953" t="s">
        <v>812523</v>
      </c>
      <c r="BV6953" t="s">
        <v>812524</v>
      </c>
      <c r="BW6953" t="s">
        <v>812525</v>
      </c>
      <c r="BX6953" t="s">
        <v>812526</v>
      </c>
      <c r="BY6953" t="s">
        <v>812527</v>
      </c>
      <c r="BZ6953" t="s">
        <v>812528</v>
      </c>
      <c r="CA6953" t="s">
        <v>812529</v>
      </c>
      <c r="CB6953" t="s">
        <v>812530</v>
      </c>
      <c r="CC6953" t="s">
        <v>812531</v>
      </c>
      <c r="CD6953" t="s">
        <v>812532</v>
      </c>
      <c r="CE6953" t="s">
        <v>812533</v>
      </c>
      <c r="CF6953" t="s">
        <v>812534</v>
      </c>
      <c r="CG6953" t="s">
        <v>812535</v>
      </c>
      <c r="CH6953" t="s">
        <v>812536</v>
      </c>
      <c r="CI6953" t="s">
        <v>812537</v>
      </c>
      <c r="CJ6953" t="s">
        <v>812538</v>
      </c>
      <c r="CK6953" t="s">
        <v>812539</v>
      </c>
      <c r="CL6953" t="s">
        <v>812540</v>
      </c>
      <c r="CM6953" t="s">
        <v>812541</v>
      </c>
      <c r="CN6953" t="s">
        <v>812542</v>
      </c>
      <c r="CO6953" t="s">
        <v>812543</v>
      </c>
      <c r="CP6953" t="s">
        <v>812544</v>
      </c>
      <c r="CQ6953" t="s">
        <v>812545</v>
      </c>
      <c r="CR6953" t="s">
        <v>812546</v>
      </c>
      <c r="CS6953" t="s">
        <v>812547</v>
      </c>
      <c r="CT6953" t="s">
        <v>812548</v>
      </c>
      <c r="CU6953" t="s">
        <v>812549</v>
      </c>
      <c r="CV6953" t="s">
        <v>812550</v>
      </c>
      <c r="CW6953" t="s">
        <v>812551</v>
      </c>
      <c r="CX6953" t="s">
        <v>812552</v>
      </c>
      <c r="CY6953" t="s">
        <v>812553</v>
      </c>
      <c r="CZ6953" t="s">
        <v>812554</v>
      </c>
      <c r="DA6953" t="s">
        <v>812555</v>
      </c>
      <c r="DB6953" t="s">
        <v>812556</v>
      </c>
      <c r="DC6953" t="s">
        <v>812557</v>
      </c>
      <c r="DD6953" t="s">
        <v>812558</v>
      </c>
      <c r="DE6953" t="s">
        <v>812559</v>
      </c>
      <c r="DF6953" t="s">
        <v>812560</v>
      </c>
      <c r="DG6953" t="s">
        <v>812561</v>
      </c>
      <c r="DH6953" t="s">
        <v>812562</v>
      </c>
      <c r="DI6953" t="s">
        <v>812563</v>
      </c>
      <c r="DJ6953" t="s">
        <v>812564</v>
      </c>
      <c r="DK6953" t="s">
        <v>812565</v>
      </c>
      <c r="DL6953" t="s">
        <v>812566</v>
      </c>
      <c r="DM6953" t="s">
        <v>812567</v>
      </c>
      <c r="DN6953" t="s">
        <v>812568</v>
      </c>
      <c r="DO6953" t="s">
        <v>812569</v>
      </c>
      <c r="DP6953" t="s">
        <v>812570</v>
      </c>
      <c r="DQ6953" t="s">
        <v>812571</v>
      </c>
      <c r="DR6953" t="s">
        <v>812572</v>
      </c>
      <c r="DS6953" t="s">
        <v>812573</v>
      </c>
      <c r="DT6953" t="s">
        <v>812574</v>
      </c>
      <c r="DU6953" t="s">
        <v>812575</v>
      </c>
      <c r="DV6953" t="s">
        <v>812576</v>
      </c>
      <c r="DW6953" t="s">
        <v>812577</v>
      </c>
      <c r="DX6953" t="s">
        <v>812578</v>
      </c>
      <c r="DY6953" t="s">
        <v>812579</v>
      </c>
      <c r="DZ6953" t="s">
        <v>812580</v>
      </c>
      <c r="EA6953" t="s">
        <v>812581</v>
      </c>
      <c r="EB6953" t="s">
        <v>812582</v>
      </c>
      <c r="EC6953" t="s">
        <v>812583</v>
      </c>
      <c r="ED6953" t="s">
        <v>812584</v>
      </c>
      <c r="EE6953" t="s">
        <v>812585</v>
      </c>
      <c r="EF6953" t="s">
        <v>812586</v>
      </c>
    </row>
    <row r="6954" spans="1:136" x14ac:dyDescent="0.25">
      <c r="A6954" t="s">
        <v>812587</v>
      </c>
      <c r="B6954" t="s">
        <v>812588</v>
      </c>
      <c r="C6954" t="s">
        <v>812589</v>
      </c>
      <c r="D6954" t="s">
        <v>812590</v>
      </c>
      <c r="E6954" t="s">
        <v>812591</v>
      </c>
      <c r="F6954" t="s">
        <v>812592</v>
      </c>
      <c r="G6954" t="s">
        <v>812593</v>
      </c>
      <c r="H6954" t="s">
        <v>812594</v>
      </c>
      <c r="I6954" t="s">
        <v>812595</v>
      </c>
      <c r="J6954" t="s">
        <v>812596</v>
      </c>
      <c r="K6954" t="s">
        <v>812597</v>
      </c>
      <c r="L6954" t="s">
        <v>812598</v>
      </c>
      <c r="M6954" t="s">
        <v>812599</v>
      </c>
      <c r="N6954" t="s">
        <v>812600</v>
      </c>
      <c r="O6954" t="s">
        <v>812601</v>
      </c>
      <c r="P6954" t="s">
        <v>812602</v>
      </c>
      <c r="Q6954" t="s">
        <v>812603</v>
      </c>
      <c r="R6954" t="s">
        <v>812604</v>
      </c>
      <c r="S6954" t="s">
        <v>812605</v>
      </c>
      <c r="T6954" t="s">
        <v>812606</v>
      </c>
      <c r="U6954" t="s">
        <v>812607</v>
      </c>
      <c r="V6954" t="s">
        <v>812608</v>
      </c>
      <c r="W6954" t="s">
        <v>812609</v>
      </c>
      <c r="X6954" t="s">
        <v>812610</v>
      </c>
      <c r="Y6954" t="s">
        <v>812611</v>
      </c>
      <c r="Z6954" t="s">
        <v>812612</v>
      </c>
      <c r="AA6954" t="s">
        <v>812613</v>
      </c>
      <c r="AB6954" t="s">
        <v>812614</v>
      </c>
      <c r="AC6954" t="s">
        <v>812615</v>
      </c>
      <c r="AD6954" t="s">
        <v>812616</v>
      </c>
      <c r="AE6954" t="s">
        <v>812617</v>
      </c>
      <c r="AF6954" t="s">
        <v>812618</v>
      </c>
      <c r="AG6954" t="s">
        <v>812619</v>
      </c>
      <c r="AH6954" t="s">
        <v>812620</v>
      </c>
      <c r="AI6954" t="s">
        <v>812621</v>
      </c>
      <c r="AJ6954" t="s">
        <v>812622</v>
      </c>
      <c r="AK6954" t="s">
        <v>812623</v>
      </c>
      <c r="AL6954" t="s">
        <v>812624</v>
      </c>
      <c r="AM6954" t="s">
        <v>812625</v>
      </c>
      <c r="AN6954" t="s">
        <v>812626</v>
      </c>
      <c r="AO6954" t="s">
        <v>812627</v>
      </c>
      <c r="AP6954" t="s">
        <v>812628</v>
      </c>
      <c r="AQ6954" t="s">
        <v>812629</v>
      </c>
      <c r="AR6954" t="s">
        <v>812630</v>
      </c>
      <c r="AS6954" t="s">
        <v>812631</v>
      </c>
      <c r="AT6954" t="s">
        <v>812632</v>
      </c>
      <c r="AU6954" t="s">
        <v>812633</v>
      </c>
      <c r="AV6954" t="s">
        <v>812634</v>
      </c>
      <c r="AW6954" t="s">
        <v>812635</v>
      </c>
      <c r="AX6954" t="s">
        <v>812636</v>
      </c>
      <c r="AY6954" t="s">
        <v>812637</v>
      </c>
      <c r="AZ6954" t="s">
        <v>812638</v>
      </c>
      <c r="BA6954" t="s">
        <v>812639</v>
      </c>
      <c r="BB6954" t="s">
        <v>812640</v>
      </c>
      <c r="BC6954" t="s">
        <v>812641</v>
      </c>
      <c r="BD6954" t="s">
        <v>812642</v>
      </c>
      <c r="BE6954" t="s">
        <v>812643</v>
      </c>
      <c r="BF6954" t="s">
        <v>812644</v>
      </c>
      <c r="BG6954" t="s">
        <v>812645</v>
      </c>
      <c r="BH6954" t="s">
        <v>812646</v>
      </c>
      <c r="BI6954" t="s">
        <v>812647</v>
      </c>
      <c r="BJ6954" t="s">
        <v>812648</v>
      </c>
      <c r="BK6954" t="s">
        <v>812649</v>
      </c>
      <c r="BL6954" t="s">
        <v>812650</v>
      </c>
      <c r="BM6954" t="s">
        <v>812651</v>
      </c>
      <c r="BN6954" t="s">
        <v>812652</v>
      </c>
      <c r="BO6954" t="s">
        <v>812653</v>
      </c>
      <c r="BP6954" t="s">
        <v>812654</v>
      </c>
      <c r="BQ6954" t="s">
        <v>812655</v>
      </c>
      <c r="BR6954" t="s">
        <v>812656</v>
      </c>
      <c r="BS6954" t="s">
        <v>812657</v>
      </c>
      <c r="BT6954" t="s">
        <v>812658</v>
      </c>
      <c r="BU6954" t="s">
        <v>812659</v>
      </c>
      <c r="BV6954" t="s">
        <v>812660</v>
      </c>
      <c r="BW6954" t="s">
        <v>812661</v>
      </c>
      <c r="BX6954" t="s">
        <v>812662</v>
      </c>
      <c r="BY6954" t="s">
        <v>812663</v>
      </c>
      <c r="BZ6954" t="s">
        <v>812664</v>
      </c>
      <c r="CA6954" t="s">
        <v>812665</v>
      </c>
      <c r="CB6954" t="s">
        <v>812666</v>
      </c>
      <c r="CC6954" t="s">
        <v>812667</v>
      </c>
      <c r="CD6954" t="s">
        <v>812668</v>
      </c>
      <c r="CE6954" t="s">
        <v>812669</v>
      </c>
      <c r="CF6954" t="s">
        <v>812670</v>
      </c>
      <c r="CG6954" t="s">
        <v>812671</v>
      </c>
      <c r="CH6954" t="s">
        <v>812672</v>
      </c>
      <c r="CI6954" t="s">
        <v>812673</v>
      </c>
      <c r="CJ6954" t="s">
        <v>812674</v>
      </c>
      <c r="CK6954" t="s">
        <v>812675</v>
      </c>
      <c r="CL6954" t="s">
        <v>812676</v>
      </c>
      <c r="CM6954" t="s">
        <v>812677</v>
      </c>
      <c r="CN6954" t="s">
        <v>812678</v>
      </c>
      <c r="CO6954" t="s">
        <v>812679</v>
      </c>
      <c r="CP6954" t="s">
        <v>812680</v>
      </c>
      <c r="CQ6954" t="s">
        <v>812681</v>
      </c>
      <c r="CR6954" t="s">
        <v>812682</v>
      </c>
      <c r="CS6954" t="s">
        <v>812683</v>
      </c>
      <c r="CT6954" t="s">
        <v>812684</v>
      </c>
      <c r="CU6954" t="s">
        <v>812685</v>
      </c>
      <c r="CV6954" t="s">
        <v>812686</v>
      </c>
      <c r="CW6954" t="s">
        <v>812687</v>
      </c>
      <c r="CX6954" t="s">
        <v>812688</v>
      </c>
      <c r="CY6954" t="s">
        <v>812689</v>
      </c>
      <c r="CZ6954" t="s">
        <v>812690</v>
      </c>
      <c r="DA6954" t="s">
        <v>812691</v>
      </c>
      <c r="DB6954" t="s">
        <v>812692</v>
      </c>
      <c r="DC6954" t="s">
        <v>812693</v>
      </c>
      <c r="DD6954" t="s">
        <v>812694</v>
      </c>
      <c r="DE6954" t="s">
        <v>812695</v>
      </c>
      <c r="DF6954" t="s">
        <v>812696</v>
      </c>
      <c r="DG6954" t="s">
        <v>812697</v>
      </c>
      <c r="DH6954" t="s">
        <v>812698</v>
      </c>
      <c r="DI6954" t="s">
        <v>812699</v>
      </c>
      <c r="DJ6954" t="s">
        <v>812700</v>
      </c>
      <c r="DK6954" t="s">
        <v>812701</v>
      </c>
      <c r="DL6954" t="s">
        <v>812702</v>
      </c>
      <c r="DM6954" t="s">
        <v>812703</v>
      </c>
      <c r="DN6954" t="s">
        <v>812704</v>
      </c>
      <c r="DO6954" t="s">
        <v>812705</v>
      </c>
      <c r="DP6954" t="s">
        <v>812706</v>
      </c>
      <c r="DQ6954" t="s">
        <v>812707</v>
      </c>
      <c r="DR6954" t="s">
        <v>812708</v>
      </c>
      <c r="DS6954" t="s">
        <v>812709</v>
      </c>
      <c r="DT6954" t="s">
        <v>812710</v>
      </c>
      <c r="DU6954" t="s">
        <v>812711</v>
      </c>
      <c r="DV6954" t="s">
        <v>812712</v>
      </c>
      <c r="DW6954" t="s">
        <v>812713</v>
      </c>
      <c r="DX6954" t="s">
        <v>812714</v>
      </c>
      <c r="DY6954" t="s">
        <v>812715</v>
      </c>
      <c r="DZ6954" t="s">
        <v>812716</v>
      </c>
      <c r="EA6954" t="s">
        <v>812717</v>
      </c>
      <c r="EB6954" t="s">
        <v>812718</v>
      </c>
      <c r="EC6954" t="s">
        <v>812719</v>
      </c>
      <c r="ED6954" t="s">
        <v>812720</v>
      </c>
      <c r="EE6954" t="s">
        <v>812721</v>
      </c>
      <c r="EF6954" t="s">
        <v>812722</v>
      </c>
    </row>
    <row r="6955" spans="1:136" x14ac:dyDescent="0.25">
      <c r="A6955" t="s">
        <v>812723</v>
      </c>
      <c r="B6955" t="s">
        <v>812724</v>
      </c>
      <c r="C6955" t="s">
        <v>812725</v>
      </c>
      <c r="D6955" t="s">
        <v>812726</v>
      </c>
      <c r="E6955" t="s">
        <v>812727</v>
      </c>
      <c r="F6955" t="s">
        <v>812728</v>
      </c>
      <c r="G6955" t="s">
        <v>812729</v>
      </c>
      <c r="H6955" t="s">
        <v>812730</v>
      </c>
      <c r="I6955" t="s">
        <v>812731</v>
      </c>
      <c r="J6955" t="s">
        <v>812732</v>
      </c>
      <c r="K6955" t="s">
        <v>812733</v>
      </c>
      <c r="L6955" t="s">
        <v>812734</v>
      </c>
      <c r="M6955" t="s">
        <v>812735</v>
      </c>
      <c r="N6955" t="s">
        <v>812736</v>
      </c>
      <c r="O6955" t="s">
        <v>812737</v>
      </c>
      <c r="P6955" t="s">
        <v>812738</v>
      </c>
      <c r="Q6955" t="s">
        <v>812739</v>
      </c>
      <c r="R6955" t="s">
        <v>812740</v>
      </c>
      <c r="S6955" t="s">
        <v>812741</v>
      </c>
      <c r="T6955" t="s">
        <v>812742</v>
      </c>
      <c r="U6955" t="s">
        <v>812743</v>
      </c>
      <c r="V6955" t="s">
        <v>812744</v>
      </c>
      <c r="W6955" t="s">
        <v>812745</v>
      </c>
      <c r="X6955" t="s">
        <v>812746</v>
      </c>
      <c r="Y6955" t="s">
        <v>812747</v>
      </c>
      <c r="Z6955" t="s">
        <v>812748</v>
      </c>
      <c r="AA6955" t="s">
        <v>812749</v>
      </c>
      <c r="AB6955" t="s">
        <v>812750</v>
      </c>
      <c r="AC6955" t="s">
        <v>812751</v>
      </c>
      <c r="AD6955" t="s">
        <v>812752</v>
      </c>
      <c r="AE6955" t="s">
        <v>812753</v>
      </c>
      <c r="AF6955" t="s">
        <v>812754</v>
      </c>
      <c r="AG6955" t="s">
        <v>812755</v>
      </c>
      <c r="AH6955" t="s">
        <v>812756</v>
      </c>
      <c r="AI6955" t="s">
        <v>812757</v>
      </c>
      <c r="AJ6955" t="s">
        <v>812758</v>
      </c>
      <c r="AK6955" t="s">
        <v>812759</v>
      </c>
      <c r="AL6955" t="s">
        <v>812760</v>
      </c>
      <c r="AM6955" t="s">
        <v>812761</v>
      </c>
      <c r="AN6955" t="s">
        <v>812762</v>
      </c>
      <c r="AO6955" t="s">
        <v>812763</v>
      </c>
      <c r="AP6955" t="s">
        <v>812764</v>
      </c>
      <c r="AQ6955" t="s">
        <v>812765</v>
      </c>
      <c r="AR6955" t="s">
        <v>812766</v>
      </c>
      <c r="AS6955" t="s">
        <v>812767</v>
      </c>
      <c r="AT6955" t="s">
        <v>812768</v>
      </c>
      <c r="AU6955" t="s">
        <v>812769</v>
      </c>
      <c r="AV6955" t="s">
        <v>812770</v>
      </c>
      <c r="AW6955" t="s">
        <v>812771</v>
      </c>
      <c r="AX6955" t="s">
        <v>812772</v>
      </c>
      <c r="AY6955" t="s">
        <v>812773</v>
      </c>
      <c r="AZ6955" t="s">
        <v>812774</v>
      </c>
      <c r="BA6955" t="s">
        <v>812775</v>
      </c>
      <c r="BB6955" t="s">
        <v>812776</v>
      </c>
      <c r="BC6955" t="s">
        <v>812777</v>
      </c>
      <c r="BD6955" t="s">
        <v>812778</v>
      </c>
      <c r="BE6955" t="s">
        <v>812779</v>
      </c>
      <c r="BF6955" t="s">
        <v>812780</v>
      </c>
      <c r="BG6955" t="s">
        <v>812781</v>
      </c>
      <c r="BH6955" t="s">
        <v>812782</v>
      </c>
      <c r="BI6955" t="s">
        <v>812783</v>
      </c>
      <c r="BJ6955" t="s">
        <v>812784</v>
      </c>
      <c r="BK6955" t="s">
        <v>812785</v>
      </c>
      <c r="BL6955" t="s">
        <v>812786</v>
      </c>
      <c r="BM6955" t="s">
        <v>812787</v>
      </c>
      <c r="BN6955" t="s">
        <v>812788</v>
      </c>
      <c r="BO6955" t="s">
        <v>812789</v>
      </c>
      <c r="BP6955" t="s">
        <v>812790</v>
      </c>
      <c r="BQ6955" t="s">
        <v>812791</v>
      </c>
      <c r="BR6955" t="s">
        <v>812792</v>
      </c>
      <c r="BS6955" t="s">
        <v>812793</v>
      </c>
      <c r="BT6955" t="s">
        <v>812794</v>
      </c>
      <c r="BU6955" t="s">
        <v>812795</v>
      </c>
      <c r="BV6955" t="s">
        <v>812796</v>
      </c>
      <c r="BW6955" t="s">
        <v>812797</v>
      </c>
      <c r="BX6955" t="s">
        <v>812798</v>
      </c>
      <c r="BY6955" t="s">
        <v>812799</v>
      </c>
      <c r="BZ6955" t="s">
        <v>812800</v>
      </c>
      <c r="CA6955" t="s">
        <v>812801</v>
      </c>
      <c r="CB6955" t="s">
        <v>812802</v>
      </c>
      <c r="CC6955" t="s">
        <v>812803</v>
      </c>
      <c r="CD6955" t="s">
        <v>812804</v>
      </c>
      <c r="CE6955" t="s">
        <v>812805</v>
      </c>
      <c r="CF6955" t="s">
        <v>812806</v>
      </c>
      <c r="CG6955" t="s">
        <v>812807</v>
      </c>
      <c r="CH6955" t="s">
        <v>812808</v>
      </c>
      <c r="CI6955" t="s">
        <v>812809</v>
      </c>
      <c r="CJ6955" t="s">
        <v>812810</v>
      </c>
      <c r="CK6955" t="s">
        <v>812811</v>
      </c>
      <c r="CL6955" t="s">
        <v>812812</v>
      </c>
      <c r="CM6955" t="s">
        <v>812813</v>
      </c>
      <c r="CN6955" t="s">
        <v>812814</v>
      </c>
      <c r="CO6955" t="s">
        <v>812815</v>
      </c>
      <c r="CP6955" t="s">
        <v>812816</v>
      </c>
      <c r="CQ6955" t="s">
        <v>812817</v>
      </c>
      <c r="CR6955" t="s">
        <v>812818</v>
      </c>
      <c r="CS6955" t="s">
        <v>812819</v>
      </c>
      <c r="CT6955" t="s">
        <v>812820</v>
      </c>
      <c r="CU6955" t="s">
        <v>812821</v>
      </c>
      <c r="CV6955" t="s">
        <v>812822</v>
      </c>
      <c r="CW6955" t="s">
        <v>812823</v>
      </c>
      <c r="CX6955" t="s">
        <v>812824</v>
      </c>
      <c r="CY6955" t="s">
        <v>812825</v>
      </c>
      <c r="CZ6955" t="s">
        <v>812826</v>
      </c>
      <c r="DA6955" t="s">
        <v>812827</v>
      </c>
      <c r="DB6955" t="s">
        <v>812828</v>
      </c>
      <c r="DC6955" t="s">
        <v>812829</v>
      </c>
      <c r="DD6955" t="s">
        <v>812830</v>
      </c>
      <c r="DE6955" t="s">
        <v>812831</v>
      </c>
      <c r="DF6955" t="s">
        <v>812832</v>
      </c>
      <c r="DG6955" t="s">
        <v>812833</v>
      </c>
      <c r="DH6955" t="s">
        <v>812834</v>
      </c>
      <c r="DI6955" t="s">
        <v>812835</v>
      </c>
      <c r="DJ6955" t="s">
        <v>812836</v>
      </c>
      <c r="DK6955" t="s">
        <v>812837</v>
      </c>
      <c r="DL6955" t="s">
        <v>812838</v>
      </c>
      <c r="DM6955" t="s">
        <v>812839</v>
      </c>
      <c r="DN6955" t="s">
        <v>812840</v>
      </c>
      <c r="DO6955" t="s">
        <v>812841</v>
      </c>
      <c r="DP6955" t="s">
        <v>812842</v>
      </c>
      <c r="DQ6955" t="s">
        <v>812843</v>
      </c>
      <c r="DR6955" t="s">
        <v>812844</v>
      </c>
      <c r="DS6955" t="s">
        <v>812845</v>
      </c>
      <c r="DT6955" t="s">
        <v>812846</v>
      </c>
      <c r="DU6955" t="s">
        <v>812847</v>
      </c>
      <c r="DV6955" t="s">
        <v>812848</v>
      </c>
      <c r="DW6955" t="s">
        <v>812849</v>
      </c>
      <c r="DX6955" t="s">
        <v>812850</v>
      </c>
      <c r="DY6955" t="s">
        <v>812851</v>
      </c>
      <c r="DZ6955" t="s">
        <v>812852</v>
      </c>
      <c r="EA6955" t="s">
        <v>812853</v>
      </c>
      <c r="EB6955" t="s">
        <v>812854</v>
      </c>
      <c r="EC6955" t="s">
        <v>812855</v>
      </c>
      <c r="ED6955" t="s">
        <v>812856</v>
      </c>
      <c r="EE6955" t="s">
        <v>812857</v>
      </c>
      <c r="EF6955" t="s">
        <v>812858</v>
      </c>
    </row>
    <row r="6956" spans="1:136" x14ac:dyDescent="0.25">
      <c r="A6956" t="s">
        <v>812859</v>
      </c>
      <c r="B6956" t="s">
        <v>812860</v>
      </c>
      <c r="C6956" t="s">
        <v>812861</v>
      </c>
      <c r="D6956" t="s">
        <v>812862</v>
      </c>
      <c r="E6956" t="s">
        <v>812863</v>
      </c>
      <c r="F6956" t="s">
        <v>812864</v>
      </c>
      <c r="G6956" t="s">
        <v>812865</v>
      </c>
      <c r="H6956" t="s">
        <v>812866</v>
      </c>
      <c r="I6956" t="s">
        <v>812867</v>
      </c>
      <c r="J6956" t="s">
        <v>812868</v>
      </c>
      <c r="K6956" t="s">
        <v>812869</v>
      </c>
      <c r="L6956" t="s">
        <v>812870</v>
      </c>
      <c r="M6956" t="s">
        <v>812871</v>
      </c>
      <c r="N6956" t="s">
        <v>812872</v>
      </c>
      <c r="O6956" t="s">
        <v>812873</v>
      </c>
      <c r="P6956" t="s">
        <v>812874</v>
      </c>
      <c r="Q6956" t="s">
        <v>812875</v>
      </c>
      <c r="R6956" t="s">
        <v>812876</v>
      </c>
      <c r="S6956" t="s">
        <v>812877</v>
      </c>
      <c r="T6956" t="s">
        <v>812878</v>
      </c>
      <c r="U6956" t="s">
        <v>812879</v>
      </c>
      <c r="V6956" t="s">
        <v>812880</v>
      </c>
      <c r="W6956" t="s">
        <v>812881</v>
      </c>
      <c r="X6956" t="s">
        <v>812882</v>
      </c>
      <c r="Y6956" t="s">
        <v>812883</v>
      </c>
      <c r="Z6956" t="s">
        <v>812884</v>
      </c>
      <c r="AA6956" t="s">
        <v>812885</v>
      </c>
      <c r="AB6956" t="s">
        <v>812886</v>
      </c>
      <c r="AC6956" t="s">
        <v>812887</v>
      </c>
      <c r="AD6956" t="s">
        <v>812888</v>
      </c>
      <c r="AE6956" t="s">
        <v>812889</v>
      </c>
      <c r="AF6956" t="s">
        <v>812890</v>
      </c>
      <c r="AG6956" t="s">
        <v>812891</v>
      </c>
      <c r="AH6956" t="s">
        <v>812892</v>
      </c>
      <c r="AI6956" t="s">
        <v>812893</v>
      </c>
      <c r="AJ6956" t="s">
        <v>812894</v>
      </c>
      <c r="AK6956" t="s">
        <v>812895</v>
      </c>
      <c r="AL6956" t="s">
        <v>812896</v>
      </c>
      <c r="AM6956" t="s">
        <v>812897</v>
      </c>
      <c r="AN6956" t="s">
        <v>812898</v>
      </c>
      <c r="AO6956" t="s">
        <v>812899</v>
      </c>
      <c r="AP6956" t="s">
        <v>812900</v>
      </c>
      <c r="AQ6956" t="s">
        <v>812901</v>
      </c>
      <c r="AR6956" t="s">
        <v>812902</v>
      </c>
      <c r="AS6956" t="s">
        <v>812903</v>
      </c>
      <c r="AT6956" t="s">
        <v>812904</v>
      </c>
      <c r="AU6956" t="s">
        <v>812905</v>
      </c>
      <c r="AV6956" t="s">
        <v>812906</v>
      </c>
      <c r="AW6956" t="s">
        <v>812907</v>
      </c>
      <c r="AX6956" t="s">
        <v>812908</v>
      </c>
      <c r="AY6956" t="s">
        <v>812909</v>
      </c>
      <c r="AZ6956" t="s">
        <v>812910</v>
      </c>
      <c r="BA6956" t="s">
        <v>812911</v>
      </c>
      <c r="BB6956" t="s">
        <v>812912</v>
      </c>
      <c r="BC6956" t="s">
        <v>812913</v>
      </c>
      <c r="BD6956" t="s">
        <v>812914</v>
      </c>
      <c r="BE6956" t="s">
        <v>812915</v>
      </c>
      <c r="BF6956" t="s">
        <v>812916</v>
      </c>
      <c r="BG6956" t="s">
        <v>812917</v>
      </c>
      <c r="BH6956" t="s">
        <v>812918</v>
      </c>
      <c r="BI6956" t="s">
        <v>812919</v>
      </c>
      <c r="BJ6956" t="s">
        <v>812920</v>
      </c>
      <c r="BK6956" t="s">
        <v>812921</v>
      </c>
      <c r="BL6956" t="s">
        <v>812922</v>
      </c>
      <c r="BM6956" t="s">
        <v>812923</v>
      </c>
      <c r="BN6956" t="s">
        <v>812924</v>
      </c>
      <c r="BO6956" t="s">
        <v>812925</v>
      </c>
      <c r="BP6956" t="s">
        <v>812926</v>
      </c>
      <c r="BQ6956" t="s">
        <v>812927</v>
      </c>
      <c r="BR6956" t="s">
        <v>812928</v>
      </c>
      <c r="BS6956" t="s">
        <v>812929</v>
      </c>
      <c r="BT6956" t="s">
        <v>812930</v>
      </c>
      <c r="BU6956" t="s">
        <v>812931</v>
      </c>
      <c r="BV6956" t="s">
        <v>812932</v>
      </c>
      <c r="BW6956" t="s">
        <v>812933</v>
      </c>
      <c r="BX6956" t="s">
        <v>812934</v>
      </c>
      <c r="BY6956" t="s">
        <v>812935</v>
      </c>
      <c r="BZ6956" t="s">
        <v>812936</v>
      </c>
      <c r="CA6956" t="s">
        <v>812937</v>
      </c>
      <c r="CB6956" t="s">
        <v>812938</v>
      </c>
      <c r="CC6956" t="s">
        <v>812939</v>
      </c>
      <c r="CD6956" t="s">
        <v>812940</v>
      </c>
      <c r="CE6956" t="s">
        <v>812941</v>
      </c>
      <c r="CF6956" t="s">
        <v>812942</v>
      </c>
      <c r="CG6956" t="s">
        <v>812943</v>
      </c>
      <c r="CH6956" t="s">
        <v>812944</v>
      </c>
      <c r="CI6956" t="s">
        <v>812945</v>
      </c>
      <c r="CJ6956" t="s">
        <v>812946</v>
      </c>
      <c r="CK6956" t="s">
        <v>812947</v>
      </c>
      <c r="CL6956" t="s">
        <v>812948</v>
      </c>
      <c r="CM6956" t="s">
        <v>812949</v>
      </c>
      <c r="CN6956" t="s">
        <v>812950</v>
      </c>
      <c r="CO6956" t="s">
        <v>812951</v>
      </c>
      <c r="CP6956" t="s">
        <v>812952</v>
      </c>
      <c r="CQ6956" t="s">
        <v>812953</v>
      </c>
      <c r="CR6956" t="s">
        <v>812954</v>
      </c>
      <c r="CS6956" t="s">
        <v>812955</v>
      </c>
      <c r="CT6956" t="s">
        <v>812956</v>
      </c>
      <c r="CU6956" t="s">
        <v>812957</v>
      </c>
      <c r="CV6956" t="s">
        <v>812958</v>
      </c>
      <c r="CW6956" t="s">
        <v>812959</v>
      </c>
      <c r="CX6956" t="s">
        <v>812960</v>
      </c>
      <c r="CY6956" t="s">
        <v>812961</v>
      </c>
      <c r="CZ6956" t="s">
        <v>812962</v>
      </c>
      <c r="DA6956" t="s">
        <v>812963</v>
      </c>
      <c r="DB6956" t="s">
        <v>812964</v>
      </c>
      <c r="DC6956" t="s">
        <v>812965</v>
      </c>
      <c r="DD6956" t="s">
        <v>812966</v>
      </c>
      <c r="DE6956" t="s">
        <v>812967</v>
      </c>
      <c r="DF6956" t="s">
        <v>812968</v>
      </c>
      <c r="DG6956" t="s">
        <v>812969</v>
      </c>
      <c r="DH6956" t="s">
        <v>812970</v>
      </c>
      <c r="DI6956" t="s">
        <v>812971</v>
      </c>
      <c r="DJ6956" t="s">
        <v>812972</v>
      </c>
      <c r="DK6956" t="s">
        <v>812973</v>
      </c>
      <c r="DL6956" t="s">
        <v>812974</v>
      </c>
      <c r="DM6956" t="s">
        <v>812975</v>
      </c>
      <c r="DN6956" t="s">
        <v>812976</v>
      </c>
      <c r="DO6956" t="s">
        <v>812977</v>
      </c>
      <c r="DP6956" t="s">
        <v>812978</v>
      </c>
      <c r="DQ6956" t="s">
        <v>812979</v>
      </c>
      <c r="DR6956" t="s">
        <v>812980</v>
      </c>
      <c r="DS6956" t="s">
        <v>812981</v>
      </c>
      <c r="DT6956" t="s">
        <v>812982</v>
      </c>
      <c r="DU6956" t="s">
        <v>812983</v>
      </c>
      <c r="DV6956" t="s">
        <v>812984</v>
      </c>
      <c r="DW6956" t="s">
        <v>812985</v>
      </c>
      <c r="DX6956" t="s">
        <v>812986</v>
      </c>
      <c r="DY6956" t="s">
        <v>812987</v>
      </c>
      <c r="DZ6956" t="s">
        <v>812988</v>
      </c>
      <c r="EA6956" t="s">
        <v>812989</v>
      </c>
      <c r="EB6956" t="s">
        <v>812990</v>
      </c>
      <c r="EC6956" t="s">
        <v>812991</v>
      </c>
      <c r="ED6956" t="s">
        <v>812992</v>
      </c>
      <c r="EE6956" t="s">
        <v>812993</v>
      </c>
      <c r="EF6956" t="s">
        <v>812994</v>
      </c>
    </row>
    <row r="6957" spans="1:136" x14ac:dyDescent="0.25">
      <c r="A6957" t="s">
        <v>812995</v>
      </c>
      <c r="B6957" t="s">
        <v>812996</v>
      </c>
      <c r="C6957" t="s">
        <v>812997</v>
      </c>
      <c r="D6957" t="s">
        <v>812998</v>
      </c>
      <c r="E6957" t="s">
        <v>812999</v>
      </c>
      <c r="F6957" t="s">
        <v>813000</v>
      </c>
      <c r="G6957" t="s">
        <v>813001</v>
      </c>
      <c r="H6957" t="s">
        <v>813002</v>
      </c>
      <c r="I6957" t="s">
        <v>813003</v>
      </c>
      <c r="J6957" t="s">
        <v>813004</v>
      </c>
      <c r="K6957" t="s">
        <v>813005</v>
      </c>
      <c r="L6957" t="s">
        <v>813006</v>
      </c>
      <c r="M6957" t="s">
        <v>813007</v>
      </c>
      <c r="N6957" t="s">
        <v>813008</v>
      </c>
      <c r="O6957" t="s">
        <v>813009</v>
      </c>
      <c r="P6957" t="s">
        <v>813010</v>
      </c>
      <c r="Q6957" t="s">
        <v>813011</v>
      </c>
      <c r="R6957" t="s">
        <v>813012</v>
      </c>
      <c r="S6957" t="s">
        <v>813013</v>
      </c>
      <c r="T6957" t="s">
        <v>813014</v>
      </c>
      <c r="U6957" t="s">
        <v>813015</v>
      </c>
      <c r="V6957" t="s">
        <v>813016</v>
      </c>
      <c r="W6957" t="s">
        <v>813017</v>
      </c>
      <c r="X6957" t="s">
        <v>813018</v>
      </c>
      <c r="Y6957" t="s">
        <v>813019</v>
      </c>
      <c r="Z6957" t="s">
        <v>813020</v>
      </c>
      <c r="AA6957" t="s">
        <v>813021</v>
      </c>
      <c r="AB6957" t="s">
        <v>813022</v>
      </c>
      <c r="AC6957" t="s">
        <v>813023</v>
      </c>
      <c r="AD6957" t="s">
        <v>813024</v>
      </c>
      <c r="AE6957" t="s">
        <v>813025</v>
      </c>
      <c r="AF6957" t="s">
        <v>813026</v>
      </c>
      <c r="AG6957" t="s">
        <v>813027</v>
      </c>
      <c r="AH6957" t="s">
        <v>813028</v>
      </c>
      <c r="AI6957" t="s">
        <v>813029</v>
      </c>
      <c r="AJ6957" t="s">
        <v>813030</v>
      </c>
      <c r="AK6957" t="s">
        <v>813031</v>
      </c>
      <c r="AL6957" t="s">
        <v>813032</v>
      </c>
      <c r="AM6957" t="s">
        <v>813033</v>
      </c>
      <c r="AN6957" t="s">
        <v>813034</v>
      </c>
      <c r="AO6957" t="s">
        <v>813035</v>
      </c>
      <c r="AP6957" t="s">
        <v>813036</v>
      </c>
      <c r="AQ6957" t="s">
        <v>813037</v>
      </c>
      <c r="AR6957" t="s">
        <v>813038</v>
      </c>
      <c r="AS6957" t="s">
        <v>813039</v>
      </c>
      <c r="AT6957" t="s">
        <v>813040</v>
      </c>
      <c r="AU6957" t="s">
        <v>813041</v>
      </c>
      <c r="AV6957" t="s">
        <v>813042</v>
      </c>
      <c r="AW6957" t="s">
        <v>813043</v>
      </c>
      <c r="AX6957" t="s">
        <v>813044</v>
      </c>
      <c r="AY6957" t="s">
        <v>813045</v>
      </c>
      <c r="AZ6957" t="s">
        <v>813046</v>
      </c>
      <c r="BA6957" t="s">
        <v>813047</v>
      </c>
      <c r="BB6957" t="s">
        <v>813048</v>
      </c>
      <c r="BC6957" t="s">
        <v>813049</v>
      </c>
      <c r="BD6957" t="s">
        <v>813050</v>
      </c>
      <c r="BE6957" t="s">
        <v>813051</v>
      </c>
      <c r="BF6957" t="s">
        <v>813052</v>
      </c>
      <c r="BG6957" t="s">
        <v>813053</v>
      </c>
      <c r="BH6957" t="s">
        <v>813054</v>
      </c>
      <c r="BI6957" t="s">
        <v>813055</v>
      </c>
      <c r="BJ6957" t="s">
        <v>813056</v>
      </c>
      <c r="BK6957" t="s">
        <v>813057</v>
      </c>
      <c r="BL6957" t="s">
        <v>813058</v>
      </c>
      <c r="BM6957" t="s">
        <v>813059</v>
      </c>
      <c r="BN6957" t="s">
        <v>813060</v>
      </c>
      <c r="BO6957" t="s">
        <v>813061</v>
      </c>
      <c r="BP6957" t="s">
        <v>813062</v>
      </c>
      <c r="BQ6957" t="s">
        <v>813063</v>
      </c>
      <c r="BR6957" t="s">
        <v>813064</v>
      </c>
      <c r="BS6957" t="s">
        <v>813065</v>
      </c>
      <c r="BT6957" t="s">
        <v>813066</v>
      </c>
      <c r="BU6957" t="s">
        <v>813067</v>
      </c>
      <c r="BV6957" t="s">
        <v>813068</v>
      </c>
      <c r="BW6957" t="s">
        <v>813069</v>
      </c>
      <c r="BX6957" t="s">
        <v>813070</v>
      </c>
      <c r="BY6957" t="s">
        <v>813071</v>
      </c>
      <c r="BZ6957" t="s">
        <v>813072</v>
      </c>
      <c r="CA6957" t="s">
        <v>813073</v>
      </c>
      <c r="CB6957" t="s">
        <v>813074</v>
      </c>
      <c r="CC6957" t="s">
        <v>813075</v>
      </c>
      <c r="CD6957" t="s">
        <v>813076</v>
      </c>
      <c r="CE6957" t="s">
        <v>813077</v>
      </c>
      <c r="CF6957" t="s">
        <v>813078</v>
      </c>
      <c r="CG6957" t="s">
        <v>813079</v>
      </c>
      <c r="CH6957" t="s">
        <v>813080</v>
      </c>
      <c r="CI6957" t="s">
        <v>813081</v>
      </c>
      <c r="CJ6957" t="s">
        <v>813082</v>
      </c>
      <c r="CK6957" t="s">
        <v>813083</v>
      </c>
      <c r="CL6957" t="s">
        <v>813084</v>
      </c>
      <c r="CM6957" t="s">
        <v>813085</v>
      </c>
      <c r="CN6957" t="s">
        <v>813086</v>
      </c>
      <c r="CO6957" t="s">
        <v>813087</v>
      </c>
      <c r="CP6957" t="s">
        <v>813088</v>
      </c>
      <c r="CQ6957" t="s">
        <v>813089</v>
      </c>
      <c r="CR6957" t="s">
        <v>813090</v>
      </c>
      <c r="CS6957" t="s">
        <v>813091</v>
      </c>
      <c r="CT6957" t="s">
        <v>813092</v>
      </c>
      <c r="CU6957" t="s">
        <v>813093</v>
      </c>
      <c r="CV6957" t="s">
        <v>813094</v>
      </c>
      <c r="CW6957" t="s">
        <v>813095</v>
      </c>
      <c r="CX6957" t="s">
        <v>813096</v>
      </c>
      <c r="CY6957" t="s">
        <v>813097</v>
      </c>
      <c r="CZ6957" t="s">
        <v>813098</v>
      </c>
      <c r="DA6957" t="s">
        <v>813099</v>
      </c>
      <c r="DB6957" t="s">
        <v>813100</v>
      </c>
      <c r="DC6957" t="s">
        <v>813101</v>
      </c>
      <c r="DD6957" t="s">
        <v>813102</v>
      </c>
      <c r="DE6957" t="s">
        <v>813103</v>
      </c>
      <c r="DF6957" t="s">
        <v>813104</v>
      </c>
      <c r="DG6957" t="s">
        <v>813105</v>
      </c>
      <c r="DH6957" t="s">
        <v>813106</v>
      </c>
      <c r="DI6957" t="s">
        <v>813107</v>
      </c>
      <c r="DJ6957" t="s">
        <v>813108</v>
      </c>
      <c r="DK6957" t="s">
        <v>813109</v>
      </c>
      <c r="DL6957" t="s">
        <v>813110</v>
      </c>
      <c r="DM6957" t="s">
        <v>813111</v>
      </c>
      <c r="DN6957" t="s">
        <v>813112</v>
      </c>
      <c r="DO6957" t="s">
        <v>813113</v>
      </c>
      <c r="DP6957" t="s">
        <v>813114</v>
      </c>
      <c r="DQ6957" t="s">
        <v>813115</v>
      </c>
      <c r="DR6957" t="s">
        <v>813116</v>
      </c>
      <c r="DS6957" t="s">
        <v>813117</v>
      </c>
      <c r="DT6957" t="s">
        <v>813118</v>
      </c>
      <c r="DU6957" t="s">
        <v>813119</v>
      </c>
      <c r="DV6957" t="s">
        <v>813120</v>
      </c>
      <c r="DW6957" t="s">
        <v>813121</v>
      </c>
      <c r="DX6957" t="s">
        <v>813122</v>
      </c>
      <c r="DY6957" t="s">
        <v>813123</v>
      </c>
      <c r="DZ6957" t="s">
        <v>813124</v>
      </c>
      <c r="EA6957" t="s">
        <v>813125</v>
      </c>
      <c r="EB6957" t="s">
        <v>813126</v>
      </c>
      <c r="EC6957" t="s">
        <v>813127</v>
      </c>
      <c r="ED6957" t="s">
        <v>813128</v>
      </c>
      <c r="EE6957" t="s">
        <v>813129</v>
      </c>
      <c r="EF6957" t="s">
        <v>813130</v>
      </c>
    </row>
    <row r="6958" spans="1:136" x14ac:dyDescent="0.25">
      <c r="A6958" t="s">
        <v>813131</v>
      </c>
      <c r="B6958" t="s">
        <v>813132</v>
      </c>
      <c r="C6958" t="s">
        <v>813133</v>
      </c>
      <c r="D6958" t="s">
        <v>813134</v>
      </c>
      <c r="E6958" t="s">
        <v>813135</v>
      </c>
      <c r="F6958" t="s">
        <v>813136</v>
      </c>
      <c r="G6958" t="s">
        <v>813137</v>
      </c>
      <c r="H6958" t="s">
        <v>813138</v>
      </c>
      <c r="I6958" t="s">
        <v>813139</v>
      </c>
      <c r="J6958" t="s">
        <v>813140</v>
      </c>
      <c r="K6958" t="s">
        <v>813141</v>
      </c>
      <c r="L6958" t="s">
        <v>813142</v>
      </c>
      <c r="M6958" t="s">
        <v>813143</v>
      </c>
      <c r="N6958" t="s">
        <v>813144</v>
      </c>
      <c r="O6958" t="s">
        <v>813145</v>
      </c>
      <c r="P6958" t="s">
        <v>813146</v>
      </c>
      <c r="Q6958" t="s">
        <v>813147</v>
      </c>
      <c r="R6958" t="s">
        <v>813148</v>
      </c>
      <c r="S6958" t="s">
        <v>813149</v>
      </c>
      <c r="T6958" t="s">
        <v>813150</v>
      </c>
      <c r="U6958" t="s">
        <v>813151</v>
      </c>
      <c r="V6958" t="s">
        <v>813152</v>
      </c>
      <c r="W6958" t="s">
        <v>813153</v>
      </c>
      <c r="X6958" t="s">
        <v>813154</v>
      </c>
      <c r="Y6958" t="s">
        <v>813155</v>
      </c>
      <c r="Z6958" t="s">
        <v>813156</v>
      </c>
      <c r="AA6958" t="s">
        <v>813157</v>
      </c>
      <c r="AB6958" t="s">
        <v>813158</v>
      </c>
      <c r="AC6958" t="s">
        <v>813159</v>
      </c>
      <c r="AD6958" t="s">
        <v>813160</v>
      </c>
      <c r="AE6958" t="s">
        <v>813161</v>
      </c>
      <c r="AF6958" t="s">
        <v>813162</v>
      </c>
      <c r="AG6958" t="s">
        <v>813163</v>
      </c>
      <c r="AH6958" t="s">
        <v>813164</v>
      </c>
      <c r="AI6958" t="s">
        <v>813165</v>
      </c>
      <c r="AJ6958" t="s">
        <v>813166</v>
      </c>
      <c r="AK6958" t="s">
        <v>813167</v>
      </c>
      <c r="AL6958" t="s">
        <v>813168</v>
      </c>
      <c r="AM6958" t="s">
        <v>813169</v>
      </c>
      <c r="AN6958" t="s">
        <v>813170</v>
      </c>
      <c r="AO6958" t="s">
        <v>813171</v>
      </c>
      <c r="AP6958" t="s">
        <v>813172</v>
      </c>
      <c r="AQ6958" t="s">
        <v>813173</v>
      </c>
      <c r="AR6958" t="s">
        <v>813174</v>
      </c>
      <c r="AS6958" t="s">
        <v>813175</v>
      </c>
      <c r="AT6958" t="s">
        <v>813176</v>
      </c>
      <c r="AU6958" t="s">
        <v>813177</v>
      </c>
      <c r="AV6958" t="s">
        <v>813178</v>
      </c>
      <c r="AW6958" t="s">
        <v>813179</v>
      </c>
      <c r="AX6958" t="s">
        <v>813180</v>
      </c>
      <c r="AY6958" t="s">
        <v>813181</v>
      </c>
      <c r="AZ6958" t="s">
        <v>813182</v>
      </c>
      <c r="BA6958" t="s">
        <v>813183</v>
      </c>
      <c r="BB6958" t="s">
        <v>813184</v>
      </c>
      <c r="BC6958" t="s">
        <v>813185</v>
      </c>
      <c r="BD6958" t="s">
        <v>813186</v>
      </c>
      <c r="BE6958" t="s">
        <v>813187</v>
      </c>
      <c r="BF6958" t="s">
        <v>813188</v>
      </c>
      <c r="BG6958" t="s">
        <v>813189</v>
      </c>
      <c r="BH6958" t="s">
        <v>813190</v>
      </c>
      <c r="BI6958" t="s">
        <v>813191</v>
      </c>
      <c r="BJ6958" t="s">
        <v>813192</v>
      </c>
      <c r="BK6958" t="s">
        <v>813193</v>
      </c>
      <c r="BL6958" t="s">
        <v>813194</v>
      </c>
      <c r="BM6958" t="s">
        <v>813195</v>
      </c>
      <c r="BN6958" t="s">
        <v>813196</v>
      </c>
      <c r="BO6958" t="s">
        <v>813197</v>
      </c>
      <c r="BP6958" t="s">
        <v>813198</v>
      </c>
      <c r="BQ6958" t="s">
        <v>813199</v>
      </c>
      <c r="BR6958" t="s">
        <v>813200</v>
      </c>
      <c r="BS6958" t="s">
        <v>813201</v>
      </c>
      <c r="BT6958" t="s">
        <v>813202</v>
      </c>
      <c r="BU6958" t="s">
        <v>813203</v>
      </c>
      <c r="BV6958" t="s">
        <v>813204</v>
      </c>
      <c r="BW6958" t="s">
        <v>813205</v>
      </c>
      <c r="BX6958" t="s">
        <v>813206</v>
      </c>
      <c r="BY6958" t="s">
        <v>813207</v>
      </c>
      <c r="BZ6958" t="s">
        <v>813208</v>
      </c>
      <c r="CA6958" t="s">
        <v>813209</v>
      </c>
      <c r="CB6958" t="s">
        <v>813210</v>
      </c>
      <c r="CC6958" t="s">
        <v>813211</v>
      </c>
      <c r="CD6958" t="s">
        <v>813212</v>
      </c>
      <c r="CE6958" t="s">
        <v>813213</v>
      </c>
      <c r="CF6958" t="s">
        <v>813214</v>
      </c>
      <c r="CG6958" t="s">
        <v>813215</v>
      </c>
      <c r="CH6958" t="s">
        <v>813216</v>
      </c>
      <c r="CI6958" t="s">
        <v>813217</v>
      </c>
      <c r="CJ6958" t="s">
        <v>813218</v>
      </c>
      <c r="CK6958" t="s">
        <v>813219</v>
      </c>
      <c r="CL6958" t="s">
        <v>813220</v>
      </c>
      <c r="CM6958" t="s">
        <v>813221</v>
      </c>
      <c r="CN6958" t="s">
        <v>813222</v>
      </c>
      <c r="CO6958" t="s">
        <v>813223</v>
      </c>
      <c r="CP6958" t="s">
        <v>813224</v>
      </c>
      <c r="CQ6958" t="s">
        <v>813225</v>
      </c>
      <c r="CR6958" t="s">
        <v>813226</v>
      </c>
      <c r="CS6958" t="s">
        <v>813227</v>
      </c>
      <c r="CT6958" t="s">
        <v>813228</v>
      </c>
      <c r="CU6958" t="s">
        <v>813229</v>
      </c>
      <c r="CV6958" t="s">
        <v>813230</v>
      </c>
      <c r="CW6958" t="s">
        <v>813231</v>
      </c>
      <c r="CX6958" t="s">
        <v>813232</v>
      </c>
      <c r="CY6958" t="s">
        <v>813233</v>
      </c>
      <c r="CZ6958" t="s">
        <v>813234</v>
      </c>
      <c r="DA6958" t="s">
        <v>813235</v>
      </c>
      <c r="DB6958" t="s">
        <v>813236</v>
      </c>
      <c r="DC6958" t="s">
        <v>813237</v>
      </c>
      <c r="DD6958" t="s">
        <v>813238</v>
      </c>
      <c r="DE6958" t="s">
        <v>813239</v>
      </c>
      <c r="DF6958" t="s">
        <v>813240</v>
      </c>
      <c r="DG6958" t="s">
        <v>813241</v>
      </c>
      <c r="DH6958" t="s">
        <v>813242</v>
      </c>
      <c r="DI6958" t="s">
        <v>813243</v>
      </c>
      <c r="DJ6958" t="s">
        <v>813244</v>
      </c>
      <c r="DK6958" t="s">
        <v>813245</v>
      </c>
      <c r="DL6958" t="s">
        <v>813246</v>
      </c>
      <c r="DM6958" t="s">
        <v>813247</v>
      </c>
      <c r="DN6958" t="s">
        <v>813248</v>
      </c>
      <c r="DO6958" t="s">
        <v>813249</v>
      </c>
      <c r="DP6958" t="s">
        <v>813250</v>
      </c>
      <c r="DQ6958" t="s">
        <v>813251</v>
      </c>
      <c r="DR6958" t="s">
        <v>813252</v>
      </c>
      <c r="DS6958" t="s">
        <v>813253</v>
      </c>
      <c r="DT6958" t="s">
        <v>813254</v>
      </c>
      <c r="DU6958" t="s">
        <v>813255</v>
      </c>
      <c r="DV6958" t="s">
        <v>813256</v>
      </c>
      <c r="DW6958" t="s">
        <v>813257</v>
      </c>
      <c r="DX6958" t="s">
        <v>813258</v>
      </c>
      <c r="DY6958" t="s">
        <v>813259</v>
      </c>
      <c r="DZ6958" t="s">
        <v>813260</v>
      </c>
      <c r="EA6958" t="s">
        <v>813261</v>
      </c>
      <c r="EB6958" t="s">
        <v>813262</v>
      </c>
      <c r="EC6958" t="s">
        <v>813263</v>
      </c>
      <c r="ED6958" t="s">
        <v>813264</v>
      </c>
      <c r="EE6958" t="s">
        <v>813265</v>
      </c>
      <c r="EF6958" t="s">
        <v>813266</v>
      </c>
    </row>
    <row r="6959" spans="1:136" x14ac:dyDescent="0.25">
      <c r="A6959" t="s">
        <v>813267</v>
      </c>
      <c r="B6959" t="s">
        <v>813268</v>
      </c>
      <c r="C6959" t="s">
        <v>813269</v>
      </c>
      <c r="D6959" t="s">
        <v>813270</v>
      </c>
      <c r="E6959" t="s">
        <v>813271</v>
      </c>
      <c r="F6959" t="s">
        <v>813272</v>
      </c>
      <c r="G6959" t="s">
        <v>813273</v>
      </c>
      <c r="H6959" t="s">
        <v>813274</v>
      </c>
      <c r="I6959" t="s">
        <v>813275</v>
      </c>
      <c r="J6959" t="s">
        <v>813276</v>
      </c>
      <c r="K6959" t="s">
        <v>813277</v>
      </c>
      <c r="L6959" t="s">
        <v>813278</v>
      </c>
      <c r="M6959" t="s">
        <v>813279</v>
      </c>
      <c r="N6959" t="s">
        <v>813280</v>
      </c>
      <c r="O6959" t="s">
        <v>813281</v>
      </c>
      <c r="P6959" t="s">
        <v>813282</v>
      </c>
      <c r="Q6959" t="s">
        <v>813283</v>
      </c>
      <c r="R6959" t="s">
        <v>813284</v>
      </c>
      <c r="S6959" t="s">
        <v>813285</v>
      </c>
      <c r="T6959" t="s">
        <v>813286</v>
      </c>
      <c r="U6959" t="s">
        <v>813287</v>
      </c>
      <c r="V6959" t="s">
        <v>813288</v>
      </c>
      <c r="W6959" t="s">
        <v>813289</v>
      </c>
      <c r="X6959" t="s">
        <v>813290</v>
      </c>
      <c r="Y6959" t="s">
        <v>813291</v>
      </c>
      <c r="Z6959" t="s">
        <v>813292</v>
      </c>
      <c r="AA6959" t="s">
        <v>813293</v>
      </c>
      <c r="AB6959" t="s">
        <v>813294</v>
      </c>
      <c r="AC6959" t="s">
        <v>813295</v>
      </c>
      <c r="AD6959" t="s">
        <v>813296</v>
      </c>
      <c r="AE6959" t="s">
        <v>813297</v>
      </c>
      <c r="AF6959" t="s">
        <v>813298</v>
      </c>
      <c r="AG6959" t="s">
        <v>813299</v>
      </c>
      <c r="AH6959" t="s">
        <v>813300</v>
      </c>
      <c r="AI6959" t="s">
        <v>813301</v>
      </c>
      <c r="AJ6959" t="s">
        <v>813302</v>
      </c>
      <c r="AK6959" t="s">
        <v>813303</v>
      </c>
      <c r="AL6959" t="s">
        <v>813304</v>
      </c>
      <c r="AM6959" t="s">
        <v>813305</v>
      </c>
      <c r="AN6959" t="s">
        <v>813306</v>
      </c>
      <c r="AO6959" t="s">
        <v>813307</v>
      </c>
      <c r="AP6959" t="s">
        <v>813308</v>
      </c>
      <c r="AQ6959" t="s">
        <v>813309</v>
      </c>
      <c r="AR6959" t="s">
        <v>813310</v>
      </c>
      <c r="AS6959" t="s">
        <v>813311</v>
      </c>
      <c r="AT6959" t="s">
        <v>813312</v>
      </c>
      <c r="AU6959" t="s">
        <v>813313</v>
      </c>
      <c r="AV6959" t="s">
        <v>813314</v>
      </c>
      <c r="AW6959" t="s">
        <v>813315</v>
      </c>
      <c r="AX6959" t="s">
        <v>813316</v>
      </c>
      <c r="AY6959" t="s">
        <v>813317</v>
      </c>
      <c r="AZ6959" t="s">
        <v>813318</v>
      </c>
      <c r="BA6959" t="s">
        <v>813319</v>
      </c>
      <c r="BB6959" t="s">
        <v>813320</v>
      </c>
      <c r="BC6959" t="s">
        <v>813321</v>
      </c>
      <c r="BD6959" t="s">
        <v>813322</v>
      </c>
      <c r="BE6959" t="s">
        <v>813323</v>
      </c>
      <c r="BF6959" t="s">
        <v>813324</v>
      </c>
      <c r="BG6959" t="s">
        <v>813325</v>
      </c>
      <c r="BH6959" t="s">
        <v>813326</v>
      </c>
      <c r="BI6959" t="s">
        <v>813327</v>
      </c>
      <c r="BJ6959" t="s">
        <v>813328</v>
      </c>
      <c r="BK6959" t="s">
        <v>813329</v>
      </c>
      <c r="BL6959" t="s">
        <v>813330</v>
      </c>
      <c r="BM6959" t="s">
        <v>813331</v>
      </c>
      <c r="BN6959" t="s">
        <v>813332</v>
      </c>
      <c r="BO6959" t="s">
        <v>813333</v>
      </c>
      <c r="BP6959" t="s">
        <v>813334</v>
      </c>
      <c r="BQ6959" t="s">
        <v>813335</v>
      </c>
      <c r="BR6959" t="s">
        <v>813336</v>
      </c>
      <c r="BS6959" t="s">
        <v>813337</v>
      </c>
      <c r="BT6959" t="s">
        <v>813338</v>
      </c>
      <c r="BU6959" t="s">
        <v>813339</v>
      </c>
      <c r="BV6959" t="s">
        <v>813340</v>
      </c>
      <c r="BW6959" t="s">
        <v>813341</v>
      </c>
      <c r="BX6959" t="s">
        <v>813342</v>
      </c>
      <c r="BY6959" t="s">
        <v>813343</v>
      </c>
      <c r="BZ6959" t="s">
        <v>813344</v>
      </c>
      <c r="CA6959" t="s">
        <v>813345</v>
      </c>
      <c r="CB6959" t="s">
        <v>813346</v>
      </c>
      <c r="CC6959" t="s">
        <v>813347</v>
      </c>
      <c r="CD6959" t="s">
        <v>813348</v>
      </c>
      <c r="CE6959" t="s">
        <v>813349</v>
      </c>
      <c r="CF6959" t="s">
        <v>813350</v>
      </c>
      <c r="CG6959" t="s">
        <v>813351</v>
      </c>
      <c r="CH6959" t="s">
        <v>813352</v>
      </c>
      <c r="CI6959" t="s">
        <v>813353</v>
      </c>
      <c r="CJ6959" t="s">
        <v>813354</v>
      </c>
      <c r="CK6959" t="s">
        <v>813355</v>
      </c>
      <c r="CL6959" t="s">
        <v>813356</v>
      </c>
      <c r="CM6959" t="s">
        <v>813357</v>
      </c>
      <c r="CN6959" t="s">
        <v>813358</v>
      </c>
      <c r="CO6959" t="s">
        <v>813359</v>
      </c>
      <c r="CP6959" t="s">
        <v>813360</v>
      </c>
      <c r="CQ6959" t="s">
        <v>813361</v>
      </c>
      <c r="CR6959" t="s">
        <v>813362</v>
      </c>
      <c r="CS6959" t="s">
        <v>813363</v>
      </c>
      <c r="CT6959" t="s">
        <v>813364</v>
      </c>
      <c r="CU6959" t="s">
        <v>813365</v>
      </c>
      <c r="CV6959" t="s">
        <v>813366</v>
      </c>
      <c r="CW6959" t="s">
        <v>813367</v>
      </c>
      <c r="CX6959" t="s">
        <v>813368</v>
      </c>
      <c r="CY6959" t="s">
        <v>813369</v>
      </c>
      <c r="CZ6959" t="s">
        <v>813370</v>
      </c>
      <c r="DA6959" t="s">
        <v>813371</v>
      </c>
      <c r="DB6959" t="s">
        <v>813372</v>
      </c>
      <c r="DC6959" t="s">
        <v>813373</v>
      </c>
      <c r="DD6959" t="s">
        <v>813374</v>
      </c>
      <c r="DE6959" t="s">
        <v>813375</v>
      </c>
      <c r="DF6959" t="s">
        <v>813376</v>
      </c>
      <c r="DG6959" t="s">
        <v>813377</v>
      </c>
      <c r="DH6959" t="s">
        <v>813378</v>
      </c>
      <c r="DI6959" t="s">
        <v>813379</v>
      </c>
      <c r="DJ6959" t="s">
        <v>813380</v>
      </c>
      <c r="DK6959" t="s">
        <v>813381</v>
      </c>
      <c r="DL6959" t="s">
        <v>813382</v>
      </c>
      <c r="DM6959" t="s">
        <v>813383</v>
      </c>
      <c r="DN6959" t="s">
        <v>813384</v>
      </c>
      <c r="DO6959" t="s">
        <v>813385</v>
      </c>
      <c r="DP6959" t="s">
        <v>813386</v>
      </c>
      <c r="DQ6959" t="s">
        <v>813387</v>
      </c>
      <c r="DR6959" t="s">
        <v>813388</v>
      </c>
      <c r="DS6959" t="s">
        <v>813389</v>
      </c>
      <c r="DT6959" t="s">
        <v>813390</v>
      </c>
      <c r="DU6959" t="s">
        <v>813391</v>
      </c>
      <c r="DV6959" t="s">
        <v>813392</v>
      </c>
      <c r="DW6959" t="s">
        <v>813393</v>
      </c>
      <c r="DX6959" t="s">
        <v>813394</v>
      </c>
      <c r="DY6959" t="s">
        <v>813395</v>
      </c>
      <c r="DZ6959" t="s">
        <v>813396</v>
      </c>
      <c r="EA6959" t="s">
        <v>813397</v>
      </c>
      <c r="EB6959" t="s">
        <v>813398</v>
      </c>
      <c r="EC6959" t="s">
        <v>813399</v>
      </c>
      <c r="ED6959" t="s">
        <v>813400</v>
      </c>
      <c r="EE6959" t="s">
        <v>813401</v>
      </c>
      <c r="EF6959" t="s">
        <v>813402</v>
      </c>
    </row>
    <row r="6960" spans="1:136" x14ac:dyDescent="0.25">
      <c r="A6960" t="s">
        <v>813403</v>
      </c>
      <c r="B6960" t="s">
        <v>813404</v>
      </c>
      <c r="C6960" t="s">
        <v>813405</v>
      </c>
      <c r="D6960" t="s">
        <v>813406</v>
      </c>
      <c r="E6960" t="s">
        <v>813407</v>
      </c>
      <c r="F6960" t="s">
        <v>813408</v>
      </c>
      <c r="G6960" t="s">
        <v>813409</v>
      </c>
      <c r="H6960" t="s">
        <v>813410</v>
      </c>
      <c r="I6960" t="s">
        <v>813411</v>
      </c>
      <c r="J6960" t="s">
        <v>813412</v>
      </c>
      <c r="K6960" t="s">
        <v>813413</v>
      </c>
      <c r="L6960" t="s">
        <v>813414</v>
      </c>
      <c r="M6960" t="s">
        <v>813415</v>
      </c>
      <c r="N6960" t="s">
        <v>813416</v>
      </c>
      <c r="O6960" t="s">
        <v>813417</v>
      </c>
      <c r="P6960" t="s">
        <v>813418</v>
      </c>
      <c r="Q6960" t="s">
        <v>813419</v>
      </c>
      <c r="R6960" t="s">
        <v>813420</v>
      </c>
      <c r="S6960" t="s">
        <v>813421</v>
      </c>
      <c r="T6960" t="s">
        <v>813422</v>
      </c>
      <c r="U6960" t="s">
        <v>813423</v>
      </c>
      <c r="V6960" t="s">
        <v>813424</v>
      </c>
      <c r="W6960" t="s">
        <v>813425</v>
      </c>
      <c r="X6960" t="s">
        <v>813426</v>
      </c>
      <c r="Y6960" t="s">
        <v>813427</v>
      </c>
      <c r="Z6960" t="s">
        <v>813428</v>
      </c>
      <c r="AA6960" t="s">
        <v>813429</v>
      </c>
      <c r="AB6960" t="s">
        <v>813430</v>
      </c>
      <c r="AC6960" t="s">
        <v>813431</v>
      </c>
      <c r="AD6960" t="s">
        <v>813432</v>
      </c>
      <c r="AE6960" t="s">
        <v>813433</v>
      </c>
      <c r="AF6960" t="s">
        <v>813434</v>
      </c>
      <c r="AG6960" t="s">
        <v>813435</v>
      </c>
      <c r="AH6960" t="s">
        <v>813436</v>
      </c>
      <c r="AI6960" t="s">
        <v>813437</v>
      </c>
      <c r="AJ6960" t="s">
        <v>813438</v>
      </c>
      <c r="AK6960" t="s">
        <v>813439</v>
      </c>
      <c r="AL6960" t="s">
        <v>813440</v>
      </c>
      <c r="AM6960" t="s">
        <v>813441</v>
      </c>
      <c r="AN6960" t="s">
        <v>813442</v>
      </c>
      <c r="AO6960" t="s">
        <v>813443</v>
      </c>
      <c r="AP6960" t="s">
        <v>813444</v>
      </c>
      <c r="AQ6960" t="s">
        <v>813445</v>
      </c>
      <c r="AR6960" t="s">
        <v>813446</v>
      </c>
      <c r="AS6960" t="s">
        <v>813447</v>
      </c>
      <c r="AT6960" t="s">
        <v>813448</v>
      </c>
      <c r="AU6960" t="s">
        <v>813449</v>
      </c>
      <c r="AV6960" t="s">
        <v>813450</v>
      </c>
      <c r="AW6960" t="s">
        <v>813451</v>
      </c>
      <c r="AX6960" t="s">
        <v>813452</v>
      </c>
      <c r="AY6960" t="s">
        <v>813453</v>
      </c>
      <c r="AZ6960" t="s">
        <v>813454</v>
      </c>
      <c r="BA6960" t="s">
        <v>813455</v>
      </c>
      <c r="BB6960" t="s">
        <v>813456</v>
      </c>
      <c r="BC6960" t="s">
        <v>813457</v>
      </c>
      <c r="BD6960" t="s">
        <v>813458</v>
      </c>
      <c r="BE6960" t="s">
        <v>813459</v>
      </c>
      <c r="BF6960" t="s">
        <v>813460</v>
      </c>
      <c r="BG6960" t="s">
        <v>813461</v>
      </c>
      <c r="BH6960" t="s">
        <v>813462</v>
      </c>
      <c r="BI6960" t="s">
        <v>813463</v>
      </c>
      <c r="BJ6960" t="s">
        <v>813464</v>
      </c>
      <c r="BK6960" t="s">
        <v>813465</v>
      </c>
      <c r="BL6960" t="s">
        <v>813466</v>
      </c>
      <c r="BM6960" t="s">
        <v>813467</v>
      </c>
      <c r="BN6960" t="s">
        <v>813468</v>
      </c>
      <c r="BO6960" t="s">
        <v>813469</v>
      </c>
      <c r="BP6960" t="s">
        <v>813470</v>
      </c>
      <c r="BQ6960" t="s">
        <v>813471</v>
      </c>
      <c r="BR6960" t="s">
        <v>813472</v>
      </c>
      <c r="BS6960" t="s">
        <v>813473</v>
      </c>
      <c r="BT6960" t="s">
        <v>813474</v>
      </c>
      <c r="BU6960" t="s">
        <v>813475</v>
      </c>
      <c r="BV6960" t="s">
        <v>813476</v>
      </c>
      <c r="BW6960" t="s">
        <v>813477</v>
      </c>
      <c r="BX6960" t="s">
        <v>813478</v>
      </c>
      <c r="BY6960" t="s">
        <v>813479</v>
      </c>
      <c r="BZ6960" t="s">
        <v>813480</v>
      </c>
      <c r="CA6960" t="s">
        <v>813481</v>
      </c>
      <c r="CB6960" t="s">
        <v>813482</v>
      </c>
      <c r="CC6960" t="s">
        <v>813483</v>
      </c>
      <c r="CD6960" t="s">
        <v>813484</v>
      </c>
      <c r="CE6960" t="s">
        <v>813485</v>
      </c>
      <c r="CF6960" t="s">
        <v>813486</v>
      </c>
      <c r="CG6960" t="s">
        <v>813487</v>
      </c>
      <c r="CH6960" t="s">
        <v>813488</v>
      </c>
      <c r="CI6960" t="s">
        <v>813489</v>
      </c>
      <c r="CJ6960" t="s">
        <v>813490</v>
      </c>
      <c r="CK6960" t="s">
        <v>813491</v>
      </c>
      <c r="CL6960" t="s">
        <v>813492</v>
      </c>
      <c r="CM6960" t="s">
        <v>813493</v>
      </c>
      <c r="CN6960" t="s">
        <v>813494</v>
      </c>
      <c r="CO6960" t="s">
        <v>813495</v>
      </c>
      <c r="CP6960" t="s">
        <v>813496</v>
      </c>
      <c r="CQ6960" t="s">
        <v>813497</v>
      </c>
      <c r="CR6960" t="s">
        <v>813498</v>
      </c>
      <c r="CS6960" t="s">
        <v>813499</v>
      </c>
      <c r="CT6960" t="s">
        <v>813500</v>
      </c>
      <c r="CU6960" t="s">
        <v>813501</v>
      </c>
      <c r="CV6960" t="s">
        <v>813502</v>
      </c>
      <c r="CW6960" t="s">
        <v>813503</v>
      </c>
      <c r="CX6960" t="s">
        <v>813504</v>
      </c>
      <c r="CY6960" t="s">
        <v>813505</v>
      </c>
      <c r="CZ6960" t="s">
        <v>813506</v>
      </c>
      <c r="DA6960" t="s">
        <v>813507</v>
      </c>
      <c r="DB6960" t="s">
        <v>813508</v>
      </c>
      <c r="DC6960" t="s">
        <v>813509</v>
      </c>
      <c r="DD6960" t="s">
        <v>813510</v>
      </c>
      <c r="DE6960" t="s">
        <v>813511</v>
      </c>
      <c r="DF6960" t="s">
        <v>813512</v>
      </c>
      <c r="DG6960" t="s">
        <v>813513</v>
      </c>
      <c r="DH6960" t="s">
        <v>813514</v>
      </c>
      <c r="DI6960" t="s">
        <v>813515</v>
      </c>
      <c r="DJ6960" t="s">
        <v>813516</v>
      </c>
      <c r="DK6960" t="s">
        <v>813517</v>
      </c>
      <c r="DL6960" t="s">
        <v>813518</v>
      </c>
      <c r="DM6960" t="s">
        <v>813519</v>
      </c>
      <c r="DN6960" t="s">
        <v>813520</v>
      </c>
      <c r="DO6960" t="s">
        <v>813521</v>
      </c>
      <c r="DP6960" t="s">
        <v>813522</v>
      </c>
      <c r="DQ6960" t="s">
        <v>813523</v>
      </c>
      <c r="DR6960" t="s">
        <v>813524</v>
      </c>
      <c r="DS6960" t="s">
        <v>813525</v>
      </c>
      <c r="DT6960" t="s">
        <v>813526</v>
      </c>
      <c r="DU6960" t="s">
        <v>813527</v>
      </c>
      <c r="DV6960" t="s">
        <v>813528</v>
      </c>
      <c r="DW6960" t="s">
        <v>813529</v>
      </c>
      <c r="DX6960" t="s">
        <v>813530</v>
      </c>
      <c r="DY6960" t="s">
        <v>813531</v>
      </c>
      <c r="DZ6960" t="s">
        <v>813532</v>
      </c>
      <c r="EA6960" t="s">
        <v>813533</v>
      </c>
      <c r="EB6960" t="s">
        <v>813534</v>
      </c>
      <c r="EC6960" t="s">
        <v>813535</v>
      </c>
      <c r="ED6960" t="s">
        <v>813536</v>
      </c>
      <c r="EE6960" t="s">
        <v>813537</v>
      </c>
      <c r="EF6960" t="s">
        <v>813538</v>
      </c>
    </row>
    <row r="6961" spans="1:136" x14ac:dyDescent="0.25">
      <c r="A6961" t="s">
        <v>813539</v>
      </c>
      <c r="B6961" t="s">
        <v>813540</v>
      </c>
      <c r="C6961" t="s">
        <v>813541</v>
      </c>
      <c r="D6961" t="s">
        <v>813542</v>
      </c>
      <c r="E6961" t="s">
        <v>813543</v>
      </c>
      <c r="F6961" t="s">
        <v>813544</v>
      </c>
      <c r="G6961" t="s">
        <v>813545</v>
      </c>
      <c r="H6961" t="s">
        <v>813546</v>
      </c>
      <c r="I6961" t="s">
        <v>813547</v>
      </c>
      <c r="J6961" t="s">
        <v>813548</v>
      </c>
      <c r="K6961" t="s">
        <v>813549</v>
      </c>
      <c r="L6961" t="s">
        <v>813550</v>
      </c>
      <c r="M6961" t="s">
        <v>813551</v>
      </c>
      <c r="N6961" t="s">
        <v>813552</v>
      </c>
      <c r="O6961" t="s">
        <v>813553</v>
      </c>
      <c r="P6961" t="s">
        <v>813554</v>
      </c>
      <c r="Q6961" t="s">
        <v>813555</v>
      </c>
      <c r="R6961" t="s">
        <v>813556</v>
      </c>
      <c r="S6961" t="s">
        <v>813557</v>
      </c>
      <c r="T6961" t="s">
        <v>813558</v>
      </c>
      <c r="U6961" t="s">
        <v>813559</v>
      </c>
      <c r="V6961" t="s">
        <v>813560</v>
      </c>
      <c r="W6961" t="s">
        <v>813561</v>
      </c>
      <c r="X6961" t="s">
        <v>813562</v>
      </c>
      <c r="Y6961" t="s">
        <v>813563</v>
      </c>
      <c r="Z6961" t="s">
        <v>813564</v>
      </c>
      <c r="AA6961" t="s">
        <v>813565</v>
      </c>
      <c r="AB6961" t="s">
        <v>813566</v>
      </c>
      <c r="AC6961" t="s">
        <v>813567</v>
      </c>
      <c r="AD6961" t="s">
        <v>813568</v>
      </c>
      <c r="AE6961" t="s">
        <v>813569</v>
      </c>
      <c r="AF6961" t="s">
        <v>813570</v>
      </c>
      <c r="AG6961" t="s">
        <v>813571</v>
      </c>
      <c r="AH6961" t="s">
        <v>813572</v>
      </c>
      <c r="AI6961" t="s">
        <v>813573</v>
      </c>
      <c r="AJ6961" t="s">
        <v>813574</v>
      </c>
      <c r="AK6961" t="s">
        <v>813575</v>
      </c>
      <c r="AL6961" t="s">
        <v>813576</v>
      </c>
      <c r="AM6961" t="s">
        <v>813577</v>
      </c>
      <c r="AN6961" t="s">
        <v>813578</v>
      </c>
      <c r="AO6961" t="s">
        <v>813579</v>
      </c>
      <c r="AP6961" t="s">
        <v>813580</v>
      </c>
      <c r="AQ6961" t="s">
        <v>813581</v>
      </c>
      <c r="AR6961" t="s">
        <v>813582</v>
      </c>
      <c r="AS6961" t="s">
        <v>813583</v>
      </c>
      <c r="AT6961" t="s">
        <v>813584</v>
      </c>
      <c r="AU6961" t="s">
        <v>813585</v>
      </c>
      <c r="AV6961" t="s">
        <v>813586</v>
      </c>
      <c r="AW6961" t="s">
        <v>813587</v>
      </c>
      <c r="AX6961" t="s">
        <v>813588</v>
      </c>
      <c r="AY6961" t="s">
        <v>813589</v>
      </c>
      <c r="AZ6961" t="s">
        <v>813590</v>
      </c>
      <c r="BA6961" t="s">
        <v>813591</v>
      </c>
      <c r="BB6961" t="s">
        <v>813592</v>
      </c>
      <c r="BC6961" t="s">
        <v>813593</v>
      </c>
      <c r="BD6961" t="s">
        <v>813594</v>
      </c>
      <c r="BE6961" t="s">
        <v>813595</v>
      </c>
      <c r="BF6961" t="s">
        <v>813596</v>
      </c>
      <c r="BG6961" t="s">
        <v>813597</v>
      </c>
      <c r="BH6961" t="s">
        <v>813598</v>
      </c>
      <c r="BI6961" t="s">
        <v>813599</v>
      </c>
      <c r="BJ6961" t="s">
        <v>813600</v>
      </c>
      <c r="BK6961" t="s">
        <v>813601</v>
      </c>
      <c r="BL6961" t="s">
        <v>813602</v>
      </c>
      <c r="BM6961" t="s">
        <v>813603</v>
      </c>
      <c r="BN6961" t="s">
        <v>813604</v>
      </c>
      <c r="BO6961" t="s">
        <v>813605</v>
      </c>
      <c r="BP6961" t="s">
        <v>813606</v>
      </c>
      <c r="BQ6961" t="s">
        <v>813607</v>
      </c>
      <c r="BR6961" t="s">
        <v>813608</v>
      </c>
      <c r="BS6961" t="s">
        <v>813609</v>
      </c>
      <c r="BT6961" t="s">
        <v>813610</v>
      </c>
      <c r="BU6961" t="s">
        <v>813611</v>
      </c>
      <c r="BV6961" t="s">
        <v>813612</v>
      </c>
      <c r="BW6961" t="s">
        <v>813613</v>
      </c>
      <c r="BX6961" t="s">
        <v>813614</v>
      </c>
      <c r="BY6961" t="s">
        <v>813615</v>
      </c>
      <c r="BZ6961" t="s">
        <v>813616</v>
      </c>
      <c r="CA6961" t="s">
        <v>813617</v>
      </c>
      <c r="CB6961" t="s">
        <v>813618</v>
      </c>
      <c r="CC6961" t="s">
        <v>813619</v>
      </c>
      <c r="CD6961" t="s">
        <v>813620</v>
      </c>
      <c r="CE6961" t="s">
        <v>813621</v>
      </c>
      <c r="CF6961" t="s">
        <v>813622</v>
      </c>
      <c r="CG6961" t="s">
        <v>813623</v>
      </c>
      <c r="CH6961" t="s">
        <v>813624</v>
      </c>
      <c r="CI6961" t="s">
        <v>813625</v>
      </c>
      <c r="CJ6961" t="s">
        <v>813626</v>
      </c>
      <c r="CK6961" t="s">
        <v>813627</v>
      </c>
      <c r="CL6961" t="s">
        <v>813628</v>
      </c>
      <c r="CM6961" t="s">
        <v>813629</v>
      </c>
      <c r="CN6961" t="s">
        <v>813630</v>
      </c>
      <c r="CO6961" t="s">
        <v>813631</v>
      </c>
      <c r="CP6961" t="s">
        <v>813632</v>
      </c>
      <c r="CQ6961" t="s">
        <v>813633</v>
      </c>
      <c r="CR6961" t="s">
        <v>813634</v>
      </c>
      <c r="CS6961" t="s">
        <v>813635</v>
      </c>
      <c r="CT6961" t="s">
        <v>813636</v>
      </c>
      <c r="CU6961" t="s">
        <v>813637</v>
      </c>
      <c r="CV6961" t="s">
        <v>813638</v>
      </c>
      <c r="CW6961" t="s">
        <v>813639</v>
      </c>
      <c r="CX6961" t="s">
        <v>813640</v>
      </c>
      <c r="CY6961" t="s">
        <v>813641</v>
      </c>
      <c r="CZ6961" t="s">
        <v>813642</v>
      </c>
      <c r="DA6961" t="s">
        <v>813643</v>
      </c>
      <c r="DB6961" t="s">
        <v>813644</v>
      </c>
      <c r="DC6961" t="s">
        <v>813645</v>
      </c>
      <c r="DD6961" t="s">
        <v>813646</v>
      </c>
      <c r="DE6961" t="s">
        <v>813647</v>
      </c>
      <c r="DF6961" t="s">
        <v>813648</v>
      </c>
      <c r="DG6961" t="s">
        <v>813649</v>
      </c>
      <c r="DH6961" t="s">
        <v>813650</v>
      </c>
      <c r="DI6961" t="s">
        <v>813651</v>
      </c>
      <c r="DJ6961" t="s">
        <v>813652</v>
      </c>
      <c r="DK6961" t="s">
        <v>813653</v>
      </c>
      <c r="DL6961" t="s">
        <v>813654</v>
      </c>
      <c r="DM6961" t="s">
        <v>813655</v>
      </c>
      <c r="DN6961" t="s">
        <v>813656</v>
      </c>
      <c r="DO6961" t="s">
        <v>813657</v>
      </c>
      <c r="DP6961" t="s">
        <v>813658</v>
      </c>
      <c r="DQ6961" t="s">
        <v>813659</v>
      </c>
      <c r="DR6961" t="s">
        <v>813660</v>
      </c>
      <c r="DS6961" t="s">
        <v>813661</v>
      </c>
      <c r="DT6961" t="s">
        <v>813662</v>
      </c>
      <c r="DU6961" t="s">
        <v>813663</v>
      </c>
      <c r="DV6961" t="s">
        <v>813664</v>
      </c>
      <c r="DW6961" t="s">
        <v>813665</v>
      </c>
      <c r="DX6961" t="s">
        <v>813666</v>
      </c>
      <c r="DY6961" t="s">
        <v>813667</v>
      </c>
      <c r="DZ6961" t="s">
        <v>813668</v>
      </c>
      <c r="EA6961" t="s">
        <v>813669</v>
      </c>
      <c r="EB6961" t="s">
        <v>813670</v>
      </c>
      <c r="EC6961" t="s">
        <v>813671</v>
      </c>
      <c r="ED6961" t="s">
        <v>813672</v>
      </c>
      <c r="EE6961" t="s">
        <v>813673</v>
      </c>
      <c r="EF6961" t="s">
        <v>813674</v>
      </c>
    </row>
    <row r="6962" spans="1:136" x14ac:dyDescent="0.25">
      <c r="A6962" t="s">
        <v>813675</v>
      </c>
      <c r="B6962" t="s">
        <v>813676</v>
      </c>
      <c r="C6962" t="s">
        <v>813677</v>
      </c>
      <c r="D6962" t="s">
        <v>813678</v>
      </c>
      <c r="E6962" t="s">
        <v>813679</v>
      </c>
      <c r="F6962" t="s">
        <v>813680</v>
      </c>
      <c r="G6962" t="s">
        <v>813681</v>
      </c>
      <c r="H6962" t="s">
        <v>813682</v>
      </c>
      <c r="I6962" t="s">
        <v>813683</v>
      </c>
      <c r="J6962" t="s">
        <v>813684</v>
      </c>
      <c r="K6962" t="s">
        <v>813685</v>
      </c>
      <c r="L6962" t="s">
        <v>813686</v>
      </c>
      <c r="M6962" t="s">
        <v>813687</v>
      </c>
      <c r="N6962" t="s">
        <v>813688</v>
      </c>
      <c r="O6962" t="s">
        <v>813689</v>
      </c>
      <c r="P6962" t="s">
        <v>813690</v>
      </c>
      <c r="Q6962" t="s">
        <v>813691</v>
      </c>
      <c r="R6962" t="s">
        <v>813692</v>
      </c>
      <c r="S6962" t="s">
        <v>813693</v>
      </c>
      <c r="T6962" t="s">
        <v>813694</v>
      </c>
      <c r="U6962" t="s">
        <v>813695</v>
      </c>
      <c r="V6962" t="s">
        <v>813696</v>
      </c>
      <c r="W6962" t="s">
        <v>813697</v>
      </c>
      <c r="X6962" t="s">
        <v>813698</v>
      </c>
      <c r="Y6962" t="s">
        <v>813699</v>
      </c>
      <c r="Z6962" t="s">
        <v>813700</v>
      </c>
      <c r="AA6962" t="s">
        <v>813701</v>
      </c>
      <c r="AB6962" t="s">
        <v>813702</v>
      </c>
      <c r="AC6962" t="s">
        <v>813703</v>
      </c>
      <c r="AD6962" t="s">
        <v>813704</v>
      </c>
      <c r="AE6962" t="s">
        <v>813705</v>
      </c>
      <c r="AF6962" t="s">
        <v>813706</v>
      </c>
      <c r="AG6962" t="s">
        <v>813707</v>
      </c>
      <c r="AH6962" t="s">
        <v>813708</v>
      </c>
      <c r="AI6962" t="s">
        <v>813709</v>
      </c>
      <c r="AJ6962" t="s">
        <v>813710</v>
      </c>
      <c r="AK6962" t="s">
        <v>813711</v>
      </c>
      <c r="AL6962" t="s">
        <v>813712</v>
      </c>
      <c r="AM6962" t="s">
        <v>813713</v>
      </c>
      <c r="AN6962" t="s">
        <v>813714</v>
      </c>
      <c r="AO6962" t="s">
        <v>813715</v>
      </c>
      <c r="AP6962" t="s">
        <v>813716</v>
      </c>
      <c r="AQ6962" t="s">
        <v>813717</v>
      </c>
      <c r="AR6962" t="s">
        <v>813718</v>
      </c>
      <c r="AS6962" t="s">
        <v>813719</v>
      </c>
      <c r="AT6962" t="s">
        <v>813720</v>
      </c>
      <c r="AU6962" t="s">
        <v>813721</v>
      </c>
      <c r="AV6962" t="s">
        <v>813722</v>
      </c>
      <c r="AW6962" t="s">
        <v>813723</v>
      </c>
      <c r="AX6962" t="s">
        <v>813724</v>
      </c>
      <c r="AY6962" t="s">
        <v>813725</v>
      </c>
      <c r="AZ6962" t="s">
        <v>813726</v>
      </c>
      <c r="BA6962" t="s">
        <v>813727</v>
      </c>
      <c r="BB6962" t="s">
        <v>813728</v>
      </c>
      <c r="BC6962" t="s">
        <v>813729</v>
      </c>
      <c r="BD6962" t="s">
        <v>813730</v>
      </c>
      <c r="BE6962" t="s">
        <v>813731</v>
      </c>
      <c r="BF6962" t="s">
        <v>813732</v>
      </c>
      <c r="BG6962" t="s">
        <v>813733</v>
      </c>
      <c r="BH6962" t="s">
        <v>813734</v>
      </c>
      <c r="BI6962" t="s">
        <v>813735</v>
      </c>
      <c r="BJ6962" t="s">
        <v>813736</v>
      </c>
      <c r="BK6962" t="s">
        <v>813737</v>
      </c>
      <c r="BL6962" t="s">
        <v>813738</v>
      </c>
      <c r="BM6962" t="s">
        <v>813739</v>
      </c>
      <c r="BN6962" t="s">
        <v>813740</v>
      </c>
      <c r="BO6962" t="s">
        <v>813741</v>
      </c>
      <c r="BP6962" t="s">
        <v>813742</v>
      </c>
      <c r="BQ6962" t="s">
        <v>813743</v>
      </c>
      <c r="BR6962" t="s">
        <v>813744</v>
      </c>
      <c r="BS6962" t="s">
        <v>813745</v>
      </c>
      <c r="BT6962" t="s">
        <v>813746</v>
      </c>
      <c r="BU6962" t="s">
        <v>813747</v>
      </c>
      <c r="BV6962" t="s">
        <v>813748</v>
      </c>
      <c r="BW6962" t="s">
        <v>813749</v>
      </c>
      <c r="BX6962" t="s">
        <v>813750</v>
      </c>
      <c r="BY6962" t="s">
        <v>813751</v>
      </c>
      <c r="BZ6962" t="s">
        <v>813752</v>
      </c>
      <c r="CA6962" t="s">
        <v>813753</v>
      </c>
      <c r="CB6962" t="s">
        <v>813754</v>
      </c>
      <c r="CC6962" t="s">
        <v>813755</v>
      </c>
      <c r="CD6962" t="s">
        <v>813756</v>
      </c>
      <c r="CE6962" t="s">
        <v>813757</v>
      </c>
      <c r="CF6962" t="s">
        <v>813758</v>
      </c>
      <c r="CG6962" t="s">
        <v>813759</v>
      </c>
      <c r="CH6962" t="s">
        <v>813760</v>
      </c>
      <c r="CI6962" t="s">
        <v>813761</v>
      </c>
      <c r="CJ6962" t="s">
        <v>813762</v>
      </c>
      <c r="CK6962" t="s">
        <v>813763</v>
      </c>
      <c r="CL6962" t="s">
        <v>813764</v>
      </c>
      <c r="CM6962" t="s">
        <v>813765</v>
      </c>
      <c r="CN6962" t="s">
        <v>813766</v>
      </c>
      <c r="CO6962" t="s">
        <v>813767</v>
      </c>
      <c r="CP6962" t="s">
        <v>813768</v>
      </c>
      <c r="CQ6962" t="s">
        <v>813769</v>
      </c>
      <c r="CR6962" t="s">
        <v>813770</v>
      </c>
      <c r="CS6962" t="s">
        <v>813771</v>
      </c>
      <c r="CT6962" t="s">
        <v>813772</v>
      </c>
      <c r="CU6962" t="s">
        <v>813773</v>
      </c>
      <c r="CV6962" t="s">
        <v>813774</v>
      </c>
      <c r="CW6962" t="s">
        <v>813775</v>
      </c>
      <c r="CX6962" t="s">
        <v>813776</v>
      </c>
      <c r="CY6962" t="s">
        <v>813777</v>
      </c>
      <c r="CZ6962" t="s">
        <v>813778</v>
      </c>
      <c r="DA6962" t="s">
        <v>813779</v>
      </c>
      <c r="DB6962" t="s">
        <v>813780</v>
      </c>
      <c r="DC6962" t="s">
        <v>813781</v>
      </c>
      <c r="DD6962" t="s">
        <v>813782</v>
      </c>
      <c r="DE6962" t="s">
        <v>813783</v>
      </c>
      <c r="DF6962" t="s">
        <v>813784</v>
      </c>
      <c r="DG6962" t="s">
        <v>813785</v>
      </c>
      <c r="DH6962" t="s">
        <v>813786</v>
      </c>
      <c r="DI6962" t="s">
        <v>813787</v>
      </c>
      <c r="DJ6962" t="s">
        <v>813788</v>
      </c>
      <c r="DK6962" t="s">
        <v>813789</v>
      </c>
      <c r="DL6962" t="s">
        <v>813790</v>
      </c>
      <c r="DM6962" t="s">
        <v>813791</v>
      </c>
      <c r="DN6962" t="s">
        <v>813792</v>
      </c>
      <c r="DO6962" t="s">
        <v>813793</v>
      </c>
      <c r="DP6962" t="s">
        <v>813794</v>
      </c>
      <c r="DQ6962" t="s">
        <v>813795</v>
      </c>
      <c r="DR6962" t="s">
        <v>813796</v>
      </c>
      <c r="DS6962" t="s">
        <v>813797</v>
      </c>
      <c r="DT6962" t="s">
        <v>813798</v>
      </c>
      <c r="DU6962" t="s">
        <v>813799</v>
      </c>
      <c r="DV6962" t="s">
        <v>813800</v>
      </c>
      <c r="DW6962" t="s">
        <v>813801</v>
      </c>
      <c r="DX6962" t="s">
        <v>813802</v>
      </c>
      <c r="DY6962" t="s">
        <v>813803</v>
      </c>
      <c r="DZ6962" t="s">
        <v>813804</v>
      </c>
      <c r="EA6962" t="s">
        <v>813805</v>
      </c>
      <c r="EB6962" t="s">
        <v>813806</v>
      </c>
      <c r="EC6962" t="s">
        <v>813807</v>
      </c>
      <c r="ED6962" t="s">
        <v>813808</v>
      </c>
      <c r="EE6962" t="s">
        <v>813809</v>
      </c>
      <c r="EF6962" t="s">
        <v>813810</v>
      </c>
    </row>
    <row r="6963" spans="1:136" x14ac:dyDescent="0.25">
      <c r="A6963" t="s">
        <v>813811</v>
      </c>
      <c r="B6963" t="s">
        <v>813812</v>
      </c>
      <c r="C6963" t="s">
        <v>813813</v>
      </c>
      <c r="D6963" t="s">
        <v>813814</v>
      </c>
      <c r="E6963" t="s">
        <v>813815</v>
      </c>
      <c r="F6963" t="s">
        <v>813816</v>
      </c>
      <c r="G6963" t="s">
        <v>813817</v>
      </c>
      <c r="H6963" t="s">
        <v>813818</v>
      </c>
      <c r="I6963" t="s">
        <v>813819</v>
      </c>
      <c r="J6963" t="s">
        <v>813820</v>
      </c>
      <c r="K6963" t="s">
        <v>813821</v>
      </c>
      <c r="L6963" t="s">
        <v>813822</v>
      </c>
      <c r="M6963" t="s">
        <v>813823</v>
      </c>
      <c r="N6963" t="s">
        <v>813824</v>
      </c>
      <c r="O6963" t="s">
        <v>813825</v>
      </c>
      <c r="P6963" t="s">
        <v>813826</v>
      </c>
      <c r="Q6963" t="s">
        <v>813827</v>
      </c>
      <c r="R6963" t="s">
        <v>813828</v>
      </c>
      <c r="S6963" t="s">
        <v>813829</v>
      </c>
      <c r="T6963" t="s">
        <v>813830</v>
      </c>
      <c r="U6963" t="s">
        <v>813831</v>
      </c>
      <c r="V6963" t="s">
        <v>813832</v>
      </c>
      <c r="W6963" t="s">
        <v>813833</v>
      </c>
      <c r="X6963" t="s">
        <v>813834</v>
      </c>
      <c r="Y6963" t="s">
        <v>813835</v>
      </c>
      <c r="Z6963" t="s">
        <v>813836</v>
      </c>
      <c r="AA6963" t="s">
        <v>813837</v>
      </c>
      <c r="AB6963" t="s">
        <v>813838</v>
      </c>
      <c r="AC6963" t="s">
        <v>813839</v>
      </c>
      <c r="AD6963" t="s">
        <v>813840</v>
      </c>
      <c r="AE6963" t="s">
        <v>813841</v>
      </c>
      <c r="AF6963" t="s">
        <v>813842</v>
      </c>
      <c r="AG6963" t="s">
        <v>813843</v>
      </c>
      <c r="AH6963" t="s">
        <v>813844</v>
      </c>
      <c r="AI6963" t="s">
        <v>813845</v>
      </c>
      <c r="AJ6963" t="s">
        <v>813846</v>
      </c>
      <c r="AK6963" t="s">
        <v>813847</v>
      </c>
      <c r="AL6963" t="s">
        <v>813848</v>
      </c>
      <c r="AM6963" t="s">
        <v>813849</v>
      </c>
      <c r="AN6963" t="s">
        <v>813850</v>
      </c>
      <c r="AO6963" t="s">
        <v>813851</v>
      </c>
      <c r="AP6963" t="s">
        <v>813852</v>
      </c>
      <c r="AQ6963" t="s">
        <v>813853</v>
      </c>
      <c r="AR6963" t="s">
        <v>813854</v>
      </c>
      <c r="AS6963" t="s">
        <v>813855</v>
      </c>
      <c r="AT6963" t="s">
        <v>813856</v>
      </c>
      <c r="AU6963" t="s">
        <v>813857</v>
      </c>
      <c r="AV6963" t="s">
        <v>813858</v>
      </c>
      <c r="AW6963" t="s">
        <v>813859</v>
      </c>
      <c r="AX6963" t="s">
        <v>813860</v>
      </c>
      <c r="AY6963" t="s">
        <v>813861</v>
      </c>
      <c r="AZ6963" t="s">
        <v>813862</v>
      </c>
      <c r="BA6963" t="s">
        <v>813863</v>
      </c>
      <c r="BB6963" t="s">
        <v>813864</v>
      </c>
      <c r="BC6963" t="s">
        <v>813865</v>
      </c>
      <c r="BD6963" t="s">
        <v>813866</v>
      </c>
      <c r="BE6963" t="s">
        <v>813867</v>
      </c>
      <c r="BF6963" t="s">
        <v>813868</v>
      </c>
      <c r="BG6963" t="s">
        <v>813869</v>
      </c>
      <c r="BH6963" t="s">
        <v>813870</v>
      </c>
      <c r="BI6963" t="s">
        <v>813871</v>
      </c>
      <c r="BJ6963" t="s">
        <v>813872</v>
      </c>
      <c r="BK6963" t="s">
        <v>813873</v>
      </c>
      <c r="BL6963" t="s">
        <v>813874</v>
      </c>
      <c r="BM6963" t="s">
        <v>813875</v>
      </c>
      <c r="BN6963" t="s">
        <v>813876</v>
      </c>
      <c r="BO6963" t="s">
        <v>813877</v>
      </c>
      <c r="BP6963" t="s">
        <v>813878</v>
      </c>
      <c r="BQ6963" t="s">
        <v>813879</v>
      </c>
      <c r="BR6963" t="s">
        <v>813880</v>
      </c>
      <c r="BS6963" t="s">
        <v>813881</v>
      </c>
      <c r="BT6963" t="s">
        <v>813882</v>
      </c>
      <c r="BU6963" t="s">
        <v>813883</v>
      </c>
      <c r="BV6963" t="s">
        <v>813884</v>
      </c>
      <c r="BW6963" t="s">
        <v>813885</v>
      </c>
      <c r="BX6963" t="s">
        <v>813886</v>
      </c>
      <c r="BY6963" t="s">
        <v>813887</v>
      </c>
      <c r="BZ6963" t="s">
        <v>813888</v>
      </c>
      <c r="CA6963" t="s">
        <v>813889</v>
      </c>
      <c r="CB6963" t="s">
        <v>813890</v>
      </c>
      <c r="CC6963" t="s">
        <v>813891</v>
      </c>
      <c r="CD6963" t="s">
        <v>813892</v>
      </c>
      <c r="CE6963" t="s">
        <v>813893</v>
      </c>
      <c r="CF6963" t="s">
        <v>813894</v>
      </c>
      <c r="CG6963" t="s">
        <v>813895</v>
      </c>
      <c r="CH6963" t="s">
        <v>813896</v>
      </c>
      <c r="CI6963" t="s">
        <v>813897</v>
      </c>
      <c r="CJ6963" t="s">
        <v>813898</v>
      </c>
      <c r="CK6963" t="s">
        <v>813899</v>
      </c>
      <c r="CL6963" t="s">
        <v>813900</v>
      </c>
      <c r="CM6963" t="s">
        <v>813901</v>
      </c>
      <c r="CN6963" t="s">
        <v>813902</v>
      </c>
      <c r="CO6963" t="s">
        <v>813903</v>
      </c>
      <c r="CP6963" t="s">
        <v>813904</v>
      </c>
      <c r="CQ6963" t="s">
        <v>813905</v>
      </c>
      <c r="CR6963" t="s">
        <v>813906</v>
      </c>
      <c r="CS6963" t="s">
        <v>813907</v>
      </c>
      <c r="CT6963" t="s">
        <v>813908</v>
      </c>
      <c r="CU6963" t="s">
        <v>813909</v>
      </c>
      <c r="CV6963" t="s">
        <v>813910</v>
      </c>
      <c r="CW6963" t="s">
        <v>813911</v>
      </c>
      <c r="CX6963" t="s">
        <v>813912</v>
      </c>
      <c r="CY6963" t="s">
        <v>813913</v>
      </c>
      <c r="CZ6963" t="s">
        <v>813914</v>
      </c>
      <c r="DA6963" t="s">
        <v>813915</v>
      </c>
      <c r="DB6963" t="s">
        <v>813916</v>
      </c>
      <c r="DC6963" t="s">
        <v>813917</v>
      </c>
      <c r="DD6963" t="s">
        <v>813918</v>
      </c>
      <c r="DE6963" t="s">
        <v>813919</v>
      </c>
      <c r="DF6963" t="s">
        <v>813920</v>
      </c>
      <c r="DG6963" t="s">
        <v>813921</v>
      </c>
      <c r="DH6963" t="s">
        <v>813922</v>
      </c>
      <c r="DI6963" t="s">
        <v>813923</v>
      </c>
      <c r="DJ6963" t="s">
        <v>813924</v>
      </c>
      <c r="DK6963" t="s">
        <v>813925</v>
      </c>
      <c r="DL6963" t="s">
        <v>813926</v>
      </c>
      <c r="DM6963" t="s">
        <v>813927</v>
      </c>
      <c r="DN6963" t="s">
        <v>813928</v>
      </c>
      <c r="DO6963" t="s">
        <v>813929</v>
      </c>
      <c r="DP6963" t="s">
        <v>813930</v>
      </c>
      <c r="DQ6963" t="s">
        <v>813931</v>
      </c>
      <c r="DR6963" t="s">
        <v>813932</v>
      </c>
      <c r="DS6963" t="s">
        <v>813933</v>
      </c>
      <c r="DT6963" t="s">
        <v>813934</v>
      </c>
      <c r="DU6963" t="s">
        <v>813935</v>
      </c>
      <c r="DV6963" t="s">
        <v>813936</v>
      </c>
      <c r="DW6963" t="s">
        <v>813937</v>
      </c>
      <c r="DX6963" t="s">
        <v>813938</v>
      </c>
      <c r="DY6963" t="s">
        <v>813939</v>
      </c>
      <c r="DZ6963" t="s">
        <v>813940</v>
      </c>
      <c r="EA6963" t="s">
        <v>813941</v>
      </c>
      <c r="EB6963" t="s">
        <v>813942</v>
      </c>
      <c r="EC6963" t="s">
        <v>813943</v>
      </c>
      <c r="ED6963" t="s">
        <v>813944</v>
      </c>
      <c r="EE6963" t="s">
        <v>813945</v>
      </c>
      <c r="EF6963" t="s">
        <v>813946</v>
      </c>
    </row>
    <row r="6964" spans="1:136" x14ac:dyDescent="0.25">
      <c r="A6964" t="s">
        <v>813947</v>
      </c>
      <c r="B6964" t="s">
        <v>813948</v>
      </c>
      <c r="C6964" t="s">
        <v>813949</v>
      </c>
      <c r="D6964" t="s">
        <v>813950</v>
      </c>
      <c r="E6964" t="s">
        <v>813951</v>
      </c>
      <c r="F6964" t="s">
        <v>813952</v>
      </c>
      <c r="G6964" t="s">
        <v>813953</v>
      </c>
      <c r="H6964" t="s">
        <v>813954</v>
      </c>
      <c r="I6964" t="s">
        <v>813955</v>
      </c>
      <c r="J6964" t="s">
        <v>813956</v>
      </c>
      <c r="K6964" t="s">
        <v>813957</v>
      </c>
      <c r="L6964" t="s">
        <v>813958</v>
      </c>
      <c r="M6964" t="s">
        <v>813959</v>
      </c>
      <c r="N6964" t="s">
        <v>813960</v>
      </c>
      <c r="O6964" t="s">
        <v>813961</v>
      </c>
      <c r="P6964" t="s">
        <v>813962</v>
      </c>
      <c r="Q6964" t="s">
        <v>813963</v>
      </c>
      <c r="R6964" t="s">
        <v>813964</v>
      </c>
      <c r="S6964" t="s">
        <v>813965</v>
      </c>
      <c r="T6964" t="s">
        <v>813966</v>
      </c>
      <c r="U6964" t="s">
        <v>813967</v>
      </c>
      <c r="V6964" t="s">
        <v>813968</v>
      </c>
      <c r="W6964" t="s">
        <v>813969</v>
      </c>
      <c r="X6964" t="s">
        <v>813970</v>
      </c>
      <c r="Y6964" t="s">
        <v>813971</v>
      </c>
      <c r="Z6964" t="s">
        <v>813972</v>
      </c>
      <c r="AA6964" t="s">
        <v>813973</v>
      </c>
      <c r="AB6964" t="s">
        <v>813974</v>
      </c>
      <c r="AC6964" t="s">
        <v>813975</v>
      </c>
      <c r="AD6964" t="s">
        <v>813976</v>
      </c>
      <c r="AE6964" t="s">
        <v>813977</v>
      </c>
      <c r="AF6964" t="s">
        <v>813978</v>
      </c>
      <c r="AG6964" t="s">
        <v>813979</v>
      </c>
      <c r="AH6964" t="s">
        <v>813980</v>
      </c>
      <c r="AI6964" t="s">
        <v>813981</v>
      </c>
      <c r="AJ6964" t="s">
        <v>813982</v>
      </c>
      <c r="AK6964" t="s">
        <v>813983</v>
      </c>
      <c r="AL6964" t="s">
        <v>813984</v>
      </c>
      <c r="AM6964" t="s">
        <v>813985</v>
      </c>
      <c r="AN6964" t="s">
        <v>813986</v>
      </c>
      <c r="AO6964" t="s">
        <v>813987</v>
      </c>
      <c r="AP6964" t="s">
        <v>813988</v>
      </c>
      <c r="AQ6964" t="s">
        <v>813989</v>
      </c>
      <c r="AR6964" t="s">
        <v>813990</v>
      </c>
      <c r="AS6964" t="s">
        <v>813991</v>
      </c>
      <c r="AT6964" t="s">
        <v>813992</v>
      </c>
      <c r="AU6964" t="s">
        <v>813993</v>
      </c>
      <c r="AV6964" t="s">
        <v>813994</v>
      </c>
      <c r="AW6964" t="s">
        <v>813995</v>
      </c>
      <c r="AX6964" t="s">
        <v>813996</v>
      </c>
      <c r="AY6964" t="s">
        <v>813997</v>
      </c>
      <c r="AZ6964" t="s">
        <v>813998</v>
      </c>
      <c r="BA6964" t="s">
        <v>813999</v>
      </c>
      <c r="BB6964" t="s">
        <v>814000</v>
      </c>
      <c r="BC6964" t="s">
        <v>814001</v>
      </c>
      <c r="BD6964" t="s">
        <v>814002</v>
      </c>
      <c r="BE6964" t="s">
        <v>814003</v>
      </c>
      <c r="BF6964" t="s">
        <v>814004</v>
      </c>
      <c r="BG6964" t="s">
        <v>814005</v>
      </c>
      <c r="BH6964" t="s">
        <v>814006</v>
      </c>
      <c r="BI6964" t="s">
        <v>814007</v>
      </c>
      <c r="BJ6964" t="s">
        <v>814008</v>
      </c>
      <c r="BK6964" t="s">
        <v>814009</v>
      </c>
      <c r="BL6964" t="s">
        <v>814010</v>
      </c>
      <c r="BM6964" t="s">
        <v>814011</v>
      </c>
      <c r="BN6964" t="s">
        <v>814012</v>
      </c>
      <c r="BO6964" t="s">
        <v>814013</v>
      </c>
      <c r="BP6964" t="s">
        <v>814014</v>
      </c>
      <c r="BQ6964" t="s">
        <v>814015</v>
      </c>
      <c r="BR6964" t="s">
        <v>814016</v>
      </c>
      <c r="BS6964" t="s">
        <v>814017</v>
      </c>
      <c r="BT6964" t="s">
        <v>814018</v>
      </c>
      <c r="BU6964" t="s">
        <v>814019</v>
      </c>
      <c r="BV6964" t="s">
        <v>814020</v>
      </c>
      <c r="BW6964" t="s">
        <v>814021</v>
      </c>
      <c r="BX6964" t="s">
        <v>814022</v>
      </c>
      <c r="BY6964" t="s">
        <v>814023</v>
      </c>
      <c r="BZ6964" t="s">
        <v>814024</v>
      </c>
      <c r="CA6964" t="s">
        <v>814025</v>
      </c>
      <c r="CB6964" t="s">
        <v>814026</v>
      </c>
      <c r="CC6964" t="s">
        <v>814027</v>
      </c>
      <c r="CD6964" t="s">
        <v>814028</v>
      </c>
      <c r="CE6964" t="s">
        <v>814029</v>
      </c>
      <c r="CF6964" t="s">
        <v>814030</v>
      </c>
      <c r="CG6964" t="s">
        <v>814031</v>
      </c>
      <c r="CH6964" t="s">
        <v>814032</v>
      </c>
      <c r="CI6964" t="s">
        <v>814033</v>
      </c>
      <c r="CJ6964" t="s">
        <v>814034</v>
      </c>
      <c r="CK6964" t="s">
        <v>814035</v>
      </c>
      <c r="CL6964" t="s">
        <v>814036</v>
      </c>
      <c r="CM6964" t="s">
        <v>814037</v>
      </c>
      <c r="CN6964" t="s">
        <v>814038</v>
      </c>
      <c r="CO6964" t="s">
        <v>814039</v>
      </c>
      <c r="CP6964" t="s">
        <v>814040</v>
      </c>
      <c r="CQ6964" t="s">
        <v>814041</v>
      </c>
      <c r="CR6964" t="s">
        <v>814042</v>
      </c>
      <c r="CS6964" t="s">
        <v>814043</v>
      </c>
      <c r="CT6964" t="s">
        <v>814044</v>
      </c>
      <c r="CU6964" t="s">
        <v>814045</v>
      </c>
      <c r="CV6964" t="s">
        <v>814046</v>
      </c>
      <c r="CW6964" t="s">
        <v>814047</v>
      </c>
      <c r="CX6964" t="s">
        <v>814048</v>
      </c>
      <c r="CY6964" t="s">
        <v>814049</v>
      </c>
      <c r="CZ6964" t="s">
        <v>814050</v>
      </c>
      <c r="DA6964" t="s">
        <v>814051</v>
      </c>
      <c r="DB6964" t="s">
        <v>814052</v>
      </c>
      <c r="DC6964" t="s">
        <v>814053</v>
      </c>
      <c r="DD6964" t="s">
        <v>814054</v>
      </c>
      <c r="DE6964" t="s">
        <v>814055</v>
      </c>
      <c r="DF6964" t="s">
        <v>814056</v>
      </c>
      <c r="DG6964" t="s">
        <v>814057</v>
      </c>
      <c r="DH6964" t="s">
        <v>814058</v>
      </c>
      <c r="DI6964" t="s">
        <v>814059</v>
      </c>
      <c r="DJ6964" t="s">
        <v>814060</v>
      </c>
      <c r="DK6964" t="s">
        <v>814061</v>
      </c>
      <c r="DL6964" t="s">
        <v>814062</v>
      </c>
      <c r="DM6964" t="s">
        <v>814063</v>
      </c>
      <c r="DN6964" t="s">
        <v>814064</v>
      </c>
      <c r="DO6964" t="s">
        <v>814065</v>
      </c>
      <c r="DP6964" t="s">
        <v>814066</v>
      </c>
      <c r="DQ6964" t="s">
        <v>814067</v>
      </c>
      <c r="DR6964" t="s">
        <v>814068</v>
      </c>
      <c r="DS6964" t="s">
        <v>814069</v>
      </c>
      <c r="DT6964" t="s">
        <v>814070</v>
      </c>
      <c r="DU6964" t="s">
        <v>814071</v>
      </c>
      <c r="DV6964" t="s">
        <v>814072</v>
      </c>
      <c r="DW6964" t="s">
        <v>814073</v>
      </c>
      <c r="DX6964" t="s">
        <v>814074</v>
      </c>
      <c r="DY6964" t="s">
        <v>814075</v>
      </c>
      <c r="DZ6964" t="s">
        <v>814076</v>
      </c>
      <c r="EA6964" t="s">
        <v>814077</v>
      </c>
      <c r="EB6964" t="s">
        <v>814078</v>
      </c>
      <c r="EC6964" t="s">
        <v>814079</v>
      </c>
      <c r="ED6964" t="s">
        <v>814080</v>
      </c>
      <c r="EE6964" t="s">
        <v>814081</v>
      </c>
      <c r="EF6964" t="s">
        <v>814082</v>
      </c>
    </row>
    <row r="6965" spans="1:136" x14ac:dyDescent="0.25">
      <c r="A6965" t="s">
        <v>814083</v>
      </c>
      <c r="B6965" t="s">
        <v>814084</v>
      </c>
      <c r="C6965" t="s">
        <v>814085</v>
      </c>
      <c r="D6965" t="s">
        <v>814086</v>
      </c>
      <c r="E6965" t="s">
        <v>814087</v>
      </c>
      <c r="F6965" t="s">
        <v>814088</v>
      </c>
      <c r="G6965" t="s">
        <v>814089</v>
      </c>
      <c r="H6965" t="s">
        <v>814090</v>
      </c>
      <c r="I6965" t="s">
        <v>814091</v>
      </c>
      <c r="J6965" t="s">
        <v>814092</v>
      </c>
      <c r="K6965" t="s">
        <v>814093</v>
      </c>
      <c r="L6965" t="s">
        <v>814094</v>
      </c>
      <c r="M6965" t="s">
        <v>814095</v>
      </c>
      <c r="N6965" t="s">
        <v>814096</v>
      </c>
      <c r="O6965" t="s">
        <v>814097</v>
      </c>
      <c r="P6965" t="s">
        <v>814098</v>
      </c>
      <c r="Q6965" t="s">
        <v>814099</v>
      </c>
      <c r="R6965" t="s">
        <v>814100</v>
      </c>
      <c r="S6965" t="s">
        <v>814101</v>
      </c>
      <c r="T6965" t="s">
        <v>814102</v>
      </c>
      <c r="U6965" t="s">
        <v>814103</v>
      </c>
      <c r="V6965" t="s">
        <v>814104</v>
      </c>
      <c r="W6965" t="s">
        <v>814105</v>
      </c>
      <c r="X6965" t="s">
        <v>814106</v>
      </c>
      <c r="Y6965" t="s">
        <v>814107</v>
      </c>
      <c r="Z6965" t="s">
        <v>814108</v>
      </c>
      <c r="AA6965" t="s">
        <v>814109</v>
      </c>
      <c r="AB6965" t="s">
        <v>814110</v>
      </c>
      <c r="AC6965" t="s">
        <v>814111</v>
      </c>
      <c r="AD6965" t="s">
        <v>814112</v>
      </c>
      <c r="AE6965" t="s">
        <v>814113</v>
      </c>
      <c r="AF6965" t="s">
        <v>814114</v>
      </c>
      <c r="AG6965" t="s">
        <v>814115</v>
      </c>
      <c r="AH6965" t="s">
        <v>814116</v>
      </c>
      <c r="AI6965" t="s">
        <v>814117</v>
      </c>
      <c r="AJ6965" t="s">
        <v>814118</v>
      </c>
      <c r="AK6965" t="s">
        <v>814119</v>
      </c>
      <c r="AL6965" t="s">
        <v>814120</v>
      </c>
      <c r="AM6965" t="s">
        <v>814121</v>
      </c>
      <c r="AN6965" t="s">
        <v>814122</v>
      </c>
      <c r="AO6965" t="s">
        <v>814123</v>
      </c>
      <c r="AP6965" t="s">
        <v>814124</v>
      </c>
      <c r="AQ6965" t="s">
        <v>814125</v>
      </c>
      <c r="AR6965" t="s">
        <v>814126</v>
      </c>
      <c r="AS6965" t="s">
        <v>814127</v>
      </c>
      <c r="AT6965" t="s">
        <v>814128</v>
      </c>
      <c r="AU6965" t="s">
        <v>814129</v>
      </c>
      <c r="AV6965" t="s">
        <v>814130</v>
      </c>
      <c r="AW6965" t="s">
        <v>814131</v>
      </c>
      <c r="AX6965" t="s">
        <v>814132</v>
      </c>
      <c r="AY6965" t="s">
        <v>814133</v>
      </c>
      <c r="AZ6965" t="s">
        <v>814134</v>
      </c>
      <c r="BA6965" t="s">
        <v>814135</v>
      </c>
      <c r="BB6965" t="s">
        <v>814136</v>
      </c>
      <c r="BC6965" t="s">
        <v>814137</v>
      </c>
      <c r="BD6965" t="s">
        <v>814138</v>
      </c>
      <c r="BE6965" t="s">
        <v>814139</v>
      </c>
      <c r="BF6965" t="s">
        <v>814140</v>
      </c>
      <c r="BG6965" t="s">
        <v>814141</v>
      </c>
      <c r="BH6965" t="s">
        <v>814142</v>
      </c>
      <c r="BI6965" t="s">
        <v>814143</v>
      </c>
      <c r="BJ6965" t="s">
        <v>814144</v>
      </c>
      <c r="BK6965" t="s">
        <v>814145</v>
      </c>
      <c r="BL6965" t="s">
        <v>814146</v>
      </c>
      <c r="BM6965" t="s">
        <v>814147</v>
      </c>
      <c r="BN6965" t="s">
        <v>814148</v>
      </c>
      <c r="BO6965" t="s">
        <v>814149</v>
      </c>
      <c r="BP6965" t="s">
        <v>814150</v>
      </c>
      <c r="BQ6965" t="s">
        <v>814151</v>
      </c>
      <c r="BR6965" t="s">
        <v>814152</v>
      </c>
      <c r="BS6965" t="s">
        <v>814153</v>
      </c>
      <c r="BT6965" t="s">
        <v>814154</v>
      </c>
      <c r="BU6965" t="s">
        <v>814155</v>
      </c>
      <c r="BV6965" t="s">
        <v>814156</v>
      </c>
      <c r="BW6965" t="s">
        <v>814157</v>
      </c>
      <c r="BX6965" t="s">
        <v>814158</v>
      </c>
      <c r="BY6965" t="s">
        <v>814159</v>
      </c>
      <c r="BZ6965" t="s">
        <v>814160</v>
      </c>
      <c r="CA6965" t="s">
        <v>814161</v>
      </c>
      <c r="CB6965" t="s">
        <v>814162</v>
      </c>
      <c r="CC6965" t="s">
        <v>814163</v>
      </c>
      <c r="CD6965" t="s">
        <v>814164</v>
      </c>
      <c r="CE6965" t="s">
        <v>814165</v>
      </c>
      <c r="CF6965" t="s">
        <v>814166</v>
      </c>
      <c r="CG6965" t="s">
        <v>814167</v>
      </c>
      <c r="CH6965" t="s">
        <v>814168</v>
      </c>
      <c r="CI6965" t="s">
        <v>814169</v>
      </c>
      <c r="CJ6965" t="s">
        <v>814170</v>
      </c>
      <c r="CK6965" t="s">
        <v>814171</v>
      </c>
      <c r="CL6965" t="s">
        <v>814172</v>
      </c>
      <c r="CM6965" t="s">
        <v>814173</v>
      </c>
      <c r="CN6965" t="s">
        <v>814174</v>
      </c>
      <c r="CO6965" t="s">
        <v>814175</v>
      </c>
      <c r="CP6965" t="s">
        <v>814176</v>
      </c>
      <c r="CQ6965" t="s">
        <v>814177</v>
      </c>
      <c r="CR6965" t="s">
        <v>814178</v>
      </c>
      <c r="CS6965" t="s">
        <v>814179</v>
      </c>
      <c r="CT6965" t="s">
        <v>814180</v>
      </c>
      <c r="CU6965" t="s">
        <v>814181</v>
      </c>
      <c r="CV6965" t="s">
        <v>814182</v>
      </c>
      <c r="CW6965" t="s">
        <v>814183</v>
      </c>
      <c r="CX6965" t="s">
        <v>814184</v>
      </c>
      <c r="CY6965" t="s">
        <v>814185</v>
      </c>
      <c r="CZ6965" t="s">
        <v>814186</v>
      </c>
      <c r="DA6965" t="s">
        <v>814187</v>
      </c>
      <c r="DB6965" t="s">
        <v>814188</v>
      </c>
      <c r="DC6965" t="s">
        <v>814189</v>
      </c>
      <c r="DD6965" t="s">
        <v>814190</v>
      </c>
      <c r="DE6965" t="s">
        <v>814191</v>
      </c>
      <c r="DF6965" t="s">
        <v>814192</v>
      </c>
      <c r="DG6965" t="s">
        <v>814193</v>
      </c>
      <c r="DH6965" t="s">
        <v>814194</v>
      </c>
      <c r="DI6965" t="s">
        <v>814195</v>
      </c>
      <c r="DJ6965" t="s">
        <v>814196</v>
      </c>
      <c r="DK6965" t="s">
        <v>814197</v>
      </c>
      <c r="DL6965" t="s">
        <v>814198</v>
      </c>
      <c r="DM6965" t="s">
        <v>814199</v>
      </c>
      <c r="DN6965" t="s">
        <v>814200</v>
      </c>
      <c r="DO6965" t="s">
        <v>814201</v>
      </c>
      <c r="DP6965" t="s">
        <v>814202</v>
      </c>
      <c r="DQ6965" t="s">
        <v>814203</v>
      </c>
      <c r="DR6965" t="s">
        <v>814204</v>
      </c>
      <c r="DS6965" t="s">
        <v>814205</v>
      </c>
      <c r="DT6965" t="s">
        <v>814206</v>
      </c>
      <c r="DU6965" t="s">
        <v>814207</v>
      </c>
      <c r="DV6965" t="s">
        <v>814208</v>
      </c>
      <c r="DW6965" t="s">
        <v>814209</v>
      </c>
      <c r="DX6965" t="s">
        <v>814210</v>
      </c>
      <c r="DY6965" t="s">
        <v>814211</v>
      </c>
      <c r="DZ6965" t="s">
        <v>814212</v>
      </c>
      <c r="EA6965" t="s">
        <v>814213</v>
      </c>
      <c r="EB6965" t="s">
        <v>814214</v>
      </c>
      <c r="EC6965" t="s">
        <v>814215</v>
      </c>
      <c r="ED6965" t="s">
        <v>814216</v>
      </c>
      <c r="EE6965" t="s">
        <v>814217</v>
      </c>
      <c r="EF6965" t="s">
        <v>814218</v>
      </c>
    </row>
    <row r="6966" spans="1:136" x14ac:dyDescent="0.25">
      <c r="A6966" t="s">
        <v>814219</v>
      </c>
      <c r="B6966" t="s">
        <v>814220</v>
      </c>
      <c r="C6966" t="s">
        <v>814221</v>
      </c>
      <c r="D6966" t="s">
        <v>814222</v>
      </c>
      <c r="E6966" t="s">
        <v>814223</v>
      </c>
      <c r="F6966" t="s">
        <v>814224</v>
      </c>
      <c r="G6966" t="s">
        <v>814225</v>
      </c>
      <c r="H6966" t="s">
        <v>814226</v>
      </c>
      <c r="I6966" t="s">
        <v>814227</v>
      </c>
      <c r="J6966" t="s">
        <v>814228</v>
      </c>
      <c r="K6966" t="s">
        <v>814229</v>
      </c>
      <c r="L6966" t="s">
        <v>814230</v>
      </c>
      <c r="M6966" t="s">
        <v>814231</v>
      </c>
      <c r="N6966" t="s">
        <v>814232</v>
      </c>
      <c r="O6966" t="s">
        <v>814233</v>
      </c>
      <c r="P6966" t="s">
        <v>814234</v>
      </c>
      <c r="Q6966" t="s">
        <v>814235</v>
      </c>
      <c r="R6966" t="s">
        <v>814236</v>
      </c>
      <c r="S6966" t="s">
        <v>814237</v>
      </c>
      <c r="T6966" t="s">
        <v>814238</v>
      </c>
      <c r="U6966" t="s">
        <v>814239</v>
      </c>
      <c r="V6966" t="s">
        <v>814240</v>
      </c>
      <c r="W6966" t="s">
        <v>814241</v>
      </c>
      <c r="X6966" t="s">
        <v>814242</v>
      </c>
      <c r="Y6966" t="s">
        <v>814243</v>
      </c>
      <c r="Z6966" t="s">
        <v>814244</v>
      </c>
      <c r="AA6966" t="s">
        <v>814245</v>
      </c>
      <c r="AB6966" t="s">
        <v>814246</v>
      </c>
      <c r="AC6966" t="s">
        <v>814247</v>
      </c>
      <c r="AD6966" t="s">
        <v>814248</v>
      </c>
      <c r="AE6966" t="s">
        <v>814249</v>
      </c>
      <c r="AF6966" t="s">
        <v>814250</v>
      </c>
      <c r="AG6966" t="s">
        <v>814251</v>
      </c>
      <c r="AH6966" t="s">
        <v>814252</v>
      </c>
      <c r="AI6966" t="s">
        <v>814253</v>
      </c>
      <c r="AJ6966" t="s">
        <v>814254</v>
      </c>
      <c r="AK6966" t="s">
        <v>814255</v>
      </c>
      <c r="AL6966" t="s">
        <v>814256</v>
      </c>
      <c r="AM6966" t="s">
        <v>814257</v>
      </c>
      <c r="AN6966" t="s">
        <v>814258</v>
      </c>
      <c r="AO6966" t="s">
        <v>814259</v>
      </c>
      <c r="AP6966" t="s">
        <v>814260</v>
      </c>
      <c r="AQ6966" t="s">
        <v>814261</v>
      </c>
      <c r="AR6966" t="s">
        <v>814262</v>
      </c>
      <c r="AS6966" t="s">
        <v>814263</v>
      </c>
      <c r="AT6966" t="s">
        <v>814264</v>
      </c>
      <c r="AU6966" t="s">
        <v>814265</v>
      </c>
      <c r="AV6966" t="s">
        <v>814266</v>
      </c>
      <c r="AW6966" t="s">
        <v>814267</v>
      </c>
      <c r="AX6966" t="s">
        <v>814268</v>
      </c>
      <c r="AY6966" t="s">
        <v>814269</v>
      </c>
      <c r="AZ6966" t="s">
        <v>814270</v>
      </c>
      <c r="BA6966" t="s">
        <v>814271</v>
      </c>
      <c r="BB6966" t="s">
        <v>814272</v>
      </c>
      <c r="BC6966" t="s">
        <v>814273</v>
      </c>
      <c r="BD6966" t="s">
        <v>814274</v>
      </c>
      <c r="BE6966" t="s">
        <v>814275</v>
      </c>
      <c r="BF6966" t="s">
        <v>814276</v>
      </c>
      <c r="BG6966" t="s">
        <v>814277</v>
      </c>
      <c r="BH6966" t="s">
        <v>814278</v>
      </c>
      <c r="BI6966" t="s">
        <v>814279</v>
      </c>
      <c r="BJ6966" t="s">
        <v>814280</v>
      </c>
      <c r="BK6966" t="s">
        <v>814281</v>
      </c>
      <c r="BL6966" t="s">
        <v>814282</v>
      </c>
      <c r="BM6966" t="s">
        <v>814283</v>
      </c>
      <c r="BN6966" t="s">
        <v>814284</v>
      </c>
      <c r="BO6966" t="s">
        <v>814285</v>
      </c>
      <c r="BP6966" t="s">
        <v>814286</v>
      </c>
      <c r="BQ6966" t="s">
        <v>814287</v>
      </c>
      <c r="BR6966" t="s">
        <v>814288</v>
      </c>
      <c r="BS6966" t="s">
        <v>814289</v>
      </c>
      <c r="BT6966" t="s">
        <v>814290</v>
      </c>
      <c r="BU6966" t="s">
        <v>814291</v>
      </c>
      <c r="BV6966" t="s">
        <v>814292</v>
      </c>
      <c r="BW6966" t="s">
        <v>814293</v>
      </c>
      <c r="BX6966" t="s">
        <v>814294</v>
      </c>
      <c r="BY6966" t="s">
        <v>814295</v>
      </c>
      <c r="BZ6966" t="s">
        <v>814296</v>
      </c>
      <c r="CA6966" t="s">
        <v>814297</v>
      </c>
      <c r="CB6966" t="s">
        <v>814298</v>
      </c>
      <c r="CC6966" t="s">
        <v>814299</v>
      </c>
      <c r="CD6966" t="s">
        <v>814300</v>
      </c>
      <c r="CE6966" t="s">
        <v>814301</v>
      </c>
      <c r="CF6966" t="s">
        <v>814302</v>
      </c>
      <c r="CG6966" t="s">
        <v>814303</v>
      </c>
      <c r="CH6966" t="s">
        <v>814304</v>
      </c>
      <c r="CI6966" t="s">
        <v>814305</v>
      </c>
      <c r="CJ6966" t="s">
        <v>814306</v>
      </c>
      <c r="CK6966" t="s">
        <v>814307</v>
      </c>
      <c r="CL6966" t="s">
        <v>814308</v>
      </c>
      <c r="CM6966" t="s">
        <v>814309</v>
      </c>
      <c r="CN6966" t="s">
        <v>814310</v>
      </c>
      <c r="CO6966" t="s">
        <v>814311</v>
      </c>
      <c r="CP6966" t="s">
        <v>814312</v>
      </c>
      <c r="CQ6966" t="s">
        <v>814313</v>
      </c>
      <c r="CR6966" t="s">
        <v>814314</v>
      </c>
      <c r="CS6966" t="s">
        <v>814315</v>
      </c>
      <c r="CT6966" t="s">
        <v>814316</v>
      </c>
      <c r="CU6966" t="s">
        <v>814317</v>
      </c>
      <c r="CV6966" t="s">
        <v>814318</v>
      </c>
      <c r="CW6966" t="s">
        <v>814319</v>
      </c>
      <c r="CX6966" t="s">
        <v>814320</v>
      </c>
      <c r="CY6966" t="s">
        <v>814321</v>
      </c>
      <c r="CZ6966" t="s">
        <v>814322</v>
      </c>
      <c r="DA6966" t="s">
        <v>814323</v>
      </c>
      <c r="DB6966" t="s">
        <v>814324</v>
      </c>
      <c r="DC6966" t="s">
        <v>814325</v>
      </c>
      <c r="DD6966" t="s">
        <v>814326</v>
      </c>
      <c r="DE6966" t="s">
        <v>814327</v>
      </c>
      <c r="DF6966" t="s">
        <v>814328</v>
      </c>
      <c r="DG6966" t="s">
        <v>814329</v>
      </c>
      <c r="DH6966" t="s">
        <v>814330</v>
      </c>
      <c r="DI6966" t="s">
        <v>814331</v>
      </c>
      <c r="DJ6966" t="s">
        <v>814332</v>
      </c>
      <c r="DK6966" t="s">
        <v>814333</v>
      </c>
      <c r="DL6966" t="s">
        <v>814334</v>
      </c>
      <c r="DM6966" t="s">
        <v>814335</v>
      </c>
      <c r="DN6966" t="s">
        <v>814336</v>
      </c>
      <c r="DO6966" t="s">
        <v>814337</v>
      </c>
      <c r="DP6966" t="s">
        <v>814338</v>
      </c>
      <c r="DQ6966" t="s">
        <v>814339</v>
      </c>
      <c r="DR6966" t="s">
        <v>814340</v>
      </c>
      <c r="DS6966" t="s">
        <v>814341</v>
      </c>
      <c r="DT6966" t="s">
        <v>814342</v>
      </c>
      <c r="DU6966" t="s">
        <v>814343</v>
      </c>
      <c r="DV6966" t="s">
        <v>814344</v>
      </c>
      <c r="DW6966" t="s">
        <v>814345</v>
      </c>
      <c r="DX6966" t="s">
        <v>814346</v>
      </c>
      <c r="DY6966" t="s">
        <v>814347</v>
      </c>
      <c r="DZ6966" t="s">
        <v>814348</v>
      </c>
      <c r="EA6966" t="s">
        <v>814349</v>
      </c>
      <c r="EB6966" t="s">
        <v>814350</v>
      </c>
      <c r="EC6966" t="s">
        <v>814351</v>
      </c>
      <c r="ED6966" t="s">
        <v>814352</v>
      </c>
      <c r="EE6966" t="s">
        <v>814353</v>
      </c>
      <c r="EF6966" t="s">
        <v>814354</v>
      </c>
    </row>
    <row r="6967" spans="1:136" x14ac:dyDescent="0.25">
      <c r="A6967" t="s">
        <v>814355</v>
      </c>
      <c r="B6967" t="s">
        <v>814356</v>
      </c>
      <c r="C6967" t="s">
        <v>814357</v>
      </c>
      <c r="D6967" t="s">
        <v>814358</v>
      </c>
      <c r="E6967" t="s">
        <v>814359</v>
      </c>
      <c r="F6967" t="s">
        <v>814360</v>
      </c>
      <c r="G6967" t="s">
        <v>814361</v>
      </c>
      <c r="H6967" t="s">
        <v>814362</v>
      </c>
      <c r="I6967" t="s">
        <v>814363</v>
      </c>
      <c r="J6967" t="s">
        <v>814364</v>
      </c>
      <c r="K6967" t="s">
        <v>814365</v>
      </c>
      <c r="L6967" t="s">
        <v>814366</v>
      </c>
      <c r="M6967" t="s">
        <v>814367</v>
      </c>
      <c r="N6967" t="s">
        <v>814368</v>
      </c>
      <c r="O6967" t="s">
        <v>814369</v>
      </c>
      <c r="P6967" t="s">
        <v>814370</v>
      </c>
      <c r="Q6967" t="s">
        <v>814371</v>
      </c>
      <c r="R6967" t="s">
        <v>814372</v>
      </c>
      <c r="S6967" t="s">
        <v>814373</v>
      </c>
      <c r="T6967" t="s">
        <v>814374</v>
      </c>
      <c r="U6967" t="s">
        <v>814375</v>
      </c>
      <c r="V6967" t="s">
        <v>814376</v>
      </c>
      <c r="W6967" t="s">
        <v>814377</v>
      </c>
      <c r="X6967" t="s">
        <v>814378</v>
      </c>
      <c r="Y6967" t="s">
        <v>814379</v>
      </c>
      <c r="Z6967" t="s">
        <v>814380</v>
      </c>
      <c r="AA6967" t="s">
        <v>814381</v>
      </c>
      <c r="AB6967" t="s">
        <v>814382</v>
      </c>
      <c r="AC6967" t="s">
        <v>814383</v>
      </c>
      <c r="AD6967" t="s">
        <v>814384</v>
      </c>
      <c r="AE6967" t="s">
        <v>814385</v>
      </c>
      <c r="AF6967" t="s">
        <v>814386</v>
      </c>
      <c r="AG6967" t="s">
        <v>814387</v>
      </c>
      <c r="AH6967" t="s">
        <v>814388</v>
      </c>
      <c r="AI6967" t="s">
        <v>814389</v>
      </c>
      <c r="AJ6967" t="s">
        <v>814390</v>
      </c>
      <c r="AK6967" t="s">
        <v>814391</v>
      </c>
      <c r="AL6967" t="s">
        <v>814392</v>
      </c>
      <c r="AM6967" t="s">
        <v>814393</v>
      </c>
      <c r="AN6967" t="s">
        <v>814394</v>
      </c>
      <c r="AO6967" t="s">
        <v>814395</v>
      </c>
      <c r="AP6967" t="s">
        <v>814396</v>
      </c>
      <c r="AQ6967" t="s">
        <v>814397</v>
      </c>
      <c r="AR6967" t="s">
        <v>814398</v>
      </c>
      <c r="AS6967" t="s">
        <v>814399</v>
      </c>
      <c r="AT6967" t="s">
        <v>814400</v>
      </c>
      <c r="AU6967" t="s">
        <v>814401</v>
      </c>
      <c r="AV6967" t="s">
        <v>814402</v>
      </c>
      <c r="AW6967" t="s">
        <v>814403</v>
      </c>
      <c r="AX6967" t="s">
        <v>814404</v>
      </c>
      <c r="AY6967" t="s">
        <v>814405</v>
      </c>
      <c r="AZ6967" t="s">
        <v>814406</v>
      </c>
      <c r="BA6967" t="s">
        <v>814407</v>
      </c>
      <c r="BB6967" t="s">
        <v>814408</v>
      </c>
      <c r="BC6967" t="s">
        <v>814409</v>
      </c>
      <c r="BD6967" t="s">
        <v>814410</v>
      </c>
      <c r="BE6967" t="s">
        <v>814411</v>
      </c>
      <c r="BF6967" t="s">
        <v>814412</v>
      </c>
      <c r="BG6967" t="s">
        <v>814413</v>
      </c>
      <c r="BH6967" t="s">
        <v>814414</v>
      </c>
      <c r="BI6967" t="s">
        <v>814415</v>
      </c>
      <c r="BJ6967" t="s">
        <v>814416</v>
      </c>
      <c r="BK6967" t="s">
        <v>814417</v>
      </c>
      <c r="BL6967" t="s">
        <v>814418</v>
      </c>
      <c r="BM6967" t="s">
        <v>814419</v>
      </c>
      <c r="BN6967" t="s">
        <v>814420</v>
      </c>
      <c r="BO6967" t="s">
        <v>814421</v>
      </c>
      <c r="BP6967" t="s">
        <v>814422</v>
      </c>
      <c r="BQ6967" t="s">
        <v>814423</v>
      </c>
      <c r="BR6967" t="s">
        <v>814424</v>
      </c>
      <c r="BS6967" t="s">
        <v>814425</v>
      </c>
      <c r="BT6967" t="s">
        <v>814426</v>
      </c>
      <c r="BU6967" t="s">
        <v>814427</v>
      </c>
      <c r="BV6967" t="s">
        <v>814428</v>
      </c>
      <c r="BW6967" t="s">
        <v>814429</v>
      </c>
      <c r="BX6967" t="s">
        <v>814430</v>
      </c>
      <c r="BY6967" t="s">
        <v>814431</v>
      </c>
      <c r="BZ6967" t="s">
        <v>814432</v>
      </c>
      <c r="CA6967" t="s">
        <v>814433</v>
      </c>
      <c r="CB6967" t="s">
        <v>814434</v>
      </c>
      <c r="CC6967" t="s">
        <v>814435</v>
      </c>
      <c r="CD6967" t="s">
        <v>814436</v>
      </c>
      <c r="CE6967" t="s">
        <v>814437</v>
      </c>
      <c r="CF6967" t="s">
        <v>814438</v>
      </c>
      <c r="CG6967" t="s">
        <v>814439</v>
      </c>
      <c r="CH6967" t="s">
        <v>814440</v>
      </c>
      <c r="CI6967" t="s">
        <v>814441</v>
      </c>
      <c r="CJ6967" t="s">
        <v>814442</v>
      </c>
      <c r="CK6967" t="s">
        <v>814443</v>
      </c>
      <c r="CL6967" t="s">
        <v>814444</v>
      </c>
      <c r="CM6967" t="s">
        <v>814445</v>
      </c>
      <c r="CN6967" t="s">
        <v>814446</v>
      </c>
      <c r="CO6967" t="s">
        <v>814447</v>
      </c>
      <c r="CP6967" t="s">
        <v>814448</v>
      </c>
      <c r="CQ6967" t="s">
        <v>814449</v>
      </c>
      <c r="CR6967" t="s">
        <v>814450</v>
      </c>
      <c r="CS6967" t="s">
        <v>814451</v>
      </c>
      <c r="CT6967" t="s">
        <v>814452</v>
      </c>
      <c r="CU6967" t="s">
        <v>814453</v>
      </c>
      <c r="CV6967" t="s">
        <v>814454</v>
      </c>
      <c r="CW6967" t="s">
        <v>814455</v>
      </c>
      <c r="CX6967" t="s">
        <v>814456</v>
      </c>
      <c r="CY6967" t="s">
        <v>814457</v>
      </c>
      <c r="CZ6967" t="s">
        <v>814458</v>
      </c>
      <c r="DA6967" t="s">
        <v>814459</v>
      </c>
      <c r="DB6967" t="s">
        <v>814460</v>
      </c>
      <c r="DC6967" t="s">
        <v>814461</v>
      </c>
      <c r="DD6967" t="s">
        <v>814462</v>
      </c>
      <c r="DE6967" t="s">
        <v>814463</v>
      </c>
      <c r="DF6967" t="s">
        <v>814464</v>
      </c>
      <c r="DG6967" t="s">
        <v>814465</v>
      </c>
      <c r="DH6967" t="s">
        <v>814466</v>
      </c>
      <c r="DI6967" t="s">
        <v>814467</v>
      </c>
      <c r="DJ6967" t="s">
        <v>814468</v>
      </c>
      <c r="DK6967" t="s">
        <v>814469</v>
      </c>
      <c r="DL6967" t="s">
        <v>814470</v>
      </c>
      <c r="DM6967" t="s">
        <v>814471</v>
      </c>
      <c r="DN6967" t="s">
        <v>814472</v>
      </c>
      <c r="DO6967" t="s">
        <v>814473</v>
      </c>
      <c r="DP6967" t="s">
        <v>814474</v>
      </c>
      <c r="DQ6967" t="s">
        <v>814475</v>
      </c>
      <c r="DR6967" t="s">
        <v>814476</v>
      </c>
      <c r="DS6967" t="s">
        <v>814477</v>
      </c>
      <c r="DT6967" t="s">
        <v>814478</v>
      </c>
      <c r="DU6967" t="s">
        <v>814479</v>
      </c>
      <c r="DV6967" t="s">
        <v>814480</v>
      </c>
      <c r="DW6967" t="s">
        <v>814481</v>
      </c>
      <c r="DX6967" t="s">
        <v>814482</v>
      </c>
      <c r="DY6967" t="s">
        <v>814483</v>
      </c>
      <c r="DZ6967" t="s">
        <v>814484</v>
      </c>
      <c r="EA6967" t="s">
        <v>814485</v>
      </c>
      <c r="EB6967" t="s">
        <v>814486</v>
      </c>
      <c r="EC6967" t="s">
        <v>814487</v>
      </c>
      <c r="ED6967" t="s">
        <v>814488</v>
      </c>
      <c r="EE6967" t="s">
        <v>814489</v>
      </c>
      <c r="EF6967" t="s">
        <v>814490</v>
      </c>
    </row>
    <row r="6968" spans="1:136" x14ac:dyDescent="0.25">
      <c r="A6968" t="s">
        <v>814491</v>
      </c>
      <c r="B6968" t="s">
        <v>814492</v>
      </c>
      <c r="C6968" t="s">
        <v>814493</v>
      </c>
      <c r="D6968" t="s">
        <v>814494</v>
      </c>
      <c r="E6968" t="s">
        <v>814495</v>
      </c>
      <c r="F6968" t="s">
        <v>814496</v>
      </c>
      <c r="G6968" t="s">
        <v>814497</v>
      </c>
      <c r="H6968" t="s">
        <v>814498</v>
      </c>
      <c r="I6968" t="s">
        <v>814499</v>
      </c>
      <c r="J6968" t="s">
        <v>814500</v>
      </c>
      <c r="K6968" t="s">
        <v>814501</v>
      </c>
      <c r="L6968" t="s">
        <v>814502</v>
      </c>
      <c r="M6968" t="s">
        <v>814503</v>
      </c>
      <c r="N6968" t="s">
        <v>814504</v>
      </c>
      <c r="O6968" t="s">
        <v>814505</v>
      </c>
      <c r="P6968" t="s">
        <v>814506</v>
      </c>
      <c r="Q6968" t="s">
        <v>814507</v>
      </c>
      <c r="R6968" t="s">
        <v>814508</v>
      </c>
      <c r="S6968" t="s">
        <v>814509</v>
      </c>
      <c r="T6968" t="s">
        <v>814510</v>
      </c>
      <c r="U6968" t="s">
        <v>814511</v>
      </c>
      <c r="V6968" t="s">
        <v>814512</v>
      </c>
      <c r="W6968" t="s">
        <v>814513</v>
      </c>
      <c r="X6968" t="s">
        <v>814514</v>
      </c>
      <c r="Y6968" t="s">
        <v>814515</v>
      </c>
      <c r="Z6968" t="s">
        <v>814516</v>
      </c>
      <c r="AA6968" t="s">
        <v>814517</v>
      </c>
      <c r="AB6968" t="s">
        <v>814518</v>
      </c>
      <c r="AC6968" t="s">
        <v>814519</v>
      </c>
      <c r="AD6968" t="s">
        <v>814520</v>
      </c>
      <c r="AE6968" t="s">
        <v>814521</v>
      </c>
      <c r="AF6968" t="s">
        <v>814522</v>
      </c>
      <c r="AG6968" t="s">
        <v>814523</v>
      </c>
      <c r="AH6968" t="s">
        <v>814524</v>
      </c>
      <c r="AI6968" t="s">
        <v>814525</v>
      </c>
      <c r="AJ6968" t="s">
        <v>814526</v>
      </c>
      <c r="AK6968" t="s">
        <v>814527</v>
      </c>
      <c r="AL6968" t="s">
        <v>814528</v>
      </c>
      <c r="AM6968" t="s">
        <v>814529</v>
      </c>
      <c r="AN6968" t="s">
        <v>814530</v>
      </c>
      <c r="AO6968" t="s">
        <v>814531</v>
      </c>
      <c r="AP6968" t="s">
        <v>814532</v>
      </c>
      <c r="AQ6968" t="s">
        <v>814533</v>
      </c>
      <c r="AR6968" t="s">
        <v>814534</v>
      </c>
      <c r="AS6968" t="s">
        <v>814535</v>
      </c>
      <c r="AT6968" t="s">
        <v>814536</v>
      </c>
      <c r="AU6968" t="s">
        <v>814537</v>
      </c>
      <c r="AV6968" t="s">
        <v>814538</v>
      </c>
      <c r="AW6968" t="s">
        <v>814539</v>
      </c>
      <c r="AX6968" t="s">
        <v>814540</v>
      </c>
      <c r="AY6968" t="s">
        <v>814541</v>
      </c>
      <c r="AZ6968" t="s">
        <v>814542</v>
      </c>
      <c r="BA6968" t="s">
        <v>814543</v>
      </c>
      <c r="BB6968" t="s">
        <v>814544</v>
      </c>
      <c r="BC6968" t="s">
        <v>814545</v>
      </c>
      <c r="BD6968" t="s">
        <v>814546</v>
      </c>
      <c r="BE6968" t="s">
        <v>814547</v>
      </c>
      <c r="BF6968" t="s">
        <v>814548</v>
      </c>
      <c r="BG6968" t="s">
        <v>814549</v>
      </c>
      <c r="BH6968" t="s">
        <v>814550</v>
      </c>
      <c r="BI6968" t="s">
        <v>814551</v>
      </c>
      <c r="BJ6968" t="s">
        <v>814552</v>
      </c>
      <c r="BK6968" t="s">
        <v>814553</v>
      </c>
      <c r="BL6968" t="s">
        <v>814554</v>
      </c>
      <c r="BM6968" t="s">
        <v>814555</v>
      </c>
      <c r="BN6968" t="s">
        <v>814556</v>
      </c>
      <c r="BO6968" t="s">
        <v>814557</v>
      </c>
      <c r="BP6968" t="s">
        <v>814558</v>
      </c>
      <c r="BQ6968" t="s">
        <v>814559</v>
      </c>
      <c r="BR6968" t="s">
        <v>814560</v>
      </c>
      <c r="BS6968" t="s">
        <v>814561</v>
      </c>
      <c r="BT6968" t="s">
        <v>814562</v>
      </c>
      <c r="BU6968" t="s">
        <v>814563</v>
      </c>
      <c r="BV6968" t="s">
        <v>814564</v>
      </c>
      <c r="BW6968" t="s">
        <v>814565</v>
      </c>
      <c r="BX6968" t="s">
        <v>814566</v>
      </c>
      <c r="BY6968" t="s">
        <v>814567</v>
      </c>
      <c r="BZ6968" t="s">
        <v>814568</v>
      </c>
      <c r="CA6968" t="s">
        <v>814569</v>
      </c>
      <c r="CB6968" t="s">
        <v>814570</v>
      </c>
      <c r="CC6968" t="s">
        <v>814571</v>
      </c>
      <c r="CD6968" t="s">
        <v>814572</v>
      </c>
      <c r="CE6968" t="s">
        <v>814573</v>
      </c>
      <c r="CF6968" t="s">
        <v>814574</v>
      </c>
      <c r="CG6968" t="s">
        <v>814575</v>
      </c>
      <c r="CH6968" t="s">
        <v>814576</v>
      </c>
      <c r="CI6968" t="s">
        <v>814577</v>
      </c>
      <c r="CJ6968" t="s">
        <v>814578</v>
      </c>
      <c r="CK6968" t="s">
        <v>814579</v>
      </c>
      <c r="CL6968" t="s">
        <v>814580</v>
      </c>
      <c r="CM6968" t="s">
        <v>814581</v>
      </c>
      <c r="CN6968" t="s">
        <v>814582</v>
      </c>
      <c r="CO6968" t="s">
        <v>814583</v>
      </c>
      <c r="CP6968" t="s">
        <v>814584</v>
      </c>
      <c r="CQ6968" t="s">
        <v>814585</v>
      </c>
      <c r="CR6968" t="s">
        <v>814586</v>
      </c>
      <c r="CS6968" t="s">
        <v>814587</v>
      </c>
      <c r="CT6968" t="s">
        <v>814588</v>
      </c>
      <c r="CU6968" t="s">
        <v>814589</v>
      </c>
      <c r="CV6968" t="s">
        <v>814590</v>
      </c>
      <c r="CW6968" t="s">
        <v>814591</v>
      </c>
      <c r="CX6968" t="s">
        <v>814592</v>
      </c>
      <c r="CY6968" t="s">
        <v>814593</v>
      </c>
      <c r="CZ6968" t="s">
        <v>814594</v>
      </c>
      <c r="DA6968" t="s">
        <v>814595</v>
      </c>
      <c r="DB6968" t="s">
        <v>814596</v>
      </c>
      <c r="DC6968" t="s">
        <v>814597</v>
      </c>
      <c r="DD6968" t="s">
        <v>814598</v>
      </c>
      <c r="DE6968" t="s">
        <v>814599</v>
      </c>
      <c r="DF6968" t="s">
        <v>814600</v>
      </c>
      <c r="DG6968" t="s">
        <v>814601</v>
      </c>
      <c r="DH6968" t="s">
        <v>814602</v>
      </c>
      <c r="DI6968" t="s">
        <v>814603</v>
      </c>
      <c r="DJ6968" t="s">
        <v>814604</v>
      </c>
      <c r="DK6968" t="s">
        <v>814605</v>
      </c>
      <c r="DL6968" t="s">
        <v>814606</v>
      </c>
      <c r="DM6968" t="s">
        <v>814607</v>
      </c>
      <c r="DN6968" t="s">
        <v>814608</v>
      </c>
      <c r="DO6968" t="s">
        <v>814609</v>
      </c>
      <c r="DP6968" t="s">
        <v>814610</v>
      </c>
      <c r="DQ6968" t="s">
        <v>814611</v>
      </c>
      <c r="DR6968" t="s">
        <v>814612</v>
      </c>
      <c r="DS6968" t="s">
        <v>814613</v>
      </c>
      <c r="DT6968" t="s">
        <v>814614</v>
      </c>
      <c r="DU6968" t="s">
        <v>814615</v>
      </c>
      <c r="DV6968" t="s">
        <v>814616</v>
      </c>
      <c r="DW6968" t="s">
        <v>814617</v>
      </c>
      <c r="DX6968" t="s">
        <v>814618</v>
      </c>
      <c r="DY6968" t="s">
        <v>814619</v>
      </c>
      <c r="DZ6968" t="s">
        <v>814620</v>
      </c>
      <c r="EA6968" t="s">
        <v>814621</v>
      </c>
      <c r="EB6968" t="s">
        <v>814622</v>
      </c>
      <c r="EC6968" t="s">
        <v>814623</v>
      </c>
      <c r="ED6968" t="s">
        <v>814624</v>
      </c>
      <c r="EE6968" t="s">
        <v>814625</v>
      </c>
      <c r="EF6968" t="s">
        <v>814626</v>
      </c>
    </row>
    <row r="6969" spans="1:136" x14ac:dyDescent="0.25">
      <c r="A6969" t="s">
        <v>814627</v>
      </c>
      <c r="B6969" t="s">
        <v>814628</v>
      </c>
      <c r="C6969" t="s">
        <v>814629</v>
      </c>
      <c r="D6969" t="s">
        <v>814630</v>
      </c>
      <c r="E6969" t="s">
        <v>814631</v>
      </c>
      <c r="F6969" t="s">
        <v>814632</v>
      </c>
      <c r="G6969" t="s">
        <v>814633</v>
      </c>
      <c r="H6969" t="s">
        <v>814634</v>
      </c>
      <c r="I6969" t="s">
        <v>814635</v>
      </c>
      <c r="J6969" t="s">
        <v>814636</v>
      </c>
      <c r="K6969" t="s">
        <v>814637</v>
      </c>
      <c r="L6969" t="s">
        <v>814638</v>
      </c>
      <c r="M6969" t="s">
        <v>814639</v>
      </c>
      <c r="N6969" t="s">
        <v>814640</v>
      </c>
      <c r="O6969" t="s">
        <v>814641</v>
      </c>
      <c r="P6969" t="s">
        <v>814642</v>
      </c>
      <c r="Q6969" t="s">
        <v>814643</v>
      </c>
      <c r="R6969" t="s">
        <v>814644</v>
      </c>
      <c r="S6969" t="s">
        <v>814645</v>
      </c>
      <c r="T6969" t="s">
        <v>814646</v>
      </c>
      <c r="U6969" t="s">
        <v>814647</v>
      </c>
      <c r="V6969" t="s">
        <v>814648</v>
      </c>
      <c r="W6969" t="s">
        <v>814649</v>
      </c>
      <c r="X6969" t="s">
        <v>814650</v>
      </c>
      <c r="Y6969" t="s">
        <v>814651</v>
      </c>
      <c r="Z6969" t="s">
        <v>814652</v>
      </c>
      <c r="AA6969" t="s">
        <v>814653</v>
      </c>
      <c r="AB6969" t="s">
        <v>814654</v>
      </c>
      <c r="AC6969" t="s">
        <v>814655</v>
      </c>
      <c r="AD6969" t="s">
        <v>814656</v>
      </c>
      <c r="AE6969" t="s">
        <v>814657</v>
      </c>
      <c r="AF6969" t="s">
        <v>814658</v>
      </c>
      <c r="AG6969" t="s">
        <v>814659</v>
      </c>
      <c r="AH6969" t="s">
        <v>814660</v>
      </c>
      <c r="AI6969" t="s">
        <v>814661</v>
      </c>
      <c r="AJ6969" t="s">
        <v>814662</v>
      </c>
      <c r="AK6969" t="s">
        <v>814663</v>
      </c>
      <c r="AL6969" t="s">
        <v>814664</v>
      </c>
      <c r="AM6969" t="s">
        <v>814665</v>
      </c>
      <c r="AN6969" t="s">
        <v>814666</v>
      </c>
      <c r="AO6969" t="s">
        <v>814667</v>
      </c>
      <c r="AP6969" t="s">
        <v>814668</v>
      </c>
      <c r="AQ6969" t="s">
        <v>814669</v>
      </c>
      <c r="AR6969" t="s">
        <v>814670</v>
      </c>
      <c r="AS6969" t="s">
        <v>814671</v>
      </c>
      <c r="AT6969" t="s">
        <v>814672</v>
      </c>
      <c r="AU6969" t="s">
        <v>814673</v>
      </c>
      <c r="AV6969" t="s">
        <v>814674</v>
      </c>
      <c r="AW6969" t="s">
        <v>814675</v>
      </c>
      <c r="AX6969" t="s">
        <v>814676</v>
      </c>
      <c r="AY6969" t="s">
        <v>814677</v>
      </c>
      <c r="AZ6969" t="s">
        <v>814678</v>
      </c>
      <c r="BA6969" t="s">
        <v>814679</v>
      </c>
      <c r="BB6969" t="s">
        <v>814680</v>
      </c>
      <c r="BC6969" t="s">
        <v>814681</v>
      </c>
      <c r="BD6969" t="s">
        <v>814682</v>
      </c>
      <c r="BE6969" t="s">
        <v>814683</v>
      </c>
      <c r="BF6969" t="s">
        <v>814684</v>
      </c>
      <c r="BG6969" t="s">
        <v>814685</v>
      </c>
      <c r="BH6969" t="s">
        <v>814686</v>
      </c>
      <c r="BI6969" t="s">
        <v>814687</v>
      </c>
      <c r="BJ6969" t="s">
        <v>814688</v>
      </c>
      <c r="BK6969" t="s">
        <v>814689</v>
      </c>
      <c r="BL6969" t="s">
        <v>814690</v>
      </c>
      <c r="BM6969" t="s">
        <v>814691</v>
      </c>
      <c r="BN6969" t="s">
        <v>814692</v>
      </c>
      <c r="BO6969" t="s">
        <v>814693</v>
      </c>
      <c r="BP6969" t="s">
        <v>814694</v>
      </c>
      <c r="BQ6969" t="s">
        <v>814695</v>
      </c>
      <c r="BR6969" t="s">
        <v>814696</v>
      </c>
      <c r="BS6969" t="s">
        <v>814697</v>
      </c>
      <c r="BT6969" t="s">
        <v>814698</v>
      </c>
      <c r="BU6969" t="s">
        <v>814699</v>
      </c>
      <c r="BV6969" t="s">
        <v>814700</v>
      </c>
      <c r="BW6969" t="s">
        <v>814701</v>
      </c>
      <c r="BX6969" t="s">
        <v>814702</v>
      </c>
      <c r="BY6969" t="s">
        <v>814703</v>
      </c>
      <c r="BZ6969" t="s">
        <v>814704</v>
      </c>
      <c r="CA6969" t="s">
        <v>814705</v>
      </c>
      <c r="CB6969" t="s">
        <v>814706</v>
      </c>
      <c r="CC6969" t="s">
        <v>814707</v>
      </c>
      <c r="CD6969" t="s">
        <v>814708</v>
      </c>
      <c r="CE6969" t="s">
        <v>814709</v>
      </c>
      <c r="CF6969" t="s">
        <v>814710</v>
      </c>
      <c r="CG6969" t="s">
        <v>814711</v>
      </c>
      <c r="CH6969" t="s">
        <v>814712</v>
      </c>
      <c r="CI6969" t="s">
        <v>814713</v>
      </c>
      <c r="CJ6969" t="s">
        <v>814714</v>
      </c>
      <c r="CK6969" t="s">
        <v>814715</v>
      </c>
      <c r="CL6969" t="s">
        <v>814716</v>
      </c>
      <c r="CM6969" t="s">
        <v>814717</v>
      </c>
      <c r="CN6969" t="s">
        <v>814718</v>
      </c>
      <c r="CO6969" t="s">
        <v>814719</v>
      </c>
      <c r="CP6969" t="s">
        <v>814720</v>
      </c>
      <c r="CQ6969" t="s">
        <v>814721</v>
      </c>
      <c r="CR6969" t="s">
        <v>814722</v>
      </c>
      <c r="CS6969" t="s">
        <v>814723</v>
      </c>
      <c r="CT6969" t="s">
        <v>814724</v>
      </c>
      <c r="CU6969" t="s">
        <v>814725</v>
      </c>
      <c r="CV6969" t="s">
        <v>814726</v>
      </c>
      <c r="CW6969" t="s">
        <v>814727</v>
      </c>
      <c r="CX6969" t="s">
        <v>814728</v>
      </c>
      <c r="CY6969" t="s">
        <v>814729</v>
      </c>
      <c r="CZ6969" t="s">
        <v>814730</v>
      </c>
      <c r="DA6969" t="s">
        <v>814731</v>
      </c>
      <c r="DB6969" t="s">
        <v>814732</v>
      </c>
      <c r="DC6969" t="s">
        <v>814733</v>
      </c>
      <c r="DD6969" t="s">
        <v>814734</v>
      </c>
      <c r="DE6969" t="s">
        <v>814735</v>
      </c>
      <c r="DF6969" t="s">
        <v>814736</v>
      </c>
      <c r="DG6969" t="s">
        <v>814737</v>
      </c>
      <c r="DH6969" t="s">
        <v>814738</v>
      </c>
      <c r="DI6969" t="s">
        <v>814739</v>
      </c>
      <c r="DJ6969" t="s">
        <v>814740</v>
      </c>
      <c r="DK6969" t="s">
        <v>814741</v>
      </c>
      <c r="DL6969" t="s">
        <v>814742</v>
      </c>
      <c r="DM6969" t="s">
        <v>814743</v>
      </c>
      <c r="DN6969" t="s">
        <v>814744</v>
      </c>
      <c r="DO6969" t="s">
        <v>814745</v>
      </c>
      <c r="DP6969" t="s">
        <v>814746</v>
      </c>
      <c r="DQ6969" t="s">
        <v>814747</v>
      </c>
      <c r="DR6969" t="s">
        <v>814748</v>
      </c>
      <c r="DS6969" t="s">
        <v>814749</v>
      </c>
      <c r="DT6969" t="s">
        <v>814750</v>
      </c>
      <c r="DU6969" t="s">
        <v>814751</v>
      </c>
      <c r="DV6969" t="s">
        <v>814752</v>
      </c>
      <c r="DW6969" t="s">
        <v>814753</v>
      </c>
      <c r="DX6969" t="s">
        <v>814754</v>
      </c>
      <c r="DY6969" t="s">
        <v>814755</v>
      </c>
      <c r="DZ6969" t="s">
        <v>814756</v>
      </c>
      <c r="EA6969" t="s">
        <v>814757</v>
      </c>
      <c r="EB6969" t="s">
        <v>814758</v>
      </c>
      <c r="EC6969" t="s">
        <v>814759</v>
      </c>
      <c r="ED6969" t="s">
        <v>814760</v>
      </c>
      <c r="EE6969" t="s">
        <v>814761</v>
      </c>
      <c r="EF6969" t="s">
        <v>814762</v>
      </c>
    </row>
    <row r="6970" spans="1:136" x14ac:dyDescent="0.25">
      <c r="A6970" t="s">
        <v>814763</v>
      </c>
      <c r="B6970" t="s">
        <v>814764</v>
      </c>
      <c r="C6970" t="s">
        <v>814765</v>
      </c>
      <c r="D6970" t="s">
        <v>814766</v>
      </c>
      <c r="E6970" t="s">
        <v>814767</v>
      </c>
      <c r="F6970" t="s">
        <v>814768</v>
      </c>
      <c r="G6970" t="s">
        <v>814769</v>
      </c>
      <c r="H6970" t="s">
        <v>814770</v>
      </c>
      <c r="I6970" t="s">
        <v>814771</v>
      </c>
      <c r="J6970" t="s">
        <v>814772</v>
      </c>
      <c r="K6970" t="s">
        <v>814773</v>
      </c>
      <c r="L6970" t="s">
        <v>814774</v>
      </c>
      <c r="M6970" t="s">
        <v>814775</v>
      </c>
      <c r="N6970" t="s">
        <v>814776</v>
      </c>
      <c r="O6970" t="s">
        <v>814777</v>
      </c>
      <c r="P6970" t="s">
        <v>814778</v>
      </c>
      <c r="Q6970" t="s">
        <v>814779</v>
      </c>
      <c r="R6970" t="s">
        <v>814780</v>
      </c>
      <c r="S6970" t="s">
        <v>814781</v>
      </c>
      <c r="T6970" t="s">
        <v>545</v>
      </c>
      <c r="U6970" t="s">
        <v>545</v>
      </c>
      <c r="V6970" t="s">
        <v>545</v>
      </c>
      <c r="W6970" t="s">
        <v>545</v>
      </c>
      <c r="X6970" t="s">
        <v>545</v>
      </c>
      <c r="Y6970" t="s">
        <v>545</v>
      </c>
      <c r="Z6970" t="s">
        <v>545</v>
      </c>
      <c r="AA6970" t="s">
        <v>545</v>
      </c>
      <c r="AB6970" t="s">
        <v>545</v>
      </c>
      <c r="AC6970" t="s">
        <v>545</v>
      </c>
      <c r="AD6970" t="s">
        <v>545</v>
      </c>
      <c r="AE6970" t="s">
        <v>545</v>
      </c>
      <c r="AF6970" t="s">
        <v>545</v>
      </c>
      <c r="AG6970" t="s">
        <v>545</v>
      </c>
      <c r="AH6970" t="s">
        <v>545</v>
      </c>
      <c r="AI6970" t="s">
        <v>545</v>
      </c>
      <c r="AJ6970" t="s">
        <v>545</v>
      </c>
      <c r="AK6970" t="s">
        <v>545</v>
      </c>
      <c r="AL6970" t="s">
        <v>814782</v>
      </c>
      <c r="AM6970" t="s">
        <v>814783</v>
      </c>
      <c r="AN6970" t="s">
        <v>814784</v>
      </c>
      <c r="AO6970" t="s">
        <v>814785</v>
      </c>
      <c r="AP6970" t="s">
        <v>814786</v>
      </c>
      <c r="AQ6970" t="s">
        <v>814787</v>
      </c>
      <c r="AR6970" t="s">
        <v>814788</v>
      </c>
      <c r="AS6970" t="s">
        <v>814789</v>
      </c>
      <c r="AT6970" t="s">
        <v>814790</v>
      </c>
      <c r="AU6970" t="s">
        <v>545</v>
      </c>
      <c r="AV6970" t="s">
        <v>545</v>
      </c>
      <c r="AW6970" t="s">
        <v>545</v>
      </c>
      <c r="AX6970" t="s">
        <v>545</v>
      </c>
      <c r="AY6970" t="s">
        <v>545</v>
      </c>
      <c r="AZ6970" t="s">
        <v>545</v>
      </c>
      <c r="BA6970" t="s">
        <v>545</v>
      </c>
      <c r="BB6970" t="s">
        <v>545</v>
      </c>
      <c r="BC6970" t="s">
        <v>545</v>
      </c>
      <c r="BD6970" t="s">
        <v>545</v>
      </c>
      <c r="BE6970" t="s">
        <v>545</v>
      </c>
      <c r="BF6970" t="s">
        <v>545</v>
      </c>
      <c r="BG6970" t="s">
        <v>545</v>
      </c>
      <c r="BH6970" t="s">
        <v>545</v>
      </c>
      <c r="BI6970" t="s">
        <v>545</v>
      </c>
      <c r="BJ6970" t="s">
        <v>545</v>
      </c>
      <c r="BK6970" t="s">
        <v>545</v>
      </c>
      <c r="BL6970" t="s">
        <v>545</v>
      </c>
      <c r="BM6970" t="s">
        <v>545</v>
      </c>
      <c r="BN6970" t="s">
        <v>545</v>
      </c>
      <c r="BO6970" t="s">
        <v>545</v>
      </c>
      <c r="BP6970" t="s">
        <v>545</v>
      </c>
      <c r="BQ6970" t="s">
        <v>545</v>
      </c>
      <c r="BR6970" t="s">
        <v>545</v>
      </c>
      <c r="BS6970" t="s">
        <v>545</v>
      </c>
      <c r="BT6970" t="s">
        <v>545</v>
      </c>
      <c r="BU6970" t="s">
        <v>545</v>
      </c>
      <c r="BV6970" t="s">
        <v>545</v>
      </c>
      <c r="BW6970" t="s">
        <v>545</v>
      </c>
      <c r="BX6970" t="s">
        <v>545</v>
      </c>
      <c r="BY6970" t="s">
        <v>545</v>
      </c>
      <c r="BZ6970" t="s">
        <v>545</v>
      </c>
      <c r="CA6970" t="s">
        <v>545</v>
      </c>
      <c r="CB6970" t="s">
        <v>545</v>
      </c>
      <c r="CC6970" t="s">
        <v>545</v>
      </c>
      <c r="CD6970" t="s">
        <v>545</v>
      </c>
      <c r="CE6970" t="s">
        <v>545</v>
      </c>
      <c r="CF6970" t="s">
        <v>545</v>
      </c>
      <c r="CG6970" t="s">
        <v>545</v>
      </c>
      <c r="CH6970" t="s">
        <v>545</v>
      </c>
      <c r="CI6970" t="s">
        <v>545</v>
      </c>
      <c r="CJ6970" t="s">
        <v>545</v>
      </c>
      <c r="CK6970" t="s">
        <v>545</v>
      </c>
      <c r="CL6970" t="s">
        <v>545</v>
      </c>
      <c r="CM6970" t="s">
        <v>545</v>
      </c>
      <c r="CN6970" t="s">
        <v>814791</v>
      </c>
      <c r="CO6970" t="s">
        <v>814792</v>
      </c>
      <c r="CP6970" t="s">
        <v>814793</v>
      </c>
      <c r="CQ6970" t="s">
        <v>814794</v>
      </c>
      <c r="CR6970" t="s">
        <v>814795</v>
      </c>
      <c r="CS6970" t="s">
        <v>814796</v>
      </c>
      <c r="CT6970" t="s">
        <v>814797</v>
      </c>
      <c r="CU6970" t="s">
        <v>814798</v>
      </c>
      <c r="CV6970" t="s">
        <v>814799</v>
      </c>
      <c r="CW6970" t="s">
        <v>545</v>
      </c>
      <c r="CX6970" t="s">
        <v>545</v>
      </c>
      <c r="CY6970" t="s">
        <v>545</v>
      </c>
      <c r="CZ6970" t="s">
        <v>545</v>
      </c>
      <c r="DA6970" t="s">
        <v>545</v>
      </c>
      <c r="DB6970" t="s">
        <v>545</v>
      </c>
      <c r="DC6970" t="s">
        <v>545</v>
      </c>
      <c r="DD6970" t="s">
        <v>545</v>
      </c>
      <c r="DE6970" t="s">
        <v>545</v>
      </c>
      <c r="DF6970" t="s">
        <v>814800</v>
      </c>
      <c r="DG6970" t="s">
        <v>814801</v>
      </c>
      <c r="DH6970" t="s">
        <v>814802</v>
      </c>
      <c r="DI6970" t="s">
        <v>814803</v>
      </c>
      <c r="DJ6970" t="s">
        <v>814804</v>
      </c>
      <c r="DK6970" t="s">
        <v>814805</v>
      </c>
      <c r="DL6970" t="s">
        <v>814806</v>
      </c>
      <c r="DM6970" t="s">
        <v>814807</v>
      </c>
      <c r="DN6970" t="s">
        <v>814808</v>
      </c>
      <c r="DO6970" t="s">
        <v>545</v>
      </c>
      <c r="DP6970" t="s">
        <v>545</v>
      </c>
      <c r="DQ6970" t="s">
        <v>545</v>
      </c>
      <c r="DR6970" t="s">
        <v>545</v>
      </c>
      <c r="DS6970" t="s">
        <v>545</v>
      </c>
      <c r="DT6970" t="s">
        <v>545</v>
      </c>
      <c r="DU6970" t="s">
        <v>545</v>
      </c>
      <c r="DV6970" t="s">
        <v>545</v>
      </c>
      <c r="DW6970" t="s">
        <v>545</v>
      </c>
      <c r="DX6970" t="s">
        <v>545</v>
      </c>
      <c r="DY6970" t="s">
        <v>545</v>
      </c>
      <c r="DZ6970" t="s">
        <v>545</v>
      </c>
      <c r="EA6970" t="s">
        <v>545</v>
      </c>
      <c r="EB6970" t="s">
        <v>545</v>
      </c>
      <c r="EC6970" t="s">
        <v>545</v>
      </c>
      <c r="ED6970" t="s">
        <v>545</v>
      </c>
      <c r="EE6970" t="s">
        <v>545</v>
      </c>
      <c r="EF6970" t="s">
        <v>545</v>
      </c>
    </row>
    <row r="6971" spans="1:136" x14ac:dyDescent="0.25">
      <c r="A6971" t="s">
        <v>814809</v>
      </c>
      <c r="B6971" t="s">
        <v>814810</v>
      </c>
      <c r="C6971" t="s">
        <v>814811</v>
      </c>
      <c r="D6971" t="s">
        <v>814812</v>
      </c>
      <c r="E6971" t="s">
        <v>814813</v>
      </c>
      <c r="F6971" t="s">
        <v>814814</v>
      </c>
      <c r="G6971" t="s">
        <v>814815</v>
      </c>
      <c r="H6971" t="s">
        <v>814816</v>
      </c>
      <c r="I6971" t="s">
        <v>814817</v>
      </c>
      <c r="J6971" t="s">
        <v>814818</v>
      </c>
      <c r="K6971" t="s">
        <v>814819</v>
      </c>
      <c r="L6971" t="s">
        <v>814820</v>
      </c>
      <c r="M6971" t="s">
        <v>814821</v>
      </c>
      <c r="N6971" t="s">
        <v>814822</v>
      </c>
      <c r="O6971" t="s">
        <v>814823</v>
      </c>
      <c r="P6971" t="s">
        <v>814824</v>
      </c>
      <c r="Q6971" t="s">
        <v>814825</v>
      </c>
      <c r="R6971" t="s">
        <v>814826</v>
      </c>
      <c r="S6971" t="s">
        <v>814827</v>
      </c>
      <c r="T6971" t="s">
        <v>814828</v>
      </c>
      <c r="U6971" t="s">
        <v>814829</v>
      </c>
      <c r="V6971" t="s">
        <v>814830</v>
      </c>
      <c r="W6971" t="s">
        <v>814831</v>
      </c>
      <c r="X6971" t="s">
        <v>814832</v>
      </c>
      <c r="Y6971" t="s">
        <v>814833</v>
      </c>
      <c r="Z6971" t="s">
        <v>814834</v>
      </c>
      <c r="AA6971" t="s">
        <v>814835</v>
      </c>
      <c r="AB6971" t="s">
        <v>814836</v>
      </c>
      <c r="AC6971" t="s">
        <v>814837</v>
      </c>
      <c r="AD6971" t="s">
        <v>814838</v>
      </c>
      <c r="AE6971" t="s">
        <v>814839</v>
      </c>
      <c r="AF6971" t="s">
        <v>814840</v>
      </c>
      <c r="AG6971" t="s">
        <v>814841</v>
      </c>
      <c r="AH6971" t="s">
        <v>814842</v>
      </c>
      <c r="AI6971" t="s">
        <v>814843</v>
      </c>
      <c r="AJ6971" t="s">
        <v>814844</v>
      </c>
      <c r="AK6971" t="s">
        <v>814845</v>
      </c>
      <c r="AL6971" t="s">
        <v>814846</v>
      </c>
      <c r="AM6971" t="s">
        <v>814847</v>
      </c>
      <c r="AN6971" t="s">
        <v>814848</v>
      </c>
      <c r="AO6971" t="s">
        <v>814849</v>
      </c>
      <c r="AP6971" t="s">
        <v>814850</v>
      </c>
      <c r="AQ6971" t="s">
        <v>814851</v>
      </c>
      <c r="AR6971" t="s">
        <v>814852</v>
      </c>
      <c r="AS6971" t="s">
        <v>814853</v>
      </c>
      <c r="AT6971" t="s">
        <v>814854</v>
      </c>
      <c r="AU6971" t="s">
        <v>814855</v>
      </c>
      <c r="AV6971" t="s">
        <v>814856</v>
      </c>
      <c r="AW6971" t="s">
        <v>814857</v>
      </c>
      <c r="AX6971" t="s">
        <v>814858</v>
      </c>
      <c r="AY6971" t="s">
        <v>814859</v>
      </c>
      <c r="AZ6971" t="s">
        <v>814860</v>
      </c>
      <c r="BA6971" t="s">
        <v>814861</v>
      </c>
      <c r="BB6971" t="s">
        <v>814862</v>
      </c>
      <c r="BC6971" t="s">
        <v>814863</v>
      </c>
      <c r="BD6971" t="s">
        <v>814864</v>
      </c>
      <c r="BE6971" t="s">
        <v>814865</v>
      </c>
      <c r="BF6971" t="s">
        <v>814866</v>
      </c>
      <c r="BG6971" t="s">
        <v>814867</v>
      </c>
      <c r="BH6971" t="s">
        <v>814868</v>
      </c>
      <c r="BI6971" t="s">
        <v>814869</v>
      </c>
      <c r="BJ6971" t="s">
        <v>814870</v>
      </c>
      <c r="BK6971" t="s">
        <v>814871</v>
      </c>
      <c r="BL6971" t="s">
        <v>814872</v>
      </c>
      <c r="BM6971" t="s">
        <v>814873</v>
      </c>
      <c r="BN6971" t="s">
        <v>814874</v>
      </c>
      <c r="BO6971" t="s">
        <v>814875</v>
      </c>
      <c r="BP6971" t="s">
        <v>814876</v>
      </c>
      <c r="BQ6971" t="s">
        <v>814877</v>
      </c>
      <c r="BR6971" t="s">
        <v>814878</v>
      </c>
      <c r="BS6971" t="s">
        <v>814879</v>
      </c>
      <c r="BT6971" t="s">
        <v>814880</v>
      </c>
      <c r="BU6971" t="s">
        <v>814881</v>
      </c>
      <c r="BV6971" t="s">
        <v>814882</v>
      </c>
      <c r="BW6971" t="s">
        <v>814883</v>
      </c>
      <c r="BX6971" t="s">
        <v>814884</v>
      </c>
      <c r="BY6971" t="s">
        <v>814885</v>
      </c>
      <c r="BZ6971" t="s">
        <v>814886</v>
      </c>
      <c r="CA6971" t="s">
        <v>814887</v>
      </c>
      <c r="CB6971" t="s">
        <v>814888</v>
      </c>
      <c r="CC6971" t="s">
        <v>814889</v>
      </c>
      <c r="CD6971" t="s">
        <v>814890</v>
      </c>
      <c r="CE6971" t="s">
        <v>814891</v>
      </c>
      <c r="CF6971" t="s">
        <v>814892</v>
      </c>
      <c r="CG6971" t="s">
        <v>814893</v>
      </c>
      <c r="CH6971" t="s">
        <v>814894</v>
      </c>
      <c r="CI6971" t="s">
        <v>814895</v>
      </c>
      <c r="CJ6971" t="s">
        <v>814896</v>
      </c>
      <c r="CK6971" t="s">
        <v>814897</v>
      </c>
      <c r="CL6971" t="s">
        <v>814898</v>
      </c>
      <c r="CM6971" t="s">
        <v>814899</v>
      </c>
      <c r="CN6971" t="s">
        <v>814900</v>
      </c>
      <c r="CO6971" t="s">
        <v>814901</v>
      </c>
      <c r="CP6971" t="s">
        <v>814902</v>
      </c>
      <c r="CQ6971" t="s">
        <v>814903</v>
      </c>
      <c r="CR6971" t="s">
        <v>814904</v>
      </c>
      <c r="CS6971" t="s">
        <v>814905</v>
      </c>
      <c r="CT6971" t="s">
        <v>814906</v>
      </c>
      <c r="CU6971" t="s">
        <v>814907</v>
      </c>
      <c r="CV6971" t="s">
        <v>814908</v>
      </c>
      <c r="CW6971" t="s">
        <v>814909</v>
      </c>
      <c r="CX6971" t="s">
        <v>814910</v>
      </c>
      <c r="CY6971" t="s">
        <v>814911</v>
      </c>
      <c r="CZ6971" t="s">
        <v>814912</v>
      </c>
      <c r="DA6971" t="s">
        <v>814913</v>
      </c>
      <c r="DB6971" t="s">
        <v>814914</v>
      </c>
      <c r="DC6971" t="s">
        <v>814915</v>
      </c>
      <c r="DD6971" t="s">
        <v>814916</v>
      </c>
      <c r="DE6971" t="s">
        <v>814917</v>
      </c>
      <c r="DF6971" t="s">
        <v>814918</v>
      </c>
      <c r="DG6971" t="s">
        <v>814919</v>
      </c>
      <c r="DH6971" t="s">
        <v>814920</v>
      </c>
      <c r="DI6971" t="s">
        <v>814921</v>
      </c>
      <c r="DJ6971" t="s">
        <v>814922</v>
      </c>
      <c r="DK6971" t="s">
        <v>814923</v>
      </c>
      <c r="DL6971" t="s">
        <v>814924</v>
      </c>
      <c r="DM6971" t="s">
        <v>814925</v>
      </c>
      <c r="DN6971" t="s">
        <v>814926</v>
      </c>
      <c r="DO6971" t="s">
        <v>814927</v>
      </c>
      <c r="DP6971" t="s">
        <v>814928</v>
      </c>
      <c r="DQ6971" t="s">
        <v>814929</v>
      </c>
      <c r="DR6971" t="s">
        <v>814930</v>
      </c>
      <c r="DS6971" t="s">
        <v>814931</v>
      </c>
      <c r="DT6971" t="s">
        <v>814932</v>
      </c>
      <c r="DU6971" t="s">
        <v>814933</v>
      </c>
      <c r="DV6971" t="s">
        <v>814934</v>
      </c>
      <c r="DW6971" t="s">
        <v>814935</v>
      </c>
      <c r="DX6971" t="s">
        <v>814936</v>
      </c>
      <c r="DY6971" t="s">
        <v>814937</v>
      </c>
      <c r="DZ6971" t="s">
        <v>814938</v>
      </c>
      <c r="EA6971" t="s">
        <v>814939</v>
      </c>
      <c r="EB6971" t="s">
        <v>814940</v>
      </c>
      <c r="EC6971" t="s">
        <v>814941</v>
      </c>
      <c r="ED6971" t="s">
        <v>814942</v>
      </c>
      <c r="EE6971" t="s">
        <v>814943</v>
      </c>
      <c r="EF6971" t="s">
        <v>814944</v>
      </c>
    </row>
    <row r="6972" spans="1:136" x14ac:dyDescent="0.25">
      <c r="A6972" t="s">
        <v>814945</v>
      </c>
      <c r="B6972" t="s">
        <v>814946</v>
      </c>
      <c r="C6972" t="s">
        <v>814947</v>
      </c>
      <c r="D6972" t="s">
        <v>814948</v>
      </c>
      <c r="E6972" t="s">
        <v>814949</v>
      </c>
      <c r="F6972" t="s">
        <v>814950</v>
      </c>
      <c r="G6972" t="s">
        <v>814951</v>
      </c>
      <c r="H6972" t="s">
        <v>814952</v>
      </c>
      <c r="I6972" t="s">
        <v>814953</v>
      </c>
      <c r="J6972" t="s">
        <v>814954</v>
      </c>
      <c r="K6972" t="s">
        <v>814955</v>
      </c>
      <c r="L6972" t="s">
        <v>814956</v>
      </c>
      <c r="M6972" t="s">
        <v>814957</v>
      </c>
      <c r="N6972" t="s">
        <v>814958</v>
      </c>
      <c r="O6972" t="s">
        <v>814959</v>
      </c>
      <c r="P6972" t="s">
        <v>814960</v>
      </c>
      <c r="Q6972" t="s">
        <v>814961</v>
      </c>
      <c r="R6972" t="s">
        <v>814962</v>
      </c>
      <c r="S6972" t="s">
        <v>814963</v>
      </c>
      <c r="T6972" t="s">
        <v>814964</v>
      </c>
      <c r="U6972" t="s">
        <v>814965</v>
      </c>
      <c r="V6972" t="s">
        <v>814966</v>
      </c>
      <c r="W6972" t="s">
        <v>814967</v>
      </c>
      <c r="X6972" t="s">
        <v>814968</v>
      </c>
      <c r="Y6972" t="s">
        <v>814969</v>
      </c>
      <c r="Z6972" t="s">
        <v>814970</v>
      </c>
      <c r="AA6972" t="s">
        <v>814971</v>
      </c>
      <c r="AB6972" t="s">
        <v>814972</v>
      </c>
      <c r="AC6972" t="s">
        <v>814973</v>
      </c>
      <c r="AD6972" t="s">
        <v>814974</v>
      </c>
      <c r="AE6972" t="s">
        <v>814975</v>
      </c>
      <c r="AF6972" t="s">
        <v>814976</v>
      </c>
      <c r="AG6972" t="s">
        <v>814977</v>
      </c>
      <c r="AH6972" t="s">
        <v>814978</v>
      </c>
      <c r="AI6972" t="s">
        <v>814979</v>
      </c>
      <c r="AJ6972" t="s">
        <v>814980</v>
      </c>
      <c r="AK6972" t="s">
        <v>814981</v>
      </c>
      <c r="AL6972" t="s">
        <v>814982</v>
      </c>
      <c r="AM6972" t="s">
        <v>814983</v>
      </c>
      <c r="AN6972" t="s">
        <v>814984</v>
      </c>
      <c r="AO6972" t="s">
        <v>814985</v>
      </c>
      <c r="AP6972" t="s">
        <v>814986</v>
      </c>
      <c r="AQ6972" t="s">
        <v>814987</v>
      </c>
      <c r="AR6972" t="s">
        <v>814988</v>
      </c>
      <c r="AS6972" t="s">
        <v>814989</v>
      </c>
      <c r="AT6972" t="s">
        <v>814990</v>
      </c>
      <c r="AU6972" t="s">
        <v>814991</v>
      </c>
      <c r="AV6972" t="s">
        <v>814992</v>
      </c>
      <c r="AW6972" t="s">
        <v>814993</v>
      </c>
      <c r="AX6972" t="s">
        <v>814994</v>
      </c>
      <c r="AY6972" t="s">
        <v>814995</v>
      </c>
      <c r="AZ6972" t="s">
        <v>814996</v>
      </c>
      <c r="BA6972" t="s">
        <v>814997</v>
      </c>
      <c r="BB6972" t="s">
        <v>814998</v>
      </c>
      <c r="BC6972" t="s">
        <v>814999</v>
      </c>
      <c r="BD6972" t="s">
        <v>815000</v>
      </c>
      <c r="BE6972" t="s">
        <v>815001</v>
      </c>
      <c r="BF6972" t="s">
        <v>815002</v>
      </c>
      <c r="BG6972" t="s">
        <v>815003</v>
      </c>
      <c r="BH6972" t="s">
        <v>815004</v>
      </c>
      <c r="BI6972" t="s">
        <v>815005</v>
      </c>
      <c r="BJ6972" t="s">
        <v>815006</v>
      </c>
      <c r="BK6972" t="s">
        <v>815007</v>
      </c>
      <c r="BL6972" t="s">
        <v>815008</v>
      </c>
      <c r="BM6972" t="s">
        <v>815009</v>
      </c>
      <c r="BN6972" t="s">
        <v>815010</v>
      </c>
      <c r="BO6972" t="s">
        <v>815011</v>
      </c>
      <c r="BP6972" t="s">
        <v>815012</v>
      </c>
      <c r="BQ6972" t="s">
        <v>815013</v>
      </c>
      <c r="BR6972" t="s">
        <v>815014</v>
      </c>
      <c r="BS6972" t="s">
        <v>815015</v>
      </c>
      <c r="BT6972" t="s">
        <v>815016</v>
      </c>
      <c r="BU6972" t="s">
        <v>815017</v>
      </c>
      <c r="BV6972" t="s">
        <v>815018</v>
      </c>
      <c r="BW6972" t="s">
        <v>815019</v>
      </c>
      <c r="BX6972" t="s">
        <v>815020</v>
      </c>
      <c r="BY6972" t="s">
        <v>815021</v>
      </c>
      <c r="BZ6972" t="s">
        <v>815022</v>
      </c>
      <c r="CA6972" t="s">
        <v>815023</v>
      </c>
      <c r="CB6972" t="s">
        <v>815024</v>
      </c>
      <c r="CC6972" t="s">
        <v>815025</v>
      </c>
      <c r="CD6972" t="s">
        <v>815026</v>
      </c>
      <c r="CE6972" t="s">
        <v>815027</v>
      </c>
      <c r="CF6972" t="s">
        <v>815028</v>
      </c>
      <c r="CG6972" t="s">
        <v>815029</v>
      </c>
      <c r="CH6972" t="s">
        <v>815030</v>
      </c>
      <c r="CI6972" t="s">
        <v>815031</v>
      </c>
      <c r="CJ6972" t="s">
        <v>815032</v>
      </c>
      <c r="CK6972" t="s">
        <v>815033</v>
      </c>
      <c r="CL6972" t="s">
        <v>815034</v>
      </c>
      <c r="CM6972" t="s">
        <v>815035</v>
      </c>
      <c r="CN6972" t="s">
        <v>815036</v>
      </c>
      <c r="CO6972" t="s">
        <v>815037</v>
      </c>
      <c r="CP6972" t="s">
        <v>815038</v>
      </c>
      <c r="CQ6972" t="s">
        <v>815039</v>
      </c>
      <c r="CR6972" t="s">
        <v>815040</v>
      </c>
      <c r="CS6972" t="s">
        <v>815041</v>
      </c>
      <c r="CT6972" t="s">
        <v>815042</v>
      </c>
      <c r="CU6972" t="s">
        <v>815043</v>
      </c>
      <c r="CV6972" t="s">
        <v>815044</v>
      </c>
      <c r="CW6972" t="s">
        <v>815045</v>
      </c>
      <c r="CX6972" t="s">
        <v>815046</v>
      </c>
      <c r="CY6972" t="s">
        <v>815047</v>
      </c>
      <c r="CZ6972" t="s">
        <v>815048</v>
      </c>
      <c r="DA6972" t="s">
        <v>815049</v>
      </c>
      <c r="DB6972" t="s">
        <v>815050</v>
      </c>
      <c r="DC6972" t="s">
        <v>815051</v>
      </c>
      <c r="DD6972" t="s">
        <v>815052</v>
      </c>
      <c r="DE6972" t="s">
        <v>815053</v>
      </c>
      <c r="DF6972" t="s">
        <v>815054</v>
      </c>
      <c r="DG6972" t="s">
        <v>815055</v>
      </c>
      <c r="DH6972" t="s">
        <v>815056</v>
      </c>
      <c r="DI6972" t="s">
        <v>815057</v>
      </c>
      <c r="DJ6972" t="s">
        <v>815058</v>
      </c>
      <c r="DK6972" t="s">
        <v>815059</v>
      </c>
      <c r="DL6972" t="s">
        <v>815060</v>
      </c>
      <c r="DM6972" t="s">
        <v>815061</v>
      </c>
      <c r="DN6972" t="s">
        <v>815062</v>
      </c>
      <c r="DO6972" t="s">
        <v>815063</v>
      </c>
      <c r="DP6972" t="s">
        <v>815064</v>
      </c>
      <c r="DQ6972" t="s">
        <v>815065</v>
      </c>
      <c r="DR6972" t="s">
        <v>815066</v>
      </c>
      <c r="DS6972" t="s">
        <v>815067</v>
      </c>
      <c r="DT6972" t="s">
        <v>815068</v>
      </c>
      <c r="DU6972" t="s">
        <v>815069</v>
      </c>
      <c r="DV6972" t="s">
        <v>815070</v>
      </c>
      <c r="DW6972" t="s">
        <v>815071</v>
      </c>
      <c r="DX6972" t="s">
        <v>815072</v>
      </c>
      <c r="DY6972" t="s">
        <v>815073</v>
      </c>
      <c r="DZ6972" t="s">
        <v>815074</v>
      </c>
      <c r="EA6972" t="s">
        <v>815075</v>
      </c>
      <c r="EB6972" t="s">
        <v>815076</v>
      </c>
      <c r="EC6972" t="s">
        <v>815077</v>
      </c>
      <c r="ED6972" t="s">
        <v>815078</v>
      </c>
      <c r="EE6972" t="s">
        <v>815079</v>
      </c>
      <c r="EF6972" t="s">
        <v>815080</v>
      </c>
    </row>
    <row r="6973" spans="1:136" x14ac:dyDescent="0.25">
      <c r="A6973" t="s">
        <v>815081</v>
      </c>
      <c r="B6973" t="s">
        <v>815082</v>
      </c>
      <c r="C6973" t="s">
        <v>815083</v>
      </c>
      <c r="D6973" t="s">
        <v>815084</v>
      </c>
      <c r="E6973" t="s">
        <v>815085</v>
      </c>
      <c r="F6973" t="s">
        <v>815086</v>
      </c>
      <c r="G6973" t="s">
        <v>815087</v>
      </c>
      <c r="H6973" t="s">
        <v>815088</v>
      </c>
      <c r="I6973" t="s">
        <v>815089</v>
      </c>
      <c r="J6973" t="s">
        <v>815090</v>
      </c>
      <c r="K6973" t="s">
        <v>815091</v>
      </c>
      <c r="L6973" t="s">
        <v>815092</v>
      </c>
      <c r="M6973" t="s">
        <v>815093</v>
      </c>
      <c r="N6973" t="s">
        <v>815094</v>
      </c>
      <c r="O6973" t="s">
        <v>815095</v>
      </c>
      <c r="P6973" t="s">
        <v>815096</v>
      </c>
      <c r="Q6973" t="s">
        <v>815097</v>
      </c>
      <c r="R6973" t="s">
        <v>815098</v>
      </c>
      <c r="S6973" t="s">
        <v>815099</v>
      </c>
      <c r="T6973" t="s">
        <v>815100</v>
      </c>
      <c r="U6973" t="s">
        <v>815101</v>
      </c>
      <c r="V6973" t="s">
        <v>815102</v>
      </c>
      <c r="W6973" t="s">
        <v>815103</v>
      </c>
      <c r="X6973" t="s">
        <v>815104</v>
      </c>
      <c r="Y6973" t="s">
        <v>815105</v>
      </c>
      <c r="Z6973" t="s">
        <v>815106</v>
      </c>
      <c r="AA6973" t="s">
        <v>815107</v>
      </c>
      <c r="AB6973" t="s">
        <v>815108</v>
      </c>
      <c r="AC6973" t="s">
        <v>815109</v>
      </c>
      <c r="AD6973" t="s">
        <v>815110</v>
      </c>
      <c r="AE6973" t="s">
        <v>815111</v>
      </c>
      <c r="AF6973" t="s">
        <v>815112</v>
      </c>
      <c r="AG6973" t="s">
        <v>815113</v>
      </c>
      <c r="AH6973" t="s">
        <v>815114</v>
      </c>
      <c r="AI6973" t="s">
        <v>815115</v>
      </c>
      <c r="AJ6973" t="s">
        <v>815116</v>
      </c>
      <c r="AK6973" t="s">
        <v>815117</v>
      </c>
      <c r="AL6973" t="s">
        <v>815118</v>
      </c>
      <c r="AM6973" t="s">
        <v>815119</v>
      </c>
      <c r="AN6973" t="s">
        <v>815120</v>
      </c>
      <c r="AO6973" t="s">
        <v>815121</v>
      </c>
      <c r="AP6973" t="s">
        <v>815122</v>
      </c>
      <c r="AQ6973" t="s">
        <v>815123</v>
      </c>
      <c r="AR6973" t="s">
        <v>815124</v>
      </c>
      <c r="AS6973" t="s">
        <v>815125</v>
      </c>
      <c r="AT6973" t="s">
        <v>815126</v>
      </c>
      <c r="AU6973" t="s">
        <v>815127</v>
      </c>
      <c r="AV6973" t="s">
        <v>815128</v>
      </c>
      <c r="AW6973" t="s">
        <v>815129</v>
      </c>
      <c r="AX6973" t="s">
        <v>815130</v>
      </c>
      <c r="AY6973" t="s">
        <v>815131</v>
      </c>
      <c r="AZ6973" t="s">
        <v>815132</v>
      </c>
      <c r="BA6973" t="s">
        <v>815133</v>
      </c>
      <c r="BB6973" t="s">
        <v>815134</v>
      </c>
      <c r="BC6973" t="s">
        <v>815135</v>
      </c>
      <c r="BD6973" t="s">
        <v>815136</v>
      </c>
      <c r="BE6973" t="s">
        <v>815137</v>
      </c>
      <c r="BF6973" t="s">
        <v>815138</v>
      </c>
      <c r="BG6973" t="s">
        <v>815139</v>
      </c>
      <c r="BH6973" t="s">
        <v>815140</v>
      </c>
      <c r="BI6973" t="s">
        <v>815141</v>
      </c>
      <c r="BJ6973" t="s">
        <v>815142</v>
      </c>
      <c r="BK6973" t="s">
        <v>815143</v>
      </c>
      <c r="BL6973" t="s">
        <v>815144</v>
      </c>
      <c r="BM6973" t="s">
        <v>815145</v>
      </c>
      <c r="BN6973" t="s">
        <v>815146</v>
      </c>
      <c r="BO6973" t="s">
        <v>815147</v>
      </c>
      <c r="BP6973" t="s">
        <v>815148</v>
      </c>
      <c r="BQ6973" t="s">
        <v>815149</v>
      </c>
      <c r="BR6973" t="s">
        <v>815150</v>
      </c>
      <c r="BS6973" t="s">
        <v>815151</v>
      </c>
      <c r="BT6973" t="s">
        <v>815152</v>
      </c>
      <c r="BU6973" t="s">
        <v>815153</v>
      </c>
      <c r="BV6973" t="s">
        <v>815154</v>
      </c>
      <c r="BW6973" t="s">
        <v>815155</v>
      </c>
      <c r="BX6973" t="s">
        <v>815156</v>
      </c>
      <c r="BY6973" t="s">
        <v>815157</v>
      </c>
      <c r="BZ6973" t="s">
        <v>815158</v>
      </c>
      <c r="CA6973" t="s">
        <v>815159</v>
      </c>
      <c r="CB6973" t="s">
        <v>815160</v>
      </c>
      <c r="CC6973" t="s">
        <v>815161</v>
      </c>
      <c r="CD6973" t="s">
        <v>815162</v>
      </c>
      <c r="CE6973" t="s">
        <v>815163</v>
      </c>
      <c r="CF6973" t="s">
        <v>815164</v>
      </c>
      <c r="CG6973" t="s">
        <v>815165</v>
      </c>
      <c r="CH6973" t="s">
        <v>815166</v>
      </c>
      <c r="CI6973" t="s">
        <v>815167</v>
      </c>
      <c r="CJ6973" t="s">
        <v>815168</v>
      </c>
      <c r="CK6973" t="s">
        <v>815169</v>
      </c>
      <c r="CL6973" t="s">
        <v>815170</v>
      </c>
      <c r="CM6973" t="s">
        <v>815171</v>
      </c>
      <c r="CN6973" t="s">
        <v>815172</v>
      </c>
      <c r="CO6973" t="s">
        <v>815173</v>
      </c>
      <c r="CP6973" t="s">
        <v>815174</v>
      </c>
      <c r="CQ6973" t="s">
        <v>815175</v>
      </c>
      <c r="CR6973" t="s">
        <v>815176</v>
      </c>
      <c r="CS6973" t="s">
        <v>815177</v>
      </c>
      <c r="CT6973" t="s">
        <v>815178</v>
      </c>
      <c r="CU6973" t="s">
        <v>815179</v>
      </c>
      <c r="CV6973" t="s">
        <v>815180</v>
      </c>
      <c r="CW6973" t="s">
        <v>815181</v>
      </c>
      <c r="CX6973" t="s">
        <v>815182</v>
      </c>
      <c r="CY6973" t="s">
        <v>815183</v>
      </c>
      <c r="CZ6973" t="s">
        <v>815184</v>
      </c>
      <c r="DA6973" t="s">
        <v>815185</v>
      </c>
      <c r="DB6973" t="s">
        <v>815186</v>
      </c>
      <c r="DC6973" t="s">
        <v>815187</v>
      </c>
      <c r="DD6973" t="s">
        <v>815188</v>
      </c>
      <c r="DE6973" t="s">
        <v>815189</v>
      </c>
      <c r="DF6973" t="s">
        <v>815190</v>
      </c>
      <c r="DG6973" t="s">
        <v>815191</v>
      </c>
      <c r="DH6973" t="s">
        <v>815192</v>
      </c>
      <c r="DI6973" t="s">
        <v>815193</v>
      </c>
      <c r="DJ6973" t="s">
        <v>815194</v>
      </c>
      <c r="DK6973" t="s">
        <v>815195</v>
      </c>
      <c r="DL6973" t="s">
        <v>815196</v>
      </c>
      <c r="DM6973" t="s">
        <v>815197</v>
      </c>
      <c r="DN6973" t="s">
        <v>815198</v>
      </c>
      <c r="DO6973" t="s">
        <v>815199</v>
      </c>
      <c r="DP6973" t="s">
        <v>815200</v>
      </c>
      <c r="DQ6973" t="s">
        <v>815201</v>
      </c>
      <c r="DR6973" t="s">
        <v>815202</v>
      </c>
      <c r="DS6973" t="s">
        <v>815203</v>
      </c>
      <c r="DT6973" t="s">
        <v>815204</v>
      </c>
      <c r="DU6973" t="s">
        <v>815205</v>
      </c>
      <c r="DV6973" t="s">
        <v>815206</v>
      </c>
      <c r="DW6973" t="s">
        <v>815207</v>
      </c>
      <c r="DX6973" t="s">
        <v>815208</v>
      </c>
      <c r="DY6973" t="s">
        <v>815209</v>
      </c>
      <c r="DZ6973" t="s">
        <v>815210</v>
      </c>
      <c r="EA6973" t="s">
        <v>815211</v>
      </c>
      <c r="EB6973" t="s">
        <v>815212</v>
      </c>
      <c r="EC6973" t="s">
        <v>815213</v>
      </c>
      <c r="ED6973" t="s">
        <v>815214</v>
      </c>
      <c r="EE6973" t="s">
        <v>815215</v>
      </c>
      <c r="EF6973" t="s">
        <v>815216</v>
      </c>
    </row>
    <row r="6974" spans="1:136" x14ac:dyDescent="0.25">
      <c r="A6974" t="s">
        <v>815217</v>
      </c>
      <c r="B6974" t="s">
        <v>815218</v>
      </c>
      <c r="C6974" t="s">
        <v>815219</v>
      </c>
      <c r="D6974" t="s">
        <v>815220</v>
      </c>
      <c r="E6974" t="s">
        <v>815221</v>
      </c>
      <c r="F6974" t="s">
        <v>815222</v>
      </c>
      <c r="G6974" t="s">
        <v>815223</v>
      </c>
      <c r="H6974" t="s">
        <v>815224</v>
      </c>
      <c r="I6974" t="s">
        <v>815225</v>
      </c>
      <c r="J6974" t="s">
        <v>815226</v>
      </c>
      <c r="K6974" t="s">
        <v>815227</v>
      </c>
      <c r="L6974" t="s">
        <v>815228</v>
      </c>
      <c r="M6974" t="s">
        <v>815229</v>
      </c>
      <c r="N6974" t="s">
        <v>815230</v>
      </c>
      <c r="O6974" t="s">
        <v>815231</v>
      </c>
      <c r="P6974" t="s">
        <v>815232</v>
      </c>
      <c r="Q6974" t="s">
        <v>815233</v>
      </c>
      <c r="R6974" t="s">
        <v>815234</v>
      </c>
      <c r="S6974" t="s">
        <v>815235</v>
      </c>
      <c r="T6974" t="s">
        <v>815236</v>
      </c>
      <c r="U6974" t="s">
        <v>815237</v>
      </c>
      <c r="V6974" t="s">
        <v>815238</v>
      </c>
      <c r="W6974" t="s">
        <v>815239</v>
      </c>
      <c r="X6974" t="s">
        <v>815240</v>
      </c>
      <c r="Y6974" t="s">
        <v>815241</v>
      </c>
      <c r="Z6974" t="s">
        <v>815242</v>
      </c>
      <c r="AA6974" t="s">
        <v>815243</v>
      </c>
      <c r="AB6974" t="s">
        <v>815244</v>
      </c>
      <c r="AC6974" t="s">
        <v>815245</v>
      </c>
      <c r="AD6974" t="s">
        <v>815246</v>
      </c>
      <c r="AE6974" t="s">
        <v>815247</v>
      </c>
      <c r="AF6974" t="s">
        <v>815248</v>
      </c>
      <c r="AG6974" t="s">
        <v>815249</v>
      </c>
      <c r="AH6974" t="s">
        <v>815250</v>
      </c>
      <c r="AI6974" t="s">
        <v>815251</v>
      </c>
      <c r="AJ6974" t="s">
        <v>815252</v>
      </c>
      <c r="AK6974" t="s">
        <v>815253</v>
      </c>
      <c r="AL6974" t="s">
        <v>815254</v>
      </c>
      <c r="AM6974" t="s">
        <v>815255</v>
      </c>
      <c r="AN6974" t="s">
        <v>815256</v>
      </c>
      <c r="AO6974" t="s">
        <v>815257</v>
      </c>
      <c r="AP6974" t="s">
        <v>815258</v>
      </c>
      <c r="AQ6974" t="s">
        <v>815259</v>
      </c>
      <c r="AR6974" t="s">
        <v>815260</v>
      </c>
      <c r="AS6974" t="s">
        <v>815261</v>
      </c>
      <c r="AT6974" t="s">
        <v>815262</v>
      </c>
      <c r="AU6974" t="s">
        <v>815263</v>
      </c>
      <c r="AV6974" t="s">
        <v>815264</v>
      </c>
      <c r="AW6974" t="s">
        <v>815265</v>
      </c>
      <c r="AX6974" t="s">
        <v>815266</v>
      </c>
      <c r="AY6974" t="s">
        <v>815267</v>
      </c>
      <c r="AZ6974" t="s">
        <v>815268</v>
      </c>
      <c r="BA6974" t="s">
        <v>815269</v>
      </c>
      <c r="BB6974" t="s">
        <v>815270</v>
      </c>
      <c r="BC6974" t="s">
        <v>815271</v>
      </c>
      <c r="BD6974" t="s">
        <v>815272</v>
      </c>
      <c r="BE6974" t="s">
        <v>815273</v>
      </c>
      <c r="BF6974" t="s">
        <v>815274</v>
      </c>
      <c r="BG6974" t="s">
        <v>815275</v>
      </c>
      <c r="BH6974" t="s">
        <v>815276</v>
      </c>
      <c r="BI6974" t="s">
        <v>815277</v>
      </c>
      <c r="BJ6974" t="s">
        <v>815278</v>
      </c>
      <c r="BK6974" t="s">
        <v>815279</v>
      </c>
      <c r="BL6974" t="s">
        <v>815280</v>
      </c>
      <c r="BM6974" t="s">
        <v>815281</v>
      </c>
      <c r="BN6974" t="s">
        <v>815282</v>
      </c>
      <c r="BO6974" t="s">
        <v>815283</v>
      </c>
      <c r="BP6974" t="s">
        <v>815284</v>
      </c>
      <c r="BQ6974" t="s">
        <v>815285</v>
      </c>
      <c r="BR6974" t="s">
        <v>815286</v>
      </c>
      <c r="BS6974" t="s">
        <v>815287</v>
      </c>
      <c r="BT6974" t="s">
        <v>815288</v>
      </c>
      <c r="BU6974" t="s">
        <v>815289</v>
      </c>
      <c r="BV6974" t="s">
        <v>815290</v>
      </c>
      <c r="BW6974" t="s">
        <v>815291</v>
      </c>
      <c r="BX6974" t="s">
        <v>815292</v>
      </c>
      <c r="BY6974" t="s">
        <v>815293</v>
      </c>
      <c r="BZ6974" t="s">
        <v>815294</v>
      </c>
      <c r="CA6974" t="s">
        <v>815295</v>
      </c>
      <c r="CB6974" t="s">
        <v>815296</v>
      </c>
      <c r="CC6974" t="s">
        <v>815297</v>
      </c>
      <c r="CD6974" t="s">
        <v>815298</v>
      </c>
      <c r="CE6974" t="s">
        <v>815299</v>
      </c>
      <c r="CF6974" t="s">
        <v>815300</v>
      </c>
      <c r="CG6974" t="s">
        <v>815301</v>
      </c>
      <c r="CH6974" t="s">
        <v>815302</v>
      </c>
      <c r="CI6974" t="s">
        <v>815303</v>
      </c>
      <c r="CJ6974" t="s">
        <v>815304</v>
      </c>
      <c r="CK6974" t="s">
        <v>815305</v>
      </c>
      <c r="CL6974" t="s">
        <v>815306</v>
      </c>
      <c r="CM6974" t="s">
        <v>815307</v>
      </c>
      <c r="CN6974" t="s">
        <v>815308</v>
      </c>
      <c r="CO6974" t="s">
        <v>815309</v>
      </c>
      <c r="CP6974" t="s">
        <v>815310</v>
      </c>
      <c r="CQ6974" t="s">
        <v>815311</v>
      </c>
      <c r="CR6974" t="s">
        <v>815312</v>
      </c>
      <c r="CS6974" t="s">
        <v>815313</v>
      </c>
      <c r="CT6974" t="s">
        <v>815314</v>
      </c>
      <c r="CU6974" t="s">
        <v>815315</v>
      </c>
      <c r="CV6974" t="s">
        <v>815316</v>
      </c>
      <c r="CW6974" t="s">
        <v>815317</v>
      </c>
      <c r="CX6974" t="s">
        <v>815318</v>
      </c>
      <c r="CY6974" t="s">
        <v>815319</v>
      </c>
      <c r="CZ6974" t="s">
        <v>815320</v>
      </c>
      <c r="DA6974" t="s">
        <v>815321</v>
      </c>
      <c r="DB6974" t="s">
        <v>815322</v>
      </c>
      <c r="DC6974" t="s">
        <v>815323</v>
      </c>
      <c r="DD6974" t="s">
        <v>815324</v>
      </c>
      <c r="DE6974" t="s">
        <v>815325</v>
      </c>
      <c r="DF6974" t="s">
        <v>815326</v>
      </c>
      <c r="DG6974" t="s">
        <v>815327</v>
      </c>
      <c r="DH6974" t="s">
        <v>815328</v>
      </c>
      <c r="DI6974" t="s">
        <v>815329</v>
      </c>
      <c r="DJ6974" t="s">
        <v>815330</v>
      </c>
      <c r="DK6974" t="s">
        <v>815331</v>
      </c>
      <c r="DL6974" t="s">
        <v>815332</v>
      </c>
      <c r="DM6974" t="s">
        <v>815333</v>
      </c>
      <c r="DN6974" t="s">
        <v>815334</v>
      </c>
      <c r="DO6974" t="s">
        <v>815335</v>
      </c>
      <c r="DP6974" t="s">
        <v>815336</v>
      </c>
      <c r="DQ6974" t="s">
        <v>815337</v>
      </c>
      <c r="DR6974" t="s">
        <v>815338</v>
      </c>
      <c r="DS6974" t="s">
        <v>815339</v>
      </c>
      <c r="DT6974" t="s">
        <v>815340</v>
      </c>
      <c r="DU6974" t="s">
        <v>815341</v>
      </c>
      <c r="DV6974" t="s">
        <v>815342</v>
      </c>
      <c r="DW6974" t="s">
        <v>815343</v>
      </c>
      <c r="DX6974" t="s">
        <v>815344</v>
      </c>
      <c r="DY6974" t="s">
        <v>815345</v>
      </c>
      <c r="DZ6974" t="s">
        <v>815346</v>
      </c>
      <c r="EA6974" t="s">
        <v>815347</v>
      </c>
      <c r="EB6974" t="s">
        <v>815348</v>
      </c>
      <c r="EC6974" t="s">
        <v>815349</v>
      </c>
      <c r="ED6974" t="s">
        <v>815350</v>
      </c>
      <c r="EE6974" t="s">
        <v>815351</v>
      </c>
      <c r="EF6974" t="s">
        <v>815352</v>
      </c>
    </row>
    <row r="6975" spans="1:136" x14ac:dyDescent="0.25">
      <c r="A6975" t="s">
        <v>815353</v>
      </c>
      <c r="B6975" t="s">
        <v>545</v>
      </c>
      <c r="C6975" t="s">
        <v>545</v>
      </c>
      <c r="D6975" t="s">
        <v>545</v>
      </c>
      <c r="E6975" t="s">
        <v>545</v>
      </c>
      <c r="F6975" t="s">
        <v>545</v>
      </c>
      <c r="G6975" t="s">
        <v>545</v>
      </c>
      <c r="H6975" t="s">
        <v>545</v>
      </c>
      <c r="I6975" t="s">
        <v>545</v>
      </c>
      <c r="J6975" t="s">
        <v>545</v>
      </c>
      <c r="K6975" t="s">
        <v>815354</v>
      </c>
      <c r="L6975" t="s">
        <v>815355</v>
      </c>
      <c r="M6975" t="s">
        <v>815356</v>
      </c>
      <c r="N6975" t="s">
        <v>815357</v>
      </c>
      <c r="O6975" t="s">
        <v>815358</v>
      </c>
      <c r="P6975" t="s">
        <v>815359</v>
      </c>
      <c r="Q6975" t="s">
        <v>815360</v>
      </c>
      <c r="R6975" t="s">
        <v>815361</v>
      </c>
      <c r="S6975" t="s">
        <v>815362</v>
      </c>
      <c r="T6975" t="s">
        <v>545</v>
      </c>
      <c r="U6975" t="s">
        <v>545</v>
      </c>
      <c r="V6975" t="s">
        <v>545</v>
      </c>
      <c r="W6975" t="s">
        <v>545</v>
      </c>
      <c r="X6975" t="s">
        <v>545</v>
      </c>
      <c r="Y6975" t="s">
        <v>545</v>
      </c>
      <c r="Z6975" t="s">
        <v>545</v>
      </c>
      <c r="AA6975" t="s">
        <v>545</v>
      </c>
      <c r="AB6975" t="s">
        <v>545</v>
      </c>
      <c r="AC6975" t="s">
        <v>545</v>
      </c>
      <c r="AD6975" t="s">
        <v>545</v>
      </c>
      <c r="AE6975" t="s">
        <v>545</v>
      </c>
      <c r="AF6975" t="s">
        <v>545</v>
      </c>
      <c r="AG6975" t="s">
        <v>545</v>
      </c>
      <c r="AH6975" t="s">
        <v>545</v>
      </c>
      <c r="AI6975" t="s">
        <v>545</v>
      </c>
      <c r="AJ6975" t="s">
        <v>545</v>
      </c>
      <c r="AK6975" t="s">
        <v>545</v>
      </c>
      <c r="AL6975" t="s">
        <v>545</v>
      </c>
      <c r="AM6975" t="s">
        <v>545</v>
      </c>
      <c r="AN6975" t="s">
        <v>545</v>
      </c>
      <c r="AO6975" t="s">
        <v>545</v>
      </c>
      <c r="AP6975" t="s">
        <v>545</v>
      </c>
      <c r="AQ6975" t="s">
        <v>545</v>
      </c>
      <c r="AR6975" t="s">
        <v>545</v>
      </c>
      <c r="AS6975" t="s">
        <v>545</v>
      </c>
      <c r="AT6975" t="s">
        <v>545</v>
      </c>
      <c r="AU6975" t="s">
        <v>545</v>
      </c>
      <c r="AV6975" t="s">
        <v>545</v>
      </c>
      <c r="AW6975" t="s">
        <v>545</v>
      </c>
      <c r="AX6975" t="s">
        <v>545</v>
      </c>
      <c r="AY6975" t="s">
        <v>545</v>
      </c>
      <c r="AZ6975" t="s">
        <v>545</v>
      </c>
      <c r="BA6975" t="s">
        <v>545</v>
      </c>
      <c r="BB6975" t="s">
        <v>545</v>
      </c>
      <c r="BC6975" t="s">
        <v>545</v>
      </c>
      <c r="BD6975" t="s">
        <v>545</v>
      </c>
      <c r="BE6975" t="s">
        <v>545</v>
      </c>
      <c r="BF6975" t="s">
        <v>545</v>
      </c>
      <c r="BG6975" t="s">
        <v>545</v>
      </c>
      <c r="BH6975" t="s">
        <v>545</v>
      </c>
      <c r="BI6975" t="s">
        <v>545</v>
      </c>
      <c r="BJ6975" t="s">
        <v>545</v>
      </c>
      <c r="BK6975" t="s">
        <v>545</v>
      </c>
      <c r="BL6975" t="s">
        <v>545</v>
      </c>
      <c r="BM6975" t="s">
        <v>545</v>
      </c>
      <c r="BN6975" t="s">
        <v>545</v>
      </c>
      <c r="BO6975" t="s">
        <v>545</v>
      </c>
      <c r="BP6975" t="s">
        <v>545</v>
      </c>
      <c r="BQ6975" t="s">
        <v>545</v>
      </c>
      <c r="BR6975" t="s">
        <v>545</v>
      </c>
      <c r="BS6975" t="s">
        <v>545</v>
      </c>
      <c r="BT6975" t="s">
        <v>545</v>
      </c>
      <c r="BU6975" t="s">
        <v>545</v>
      </c>
      <c r="BV6975" t="s">
        <v>815363</v>
      </c>
      <c r="BW6975" t="s">
        <v>815364</v>
      </c>
      <c r="BX6975" t="s">
        <v>815365</v>
      </c>
      <c r="BY6975" t="s">
        <v>815366</v>
      </c>
      <c r="BZ6975" t="s">
        <v>815367</v>
      </c>
      <c r="CA6975" t="s">
        <v>815368</v>
      </c>
      <c r="CB6975" t="s">
        <v>815369</v>
      </c>
      <c r="CC6975" t="s">
        <v>815370</v>
      </c>
      <c r="CD6975" t="s">
        <v>815371</v>
      </c>
      <c r="CE6975" t="s">
        <v>545</v>
      </c>
      <c r="CF6975" t="s">
        <v>545</v>
      </c>
      <c r="CG6975" t="s">
        <v>545</v>
      </c>
      <c r="CH6975" t="s">
        <v>545</v>
      </c>
      <c r="CI6975" t="s">
        <v>545</v>
      </c>
      <c r="CJ6975" t="s">
        <v>545</v>
      </c>
      <c r="CK6975" t="s">
        <v>545</v>
      </c>
      <c r="CL6975" t="s">
        <v>545</v>
      </c>
      <c r="CM6975" t="s">
        <v>545</v>
      </c>
      <c r="CN6975" t="s">
        <v>545</v>
      </c>
      <c r="CO6975" t="s">
        <v>545</v>
      </c>
      <c r="CP6975" t="s">
        <v>545</v>
      </c>
      <c r="CQ6975" t="s">
        <v>545</v>
      </c>
      <c r="CR6975" t="s">
        <v>545</v>
      </c>
      <c r="CS6975" t="s">
        <v>545</v>
      </c>
      <c r="CT6975" t="s">
        <v>545</v>
      </c>
      <c r="CU6975" t="s">
        <v>545</v>
      </c>
      <c r="CV6975" t="s">
        <v>545</v>
      </c>
      <c r="CW6975" t="s">
        <v>545</v>
      </c>
      <c r="CX6975" t="s">
        <v>545</v>
      </c>
      <c r="CY6975" t="s">
        <v>545</v>
      </c>
      <c r="CZ6975" t="s">
        <v>545</v>
      </c>
      <c r="DA6975" t="s">
        <v>545</v>
      </c>
      <c r="DB6975" t="s">
        <v>545</v>
      </c>
      <c r="DC6975" t="s">
        <v>545</v>
      </c>
      <c r="DD6975" t="s">
        <v>545</v>
      </c>
      <c r="DE6975" t="s">
        <v>545</v>
      </c>
      <c r="DF6975" t="s">
        <v>545</v>
      </c>
      <c r="DG6975" t="s">
        <v>545</v>
      </c>
      <c r="DH6975" t="s">
        <v>545</v>
      </c>
      <c r="DI6975" t="s">
        <v>545</v>
      </c>
      <c r="DJ6975" t="s">
        <v>545</v>
      </c>
      <c r="DK6975" t="s">
        <v>545</v>
      </c>
      <c r="DL6975" t="s">
        <v>545</v>
      </c>
      <c r="DM6975" t="s">
        <v>545</v>
      </c>
      <c r="DN6975" t="s">
        <v>545</v>
      </c>
      <c r="DO6975" t="s">
        <v>545</v>
      </c>
      <c r="DP6975" t="s">
        <v>545</v>
      </c>
      <c r="DQ6975" t="s">
        <v>545</v>
      </c>
      <c r="DR6975" t="s">
        <v>545</v>
      </c>
      <c r="DS6975" t="s">
        <v>545</v>
      </c>
      <c r="DT6975" t="s">
        <v>545</v>
      </c>
      <c r="DU6975" t="s">
        <v>545</v>
      </c>
      <c r="DV6975" t="s">
        <v>545</v>
      </c>
      <c r="DW6975" t="s">
        <v>545</v>
      </c>
      <c r="DX6975" t="s">
        <v>545</v>
      </c>
      <c r="DY6975" t="s">
        <v>545</v>
      </c>
      <c r="DZ6975" t="s">
        <v>545</v>
      </c>
      <c r="EA6975" t="s">
        <v>545</v>
      </c>
      <c r="EB6975" t="s">
        <v>545</v>
      </c>
      <c r="EC6975" t="s">
        <v>545</v>
      </c>
      <c r="ED6975" t="s">
        <v>545</v>
      </c>
      <c r="EE6975" t="s">
        <v>545</v>
      </c>
      <c r="EF6975" t="s">
        <v>545</v>
      </c>
    </row>
    <row r="6976" spans="1:136" x14ac:dyDescent="0.25">
      <c r="A6976" t="s">
        <v>815372</v>
      </c>
      <c r="B6976" t="s">
        <v>815373</v>
      </c>
      <c r="C6976" t="s">
        <v>815374</v>
      </c>
      <c r="D6976" t="s">
        <v>815375</v>
      </c>
      <c r="E6976" t="s">
        <v>815376</v>
      </c>
      <c r="F6976" t="s">
        <v>815377</v>
      </c>
      <c r="G6976" t="s">
        <v>815378</v>
      </c>
      <c r="H6976" t="s">
        <v>815379</v>
      </c>
      <c r="I6976" t="s">
        <v>815380</v>
      </c>
      <c r="J6976" t="s">
        <v>815381</v>
      </c>
      <c r="K6976" t="s">
        <v>815382</v>
      </c>
      <c r="L6976" t="s">
        <v>815383</v>
      </c>
      <c r="M6976" t="s">
        <v>815384</v>
      </c>
      <c r="N6976" t="s">
        <v>815385</v>
      </c>
      <c r="O6976" t="s">
        <v>815386</v>
      </c>
      <c r="P6976" t="s">
        <v>815387</v>
      </c>
      <c r="Q6976" t="s">
        <v>815388</v>
      </c>
      <c r="R6976" t="s">
        <v>815389</v>
      </c>
      <c r="S6976" t="s">
        <v>815390</v>
      </c>
      <c r="T6976" t="s">
        <v>815391</v>
      </c>
      <c r="U6976" t="s">
        <v>815392</v>
      </c>
      <c r="V6976" t="s">
        <v>815393</v>
      </c>
      <c r="W6976" t="s">
        <v>815394</v>
      </c>
      <c r="X6976" t="s">
        <v>815395</v>
      </c>
      <c r="Y6976" t="s">
        <v>815396</v>
      </c>
      <c r="Z6976" t="s">
        <v>815397</v>
      </c>
      <c r="AA6976" t="s">
        <v>815398</v>
      </c>
      <c r="AB6976" t="s">
        <v>815399</v>
      </c>
      <c r="AC6976" t="s">
        <v>815400</v>
      </c>
      <c r="AD6976" t="s">
        <v>815401</v>
      </c>
      <c r="AE6976" t="s">
        <v>815402</v>
      </c>
      <c r="AF6976" t="s">
        <v>815403</v>
      </c>
      <c r="AG6976" t="s">
        <v>815404</v>
      </c>
      <c r="AH6976" t="s">
        <v>815405</v>
      </c>
      <c r="AI6976" t="s">
        <v>815406</v>
      </c>
      <c r="AJ6976" t="s">
        <v>815407</v>
      </c>
      <c r="AK6976" t="s">
        <v>815408</v>
      </c>
      <c r="AL6976" t="s">
        <v>815409</v>
      </c>
      <c r="AM6976" t="s">
        <v>815410</v>
      </c>
      <c r="AN6976" t="s">
        <v>815411</v>
      </c>
      <c r="AO6976" t="s">
        <v>815412</v>
      </c>
      <c r="AP6976" t="s">
        <v>815413</v>
      </c>
      <c r="AQ6976" t="s">
        <v>815414</v>
      </c>
      <c r="AR6976" t="s">
        <v>815415</v>
      </c>
      <c r="AS6976" t="s">
        <v>815416</v>
      </c>
      <c r="AT6976" t="s">
        <v>815417</v>
      </c>
      <c r="AU6976" t="s">
        <v>815418</v>
      </c>
      <c r="AV6976" t="s">
        <v>815419</v>
      </c>
      <c r="AW6976" t="s">
        <v>815420</v>
      </c>
      <c r="AX6976" t="s">
        <v>815421</v>
      </c>
      <c r="AY6976" t="s">
        <v>815422</v>
      </c>
      <c r="AZ6976" t="s">
        <v>815423</v>
      </c>
      <c r="BA6976" t="s">
        <v>815424</v>
      </c>
      <c r="BB6976" t="s">
        <v>815425</v>
      </c>
      <c r="BC6976" t="s">
        <v>815426</v>
      </c>
      <c r="BD6976" t="s">
        <v>815427</v>
      </c>
      <c r="BE6976" t="s">
        <v>815428</v>
      </c>
      <c r="BF6976" t="s">
        <v>815429</v>
      </c>
      <c r="BG6976" t="s">
        <v>815430</v>
      </c>
      <c r="BH6976" t="s">
        <v>815431</v>
      </c>
      <c r="BI6976" t="s">
        <v>815432</v>
      </c>
      <c r="BJ6976" t="s">
        <v>815433</v>
      </c>
      <c r="BK6976" t="s">
        <v>815434</v>
      </c>
      <c r="BL6976" t="s">
        <v>815435</v>
      </c>
      <c r="BM6976" t="s">
        <v>815436</v>
      </c>
      <c r="BN6976" t="s">
        <v>815437</v>
      </c>
      <c r="BO6976" t="s">
        <v>815438</v>
      </c>
      <c r="BP6976" t="s">
        <v>815439</v>
      </c>
      <c r="BQ6976" t="s">
        <v>815440</v>
      </c>
      <c r="BR6976" t="s">
        <v>815441</v>
      </c>
      <c r="BS6976" t="s">
        <v>815442</v>
      </c>
      <c r="BT6976" t="s">
        <v>815443</v>
      </c>
      <c r="BU6976" t="s">
        <v>815444</v>
      </c>
      <c r="BV6976" t="s">
        <v>815445</v>
      </c>
      <c r="BW6976" t="s">
        <v>815446</v>
      </c>
      <c r="BX6976" t="s">
        <v>815447</v>
      </c>
      <c r="BY6976" t="s">
        <v>815448</v>
      </c>
      <c r="BZ6976" t="s">
        <v>815449</v>
      </c>
      <c r="CA6976" t="s">
        <v>815450</v>
      </c>
      <c r="CB6976" t="s">
        <v>815451</v>
      </c>
      <c r="CC6976" t="s">
        <v>815452</v>
      </c>
      <c r="CD6976" t="s">
        <v>815453</v>
      </c>
      <c r="CE6976" t="s">
        <v>815454</v>
      </c>
      <c r="CF6976" t="s">
        <v>815455</v>
      </c>
      <c r="CG6976" t="s">
        <v>815456</v>
      </c>
      <c r="CH6976" t="s">
        <v>815457</v>
      </c>
      <c r="CI6976" t="s">
        <v>815458</v>
      </c>
      <c r="CJ6976" t="s">
        <v>815459</v>
      </c>
      <c r="CK6976" t="s">
        <v>815460</v>
      </c>
      <c r="CL6976" t="s">
        <v>815461</v>
      </c>
      <c r="CM6976" t="s">
        <v>815462</v>
      </c>
      <c r="CN6976" t="s">
        <v>815463</v>
      </c>
      <c r="CO6976" t="s">
        <v>815464</v>
      </c>
      <c r="CP6976" t="s">
        <v>815465</v>
      </c>
      <c r="CQ6976" t="s">
        <v>815466</v>
      </c>
      <c r="CR6976" t="s">
        <v>815467</v>
      </c>
      <c r="CS6976" t="s">
        <v>815468</v>
      </c>
      <c r="CT6976" t="s">
        <v>815469</v>
      </c>
      <c r="CU6976" t="s">
        <v>815470</v>
      </c>
      <c r="CV6976" t="s">
        <v>815471</v>
      </c>
      <c r="CW6976" t="s">
        <v>815472</v>
      </c>
      <c r="CX6976" t="s">
        <v>815473</v>
      </c>
      <c r="CY6976" t="s">
        <v>815474</v>
      </c>
      <c r="CZ6976" t="s">
        <v>815475</v>
      </c>
      <c r="DA6976" t="s">
        <v>815476</v>
      </c>
      <c r="DB6976" t="s">
        <v>815477</v>
      </c>
      <c r="DC6976" t="s">
        <v>815478</v>
      </c>
      <c r="DD6976" t="s">
        <v>815479</v>
      </c>
      <c r="DE6976" t="s">
        <v>815480</v>
      </c>
      <c r="DF6976" t="s">
        <v>815481</v>
      </c>
      <c r="DG6976" t="s">
        <v>815482</v>
      </c>
      <c r="DH6976" t="s">
        <v>815483</v>
      </c>
      <c r="DI6976" t="s">
        <v>815484</v>
      </c>
      <c r="DJ6976" t="s">
        <v>815485</v>
      </c>
      <c r="DK6976" t="s">
        <v>815486</v>
      </c>
      <c r="DL6976" t="s">
        <v>815487</v>
      </c>
      <c r="DM6976" t="s">
        <v>815488</v>
      </c>
      <c r="DN6976" t="s">
        <v>815489</v>
      </c>
      <c r="DO6976" t="s">
        <v>815490</v>
      </c>
      <c r="DP6976" t="s">
        <v>815491</v>
      </c>
      <c r="DQ6976" t="s">
        <v>815492</v>
      </c>
      <c r="DR6976" t="s">
        <v>815493</v>
      </c>
      <c r="DS6976" t="s">
        <v>815494</v>
      </c>
      <c r="DT6976" t="s">
        <v>815495</v>
      </c>
      <c r="DU6976" t="s">
        <v>815496</v>
      </c>
      <c r="DV6976" t="s">
        <v>815497</v>
      </c>
      <c r="DW6976" t="s">
        <v>815498</v>
      </c>
      <c r="DX6976" t="s">
        <v>815499</v>
      </c>
      <c r="DY6976" t="s">
        <v>815500</v>
      </c>
      <c r="DZ6976" t="s">
        <v>815501</v>
      </c>
      <c r="EA6976" t="s">
        <v>815502</v>
      </c>
      <c r="EB6976" t="s">
        <v>815503</v>
      </c>
      <c r="EC6976" t="s">
        <v>815504</v>
      </c>
      <c r="ED6976" t="s">
        <v>815505</v>
      </c>
      <c r="EE6976" t="s">
        <v>815506</v>
      </c>
      <c r="EF6976" t="s">
        <v>815507</v>
      </c>
    </row>
    <row r="6977" spans="1:136" x14ac:dyDescent="0.25">
      <c r="A6977" t="s">
        <v>815508</v>
      </c>
      <c r="B6977" t="s">
        <v>815509</v>
      </c>
      <c r="C6977" t="s">
        <v>815510</v>
      </c>
      <c r="D6977" t="s">
        <v>815511</v>
      </c>
      <c r="E6977" t="s">
        <v>815512</v>
      </c>
      <c r="F6977" t="s">
        <v>815513</v>
      </c>
      <c r="G6977" t="s">
        <v>815514</v>
      </c>
      <c r="H6977" t="s">
        <v>815515</v>
      </c>
      <c r="I6977" t="s">
        <v>815516</v>
      </c>
      <c r="J6977" t="s">
        <v>815517</v>
      </c>
      <c r="K6977" t="s">
        <v>815518</v>
      </c>
      <c r="L6977" t="s">
        <v>815519</v>
      </c>
      <c r="M6977" t="s">
        <v>815520</v>
      </c>
      <c r="N6977" t="s">
        <v>815521</v>
      </c>
      <c r="O6977" t="s">
        <v>815522</v>
      </c>
      <c r="P6977" t="s">
        <v>815523</v>
      </c>
      <c r="Q6977" t="s">
        <v>815524</v>
      </c>
      <c r="R6977" t="s">
        <v>815525</v>
      </c>
      <c r="S6977" t="s">
        <v>815526</v>
      </c>
      <c r="T6977" t="s">
        <v>815527</v>
      </c>
      <c r="U6977" t="s">
        <v>815528</v>
      </c>
      <c r="V6977" t="s">
        <v>815529</v>
      </c>
      <c r="W6977" t="s">
        <v>815530</v>
      </c>
      <c r="X6977" t="s">
        <v>815531</v>
      </c>
      <c r="Y6977" t="s">
        <v>815532</v>
      </c>
      <c r="Z6977" t="s">
        <v>815533</v>
      </c>
      <c r="AA6977" t="s">
        <v>815534</v>
      </c>
      <c r="AB6977" t="s">
        <v>815535</v>
      </c>
      <c r="AC6977" t="s">
        <v>815536</v>
      </c>
      <c r="AD6977" t="s">
        <v>815537</v>
      </c>
      <c r="AE6977" t="s">
        <v>815538</v>
      </c>
      <c r="AF6977" t="s">
        <v>815539</v>
      </c>
      <c r="AG6977" t="s">
        <v>815540</v>
      </c>
      <c r="AH6977" t="s">
        <v>815541</v>
      </c>
      <c r="AI6977" t="s">
        <v>815542</v>
      </c>
      <c r="AJ6977" t="s">
        <v>815543</v>
      </c>
      <c r="AK6977" t="s">
        <v>815544</v>
      </c>
      <c r="AL6977" t="s">
        <v>815545</v>
      </c>
      <c r="AM6977" t="s">
        <v>815546</v>
      </c>
      <c r="AN6977" t="s">
        <v>815547</v>
      </c>
      <c r="AO6977" t="s">
        <v>815548</v>
      </c>
      <c r="AP6977" t="s">
        <v>815549</v>
      </c>
      <c r="AQ6977" t="s">
        <v>815550</v>
      </c>
      <c r="AR6977" t="s">
        <v>815551</v>
      </c>
      <c r="AS6977" t="s">
        <v>815552</v>
      </c>
      <c r="AT6977" t="s">
        <v>815553</v>
      </c>
      <c r="AU6977" t="s">
        <v>815554</v>
      </c>
      <c r="AV6977" t="s">
        <v>815555</v>
      </c>
      <c r="AW6977" t="s">
        <v>815556</v>
      </c>
      <c r="AX6977" t="s">
        <v>815557</v>
      </c>
      <c r="AY6977" t="s">
        <v>815558</v>
      </c>
      <c r="AZ6977" t="s">
        <v>815559</v>
      </c>
      <c r="BA6977" t="s">
        <v>815560</v>
      </c>
      <c r="BB6977" t="s">
        <v>815561</v>
      </c>
      <c r="BC6977" t="s">
        <v>815562</v>
      </c>
      <c r="BD6977" t="s">
        <v>815563</v>
      </c>
      <c r="BE6977" t="s">
        <v>815564</v>
      </c>
      <c r="BF6977" t="s">
        <v>815565</v>
      </c>
      <c r="BG6977" t="s">
        <v>815566</v>
      </c>
      <c r="BH6977" t="s">
        <v>815567</v>
      </c>
      <c r="BI6977" t="s">
        <v>815568</v>
      </c>
      <c r="BJ6977" t="s">
        <v>815569</v>
      </c>
      <c r="BK6977" t="s">
        <v>815570</v>
      </c>
      <c r="BL6977" t="s">
        <v>815571</v>
      </c>
      <c r="BM6977" t="s">
        <v>815572</v>
      </c>
      <c r="BN6977" t="s">
        <v>815573</v>
      </c>
      <c r="BO6977" t="s">
        <v>815574</v>
      </c>
      <c r="BP6977" t="s">
        <v>815575</v>
      </c>
      <c r="BQ6977" t="s">
        <v>815576</v>
      </c>
      <c r="BR6977" t="s">
        <v>815577</v>
      </c>
      <c r="BS6977" t="s">
        <v>815578</v>
      </c>
      <c r="BT6977" t="s">
        <v>815579</v>
      </c>
      <c r="BU6977" t="s">
        <v>815580</v>
      </c>
      <c r="BV6977" t="s">
        <v>815581</v>
      </c>
      <c r="BW6977" t="s">
        <v>815582</v>
      </c>
      <c r="BX6977" t="s">
        <v>815583</v>
      </c>
      <c r="BY6977" t="s">
        <v>815584</v>
      </c>
      <c r="BZ6977" t="s">
        <v>815585</v>
      </c>
      <c r="CA6977" t="s">
        <v>815586</v>
      </c>
      <c r="CB6977" t="s">
        <v>815587</v>
      </c>
      <c r="CC6977" t="s">
        <v>815588</v>
      </c>
      <c r="CD6977" t="s">
        <v>815589</v>
      </c>
      <c r="CE6977" t="s">
        <v>815590</v>
      </c>
      <c r="CF6977" t="s">
        <v>815591</v>
      </c>
      <c r="CG6977" t="s">
        <v>815592</v>
      </c>
      <c r="CH6977" t="s">
        <v>815593</v>
      </c>
      <c r="CI6977" t="s">
        <v>815594</v>
      </c>
      <c r="CJ6977" t="s">
        <v>815595</v>
      </c>
      <c r="CK6977" t="s">
        <v>815596</v>
      </c>
      <c r="CL6977" t="s">
        <v>815597</v>
      </c>
      <c r="CM6977" t="s">
        <v>815598</v>
      </c>
      <c r="CN6977" t="s">
        <v>815599</v>
      </c>
      <c r="CO6977" t="s">
        <v>815600</v>
      </c>
      <c r="CP6977" t="s">
        <v>815601</v>
      </c>
      <c r="CQ6977" t="s">
        <v>815602</v>
      </c>
      <c r="CR6977" t="s">
        <v>815603</v>
      </c>
      <c r="CS6977" t="s">
        <v>815604</v>
      </c>
      <c r="CT6977" t="s">
        <v>815605</v>
      </c>
      <c r="CU6977" t="s">
        <v>815606</v>
      </c>
      <c r="CV6977" t="s">
        <v>815607</v>
      </c>
      <c r="CW6977" t="s">
        <v>815608</v>
      </c>
      <c r="CX6977" t="s">
        <v>815609</v>
      </c>
      <c r="CY6977" t="s">
        <v>815610</v>
      </c>
      <c r="CZ6977" t="s">
        <v>815611</v>
      </c>
      <c r="DA6977" t="s">
        <v>815612</v>
      </c>
      <c r="DB6977" t="s">
        <v>815613</v>
      </c>
      <c r="DC6977" t="s">
        <v>815614</v>
      </c>
      <c r="DD6977" t="s">
        <v>815615</v>
      </c>
      <c r="DE6977" t="s">
        <v>815616</v>
      </c>
      <c r="DF6977" t="s">
        <v>815617</v>
      </c>
      <c r="DG6977" t="s">
        <v>815618</v>
      </c>
      <c r="DH6977" t="s">
        <v>815619</v>
      </c>
      <c r="DI6977" t="s">
        <v>815620</v>
      </c>
      <c r="DJ6977" t="s">
        <v>815621</v>
      </c>
      <c r="DK6977" t="s">
        <v>815622</v>
      </c>
      <c r="DL6977" t="s">
        <v>815623</v>
      </c>
      <c r="DM6977" t="s">
        <v>815624</v>
      </c>
      <c r="DN6977" t="s">
        <v>815625</v>
      </c>
      <c r="DO6977" t="s">
        <v>815626</v>
      </c>
      <c r="DP6977" t="s">
        <v>815627</v>
      </c>
      <c r="DQ6977" t="s">
        <v>815628</v>
      </c>
      <c r="DR6977" t="s">
        <v>815629</v>
      </c>
      <c r="DS6977" t="s">
        <v>815630</v>
      </c>
      <c r="DT6977" t="s">
        <v>815631</v>
      </c>
      <c r="DU6977" t="s">
        <v>815632</v>
      </c>
      <c r="DV6977" t="s">
        <v>815633</v>
      </c>
      <c r="DW6977" t="s">
        <v>815634</v>
      </c>
      <c r="DX6977" t="s">
        <v>815635</v>
      </c>
      <c r="DY6977" t="s">
        <v>815636</v>
      </c>
      <c r="DZ6977" t="s">
        <v>815637</v>
      </c>
      <c r="EA6977" t="s">
        <v>815638</v>
      </c>
      <c r="EB6977" t="s">
        <v>815639</v>
      </c>
      <c r="EC6977" t="s">
        <v>815640</v>
      </c>
      <c r="ED6977" t="s">
        <v>815641</v>
      </c>
      <c r="EE6977" t="s">
        <v>815642</v>
      </c>
      <c r="EF6977" t="s">
        <v>815643</v>
      </c>
    </row>
    <row r="6978" spans="1:136" x14ac:dyDescent="0.25">
      <c r="A6978" t="s">
        <v>815644</v>
      </c>
      <c r="B6978" t="s">
        <v>815645</v>
      </c>
      <c r="C6978" t="s">
        <v>815646</v>
      </c>
      <c r="D6978" t="s">
        <v>815647</v>
      </c>
      <c r="E6978" t="s">
        <v>815648</v>
      </c>
      <c r="F6978" t="s">
        <v>815649</v>
      </c>
      <c r="G6978" t="s">
        <v>815650</v>
      </c>
      <c r="H6978" t="s">
        <v>815651</v>
      </c>
      <c r="I6978" t="s">
        <v>815652</v>
      </c>
      <c r="J6978" t="s">
        <v>815653</v>
      </c>
      <c r="K6978" t="s">
        <v>815654</v>
      </c>
      <c r="L6978" t="s">
        <v>815655</v>
      </c>
      <c r="M6978" t="s">
        <v>815656</v>
      </c>
      <c r="N6978" t="s">
        <v>815657</v>
      </c>
      <c r="O6978" t="s">
        <v>815658</v>
      </c>
      <c r="P6978" t="s">
        <v>815659</v>
      </c>
      <c r="Q6978" t="s">
        <v>815660</v>
      </c>
      <c r="R6978" t="s">
        <v>815661</v>
      </c>
      <c r="S6978" t="s">
        <v>815662</v>
      </c>
      <c r="T6978" t="s">
        <v>815663</v>
      </c>
      <c r="U6978" t="s">
        <v>815664</v>
      </c>
      <c r="V6978" t="s">
        <v>815665</v>
      </c>
      <c r="W6978" t="s">
        <v>815666</v>
      </c>
      <c r="X6978" t="s">
        <v>815667</v>
      </c>
      <c r="Y6978" t="s">
        <v>815668</v>
      </c>
      <c r="Z6978" t="s">
        <v>815669</v>
      </c>
      <c r="AA6978" t="s">
        <v>815670</v>
      </c>
      <c r="AB6978" t="s">
        <v>815671</v>
      </c>
      <c r="AC6978" t="s">
        <v>815672</v>
      </c>
      <c r="AD6978" t="s">
        <v>815673</v>
      </c>
      <c r="AE6978" t="s">
        <v>815674</v>
      </c>
      <c r="AF6978" t="s">
        <v>815675</v>
      </c>
      <c r="AG6978" t="s">
        <v>815676</v>
      </c>
      <c r="AH6978" t="s">
        <v>815677</v>
      </c>
      <c r="AI6978" t="s">
        <v>815678</v>
      </c>
      <c r="AJ6978" t="s">
        <v>815679</v>
      </c>
      <c r="AK6978" t="s">
        <v>815680</v>
      </c>
      <c r="AL6978" t="s">
        <v>815681</v>
      </c>
      <c r="AM6978" t="s">
        <v>815682</v>
      </c>
      <c r="AN6978" t="s">
        <v>815683</v>
      </c>
      <c r="AO6978" t="s">
        <v>815684</v>
      </c>
      <c r="AP6978" t="s">
        <v>815685</v>
      </c>
      <c r="AQ6978" t="s">
        <v>815686</v>
      </c>
      <c r="AR6978" t="s">
        <v>815687</v>
      </c>
      <c r="AS6978" t="s">
        <v>815688</v>
      </c>
      <c r="AT6978" t="s">
        <v>815689</v>
      </c>
      <c r="AU6978" t="s">
        <v>815690</v>
      </c>
      <c r="AV6978" t="s">
        <v>815691</v>
      </c>
      <c r="AW6978" t="s">
        <v>815692</v>
      </c>
      <c r="AX6978" t="s">
        <v>815693</v>
      </c>
      <c r="AY6978" t="s">
        <v>815694</v>
      </c>
      <c r="AZ6978" t="s">
        <v>815695</v>
      </c>
      <c r="BA6978" t="s">
        <v>815696</v>
      </c>
      <c r="BB6978" t="s">
        <v>815697</v>
      </c>
      <c r="BC6978" t="s">
        <v>815698</v>
      </c>
      <c r="BD6978" t="s">
        <v>815699</v>
      </c>
      <c r="BE6978" t="s">
        <v>815700</v>
      </c>
      <c r="BF6978" t="s">
        <v>815701</v>
      </c>
      <c r="BG6978" t="s">
        <v>815702</v>
      </c>
      <c r="BH6978" t="s">
        <v>815703</v>
      </c>
      <c r="BI6978" t="s">
        <v>815704</v>
      </c>
      <c r="BJ6978" t="s">
        <v>815705</v>
      </c>
      <c r="BK6978" t="s">
        <v>815706</v>
      </c>
      <c r="BL6978" t="s">
        <v>815707</v>
      </c>
      <c r="BM6978" t="s">
        <v>815708</v>
      </c>
      <c r="BN6978" t="s">
        <v>815709</v>
      </c>
      <c r="BO6978" t="s">
        <v>815710</v>
      </c>
      <c r="BP6978" t="s">
        <v>815711</v>
      </c>
      <c r="BQ6978" t="s">
        <v>815712</v>
      </c>
      <c r="BR6978" t="s">
        <v>815713</v>
      </c>
      <c r="BS6978" t="s">
        <v>815714</v>
      </c>
      <c r="BT6978" t="s">
        <v>815715</v>
      </c>
      <c r="BU6978" t="s">
        <v>815716</v>
      </c>
      <c r="BV6978" t="s">
        <v>815717</v>
      </c>
      <c r="BW6978" t="s">
        <v>815718</v>
      </c>
      <c r="BX6978" t="s">
        <v>815719</v>
      </c>
      <c r="BY6978" t="s">
        <v>815720</v>
      </c>
      <c r="BZ6978" t="s">
        <v>815721</v>
      </c>
      <c r="CA6978" t="s">
        <v>815722</v>
      </c>
      <c r="CB6978" t="s">
        <v>815723</v>
      </c>
      <c r="CC6978" t="s">
        <v>815724</v>
      </c>
      <c r="CD6978" t="s">
        <v>815725</v>
      </c>
      <c r="CE6978" t="s">
        <v>815726</v>
      </c>
      <c r="CF6978" t="s">
        <v>815727</v>
      </c>
      <c r="CG6978" t="s">
        <v>815728</v>
      </c>
      <c r="CH6978" t="s">
        <v>815729</v>
      </c>
      <c r="CI6978" t="s">
        <v>815730</v>
      </c>
      <c r="CJ6978" t="s">
        <v>815731</v>
      </c>
      <c r="CK6978" t="s">
        <v>815732</v>
      </c>
      <c r="CL6978" t="s">
        <v>815733</v>
      </c>
      <c r="CM6978" t="s">
        <v>815734</v>
      </c>
      <c r="CN6978" t="s">
        <v>815735</v>
      </c>
      <c r="CO6978" t="s">
        <v>815736</v>
      </c>
      <c r="CP6978" t="s">
        <v>815737</v>
      </c>
      <c r="CQ6978" t="s">
        <v>815738</v>
      </c>
      <c r="CR6978" t="s">
        <v>815739</v>
      </c>
      <c r="CS6978" t="s">
        <v>815740</v>
      </c>
      <c r="CT6978" t="s">
        <v>815741</v>
      </c>
      <c r="CU6978" t="s">
        <v>815742</v>
      </c>
      <c r="CV6978" t="s">
        <v>815743</v>
      </c>
      <c r="CW6978" t="s">
        <v>815744</v>
      </c>
      <c r="CX6978" t="s">
        <v>815745</v>
      </c>
      <c r="CY6978" t="s">
        <v>815746</v>
      </c>
      <c r="CZ6978" t="s">
        <v>815747</v>
      </c>
      <c r="DA6978" t="s">
        <v>815748</v>
      </c>
      <c r="DB6978" t="s">
        <v>815749</v>
      </c>
      <c r="DC6978" t="s">
        <v>815750</v>
      </c>
      <c r="DD6978" t="s">
        <v>815751</v>
      </c>
      <c r="DE6978" t="s">
        <v>815752</v>
      </c>
      <c r="DF6978" t="s">
        <v>815753</v>
      </c>
      <c r="DG6978" t="s">
        <v>815754</v>
      </c>
      <c r="DH6978" t="s">
        <v>815755</v>
      </c>
      <c r="DI6978" t="s">
        <v>815756</v>
      </c>
      <c r="DJ6978" t="s">
        <v>815757</v>
      </c>
      <c r="DK6978" t="s">
        <v>815758</v>
      </c>
      <c r="DL6978" t="s">
        <v>815759</v>
      </c>
      <c r="DM6978" t="s">
        <v>815760</v>
      </c>
      <c r="DN6978" t="s">
        <v>815761</v>
      </c>
      <c r="DO6978" t="s">
        <v>815762</v>
      </c>
      <c r="DP6978" t="s">
        <v>815763</v>
      </c>
      <c r="DQ6978" t="s">
        <v>815764</v>
      </c>
      <c r="DR6978" t="s">
        <v>815765</v>
      </c>
      <c r="DS6978" t="s">
        <v>815766</v>
      </c>
      <c r="DT6978" t="s">
        <v>815767</v>
      </c>
      <c r="DU6978" t="s">
        <v>815768</v>
      </c>
      <c r="DV6978" t="s">
        <v>815769</v>
      </c>
      <c r="DW6978" t="s">
        <v>815770</v>
      </c>
      <c r="DX6978" t="s">
        <v>815771</v>
      </c>
      <c r="DY6978" t="s">
        <v>815772</v>
      </c>
      <c r="DZ6978" t="s">
        <v>815773</v>
      </c>
      <c r="EA6978" t="s">
        <v>815774</v>
      </c>
      <c r="EB6978" t="s">
        <v>815775</v>
      </c>
      <c r="EC6978" t="s">
        <v>815776</v>
      </c>
      <c r="ED6978" t="s">
        <v>815777</v>
      </c>
      <c r="EE6978" t="s">
        <v>815778</v>
      </c>
      <c r="EF6978" t="s">
        <v>815779</v>
      </c>
    </row>
    <row r="6979" spans="1:136" x14ac:dyDescent="0.25">
      <c r="A6979" t="s">
        <v>815780</v>
      </c>
      <c r="B6979" t="s">
        <v>815781</v>
      </c>
      <c r="C6979" t="s">
        <v>815782</v>
      </c>
      <c r="D6979" t="s">
        <v>815783</v>
      </c>
      <c r="E6979" t="s">
        <v>815784</v>
      </c>
      <c r="F6979" t="s">
        <v>815785</v>
      </c>
      <c r="G6979" t="s">
        <v>815786</v>
      </c>
      <c r="H6979" t="s">
        <v>815787</v>
      </c>
      <c r="I6979" t="s">
        <v>815788</v>
      </c>
      <c r="J6979" t="s">
        <v>815789</v>
      </c>
      <c r="K6979" t="s">
        <v>815790</v>
      </c>
      <c r="L6979" t="s">
        <v>815791</v>
      </c>
      <c r="M6979" t="s">
        <v>815792</v>
      </c>
      <c r="N6979" t="s">
        <v>815793</v>
      </c>
      <c r="O6979" t="s">
        <v>815794</v>
      </c>
      <c r="P6979" t="s">
        <v>815795</v>
      </c>
      <c r="Q6979" t="s">
        <v>815796</v>
      </c>
      <c r="R6979" t="s">
        <v>815797</v>
      </c>
      <c r="S6979" t="s">
        <v>815798</v>
      </c>
      <c r="T6979" t="s">
        <v>815799</v>
      </c>
      <c r="U6979" t="s">
        <v>815800</v>
      </c>
      <c r="V6979" t="s">
        <v>815801</v>
      </c>
      <c r="W6979" t="s">
        <v>815802</v>
      </c>
      <c r="X6979" t="s">
        <v>815803</v>
      </c>
      <c r="Y6979" t="s">
        <v>815804</v>
      </c>
      <c r="Z6979" t="s">
        <v>815805</v>
      </c>
      <c r="AA6979" t="s">
        <v>815806</v>
      </c>
      <c r="AB6979" t="s">
        <v>815807</v>
      </c>
      <c r="AC6979" t="s">
        <v>815808</v>
      </c>
      <c r="AD6979" t="s">
        <v>815809</v>
      </c>
      <c r="AE6979" t="s">
        <v>815810</v>
      </c>
      <c r="AF6979" t="s">
        <v>815811</v>
      </c>
      <c r="AG6979" t="s">
        <v>815812</v>
      </c>
      <c r="AH6979" t="s">
        <v>815813</v>
      </c>
      <c r="AI6979" t="s">
        <v>815814</v>
      </c>
      <c r="AJ6979" t="s">
        <v>815815</v>
      </c>
      <c r="AK6979" t="s">
        <v>815816</v>
      </c>
      <c r="AL6979" t="s">
        <v>815817</v>
      </c>
      <c r="AM6979" t="s">
        <v>815818</v>
      </c>
      <c r="AN6979" t="s">
        <v>815819</v>
      </c>
      <c r="AO6979" t="s">
        <v>815820</v>
      </c>
      <c r="AP6979" t="s">
        <v>815821</v>
      </c>
      <c r="AQ6979" t="s">
        <v>815822</v>
      </c>
      <c r="AR6979" t="s">
        <v>815823</v>
      </c>
      <c r="AS6979" t="s">
        <v>815824</v>
      </c>
      <c r="AT6979" t="s">
        <v>815825</v>
      </c>
      <c r="AU6979" t="s">
        <v>815826</v>
      </c>
      <c r="AV6979" t="s">
        <v>815827</v>
      </c>
      <c r="AW6979" t="s">
        <v>815828</v>
      </c>
      <c r="AX6979" t="s">
        <v>815829</v>
      </c>
      <c r="AY6979" t="s">
        <v>815830</v>
      </c>
      <c r="AZ6979" t="s">
        <v>815831</v>
      </c>
      <c r="BA6979" t="s">
        <v>815832</v>
      </c>
      <c r="BB6979" t="s">
        <v>815833</v>
      </c>
      <c r="BC6979" t="s">
        <v>815834</v>
      </c>
      <c r="BD6979" t="s">
        <v>815835</v>
      </c>
      <c r="BE6979" t="s">
        <v>815836</v>
      </c>
      <c r="BF6979" t="s">
        <v>815837</v>
      </c>
      <c r="BG6979" t="s">
        <v>815838</v>
      </c>
      <c r="BH6979" t="s">
        <v>815839</v>
      </c>
      <c r="BI6979" t="s">
        <v>815840</v>
      </c>
      <c r="BJ6979" t="s">
        <v>815841</v>
      </c>
      <c r="BK6979" t="s">
        <v>815842</v>
      </c>
      <c r="BL6979" t="s">
        <v>815843</v>
      </c>
      <c r="BM6979" t="s">
        <v>815844</v>
      </c>
      <c r="BN6979" t="s">
        <v>815845</v>
      </c>
      <c r="BO6979" t="s">
        <v>815846</v>
      </c>
      <c r="BP6979" t="s">
        <v>815847</v>
      </c>
      <c r="BQ6979" t="s">
        <v>815848</v>
      </c>
      <c r="BR6979" t="s">
        <v>815849</v>
      </c>
      <c r="BS6979" t="s">
        <v>815850</v>
      </c>
      <c r="BT6979" t="s">
        <v>815851</v>
      </c>
      <c r="BU6979" t="s">
        <v>815852</v>
      </c>
      <c r="BV6979" t="s">
        <v>815853</v>
      </c>
      <c r="BW6979" t="s">
        <v>815854</v>
      </c>
      <c r="BX6979" t="s">
        <v>815855</v>
      </c>
      <c r="BY6979" t="s">
        <v>815856</v>
      </c>
      <c r="BZ6979" t="s">
        <v>815857</v>
      </c>
      <c r="CA6979" t="s">
        <v>815858</v>
      </c>
      <c r="CB6979" t="s">
        <v>815859</v>
      </c>
      <c r="CC6979" t="s">
        <v>815860</v>
      </c>
      <c r="CD6979" t="s">
        <v>815861</v>
      </c>
      <c r="CE6979" t="s">
        <v>815862</v>
      </c>
      <c r="CF6979" t="s">
        <v>815863</v>
      </c>
      <c r="CG6979" t="s">
        <v>815864</v>
      </c>
      <c r="CH6979" t="s">
        <v>815865</v>
      </c>
      <c r="CI6979" t="s">
        <v>815866</v>
      </c>
      <c r="CJ6979" t="s">
        <v>815867</v>
      </c>
      <c r="CK6979" t="s">
        <v>815868</v>
      </c>
      <c r="CL6979" t="s">
        <v>815869</v>
      </c>
      <c r="CM6979" t="s">
        <v>815870</v>
      </c>
      <c r="CN6979" t="s">
        <v>815871</v>
      </c>
      <c r="CO6979" t="s">
        <v>815872</v>
      </c>
      <c r="CP6979" t="s">
        <v>815873</v>
      </c>
      <c r="CQ6979" t="s">
        <v>815874</v>
      </c>
      <c r="CR6979" t="s">
        <v>815875</v>
      </c>
      <c r="CS6979" t="s">
        <v>815876</v>
      </c>
      <c r="CT6979" t="s">
        <v>815877</v>
      </c>
      <c r="CU6979" t="s">
        <v>815878</v>
      </c>
      <c r="CV6979" t="s">
        <v>815879</v>
      </c>
      <c r="CW6979" t="s">
        <v>815880</v>
      </c>
      <c r="CX6979" t="s">
        <v>815881</v>
      </c>
      <c r="CY6979" t="s">
        <v>815882</v>
      </c>
      <c r="CZ6979" t="s">
        <v>815883</v>
      </c>
      <c r="DA6979" t="s">
        <v>815884</v>
      </c>
      <c r="DB6979" t="s">
        <v>815885</v>
      </c>
      <c r="DC6979" t="s">
        <v>815886</v>
      </c>
      <c r="DD6979" t="s">
        <v>815887</v>
      </c>
      <c r="DE6979" t="s">
        <v>815888</v>
      </c>
      <c r="DF6979" t="s">
        <v>815889</v>
      </c>
      <c r="DG6979" t="s">
        <v>815890</v>
      </c>
      <c r="DH6979" t="s">
        <v>815891</v>
      </c>
      <c r="DI6979" t="s">
        <v>815892</v>
      </c>
      <c r="DJ6979" t="s">
        <v>815893</v>
      </c>
      <c r="DK6979" t="s">
        <v>815894</v>
      </c>
      <c r="DL6979" t="s">
        <v>815895</v>
      </c>
      <c r="DM6979" t="s">
        <v>815896</v>
      </c>
      <c r="DN6979" t="s">
        <v>815897</v>
      </c>
      <c r="DO6979" t="s">
        <v>815898</v>
      </c>
      <c r="DP6979" t="s">
        <v>815899</v>
      </c>
      <c r="DQ6979" t="s">
        <v>815900</v>
      </c>
      <c r="DR6979" t="s">
        <v>815901</v>
      </c>
      <c r="DS6979" t="s">
        <v>815902</v>
      </c>
      <c r="DT6979" t="s">
        <v>815903</v>
      </c>
      <c r="DU6979" t="s">
        <v>815904</v>
      </c>
      <c r="DV6979" t="s">
        <v>815905</v>
      </c>
      <c r="DW6979" t="s">
        <v>815906</v>
      </c>
      <c r="DX6979" t="s">
        <v>815907</v>
      </c>
      <c r="DY6979" t="s">
        <v>815908</v>
      </c>
      <c r="DZ6979" t="s">
        <v>815909</v>
      </c>
      <c r="EA6979" t="s">
        <v>815910</v>
      </c>
      <c r="EB6979" t="s">
        <v>815911</v>
      </c>
      <c r="EC6979" t="s">
        <v>815912</v>
      </c>
      <c r="ED6979" t="s">
        <v>815913</v>
      </c>
      <c r="EE6979" t="s">
        <v>815914</v>
      </c>
      <c r="EF6979" t="s">
        <v>815915</v>
      </c>
    </row>
    <row r="6980" spans="1:136" x14ac:dyDescent="0.25">
      <c r="A6980" t="s">
        <v>815916</v>
      </c>
      <c r="B6980" t="s">
        <v>815917</v>
      </c>
      <c r="C6980" t="s">
        <v>815918</v>
      </c>
      <c r="D6980" t="s">
        <v>815919</v>
      </c>
      <c r="E6980" t="s">
        <v>815920</v>
      </c>
      <c r="F6980" t="s">
        <v>815921</v>
      </c>
      <c r="G6980" t="s">
        <v>815922</v>
      </c>
      <c r="H6980" t="s">
        <v>815923</v>
      </c>
      <c r="I6980" t="s">
        <v>815924</v>
      </c>
      <c r="J6980" t="s">
        <v>815925</v>
      </c>
      <c r="K6980" t="s">
        <v>815926</v>
      </c>
      <c r="L6980" t="s">
        <v>815927</v>
      </c>
      <c r="M6980" t="s">
        <v>815928</v>
      </c>
      <c r="N6980" t="s">
        <v>815929</v>
      </c>
      <c r="O6980" t="s">
        <v>815930</v>
      </c>
      <c r="P6980" t="s">
        <v>815931</v>
      </c>
      <c r="Q6980" t="s">
        <v>815932</v>
      </c>
      <c r="R6980" t="s">
        <v>815933</v>
      </c>
      <c r="S6980" t="s">
        <v>815934</v>
      </c>
      <c r="T6980" t="s">
        <v>815935</v>
      </c>
      <c r="U6980" t="s">
        <v>815936</v>
      </c>
      <c r="V6980" t="s">
        <v>815937</v>
      </c>
      <c r="W6980" t="s">
        <v>815938</v>
      </c>
      <c r="X6980" t="s">
        <v>815939</v>
      </c>
      <c r="Y6980" t="s">
        <v>815940</v>
      </c>
      <c r="Z6980" t="s">
        <v>815941</v>
      </c>
      <c r="AA6980" t="s">
        <v>815942</v>
      </c>
      <c r="AB6980" t="s">
        <v>815943</v>
      </c>
      <c r="AC6980" t="s">
        <v>815944</v>
      </c>
      <c r="AD6980" t="s">
        <v>815945</v>
      </c>
      <c r="AE6980" t="s">
        <v>815946</v>
      </c>
      <c r="AF6980" t="s">
        <v>815947</v>
      </c>
      <c r="AG6980" t="s">
        <v>815948</v>
      </c>
      <c r="AH6980" t="s">
        <v>815949</v>
      </c>
      <c r="AI6980" t="s">
        <v>815950</v>
      </c>
      <c r="AJ6980" t="s">
        <v>815951</v>
      </c>
      <c r="AK6980" t="s">
        <v>815952</v>
      </c>
      <c r="AL6980" t="s">
        <v>815953</v>
      </c>
      <c r="AM6980" t="s">
        <v>815954</v>
      </c>
      <c r="AN6980" t="s">
        <v>815955</v>
      </c>
      <c r="AO6980" t="s">
        <v>815956</v>
      </c>
      <c r="AP6980" t="s">
        <v>815957</v>
      </c>
      <c r="AQ6980" t="s">
        <v>815958</v>
      </c>
      <c r="AR6980" t="s">
        <v>815959</v>
      </c>
      <c r="AS6980" t="s">
        <v>815960</v>
      </c>
      <c r="AT6980" t="s">
        <v>815961</v>
      </c>
      <c r="AU6980" t="s">
        <v>815962</v>
      </c>
      <c r="AV6980" t="s">
        <v>815963</v>
      </c>
      <c r="AW6980" t="s">
        <v>815964</v>
      </c>
      <c r="AX6980" t="s">
        <v>815965</v>
      </c>
      <c r="AY6980" t="s">
        <v>815966</v>
      </c>
      <c r="AZ6980" t="s">
        <v>815967</v>
      </c>
      <c r="BA6980" t="s">
        <v>815968</v>
      </c>
      <c r="BB6980" t="s">
        <v>815969</v>
      </c>
      <c r="BC6980" t="s">
        <v>815970</v>
      </c>
      <c r="BD6980" t="s">
        <v>815971</v>
      </c>
      <c r="BE6980" t="s">
        <v>815972</v>
      </c>
      <c r="BF6980" t="s">
        <v>815973</v>
      </c>
      <c r="BG6980" t="s">
        <v>815974</v>
      </c>
      <c r="BH6980" t="s">
        <v>815975</v>
      </c>
      <c r="BI6980" t="s">
        <v>815976</v>
      </c>
      <c r="BJ6980" t="s">
        <v>815977</v>
      </c>
      <c r="BK6980" t="s">
        <v>815978</v>
      </c>
      <c r="BL6980" t="s">
        <v>815979</v>
      </c>
      <c r="BM6980" t="s">
        <v>815980</v>
      </c>
      <c r="BN6980" t="s">
        <v>815981</v>
      </c>
      <c r="BO6980" t="s">
        <v>815982</v>
      </c>
      <c r="BP6980" t="s">
        <v>815983</v>
      </c>
      <c r="BQ6980" t="s">
        <v>815984</v>
      </c>
      <c r="BR6980" t="s">
        <v>815985</v>
      </c>
      <c r="BS6980" t="s">
        <v>815986</v>
      </c>
      <c r="BT6980" t="s">
        <v>815987</v>
      </c>
      <c r="BU6980" t="s">
        <v>815988</v>
      </c>
      <c r="BV6980" t="s">
        <v>815989</v>
      </c>
      <c r="BW6980" t="s">
        <v>815990</v>
      </c>
      <c r="BX6980" t="s">
        <v>815991</v>
      </c>
      <c r="BY6980" t="s">
        <v>815992</v>
      </c>
      <c r="BZ6980" t="s">
        <v>815993</v>
      </c>
      <c r="CA6980" t="s">
        <v>815994</v>
      </c>
      <c r="CB6980" t="s">
        <v>815995</v>
      </c>
      <c r="CC6980" t="s">
        <v>815996</v>
      </c>
      <c r="CD6980" t="s">
        <v>815997</v>
      </c>
      <c r="CE6980" t="s">
        <v>815998</v>
      </c>
      <c r="CF6980" t="s">
        <v>815999</v>
      </c>
      <c r="CG6980" t="s">
        <v>816000</v>
      </c>
      <c r="CH6980" t="s">
        <v>816001</v>
      </c>
      <c r="CI6980" t="s">
        <v>816002</v>
      </c>
      <c r="CJ6980" t="s">
        <v>816003</v>
      </c>
      <c r="CK6980" t="s">
        <v>816004</v>
      </c>
      <c r="CL6980" t="s">
        <v>816005</v>
      </c>
      <c r="CM6980" t="s">
        <v>816006</v>
      </c>
      <c r="CN6980" t="s">
        <v>816007</v>
      </c>
      <c r="CO6980" t="s">
        <v>816008</v>
      </c>
      <c r="CP6980" t="s">
        <v>816009</v>
      </c>
      <c r="CQ6980" t="s">
        <v>816010</v>
      </c>
      <c r="CR6980" t="s">
        <v>816011</v>
      </c>
      <c r="CS6980" t="s">
        <v>816012</v>
      </c>
      <c r="CT6980" t="s">
        <v>816013</v>
      </c>
      <c r="CU6980" t="s">
        <v>816014</v>
      </c>
      <c r="CV6980" t="s">
        <v>816015</v>
      </c>
      <c r="CW6980" t="s">
        <v>816016</v>
      </c>
      <c r="CX6980" t="s">
        <v>816017</v>
      </c>
      <c r="CY6980" t="s">
        <v>816018</v>
      </c>
      <c r="CZ6980" t="s">
        <v>816019</v>
      </c>
      <c r="DA6980" t="s">
        <v>816020</v>
      </c>
      <c r="DB6980" t="s">
        <v>816021</v>
      </c>
      <c r="DC6980" t="s">
        <v>816022</v>
      </c>
      <c r="DD6980" t="s">
        <v>816023</v>
      </c>
      <c r="DE6980" t="s">
        <v>816024</v>
      </c>
      <c r="DF6980" t="s">
        <v>816025</v>
      </c>
      <c r="DG6980" t="s">
        <v>816026</v>
      </c>
      <c r="DH6980" t="s">
        <v>816027</v>
      </c>
      <c r="DI6980" t="s">
        <v>816028</v>
      </c>
      <c r="DJ6980" t="s">
        <v>816029</v>
      </c>
      <c r="DK6980" t="s">
        <v>816030</v>
      </c>
      <c r="DL6980" t="s">
        <v>816031</v>
      </c>
      <c r="DM6980" t="s">
        <v>816032</v>
      </c>
      <c r="DN6980" t="s">
        <v>816033</v>
      </c>
      <c r="DO6980" t="s">
        <v>816034</v>
      </c>
      <c r="DP6980" t="s">
        <v>816035</v>
      </c>
      <c r="DQ6980" t="s">
        <v>816036</v>
      </c>
      <c r="DR6980" t="s">
        <v>816037</v>
      </c>
      <c r="DS6980" t="s">
        <v>816038</v>
      </c>
      <c r="DT6980" t="s">
        <v>816039</v>
      </c>
      <c r="DU6980" t="s">
        <v>816040</v>
      </c>
      <c r="DV6980" t="s">
        <v>816041</v>
      </c>
      <c r="DW6980" t="s">
        <v>816042</v>
      </c>
      <c r="DX6980" t="s">
        <v>816043</v>
      </c>
      <c r="DY6980" t="s">
        <v>816044</v>
      </c>
      <c r="DZ6980" t="s">
        <v>816045</v>
      </c>
      <c r="EA6980" t="s">
        <v>816046</v>
      </c>
      <c r="EB6980" t="s">
        <v>816047</v>
      </c>
      <c r="EC6980" t="s">
        <v>816048</v>
      </c>
      <c r="ED6980" t="s">
        <v>816049</v>
      </c>
      <c r="EE6980" t="s">
        <v>816050</v>
      </c>
      <c r="EF6980" t="s">
        <v>816051</v>
      </c>
    </row>
    <row r="6981" spans="1:136" x14ac:dyDescent="0.25">
      <c r="A6981" t="s">
        <v>816052</v>
      </c>
      <c r="B6981" t="s">
        <v>816053</v>
      </c>
      <c r="C6981" t="s">
        <v>816054</v>
      </c>
      <c r="D6981" t="s">
        <v>816055</v>
      </c>
      <c r="E6981" t="s">
        <v>816056</v>
      </c>
      <c r="F6981" t="s">
        <v>816057</v>
      </c>
      <c r="G6981" t="s">
        <v>816058</v>
      </c>
      <c r="H6981" t="s">
        <v>816059</v>
      </c>
      <c r="I6981" t="s">
        <v>816060</v>
      </c>
      <c r="J6981" t="s">
        <v>816061</v>
      </c>
      <c r="K6981" t="s">
        <v>816062</v>
      </c>
      <c r="L6981" t="s">
        <v>816063</v>
      </c>
      <c r="M6981" t="s">
        <v>816064</v>
      </c>
      <c r="N6981" t="s">
        <v>816065</v>
      </c>
      <c r="O6981" t="s">
        <v>816066</v>
      </c>
      <c r="P6981" t="s">
        <v>816067</v>
      </c>
      <c r="Q6981" t="s">
        <v>816068</v>
      </c>
      <c r="R6981" t="s">
        <v>816069</v>
      </c>
      <c r="S6981" t="s">
        <v>816070</v>
      </c>
      <c r="T6981" t="s">
        <v>816071</v>
      </c>
      <c r="U6981" t="s">
        <v>816072</v>
      </c>
      <c r="V6981" t="s">
        <v>816073</v>
      </c>
      <c r="W6981" t="s">
        <v>816074</v>
      </c>
      <c r="X6981" t="s">
        <v>816075</v>
      </c>
      <c r="Y6981" t="s">
        <v>816076</v>
      </c>
      <c r="Z6981" t="s">
        <v>816077</v>
      </c>
      <c r="AA6981" t="s">
        <v>816078</v>
      </c>
      <c r="AB6981" t="s">
        <v>816079</v>
      </c>
      <c r="AC6981" t="s">
        <v>816080</v>
      </c>
      <c r="AD6981" t="s">
        <v>816081</v>
      </c>
      <c r="AE6981" t="s">
        <v>816082</v>
      </c>
      <c r="AF6981" t="s">
        <v>816083</v>
      </c>
      <c r="AG6981" t="s">
        <v>816084</v>
      </c>
      <c r="AH6981" t="s">
        <v>816085</v>
      </c>
      <c r="AI6981" t="s">
        <v>816086</v>
      </c>
      <c r="AJ6981" t="s">
        <v>816087</v>
      </c>
      <c r="AK6981" t="s">
        <v>816088</v>
      </c>
      <c r="AL6981" t="s">
        <v>816089</v>
      </c>
      <c r="AM6981" t="s">
        <v>816090</v>
      </c>
      <c r="AN6981" t="s">
        <v>816091</v>
      </c>
      <c r="AO6981" t="s">
        <v>816092</v>
      </c>
      <c r="AP6981" t="s">
        <v>816093</v>
      </c>
      <c r="AQ6981" t="s">
        <v>816094</v>
      </c>
      <c r="AR6981" t="s">
        <v>816095</v>
      </c>
      <c r="AS6981" t="s">
        <v>816096</v>
      </c>
      <c r="AT6981" t="s">
        <v>816097</v>
      </c>
      <c r="AU6981" t="s">
        <v>816098</v>
      </c>
      <c r="AV6981" t="s">
        <v>816099</v>
      </c>
      <c r="AW6981" t="s">
        <v>816100</v>
      </c>
      <c r="AX6981" t="s">
        <v>816101</v>
      </c>
      <c r="AY6981" t="s">
        <v>816102</v>
      </c>
      <c r="AZ6981" t="s">
        <v>816103</v>
      </c>
      <c r="BA6981" t="s">
        <v>816104</v>
      </c>
      <c r="BB6981" t="s">
        <v>816105</v>
      </c>
      <c r="BC6981" t="s">
        <v>816106</v>
      </c>
      <c r="BD6981" t="s">
        <v>816107</v>
      </c>
      <c r="BE6981" t="s">
        <v>816108</v>
      </c>
      <c r="BF6981" t="s">
        <v>816109</v>
      </c>
      <c r="BG6981" t="s">
        <v>816110</v>
      </c>
      <c r="BH6981" t="s">
        <v>816111</v>
      </c>
      <c r="BI6981" t="s">
        <v>816112</v>
      </c>
      <c r="BJ6981" t="s">
        <v>816113</v>
      </c>
      <c r="BK6981" t="s">
        <v>816114</v>
      </c>
      <c r="BL6981" t="s">
        <v>816115</v>
      </c>
      <c r="BM6981" t="s">
        <v>816116</v>
      </c>
      <c r="BN6981" t="s">
        <v>816117</v>
      </c>
      <c r="BO6981" t="s">
        <v>816118</v>
      </c>
      <c r="BP6981" t="s">
        <v>816119</v>
      </c>
      <c r="BQ6981" t="s">
        <v>816120</v>
      </c>
      <c r="BR6981" t="s">
        <v>816121</v>
      </c>
      <c r="BS6981" t="s">
        <v>816122</v>
      </c>
      <c r="BT6981" t="s">
        <v>816123</v>
      </c>
      <c r="BU6981" t="s">
        <v>816124</v>
      </c>
      <c r="BV6981" t="s">
        <v>816125</v>
      </c>
      <c r="BW6981" t="s">
        <v>816126</v>
      </c>
      <c r="BX6981" t="s">
        <v>816127</v>
      </c>
      <c r="BY6981" t="s">
        <v>816128</v>
      </c>
      <c r="BZ6981" t="s">
        <v>816129</v>
      </c>
      <c r="CA6981" t="s">
        <v>816130</v>
      </c>
      <c r="CB6981" t="s">
        <v>816131</v>
      </c>
      <c r="CC6981" t="s">
        <v>816132</v>
      </c>
      <c r="CD6981" t="s">
        <v>816133</v>
      </c>
      <c r="CE6981" t="s">
        <v>816134</v>
      </c>
      <c r="CF6981" t="s">
        <v>816135</v>
      </c>
      <c r="CG6981" t="s">
        <v>816136</v>
      </c>
      <c r="CH6981" t="s">
        <v>816137</v>
      </c>
      <c r="CI6981" t="s">
        <v>816138</v>
      </c>
      <c r="CJ6981" t="s">
        <v>816139</v>
      </c>
      <c r="CK6981" t="s">
        <v>816140</v>
      </c>
      <c r="CL6981" t="s">
        <v>816141</v>
      </c>
      <c r="CM6981" t="s">
        <v>816142</v>
      </c>
      <c r="CN6981" t="s">
        <v>816143</v>
      </c>
      <c r="CO6981" t="s">
        <v>816144</v>
      </c>
      <c r="CP6981" t="s">
        <v>816145</v>
      </c>
      <c r="CQ6981" t="s">
        <v>816146</v>
      </c>
      <c r="CR6981" t="s">
        <v>816147</v>
      </c>
      <c r="CS6981" t="s">
        <v>816148</v>
      </c>
      <c r="CT6981" t="s">
        <v>816149</v>
      </c>
      <c r="CU6981" t="s">
        <v>816150</v>
      </c>
      <c r="CV6981" t="s">
        <v>816151</v>
      </c>
      <c r="CW6981" t="s">
        <v>816152</v>
      </c>
      <c r="CX6981" t="s">
        <v>816153</v>
      </c>
      <c r="CY6981" t="s">
        <v>816154</v>
      </c>
      <c r="CZ6981" t="s">
        <v>816155</v>
      </c>
      <c r="DA6981" t="s">
        <v>816156</v>
      </c>
      <c r="DB6981" t="s">
        <v>816157</v>
      </c>
      <c r="DC6981" t="s">
        <v>816158</v>
      </c>
      <c r="DD6981" t="s">
        <v>816159</v>
      </c>
      <c r="DE6981" t="s">
        <v>816160</v>
      </c>
      <c r="DF6981" t="s">
        <v>816161</v>
      </c>
      <c r="DG6981" t="s">
        <v>816162</v>
      </c>
      <c r="DH6981" t="s">
        <v>816163</v>
      </c>
      <c r="DI6981" t="s">
        <v>816164</v>
      </c>
      <c r="DJ6981" t="s">
        <v>816165</v>
      </c>
      <c r="DK6981" t="s">
        <v>816166</v>
      </c>
      <c r="DL6981" t="s">
        <v>816167</v>
      </c>
      <c r="DM6981" t="s">
        <v>816168</v>
      </c>
      <c r="DN6981" t="s">
        <v>816169</v>
      </c>
      <c r="DO6981" t="s">
        <v>816170</v>
      </c>
      <c r="DP6981" t="s">
        <v>816171</v>
      </c>
      <c r="DQ6981" t="s">
        <v>816172</v>
      </c>
      <c r="DR6981" t="s">
        <v>816173</v>
      </c>
      <c r="DS6981" t="s">
        <v>816174</v>
      </c>
      <c r="DT6981" t="s">
        <v>816175</v>
      </c>
      <c r="DU6981" t="s">
        <v>816176</v>
      </c>
      <c r="DV6981" t="s">
        <v>816177</v>
      </c>
      <c r="DW6981" t="s">
        <v>816178</v>
      </c>
      <c r="DX6981" t="s">
        <v>816179</v>
      </c>
      <c r="DY6981" t="s">
        <v>816180</v>
      </c>
      <c r="DZ6981" t="s">
        <v>816181</v>
      </c>
      <c r="EA6981" t="s">
        <v>816182</v>
      </c>
      <c r="EB6981" t="s">
        <v>816183</v>
      </c>
      <c r="EC6981" t="s">
        <v>816184</v>
      </c>
      <c r="ED6981" t="s">
        <v>816185</v>
      </c>
      <c r="EE6981" t="s">
        <v>816186</v>
      </c>
      <c r="EF6981" t="s">
        <v>816187</v>
      </c>
    </row>
    <row r="6982" spans="1:136" x14ac:dyDescent="0.25">
      <c r="A6982" t="s">
        <v>816188</v>
      </c>
      <c r="B6982" t="s">
        <v>816189</v>
      </c>
      <c r="C6982" t="s">
        <v>816190</v>
      </c>
      <c r="D6982" t="s">
        <v>816191</v>
      </c>
      <c r="E6982" t="s">
        <v>816192</v>
      </c>
      <c r="F6982" t="s">
        <v>816193</v>
      </c>
      <c r="G6982" t="s">
        <v>816194</v>
      </c>
      <c r="H6982" t="s">
        <v>816195</v>
      </c>
      <c r="I6982" t="s">
        <v>816196</v>
      </c>
      <c r="J6982" t="s">
        <v>816197</v>
      </c>
      <c r="K6982" t="s">
        <v>816198</v>
      </c>
      <c r="L6982" t="s">
        <v>816199</v>
      </c>
      <c r="M6982" t="s">
        <v>816200</v>
      </c>
      <c r="N6982" t="s">
        <v>816201</v>
      </c>
      <c r="O6982" t="s">
        <v>816202</v>
      </c>
      <c r="P6982" t="s">
        <v>816203</v>
      </c>
      <c r="Q6982" t="s">
        <v>816204</v>
      </c>
      <c r="R6982" t="s">
        <v>816205</v>
      </c>
      <c r="S6982" t="s">
        <v>816206</v>
      </c>
      <c r="T6982" t="s">
        <v>816207</v>
      </c>
      <c r="U6982" t="s">
        <v>816208</v>
      </c>
      <c r="V6982" t="s">
        <v>816209</v>
      </c>
      <c r="W6982" t="s">
        <v>816210</v>
      </c>
      <c r="X6982" t="s">
        <v>816211</v>
      </c>
      <c r="Y6982" t="s">
        <v>816212</v>
      </c>
      <c r="Z6982" t="s">
        <v>816213</v>
      </c>
      <c r="AA6982" t="s">
        <v>816214</v>
      </c>
      <c r="AB6982" t="s">
        <v>816215</v>
      </c>
      <c r="AC6982" t="s">
        <v>816216</v>
      </c>
      <c r="AD6982" t="s">
        <v>816217</v>
      </c>
      <c r="AE6982" t="s">
        <v>816218</v>
      </c>
      <c r="AF6982" t="s">
        <v>816219</v>
      </c>
      <c r="AG6982" t="s">
        <v>816220</v>
      </c>
      <c r="AH6982" t="s">
        <v>816221</v>
      </c>
      <c r="AI6982" t="s">
        <v>816222</v>
      </c>
      <c r="AJ6982" t="s">
        <v>816223</v>
      </c>
      <c r="AK6982" t="s">
        <v>816224</v>
      </c>
      <c r="AL6982" t="s">
        <v>816225</v>
      </c>
      <c r="AM6982" t="s">
        <v>816226</v>
      </c>
      <c r="AN6982" t="s">
        <v>816227</v>
      </c>
      <c r="AO6982" t="s">
        <v>816228</v>
      </c>
      <c r="AP6982" t="s">
        <v>816229</v>
      </c>
      <c r="AQ6982" t="s">
        <v>816230</v>
      </c>
      <c r="AR6982" t="s">
        <v>816231</v>
      </c>
      <c r="AS6982" t="s">
        <v>816232</v>
      </c>
      <c r="AT6982" t="s">
        <v>816233</v>
      </c>
      <c r="AU6982" t="s">
        <v>816234</v>
      </c>
      <c r="AV6982" t="s">
        <v>816235</v>
      </c>
      <c r="AW6982" t="s">
        <v>816236</v>
      </c>
      <c r="AX6982" t="s">
        <v>816237</v>
      </c>
      <c r="AY6982" t="s">
        <v>816238</v>
      </c>
      <c r="AZ6982" t="s">
        <v>816239</v>
      </c>
      <c r="BA6982" t="s">
        <v>816240</v>
      </c>
      <c r="BB6982" t="s">
        <v>816241</v>
      </c>
      <c r="BC6982" t="s">
        <v>816242</v>
      </c>
      <c r="BD6982" t="s">
        <v>816243</v>
      </c>
      <c r="BE6982" t="s">
        <v>816244</v>
      </c>
      <c r="BF6982" t="s">
        <v>816245</v>
      </c>
      <c r="BG6982" t="s">
        <v>816246</v>
      </c>
      <c r="BH6982" t="s">
        <v>816247</v>
      </c>
      <c r="BI6982" t="s">
        <v>816248</v>
      </c>
      <c r="BJ6982" t="s">
        <v>816249</v>
      </c>
      <c r="BK6982" t="s">
        <v>816250</v>
      </c>
      <c r="BL6982" t="s">
        <v>816251</v>
      </c>
      <c r="BM6982" t="s">
        <v>816252</v>
      </c>
      <c r="BN6982" t="s">
        <v>816253</v>
      </c>
      <c r="BO6982" t="s">
        <v>816254</v>
      </c>
      <c r="BP6982" t="s">
        <v>816255</v>
      </c>
      <c r="BQ6982" t="s">
        <v>816256</v>
      </c>
      <c r="BR6982" t="s">
        <v>816257</v>
      </c>
      <c r="BS6982" t="s">
        <v>816258</v>
      </c>
      <c r="BT6982" t="s">
        <v>816259</v>
      </c>
      <c r="BU6982" t="s">
        <v>816260</v>
      </c>
      <c r="BV6982" t="s">
        <v>816261</v>
      </c>
      <c r="BW6982" t="s">
        <v>816262</v>
      </c>
      <c r="BX6982" t="s">
        <v>816263</v>
      </c>
      <c r="BY6982" t="s">
        <v>816264</v>
      </c>
      <c r="BZ6982" t="s">
        <v>816265</v>
      </c>
      <c r="CA6982" t="s">
        <v>816266</v>
      </c>
      <c r="CB6982" t="s">
        <v>816267</v>
      </c>
      <c r="CC6982" t="s">
        <v>816268</v>
      </c>
      <c r="CD6982" t="s">
        <v>816269</v>
      </c>
      <c r="CE6982" t="s">
        <v>816270</v>
      </c>
      <c r="CF6982" t="s">
        <v>816271</v>
      </c>
      <c r="CG6982" t="s">
        <v>816272</v>
      </c>
      <c r="CH6982" t="s">
        <v>816273</v>
      </c>
      <c r="CI6982" t="s">
        <v>816274</v>
      </c>
      <c r="CJ6982" t="s">
        <v>816275</v>
      </c>
      <c r="CK6982" t="s">
        <v>816276</v>
      </c>
      <c r="CL6982" t="s">
        <v>816277</v>
      </c>
      <c r="CM6982" t="s">
        <v>816278</v>
      </c>
      <c r="CN6982" t="s">
        <v>816279</v>
      </c>
      <c r="CO6982" t="s">
        <v>816280</v>
      </c>
      <c r="CP6982" t="s">
        <v>816281</v>
      </c>
      <c r="CQ6982" t="s">
        <v>816282</v>
      </c>
      <c r="CR6982" t="s">
        <v>816283</v>
      </c>
      <c r="CS6982" t="s">
        <v>816284</v>
      </c>
      <c r="CT6982" t="s">
        <v>816285</v>
      </c>
      <c r="CU6982" t="s">
        <v>816286</v>
      </c>
      <c r="CV6982" t="s">
        <v>816287</v>
      </c>
      <c r="CW6982" t="s">
        <v>816288</v>
      </c>
      <c r="CX6982" t="s">
        <v>816289</v>
      </c>
      <c r="CY6982" t="s">
        <v>816290</v>
      </c>
      <c r="CZ6982" t="s">
        <v>816291</v>
      </c>
      <c r="DA6982" t="s">
        <v>816292</v>
      </c>
      <c r="DB6982" t="s">
        <v>816293</v>
      </c>
      <c r="DC6982" t="s">
        <v>816294</v>
      </c>
      <c r="DD6982" t="s">
        <v>816295</v>
      </c>
      <c r="DE6982" t="s">
        <v>816296</v>
      </c>
      <c r="DF6982" t="s">
        <v>816297</v>
      </c>
      <c r="DG6982" t="s">
        <v>816298</v>
      </c>
      <c r="DH6982" t="s">
        <v>816299</v>
      </c>
      <c r="DI6982" t="s">
        <v>816300</v>
      </c>
      <c r="DJ6982" t="s">
        <v>816301</v>
      </c>
      <c r="DK6982" t="s">
        <v>816302</v>
      </c>
      <c r="DL6982" t="s">
        <v>816303</v>
      </c>
      <c r="DM6982" t="s">
        <v>816304</v>
      </c>
      <c r="DN6982" t="s">
        <v>816305</v>
      </c>
      <c r="DO6982" t="s">
        <v>816306</v>
      </c>
      <c r="DP6982" t="s">
        <v>816307</v>
      </c>
      <c r="DQ6982" t="s">
        <v>816308</v>
      </c>
      <c r="DR6982" t="s">
        <v>816309</v>
      </c>
      <c r="DS6982" t="s">
        <v>816310</v>
      </c>
      <c r="DT6982" t="s">
        <v>816311</v>
      </c>
      <c r="DU6982" t="s">
        <v>816312</v>
      </c>
      <c r="DV6982" t="s">
        <v>816313</v>
      </c>
      <c r="DW6982" t="s">
        <v>816314</v>
      </c>
      <c r="DX6982" t="s">
        <v>816315</v>
      </c>
      <c r="DY6982" t="s">
        <v>816316</v>
      </c>
      <c r="DZ6982" t="s">
        <v>816317</v>
      </c>
      <c r="EA6982" t="s">
        <v>816318</v>
      </c>
      <c r="EB6982" t="s">
        <v>816319</v>
      </c>
      <c r="EC6982" t="s">
        <v>816320</v>
      </c>
      <c r="ED6982" t="s">
        <v>816321</v>
      </c>
      <c r="EE6982" t="s">
        <v>816322</v>
      </c>
      <c r="EF6982" t="s">
        <v>816323</v>
      </c>
    </row>
    <row r="6983" spans="1:136" x14ac:dyDescent="0.25">
      <c r="A6983" t="s">
        <v>816324</v>
      </c>
      <c r="B6983" t="s">
        <v>816325</v>
      </c>
      <c r="C6983" t="s">
        <v>816326</v>
      </c>
      <c r="D6983" t="s">
        <v>816327</v>
      </c>
      <c r="E6983" t="s">
        <v>816328</v>
      </c>
      <c r="F6983" t="s">
        <v>816329</v>
      </c>
      <c r="G6983" t="s">
        <v>816330</v>
      </c>
      <c r="H6983" t="s">
        <v>816331</v>
      </c>
      <c r="I6983" t="s">
        <v>816332</v>
      </c>
      <c r="J6983" t="s">
        <v>816333</v>
      </c>
      <c r="K6983" t="s">
        <v>816334</v>
      </c>
      <c r="L6983" t="s">
        <v>816335</v>
      </c>
      <c r="M6983" t="s">
        <v>816336</v>
      </c>
      <c r="N6983" t="s">
        <v>816337</v>
      </c>
      <c r="O6983" t="s">
        <v>816338</v>
      </c>
      <c r="P6983" t="s">
        <v>816339</v>
      </c>
      <c r="Q6983" t="s">
        <v>816340</v>
      </c>
      <c r="R6983" t="s">
        <v>816341</v>
      </c>
      <c r="S6983" t="s">
        <v>816342</v>
      </c>
      <c r="T6983" t="s">
        <v>816343</v>
      </c>
      <c r="U6983" t="s">
        <v>816344</v>
      </c>
      <c r="V6983" t="s">
        <v>816345</v>
      </c>
      <c r="W6983" t="s">
        <v>816346</v>
      </c>
      <c r="X6983" t="s">
        <v>816347</v>
      </c>
      <c r="Y6983" t="s">
        <v>816348</v>
      </c>
      <c r="Z6983" t="s">
        <v>816349</v>
      </c>
      <c r="AA6983" t="s">
        <v>816350</v>
      </c>
      <c r="AB6983" t="s">
        <v>816351</v>
      </c>
      <c r="AC6983" t="s">
        <v>816352</v>
      </c>
      <c r="AD6983" t="s">
        <v>816353</v>
      </c>
      <c r="AE6983" t="s">
        <v>816354</v>
      </c>
      <c r="AF6983" t="s">
        <v>816355</v>
      </c>
      <c r="AG6983" t="s">
        <v>816356</v>
      </c>
      <c r="AH6983" t="s">
        <v>816357</v>
      </c>
      <c r="AI6983" t="s">
        <v>816358</v>
      </c>
      <c r="AJ6983" t="s">
        <v>816359</v>
      </c>
      <c r="AK6983" t="s">
        <v>816360</v>
      </c>
      <c r="AL6983" t="s">
        <v>816361</v>
      </c>
      <c r="AM6983" t="s">
        <v>816362</v>
      </c>
      <c r="AN6983" t="s">
        <v>816363</v>
      </c>
      <c r="AO6983" t="s">
        <v>816364</v>
      </c>
      <c r="AP6983" t="s">
        <v>816365</v>
      </c>
      <c r="AQ6983" t="s">
        <v>816366</v>
      </c>
      <c r="AR6983" t="s">
        <v>816367</v>
      </c>
      <c r="AS6983" t="s">
        <v>816368</v>
      </c>
      <c r="AT6983" t="s">
        <v>816369</v>
      </c>
      <c r="AU6983" t="s">
        <v>816370</v>
      </c>
      <c r="AV6983" t="s">
        <v>816371</v>
      </c>
      <c r="AW6983" t="s">
        <v>816372</v>
      </c>
      <c r="AX6983" t="s">
        <v>816373</v>
      </c>
      <c r="AY6983" t="s">
        <v>816374</v>
      </c>
      <c r="AZ6983" t="s">
        <v>816375</v>
      </c>
      <c r="BA6983" t="s">
        <v>816376</v>
      </c>
      <c r="BB6983" t="s">
        <v>816377</v>
      </c>
      <c r="BC6983" t="s">
        <v>816378</v>
      </c>
      <c r="BD6983" t="s">
        <v>816379</v>
      </c>
      <c r="BE6983" t="s">
        <v>816380</v>
      </c>
      <c r="BF6983" t="s">
        <v>816381</v>
      </c>
      <c r="BG6983" t="s">
        <v>816382</v>
      </c>
      <c r="BH6983" t="s">
        <v>816383</v>
      </c>
      <c r="BI6983" t="s">
        <v>816384</v>
      </c>
      <c r="BJ6983" t="s">
        <v>816385</v>
      </c>
      <c r="BK6983" t="s">
        <v>816386</v>
      </c>
      <c r="BL6983" t="s">
        <v>816387</v>
      </c>
      <c r="BM6983" t="s">
        <v>816388</v>
      </c>
      <c r="BN6983" t="s">
        <v>816389</v>
      </c>
      <c r="BO6983" t="s">
        <v>816390</v>
      </c>
      <c r="BP6983" t="s">
        <v>816391</v>
      </c>
      <c r="BQ6983" t="s">
        <v>816392</v>
      </c>
      <c r="BR6983" t="s">
        <v>816393</v>
      </c>
      <c r="BS6983" t="s">
        <v>816394</v>
      </c>
      <c r="BT6983" t="s">
        <v>816395</v>
      </c>
      <c r="BU6983" t="s">
        <v>816396</v>
      </c>
      <c r="BV6983" t="s">
        <v>816397</v>
      </c>
      <c r="BW6983" t="s">
        <v>816398</v>
      </c>
      <c r="BX6983" t="s">
        <v>816399</v>
      </c>
      <c r="BY6983" t="s">
        <v>816400</v>
      </c>
      <c r="BZ6983" t="s">
        <v>816401</v>
      </c>
      <c r="CA6983" t="s">
        <v>816402</v>
      </c>
      <c r="CB6983" t="s">
        <v>816403</v>
      </c>
      <c r="CC6983" t="s">
        <v>816404</v>
      </c>
      <c r="CD6983" t="s">
        <v>816405</v>
      </c>
      <c r="CE6983" t="s">
        <v>816406</v>
      </c>
      <c r="CF6983" t="s">
        <v>816407</v>
      </c>
      <c r="CG6983" t="s">
        <v>816408</v>
      </c>
      <c r="CH6983" t="s">
        <v>816409</v>
      </c>
      <c r="CI6983" t="s">
        <v>816410</v>
      </c>
      <c r="CJ6983" t="s">
        <v>816411</v>
      </c>
      <c r="CK6983" t="s">
        <v>816412</v>
      </c>
      <c r="CL6983" t="s">
        <v>816413</v>
      </c>
      <c r="CM6983" t="s">
        <v>816414</v>
      </c>
      <c r="CN6983" t="s">
        <v>816415</v>
      </c>
      <c r="CO6983" t="s">
        <v>816416</v>
      </c>
      <c r="CP6983" t="s">
        <v>816417</v>
      </c>
      <c r="CQ6983" t="s">
        <v>816418</v>
      </c>
      <c r="CR6983" t="s">
        <v>816419</v>
      </c>
      <c r="CS6983" t="s">
        <v>816420</v>
      </c>
      <c r="CT6983" t="s">
        <v>816421</v>
      </c>
      <c r="CU6983" t="s">
        <v>816422</v>
      </c>
      <c r="CV6983" t="s">
        <v>816423</v>
      </c>
      <c r="CW6983" t="s">
        <v>816424</v>
      </c>
      <c r="CX6983" t="s">
        <v>816425</v>
      </c>
      <c r="CY6983" t="s">
        <v>816426</v>
      </c>
      <c r="CZ6983" t="s">
        <v>816427</v>
      </c>
      <c r="DA6983" t="s">
        <v>816428</v>
      </c>
      <c r="DB6983" t="s">
        <v>816429</v>
      </c>
      <c r="DC6983" t="s">
        <v>816430</v>
      </c>
      <c r="DD6983" t="s">
        <v>816431</v>
      </c>
      <c r="DE6983" t="s">
        <v>816432</v>
      </c>
      <c r="DF6983" t="s">
        <v>816433</v>
      </c>
      <c r="DG6983" t="s">
        <v>816434</v>
      </c>
      <c r="DH6983" t="s">
        <v>816435</v>
      </c>
      <c r="DI6983" t="s">
        <v>816436</v>
      </c>
      <c r="DJ6983" t="s">
        <v>816437</v>
      </c>
      <c r="DK6983" t="s">
        <v>816438</v>
      </c>
      <c r="DL6983" t="s">
        <v>816439</v>
      </c>
      <c r="DM6983" t="s">
        <v>816440</v>
      </c>
      <c r="DN6983" t="s">
        <v>816441</v>
      </c>
      <c r="DO6983" t="s">
        <v>816442</v>
      </c>
      <c r="DP6983" t="s">
        <v>816443</v>
      </c>
      <c r="DQ6983" t="s">
        <v>816444</v>
      </c>
      <c r="DR6983" t="s">
        <v>816445</v>
      </c>
      <c r="DS6983" t="s">
        <v>816446</v>
      </c>
      <c r="DT6983" t="s">
        <v>816447</v>
      </c>
      <c r="DU6983" t="s">
        <v>816448</v>
      </c>
      <c r="DV6983" t="s">
        <v>816449</v>
      </c>
      <c r="DW6983" t="s">
        <v>816450</v>
      </c>
      <c r="DX6983" t="s">
        <v>816451</v>
      </c>
      <c r="DY6983" t="s">
        <v>816452</v>
      </c>
      <c r="DZ6983" t="s">
        <v>816453</v>
      </c>
      <c r="EA6983" t="s">
        <v>816454</v>
      </c>
      <c r="EB6983" t="s">
        <v>816455</v>
      </c>
      <c r="EC6983" t="s">
        <v>816456</v>
      </c>
      <c r="ED6983" t="s">
        <v>816457</v>
      </c>
      <c r="EE6983" t="s">
        <v>816458</v>
      </c>
      <c r="EF6983" t="s">
        <v>816459</v>
      </c>
    </row>
    <row r="6984" spans="1:136" x14ac:dyDescent="0.25">
      <c r="A6984" t="s">
        <v>816460</v>
      </c>
      <c r="B6984" t="s">
        <v>816461</v>
      </c>
      <c r="C6984" t="s">
        <v>816462</v>
      </c>
      <c r="D6984" t="s">
        <v>816463</v>
      </c>
      <c r="E6984" t="s">
        <v>816464</v>
      </c>
      <c r="F6984" t="s">
        <v>816465</v>
      </c>
      <c r="G6984" t="s">
        <v>816466</v>
      </c>
      <c r="H6984" t="s">
        <v>816467</v>
      </c>
      <c r="I6984" t="s">
        <v>816468</v>
      </c>
      <c r="J6984" t="s">
        <v>816469</v>
      </c>
      <c r="K6984" t="s">
        <v>816470</v>
      </c>
      <c r="L6984" t="s">
        <v>816471</v>
      </c>
      <c r="M6984" t="s">
        <v>816472</v>
      </c>
      <c r="N6984" t="s">
        <v>816473</v>
      </c>
      <c r="O6984" t="s">
        <v>816474</v>
      </c>
      <c r="P6984" t="s">
        <v>816475</v>
      </c>
      <c r="Q6984" t="s">
        <v>816476</v>
      </c>
      <c r="R6984" t="s">
        <v>816477</v>
      </c>
      <c r="S6984" t="s">
        <v>816478</v>
      </c>
      <c r="T6984" t="s">
        <v>816479</v>
      </c>
      <c r="U6984" t="s">
        <v>816480</v>
      </c>
      <c r="V6984" t="s">
        <v>816481</v>
      </c>
      <c r="W6984" t="s">
        <v>816482</v>
      </c>
      <c r="X6984" t="s">
        <v>816483</v>
      </c>
      <c r="Y6984" t="s">
        <v>816484</v>
      </c>
      <c r="Z6984" t="s">
        <v>816485</v>
      </c>
      <c r="AA6984" t="s">
        <v>816486</v>
      </c>
      <c r="AB6984" t="s">
        <v>816487</v>
      </c>
      <c r="AC6984" t="s">
        <v>816488</v>
      </c>
      <c r="AD6984" t="s">
        <v>816489</v>
      </c>
      <c r="AE6984" t="s">
        <v>816490</v>
      </c>
      <c r="AF6984" t="s">
        <v>816491</v>
      </c>
      <c r="AG6984" t="s">
        <v>816492</v>
      </c>
      <c r="AH6984" t="s">
        <v>816493</v>
      </c>
      <c r="AI6984" t="s">
        <v>816494</v>
      </c>
      <c r="AJ6984" t="s">
        <v>816495</v>
      </c>
      <c r="AK6984" t="s">
        <v>816496</v>
      </c>
      <c r="AL6984" t="s">
        <v>816497</v>
      </c>
      <c r="AM6984" t="s">
        <v>816498</v>
      </c>
      <c r="AN6984" t="s">
        <v>816499</v>
      </c>
      <c r="AO6984" t="s">
        <v>816500</v>
      </c>
      <c r="AP6984" t="s">
        <v>816501</v>
      </c>
      <c r="AQ6984" t="s">
        <v>816502</v>
      </c>
      <c r="AR6984" t="s">
        <v>816503</v>
      </c>
      <c r="AS6984" t="s">
        <v>816504</v>
      </c>
      <c r="AT6984" t="s">
        <v>816505</v>
      </c>
      <c r="AU6984" t="s">
        <v>816506</v>
      </c>
      <c r="AV6984" t="s">
        <v>816507</v>
      </c>
      <c r="AW6984" t="s">
        <v>816508</v>
      </c>
      <c r="AX6984" t="s">
        <v>816509</v>
      </c>
      <c r="AY6984" t="s">
        <v>816510</v>
      </c>
      <c r="AZ6984" t="s">
        <v>816511</v>
      </c>
      <c r="BA6984" t="s">
        <v>816512</v>
      </c>
      <c r="BB6984" t="s">
        <v>816513</v>
      </c>
      <c r="BC6984" t="s">
        <v>816514</v>
      </c>
      <c r="BD6984" t="s">
        <v>816515</v>
      </c>
      <c r="BE6984" t="s">
        <v>816516</v>
      </c>
      <c r="BF6984" t="s">
        <v>816517</v>
      </c>
      <c r="BG6984" t="s">
        <v>816518</v>
      </c>
      <c r="BH6984" t="s">
        <v>816519</v>
      </c>
      <c r="BI6984" t="s">
        <v>816520</v>
      </c>
      <c r="BJ6984" t="s">
        <v>816521</v>
      </c>
      <c r="BK6984" t="s">
        <v>816522</v>
      </c>
      <c r="BL6984" t="s">
        <v>816523</v>
      </c>
      <c r="BM6984" t="s">
        <v>816524</v>
      </c>
      <c r="BN6984" t="s">
        <v>816525</v>
      </c>
      <c r="BO6984" t="s">
        <v>816526</v>
      </c>
      <c r="BP6984" t="s">
        <v>816527</v>
      </c>
      <c r="BQ6984" t="s">
        <v>816528</v>
      </c>
      <c r="BR6984" t="s">
        <v>816529</v>
      </c>
      <c r="BS6984" t="s">
        <v>816530</v>
      </c>
      <c r="BT6984" t="s">
        <v>816531</v>
      </c>
      <c r="BU6984" t="s">
        <v>816532</v>
      </c>
      <c r="BV6984" t="s">
        <v>816533</v>
      </c>
      <c r="BW6984" t="s">
        <v>816534</v>
      </c>
      <c r="BX6984" t="s">
        <v>816535</v>
      </c>
      <c r="BY6984" t="s">
        <v>816536</v>
      </c>
      <c r="BZ6984" t="s">
        <v>816537</v>
      </c>
      <c r="CA6984" t="s">
        <v>816538</v>
      </c>
      <c r="CB6984" t="s">
        <v>816539</v>
      </c>
      <c r="CC6984" t="s">
        <v>816540</v>
      </c>
      <c r="CD6984" t="s">
        <v>816541</v>
      </c>
      <c r="CE6984" t="s">
        <v>816542</v>
      </c>
      <c r="CF6984" t="s">
        <v>816543</v>
      </c>
      <c r="CG6984" t="s">
        <v>816544</v>
      </c>
      <c r="CH6984" t="s">
        <v>816545</v>
      </c>
      <c r="CI6984" t="s">
        <v>816546</v>
      </c>
      <c r="CJ6984" t="s">
        <v>816547</v>
      </c>
      <c r="CK6984" t="s">
        <v>816548</v>
      </c>
      <c r="CL6984" t="s">
        <v>816549</v>
      </c>
      <c r="CM6984" t="s">
        <v>816550</v>
      </c>
      <c r="CN6984" t="s">
        <v>816551</v>
      </c>
      <c r="CO6984" t="s">
        <v>816552</v>
      </c>
      <c r="CP6984" t="s">
        <v>816553</v>
      </c>
      <c r="CQ6984" t="s">
        <v>816554</v>
      </c>
      <c r="CR6984" t="s">
        <v>816555</v>
      </c>
      <c r="CS6984" t="s">
        <v>816556</v>
      </c>
      <c r="CT6984" t="s">
        <v>816557</v>
      </c>
      <c r="CU6984" t="s">
        <v>816558</v>
      </c>
      <c r="CV6984" t="s">
        <v>816559</v>
      </c>
      <c r="CW6984" t="s">
        <v>816560</v>
      </c>
      <c r="CX6984" t="s">
        <v>816561</v>
      </c>
      <c r="CY6984" t="s">
        <v>816562</v>
      </c>
      <c r="CZ6984" t="s">
        <v>816563</v>
      </c>
      <c r="DA6984" t="s">
        <v>816564</v>
      </c>
      <c r="DB6984" t="s">
        <v>816565</v>
      </c>
      <c r="DC6984" t="s">
        <v>816566</v>
      </c>
      <c r="DD6984" t="s">
        <v>816567</v>
      </c>
      <c r="DE6984" t="s">
        <v>816568</v>
      </c>
      <c r="DF6984" t="s">
        <v>816569</v>
      </c>
      <c r="DG6984" t="s">
        <v>816570</v>
      </c>
      <c r="DH6984" t="s">
        <v>816571</v>
      </c>
      <c r="DI6984" t="s">
        <v>816572</v>
      </c>
      <c r="DJ6984" t="s">
        <v>816573</v>
      </c>
      <c r="DK6984" t="s">
        <v>816574</v>
      </c>
      <c r="DL6984" t="s">
        <v>816575</v>
      </c>
      <c r="DM6984" t="s">
        <v>816576</v>
      </c>
      <c r="DN6984" t="s">
        <v>816577</v>
      </c>
      <c r="DO6984" t="s">
        <v>816578</v>
      </c>
      <c r="DP6984" t="s">
        <v>816579</v>
      </c>
      <c r="DQ6984" t="s">
        <v>816580</v>
      </c>
      <c r="DR6984" t="s">
        <v>816581</v>
      </c>
      <c r="DS6984" t="s">
        <v>816582</v>
      </c>
      <c r="DT6984" t="s">
        <v>816583</v>
      </c>
      <c r="DU6984" t="s">
        <v>816584</v>
      </c>
      <c r="DV6984" t="s">
        <v>816585</v>
      </c>
      <c r="DW6984" t="s">
        <v>816586</v>
      </c>
      <c r="DX6984" t="s">
        <v>816587</v>
      </c>
      <c r="DY6984" t="s">
        <v>816588</v>
      </c>
      <c r="DZ6984" t="s">
        <v>816589</v>
      </c>
      <c r="EA6984" t="s">
        <v>816590</v>
      </c>
      <c r="EB6984" t="s">
        <v>816591</v>
      </c>
      <c r="EC6984" t="s">
        <v>816592</v>
      </c>
      <c r="ED6984" t="s">
        <v>816593</v>
      </c>
      <c r="EE6984" t="s">
        <v>816594</v>
      </c>
      <c r="EF6984" t="s">
        <v>816595</v>
      </c>
    </row>
    <row r="6985" spans="1:136" x14ac:dyDescent="0.25">
      <c r="A6985" t="s">
        <v>816596</v>
      </c>
      <c r="B6985" t="s">
        <v>816597</v>
      </c>
      <c r="C6985" t="s">
        <v>816598</v>
      </c>
      <c r="D6985" t="s">
        <v>816599</v>
      </c>
      <c r="E6985" t="s">
        <v>816600</v>
      </c>
      <c r="F6985" t="s">
        <v>816601</v>
      </c>
      <c r="G6985" t="s">
        <v>816602</v>
      </c>
      <c r="H6985" t="s">
        <v>816603</v>
      </c>
      <c r="I6985" t="s">
        <v>816604</v>
      </c>
      <c r="J6985" t="s">
        <v>816605</v>
      </c>
      <c r="K6985" t="s">
        <v>545</v>
      </c>
      <c r="L6985" t="s">
        <v>545</v>
      </c>
      <c r="M6985" t="s">
        <v>545</v>
      </c>
      <c r="N6985" t="s">
        <v>545</v>
      </c>
      <c r="O6985" t="s">
        <v>545</v>
      </c>
      <c r="P6985" t="s">
        <v>545</v>
      </c>
      <c r="Q6985" t="s">
        <v>545</v>
      </c>
      <c r="R6985" t="s">
        <v>545</v>
      </c>
      <c r="S6985" t="s">
        <v>545</v>
      </c>
      <c r="T6985" t="s">
        <v>545</v>
      </c>
      <c r="U6985" t="s">
        <v>545</v>
      </c>
      <c r="V6985" t="s">
        <v>545</v>
      </c>
      <c r="W6985" t="s">
        <v>545</v>
      </c>
      <c r="X6985" t="s">
        <v>545</v>
      </c>
      <c r="Y6985" t="s">
        <v>545</v>
      </c>
      <c r="Z6985" t="s">
        <v>545</v>
      </c>
      <c r="AA6985" t="s">
        <v>545</v>
      </c>
      <c r="AB6985" t="s">
        <v>545</v>
      </c>
      <c r="AC6985" t="s">
        <v>545</v>
      </c>
      <c r="AD6985" t="s">
        <v>545</v>
      </c>
      <c r="AE6985" t="s">
        <v>545</v>
      </c>
      <c r="AF6985" t="s">
        <v>545</v>
      </c>
      <c r="AG6985" t="s">
        <v>545</v>
      </c>
      <c r="AH6985" t="s">
        <v>545</v>
      </c>
      <c r="AI6985" t="s">
        <v>545</v>
      </c>
      <c r="AJ6985" t="s">
        <v>545</v>
      </c>
      <c r="AK6985" t="s">
        <v>545</v>
      </c>
      <c r="AL6985" t="s">
        <v>545</v>
      </c>
      <c r="AM6985" t="s">
        <v>545</v>
      </c>
      <c r="AN6985" t="s">
        <v>545</v>
      </c>
      <c r="AO6985" t="s">
        <v>545</v>
      </c>
      <c r="AP6985" t="s">
        <v>545</v>
      </c>
      <c r="AQ6985" t="s">
        <v>545</v>
      </c>
      <c r="AR6985" t="s">
        <v>545</v>
      </c>
      <c r="AS6985" t="s">
        <v>545</v>
      </c>
      <c r="AT6985" t="s">
        <v>545</v>
      </c>
      <c r="AU6985" t="s">
        <v>545</v>
      </c>
      <c r="AV6985" t="s">
        <v>545</v>
      </c>
      <c r="AW6985" t="s">
        <v>545</v>
      </c>
      <c r="AX6985" t="s">
        <v>545</v>
      </c>
      <c r="AY6985" t="s">
        <v>545</v>
      </c>
      <c r="AZ6985" t="s">
        <v>545</v>
      </c>
      <c r="BA6985" t="s">
        <v>545</v>
      </c>
      <c r="BB6985" t="s">
        <v>545</v>
      </c>
      <c r="BC6985" t="s">
        <v>545</v>
      </c>
      <c r="BD6985" t="s">
        <v>545</v>
      </c>
      <c r="BE6985" t="s">
        <v>545</v>
      </c>
      <c r="BF6985" t="s">
        <v>545</v>
      </c>
      <c r="BG6985" t="s">
        <v>545</v>
      </c>
      <c r="BH6985" t="s">
        <v>545</v>
      </c>
      <c r="BI6985" t="s">
        <v>545</v>
      </c>
      <c r="BJ6985" t="s">
        <v>545</v>
      </c>
      <c r="BK6985" t="s">
        <v>545</v>
      </c>
      <c r="BL6985" t="s">
        <v>545</v>
      </c>
      <c r="BM6985" t="s">
        <v>816606</v>
      </c>
      <c r="BN6985" t="s">
        <v>816607</v>
      </c>
      <c r="BO6985" t="s">
        <v>816608</v>
      </c>
      <c r="BP6985" t="s">
        <v>816609</v>
      </c>
      <c r="BQ6985" t="s">
        <v>816610</v>
      </c>
      <c r="BR6985" t="s">
        <v>816611</v>
      </c>
      <c r="BS6985" t="s">
        <v>816612</v>
      </c>
      <c r="BT6985" t="s">
        <v>816613</v>
      </c>
      <c r="BU6985" t="s">
        <v>816614</v>
      </c>
      <c r="BV6985" t="s">
        <v>816615</v>
      </c>
      <c r="BW6985" t="s">
        <v>816616</v>
      </c>
      <c r="BX6985" t="s">
        <v>816617</v>
      </c>
      <c r="BY6985" t="s">
        <v>816618</v>
      </c>
      <c r="BZ6985" t="s">
        <v>816619</v>
      </c>
      <c r="CA6985" t="s">
        <v>816620</v>
      </c>
      <c r="CB6985" t="s">
        <v>816621</v>
      </c>
      <c r="CC6985" t="s">
        <v>816622</v>
      </c>
      <c r="CD6985" t="s">
        <v>816623</v>
      </c>
      <c r="CE6985" t="s">
        <v>816624</v>
      </c>
      <c r="CF6985" t="s">
        <v>816625</v>
      </c>
      <c r="CG6985" t="s">
        <v>816626</v>
      </c>
      <c r="CH6985" t="s">
        <v>816627</v>
      </c>
      <c r="CI6985" t="s">
        <v>816628</v>
      </c>
      <c r="CJ6985" t="s">
        <v>816629</v>
      </c>
      <c r="CK6985" t="s">
        <v>816630</v>
      </c>
      <c r="CL6985" t="s">
        <v>816631</v>
      </c>
      <c r="CM6985" t="s">
        <v>816632</v>
      </c>
      <c r="CN6985" t="s">
        <v>816633</v>
      </c>
      <c r="CO6985" t="s">
        <v>816634</v>
      </c>
      <c r="CP6985" t="s">
        <v>816635</v>
      </c>
      <c r="CQ6985" t="s">
        <v>816636</v>
      </c>
      <c r="CR6985" t="s">
        <v>816637</v>
      </c>
      <c r="CS6985" t="s">
        <v>816638</v>
      </c>
      <c r="CT6985" t="s">
        <v>816639</v>
      </c>
      <c r="CU6985" t="s">
        <v>816640</v>
      </c>
      <c r="CV6985" t="s">
        <v>816641</v>
      </c>
      <c r="CW6985" t="s">
        <v>816642</v>
      </c>
      <c r="CX6985" t="s">
        <v>816643</v>
      </c>
      <c r="CY6985" t="s">
        <v>816644</v>
      </c>
      <c r="CZ6985" t="s">
        <v>816645</v>
      </c>
      <c r="DA6985" t="s">
        <v>816646</v>
      </c>
      <c r="DB6985" t="s">
        <v>816647</v>
      </c>
      <c r="DC6985" t="s">
        <v>816648</v>
      </c>
      <c r="DD6985" t="s">
        <v>816649</v>
      </c>
      <c r="DE6985" t="s">
        <v>816650</v>
      </c>
      <c r="DF6985" t="s">
        <v>816651</v>
      </c>
      <c r="DG6985" t="s">
        <v>816652</v>
      </c>
      <c r="DH6985" t="s">
        <v>816653</v>
      </c>
      <c r="DI6985" t="s">
        <v>816654</v>
      </c>
      <c r="DJ6985" t="s">
        <v>816655</v>
      </c>
      <c r="DK6985" t="s">
        <v>816656</v>
      </c>
      <c r="DL6985" t="s">
        <v>816657</v>
      </c>
      <c r="DM6985" t="s">
        <v>816658</v>
      </c>
      <c r="DN6985" t="s">
        <v>816659</v>
      </c>
      <c r="DO6985" t="s">
        <v>816660</v>
      </c>
      <c r="DP6985" t="s">
        <v>816661</v>
      </c>
      <c r="DQ6985" t="s">
        <v>816662</v>
      </c>
      <c r="DR6985" t="s">
        <v>816663</v>
      </c>
      <c r="DS6985" t="s">
        <v>816664</v>
      </c>
      <c r="DT6985" t="s">
        <v>816665</v>
      </c>
      <c r="DU6985" t="s">
        <v>816666</v>
      </c>
      <c r="DV6985" t="s">
        <v>816667</v>
      </c>
      <c r="DW6985" t="s">
        <v>816668</v>
      </c>
      <c r="DX6985" t="s">
        <v>816669</v>
      </c>
      <c r="DY6985" t="s">
        <v>816670</v>
      </c>
      <c r="DZ6985" t="s">
        <v>816671</v>
      </c>
      <c r="EA6985" t="s">
        <v>816672</v>
      </c>
      <c r="EB6985" t="s">
        <v>816673</v>
      </c>
      <c r="EC6985" t="s">
        <v>816674</v>
      </c>
      <c r="ED6985" t="s">
        <v>816675</v>
      </c>
      <c r="EE6985" t="s">
        <v>816676</v>
      </c>
      <c r="EF6985" t="s">
        <v>816677</v>
      </c>
    </row>
    <row r="6986" spans="1:136" x14ac:dyDescent="0.25">
      <c r="A6986" t="s">
        <v>816678</v>
      </c>
      <c r="B6986" t="s">
        <v>816679</v>
      </c>
      <c r="C6986" t="s">
        <v>816680</v>
      </c>
      <c r="D6986" t="s">
        <v>816681</v>
      </c>
      <c r="E6986" t="s">
        <v>816682</v>
      </c>
      <c r="F6986" t="s">
        <v>816683</v>
      </c>
      <c r="G6986" t="s">
        <v>816684</v>
      </c>
      <c r="H6986" t="s">
        <v>816685</v>
      </c>
      <c r="I6986" t="s">
        <v>816686</v>
      </c>
      <c r="J6986" t="s">
        <v>816687</v>
      </c>
      <c r="K6986" t="s">
        <v>816688</v>
      </c>
      <c r="L6986" t="s">
        <v>816689</v>
      </c>
      <c r="M6986" t="s">
        <v>816690</v>
      </c>
      <c r="N6986" t="s">
        <v>816691</v>
      </c>
      <c r="O6986" t="s">
        <v>816692</v>
      </c>
      <c r="P6986" t="s">
        <v>816693</v>
      </c>
      <c r="Q6986" t="s">
        <v>816694</v>
      </c>
      <c r="R6986" t="s">
        <v>816695</v>
      </c>
      <c r="S6986" t="s">
        <v>816696</v>
      </c>
      <c r="T6986" t="s">
        <v>816697</v>
      </c>
      <c r="U6986" t="s">
        <v>816698</v>
      </c>
      <c r="V6986" t="s">
        <v>816699</v>
      </c>
      <c r="W6986" t="s">
        <v>816700</v>
      </c>
      <c r="X6986" t="s">
        <v>816701</v>
      </c>
      <c r="Y6986" t="s">
        <v>816702</v>
      </c>
      <c r="Z6986" t="s">
        <v>816703</v>
      </c>
      <c r="AA6986" t="s">
        <v>816704</v>
      </c>
      <c r="AB6986" t="s">
        <v>816705</v>
      </c>
      <c r="AC6986" t="s">
        <v>816706</v>
      </c>
      <c r="AD6986" t="s">
        <v>816707</v>
      </c>
      <c r="AE6986" t="s">
        <v>816708</v>
      </c>
      <c r="AF6986" t="s">
        <v>816709</v>
      </c>
      <c r="AG6986" t="s">
        <v>816710</v>
      </c>
      <c r="AH6986" t="s">
        <v>816711</v>
      </c>
      <c r="AI6986" t="s">
        <v>816712</v>
      </c>
      <c r="AJ6986" t="s">
        <v>816713</v>
      </c>
      <c r="AK6986" t="s">
        <v>816714</v>
      </c>
      <c r="AL6986" t="s">
        <v>816715</v>
      </c>
      <c r="AM6986" t="s">
        <v>816716</v>
      </c>
      <c r="AN6986" t="s">
        <v>816717</v>
      </c>
      <c r="AO6986" t="s">
        <v>816718</v>
      </c>
      <c r="AP6986" t="s">
        <v>816719</v>
      </c>
      <c r="AQ6986" t="s">
        <v>816720</v>
      </c>
      <c r="AR6986" t="s">
        <v>816721</v>
      </c>
      <c r="AS6986" t="s">
        <v>816722</v>
      </c>
      <c r="AT6986" t="s">
        <v>816723</v>
      </c>
      <c r="AU6986" t="s">
        <v>816724</v>
      </c>
      <c r="AV6986" t="s">
        <v>816725</v>
      </c>
      <c r="AW6986" t="s">
        <v>816726</v>
      </c>
      <c r="AX6986" t="s">
        <v>816727</v>
      </c>
      <c r="AY6986" t="s">
        <v>816728</v>
      </c>
      <c r="AZ6986" t="s">
        <v>816729</v>
      </c>
      <c r="BA6986" t="s">
        <v>816730</v>
      </c>
      <c r="BB6986" t="s">
        <v>816731</v>
      </c>
      <c r="BC6986" t="s">
        <v>816732</v>
      </c>
      <c r="BD6986" t="s">
        <v>816733</v>
      </c>
      <c r="BE6986" t="s">
        <v>816734</v>
      </c>
      <c r="BF6986" t="s">
        <v>816735</v>
      </c>
      <c r="BG6986" t="s">
        <v>816736</v>
      </c>
      <c r="BH6986" t="s">
        <v>816737</v>
      </c>
      <c r="BI6986" t="s">
        <v>816738</v>
      </c>
      <c r="BJ6986" t="s">
        <v>816739</v>
      </c>
      <c r="BK6986" t="s">
        <v>816740</v>
      </c>
      <c r="BL6986" t="s">
        <v>816741</v>
      </c>
      <c r="BM6986" t="s">
        <v>816742</v>
      </c>
      <c r="BN6986" t="s">
        <v>816743</v>
      </c>
      <c r="BO6986" t="s">
        <v>816744</v>
      </c>
      <c r="BP6986" t="s">
        <v>816745</v>
      </c>
      <c r="BQ6986" t="s">
        <v>816746</v>
      </c>
      <c r="BR6986" t="s">
        <v>816747</v>
      </c>
      <c r="BS6986" t="s">
        <v>816748</v>
      </c>
      <c r="BT6986" t="s">
        <v>816749</v>
      </c>
      <c r="BU6986" t="s">
        <v>816750</v>
      </c>
      <c r="BV6986" t="s">
        <v>816751</v>
      </c>
      <c r="BW6986" t="s">
        <v>816752</v>
      </c>
      <c r="BX6986" t="s">
        <v>816753</v>
      </c>
      <c r="BY6986" t="s">
        <v>816754</v>
      </c>
      <c r="BZ6986" t="s">
        <v>816755</v>
      </c>
      <c r="CA6986" t="s">
        <v>816756</v>
      </c>
      <c r="CB6986" t="s">
        <v>816757</v>
      </c>
      <c r="CC6986" t="s">
        <v>816758</v>
      </c>
      <c r="CD6986" t="s">
        <v>816759</v>
      </c>
      <c r="CE6986" t="s">
        <v>816760</v>
      </c>
      <c r="CF6986" t="s">
        <v>816761</v>
      </c>
      <c r="CG6986" t="s">
        <v>816762</v>
      </c>
      <c r="CH6986" t="s">
        <v>816763</v>
      </c>
      <c r="CI6986" t="s">
        <v>816764</v>
      </c>
      <c r="CJ6986" t="s">
        <v>816765</v>
      </c>
      <c r="CK6986" t="s">
        <v>816766</v>
      </c>
      <c r="CL6986" t="s">
        <v>816767</v>
      </c>
      <c r="CM6986" t="s">
        <v>816768</v>
      </c>
      <c r="CN6986" t="s">
        <v>816769</v>
      </c>
      <c r="CO6986" t="s">
        <v>816770</v>
      </c>
      <c r="CP6986" t="s">
        <v>816771</v>
      </c>
      <c r="CQ6986" t="s">
        <v>816772</v>
      </c>
      <c r="CR6986" t="s">
        <v>816773</v>
      </c>
      <c r="CS6986" t="s">
        <v>816774</v>
      </c>
      <c r="CT6986" t="s">
        <v>816775</v>
      </c>
      <c r="CU6986" t="s">
        <v>816776</v>
      </c>
      <c r="CV6986" t="s">
        <v>816777</v>
      </c>
      <c r="CW6986" t="s">
        <v>816778</v>
      </c>
      <c r="CX6986" t="s">
        <v>816779</v>
      </c>
      <c r="CY6986" t="s">
        <v>816780</v>
      </c>
      <c r="CZ6986" t="s">
        <v>816781</v>
      </c>
      <c r="DA6986" t="s">
        <v>816782</v>
      </c>
      <c r="DB6986" t="s">
        <v>816783</v>
      </c>
      <c r="DC6986" t="s">
        <v>816784</v>
      </c>
      <c r="DD6986" t="s">
        <v>816785</v>
      </c>
      <c r="DE6986" t="s">
        <v>816786</v>
      </c>
      <c r="DF6986" t="s">
        <v>816787</v>
      </c>
      <c r="DG6986" t="s">
        <v>816788</v>
      </c>
      <c r="DH6986" t="s">
        <v>816789</v>
      </c>
      <c r="DI6986" t="s">
        <v>816790</v>
      </c>
      <c r="DJ6986" t="s">
        <v>816791</v>
      </c>
      <c r="DK6986" t="s">
        <v>816792</v>
      </c>
      <c r="DL6986" t="s">
        <v>816793</v>
      </c>
      <c r="DM6986" t="s">
        <v>816794</v>
      </c>
      <c r="DN6986" t="s">
        <v>816795</v>
      </c>
      <c r="DO6986" t="s">
        <v>816796</v>
      </c>
      <c r="DP6986" t="s">
        <v>816797</v>
      </c>
      <c r="DQ6986" t="s">
        <v>816798</v>
      </c>
      <c r="DR6986" t="s">
        <v>816799</v>
      </c>
      <c r="DS6986" t="s">
        <v>816800</v>
      </c>
      <c r="DT6986" t="s">
        <v>816801</v>
      </c>
      <c r="DU6986" t="s">
        <v>816802</v>
      </c>
      <c r="DV6986" t="s">
        <v>816803</v>
      </c>
      <c r="DW6986" t="s">
        <v>816804</v>
      </c>
      <c r="DX6986" t="s">
        <v>816805</v>
      </c>
      <c r="DY6986" t="s">
        <v>816806</v>
      </c>
      <c r="DZ6986" t="s">
        <v>816807</v>
      </c>
      <c r="EA6986" t="s">
        <v>816808</v>
      </c>
      <c r="EB6986" t="s">
        <v>816809</v>
      </c>
      <c r="EC6986" t="s">
        <v>816810</v>
      </c>
      <c r="ED6986" t="s">
        <v>816811</v>
      </c>
      <c r="EE6986" t="s">
        <v>816812</v>
      </c>
      <c r="EF6986" t="s">
        <v>816813</v>
      </c>
    </row>
    <row r="6987" spans="1:136" x14ac:dyDescent="0.25">
      <c r="A6987" t="s">
        <v>816814</v>
      </c>
      <c r="B6987" t="s">
        <v>816815</v>
      </c>
      <c r="C6987" t="s">
        <v>816816</v>
      </c>
      <c r="D6987" t="s">
        <v>816817</v>
      </c>
      <c r="E6987" t="s">
        <v>816818</v>
      </c>
      <c r="F6987" t="s">
        <v>816819</v>
      </c>
      <c r="G6987" t="s">
        <v>816820</v>
      </c>
      <c r="H6987" t="s">
        <v>816821</v>
      </c>
      <c r="I6987" t="s">
        <v>816822</v>
      </c>
      <c r="J6987" t="s">
        <v>816823</v>
      </c>
      <c r="K6987" t="s">
        <v>816824</v>
      </c>
      <c r="L6987" t="s">
        <v>816825</v>
      </c>
      <c r="M6987" t="s">
        <v>816826</v>
      </c>
      <c r="N6987" t="s">
        <v>816827</v>
      </c>
      <c r="O6987" t="s">
        <v>816828</v>
      </c>
      <c r="P6987" t="s">
        <v>816829</v>
      </c>
      <c r="Q6987" t="s">
        <v>816830</v>
      </c>
      <c r="R6987" t="s">
        <v>816831</v>
      </c>
      <c r="S6987" t="s">
        <v>816832</v>
      </c>
      <c r="T6987" t="s">
        <v>816833</v>
      </c>
      <c r="U6987" t="s">
        <v>816834</v>
      </c>
      <c r="V6987" t="s">
        <v>816835</v>
      </c>
      <c r="W6987" t="s">
        <v>816836</v>
      </c>
      <c r="X6987" t="s">
        <v>816837</v>
      </c>
      <c r="Y6987" t="s">
        <v>816838</v>
      </c>
      <c r="Z6987" t="s">
        <v>816839</v>
      </c>
      <c r="AA6987" t="s">
        <v>816840</v>
      </c>
      <c r="AB6987" t="s">
        <v>816841</v>
      </c>
      <c r="AC6987" t="s">
        <v>816842</v>
      </c>
      <c r="AD6987" t="s">
        <v>816843</v>
      </c>
      <c r="AE6987" t="s">
        <v>816844</v>
      </c>
      <c r="AF6987" t="s">
        <v>816845</v>
      </c>
      <c r="AG6987" t="s">
        <v>816846</v>
      </c>
      <c r="AH6987" t="s">
        <v>816847</v>
      </c>
      <c r="AI6987" t="s">
        <v>816848</v>
      </c>
      <c r="AJ6987" t="s">
        <v>816849</v>
      </c>
      <c r="AK6987" t="s">
        <v>816850</v>
      </c>
      <c r="AL6987" t="s">
        <v>816851</v>
      </c>
      <c r="AM6987" t="s">
        <v>816852</v>
      </c>
      <c r="AN6987" t="s">
        <v>816853</v>
      </c>
      <c r="AO6987" t="s">
        <v>816854</v>
      </c>
      <c r="AP6987" t="s">
        <v>816855</v>
      </c>
      <c r="AQ6987" t="s">
        <v>816856</v>
      </c>
      <c r="AR6987" t="s">
        <v>816857</v>
      </c>
      <c r="AS6987" t="s">
        <v>816858</v>
      </c>
      <c r="AT6987" t="s">
        <v>816859</v>
      </c>
      <c r="AU6987" t="s">
        <v>816860</v>
      </c>
      <c r="AV6987" t="s">
        <v>816861</v>
      </c>
      <c r="AW6987" t="s">
        <v>816862</v>
      </c>
      <c r="AX6987" t="s">
        <v>816863</v>
      </c>
      <c r="AY6987" t="s">
        <v>816864</v>
      </c>
      <c r="AZ6987" t="s">
        <v>816865</v>
      </c>
      <c r="BA6987" t="s">
        <v>816866</v>
      </c>
      <c r="BB6987" t="s">
        <v>816867</v>
      </c>
      <c r="BC6987" t="s">
        <v>816868</v>
      </c>
      <c r="BD6987" t="s">
        <v>816869</v>
      </c>
      <c r="BE6987" t="s">
        <v>816870</v>
      </c>
      <c r="BF6987" t="s">
        <v>816871</v>
      </c>
      <c r="BG6987" t="s">
        <v>816872</v>
      </c>
      <c r="BH6987" t="s">
        <v>816873</v>
      </c>
      <c r="BI6987" t="s">
        <v>816874</v>
      </c>
      <c r="BJ6987" t="s">
        <v>816875</v>
      </c>
      <c r="BK6987" t="s">
        <v>816876</v>
      </c>
      <c r="BL6987" t="s">
        <v>816877</v>
      </c>
      <c r="BM6987" t="s">
        <v>816878</v>
      </c>
      <c r="BN6987" t="s">
        <v>816879</v>
      </c>
      <c r="BO6987" t="s">
        <v>816880</v>
      </c>
      <c r="BP6987" t="s">
        <v>816881</v>
      </c>
      <c r="BQ6987" t="s">
        <v>816882</v>
      </c>
      <c r="BR6987" t="s">
        <v>816883</v>
      </c>
      <c r="BS6987" t="s">
        <v>816884</v>
      </c>
      <c r="BT6987" t="s">
        <v>816885</v>
      </c>
      <c r="BU6987" t="s">
        <v>816886</v>
      </c>
      <c r="BV6987" t="s">
        <v>816887</v>
      </c>
      <c r="BW6987" t="s">
        <v>816888</v>
      </c>
      <c r="BX6987" t="s">
        <v>816889</v>
      </c>
      <c r="BY6987" t="s">
        <v>816890</v>
      </c>
      <c r="BZ6987" t="s">
        <v>816891</v>
      </c>
      <c r="CA6987" t="s">
        <v>816892</v>
      </c>
      <c r="CB6987" t="s">
        <v>816893</v>
      </c>
      <c r="CC6987" t="s">
        <v>816894</v>
      </c>
      <c r="CD6987" t="s">
        <v>816895</v>
      </c>
      <c r="CE6987" t="s">
        <v>816896</v>
      </c>
      <c r="CF6987" t="s">
        <v>816897</v>
      </c>
      <c r="CG6987" t="s">
        <v>816898</v>
      </c>
      <c r="CH6987" t="s">
        <v>816899</v>
      </c>
      <c r="CI6987" t="s">
        <v>816900</v>
      </c>
      <c r="CJ6987" t="s">
        <v>816901</v>
      </c>
      <c r="CK6987" t="s">
        <v>816902</v>
      </c>
      <c r="CL6987" t="s">
        <v>816903</v>
      </c>
      <c r="CM6987" t="s">
        <v>816904</v>
      </c>
      <c r="CN6987" t="s">
        <v>816905</v>
      </c>
      <c r="CO6987" t="s">
        <v>816906</v>
      </c>
      <c r="CP6987" t="s">
        <v>816907</v>
      </c>
      <c r="CQ6987" t="s">
        <v>816908</v>
      </c>
      <c r="CR6987" t="s">
        <v>816909</v>
      </c>
      <c r="CS6987" t="s">
        <v>816910</v>
      </c>
      <c r="CT6987" t="s">
        <v>816911</v>
      </c>
      <c r="CU6987" t="s">
        <v>816912</v>
      </c>
      <c r="CV6987" t="s">
        <v>816913</v>
      </c>
      <c r="CW6987" t="s">
        <v>816914</v>
      </c>
      <c r="CX6987" t="s">
        <v>816915</v>
      </c>
      <c r="CY6987" t="s">
        <v>816916</v>
      </c>
      <c r="CZ6987" t="s">
        <v>816917</v>
      </c>
      <c r="DA6987" t="s">
        <v>816918</v>
      </c>
      <c r="DB6987" t="s">
        <v>816919</v>
      </c>
      <c r="DC6987" t="s">
        <v>816920</v>
      </c>
      <c r="DD6987" t="s">
        <v>816921</v>
      </c>
      <c r="DE6987" t="s">
        <v>816922</v>
      </c>
      <c r="DF6987" t="s">
        <v>816923</v>
      </c>
      <c r="DG6987" t="s">
        <v>816924</v>
      </c>
      <c r="DH6987" t="s">
        <v>816925</v>
      </c>
      <c r="DI6987" t="s">
        <v>816926</v>
      </c>
      <c r="DJ6987" t="s">
        <v>816927</v>
      </c>
      <c r="DK6987" t="s">
        <v>816928</v>
      </c>
      <c r="DL6987" t="s">
        <v>816929</v>
      </c>
      <c r="DM6987" t="s">
        <v>816930</v>
      </c>
      <c r="DN6987" t="s">
        <v>816931</v>
      </c>
      <c r="DO6987" t="s">
        <v>816932</v>
      </c>
      <c r="DP6987" t="s">
        <v>816933</v>
      </c>
      <c r="DQ6987" t="s">
        <v>816934</v>
      </c>
      <c r="DR6987" t="s">
        <v>816935</v>
      </c>
      <c r="DS6987" t="s">
        <v>816936</v>
      </c>
      <c r="DT6987" t="s">
        <v>816937</v>
      </c>
      <c r="DU6987" t="s">
        <v>816938</v>
      </c>
      <c r="DV6987" t="s">
        <v>816939</v>
      </c>
      <c r="DW6987" t="s">
        <v>816940</v>
      </c>
      <c r="DX6987" t="s">
        <v>816941</v>
      </c>
      <c r="DY6987" t="s">
        <v>816942</v>
      </c>
      <c r="DZ6987" t="s">
        <v>816943</v>
      </c>
      <c r="EA6987" t="s">
        <v>816944</v>
      </c>
      <c r="EB6987" t="s">
        <v>816945</v>
      </c>
      <c r="EC6987" t="s">
        <v>816946</v>
      </c>
      <c r="ED6987" t="s">
        <v>816947</v>
      </c>
      <c r="EE6987" t="s">
        <v>816948</v>
      </c>
      <c r="EF6987" t="s">
        <v>816949</v>
      </c>
    </row>
    <row r="6988" spans="1:136" x14ac:dyDescent="0.25">
      <c r="A6988" t="s">
        <v>816950</v>
      </c>
      <c r="B6988" t="s">
        <v>816951</v>
      </c>
      <c r="C6988" t="s">
        <v>816952</v>
      </c>
      <c r="D6988" t="s">
        <v>816953</v>
      </c>
      <c r="E6988" t="s">
        <v>816954</v>
      </c>
      <c r="F6988" t="s">
        <v>816955</v>
      </c>
      <c r="G6988" t="s">
        <v>816956</v>
      </c>
      <c r="H6988" t="s">
        <v>816957</v>
      </c>
      <c r="I6988" t="s">
        <v>816958</v>
      </c>
      <c r="J6988" t="s">
        <v>816959</v>
      </c>
      <c r="K6988" t="s">
        <v>816960</v>
      </c>
      <c r="L6988" t="s">
        <v>816961</v>
      </c>
      <c r="M6988" t="s">
        <v>816962</v>
      </c>
      <c r="N6988" t="s">
        <v>816963</v>
      </c>
      <c r="O6988" t="s">
        <v>816964</v>
      </c>
      <c r="P6988" t="s">
        <v>816965</v>
      </c>
      <c r="Q6988" t="s">
        <v>816966</v>
      </c>
      <c r="R6988" t="s">
        <v>816967</v>
      </c>
      <c r="S6988" t="s">
        <v>816968</v>
      </c>
      <c r="T6988" t="s">
        <v>816969</v>
      </c>
      <c r="U6988" t="s">
        <v>816970</v>
      </c>
      <c r="V6988" t="s">
        <v>816971</v>
      </c>
      <c r="W6988" t="s">
        <v>816972</v>
      </c>
      <c r="X6988" t="s">
        <v>816973</v>
      </c>
      <c r="Y6988" t="s">
        <v>816974</v>
      </c>
      <c r="Z6988" t="s">
        <v>816975</v>
      </c>
      <c r="AA6988" t="s">
        <v>816976</v>
      </c>
      <c r="AB6988" t="s">
        <v>816977</v>
      </c>
      <c r="AC6988" t="s">
        <v>816978</v>
      </c>
      <c r="AD6988" t="s">
        <v>816979</v>
      </c>
      <c r="AE6988" t="s">
        <v>816980</v>
      </c>
      <c r="AF6988" t="s">
        <v>816981</v>
      </c>
      <c r="AG6988" t="s">
        <v>816982</v>
      </c>
      <c r="AH6988" t="s">
        <v>816983</v>
      </c>
      <c r="AI6988" t="s">
        <v>816984</v>
      </c>
      <c r="AJ6988" t="s">
        <v>816985</v>
      </c>
      <c r="AK6988" t="s">
        <v>816986</v>
      </c>
      <c r="AL6988" t="s">
        <v>816987</v>
      </c>
      <c r="AM6988" t="s">
        <v>816988</v>
      </c>
      <c r="AN6988" t="s">
        <v>816989</v>
      </c>
      <c r="AO6988" t="s">
        <v>816990</v>
      </c>
      <c r="AP6988" t="s">
        <v>816991</v>
      </c>
      <c r="AQ6988" t="s">
        <v>816992</v>
      </c>
      <c r="AR6988" t="s">
        <v>816993</v>
      </c>
      <c r="AS6988" t="s">
        <v>816994</v>
      </c>
      <c r="AT6988" t="s">
        <v>816995</v>
      </c>
      <c r="AU6988" t="s">
        <v>816996</v>
      </c>
      <c r="AV6988" t="s">
        <v>816997</v>
      </c>
      <c r="AW6988" t="s">
        <v>816998</v>
      </c>
      <c r="AX6988" t="s">
        <v>816999</v>
      </c>
      <c r="AY6988" t="s">
        <v>817000</v>
      </c>
      <c r="AZ6988" t="s">
        <v>817001</v>
      </c>
      <c r="BA6988" t="s">
        <v>817002</v>
      </c>
      <c r="BB6988" t="s">
        <v>817003</v>
      </c>
      <c r="BC6988" t="s">
        <v>817004</v>
      </c>
      <c r="BD6988" t="s">
        <v>817005</v>
      </c>
      <c r="BE6988" t="s">
        <v>817006</v>
      </c>
      <c r="BF6988" t="s">
        <v>817007</v>
      </c>
      <c r="BG6988" t="s">
        <v>817008</v>
      </c>
      <c r="BH6988" t="s">
        <v>817009</v>
      </c>
      <c r="BI6988" t="s">
        <v>817010</v>
      </c>
      <c r="BJ6988" t="s">
        <v>817011</v>
      </c>
      <c r="BK6988" t="s">
        <v>817012</v>
      </c>
      <c r="BL6988" t="s">
        <v>817013</v>
      </c>
      <c r="BM6988" t="s">
        <v>817014</v>
      </c>
      <c r="BN6988" t="s">
        <v>817015</v>
      </c>
      <c r="BO6988" t="s">
        <v>817016</v>
      </c>
      <c r="BP6988" t="s">
        <v>817017</v>
      </c>
      <c r="BQ6988" t="s">
        <v>817018</v>
      </c>
      <c r="BR6988" t="s">
        <v>817019</v>
      </c>
      <c r="BS6988" t="s">
        <v>817020</v>
      </c>
      <c r="BT6988" t="s">
        <v>817021</v>
      </c>
      <c r="BU6988" t="s">
        <v>817022</v>
      </c>
      <c r="BV6988" t="s">
        <v>817023</v>
      </c>
      <c r="BW6988" t="s">
        <v>817024</v>
      </c>
      <c r="BX6988" t="s">
        <v>817025</v>
      </c>
      <c r="BY6988" t="s">
        <v>817026</v>
      </c>
      <c r="BZ6988" t="s">
        <v>817027</v>
      </c>
      <c r="CA6988" t="s">
        <v>817028</v>
      </c>
      <c r="CB6988" t="s">
        <v>817029</v>
      </c>
      <c r="CC6988" t="s">
        <v>817030</v>
      </c>
      <c r="CD6988" t="s">
        <v>817031</v>
      </c>
      <c r="CE6988" t="s">
        <v>817032</v>
      </c>
      <c r="CF6988" t="s">
        <v>817033</v>
      </c>
      <c r="CG6988" t="s">
        <v>817034</v>
      </c>
      <c r="CH6988" t="s">
        <v>817035</v>
      </c>
      <c r="CI6988" t="s">
        <v>817036</v>
      </c>
      <c r="CJ6988" t="s">
        <v>817037</v>
      </c>
      <c r="CK6988" t="s">
        <v>817038</v>
      </c>
      <c r="CL6988" t="s">
        <v>817039</v>
      </c>
      <c r="CM6988" t="s">
        <v>817040</v>
      </c>
      <c r="CN6988" t="s">
        <v>817041</v>
      </c>
      <c r="CO6988" t="s">
        <v>817042</v>
      </c>
      <c r="CP6988" t="s">
        <v>817043</v>
      </c>
      <c r="CQ6988" t="s">
        <v>817044</v>
      </c>
      <c r="CR6988" t="s">
        <v>817045</v>
      </c>
      <c r="CS6988" t="s">
        <v>817046</v>
      </c>
      <c r="CT6988" t="s">
        <v>817047</v>
      </c>
      <c r="CU6988" t="s">
        <v>817048</v>
      </c>
      <c r="CV6988" t="s">
        <v>817049</v>
      </c>
      <c r="CW6988" t="s">
        <v>817050</v>
      </c>
      <c r="CX6988" t="s">
        <v>817051</v>
      </c>
      <c r="CY6988" t="s">
        <v>817052</v>
      </c>
      <c r="CZ6988" t="s">
        <v>817053</v>
      </c>
      <c r="DA6988" t="s">
        <v>817054</v>
      </c>
      <c r="DB6988" t="s">
        <v>817055</v>
      </c>
      <c r="DC6988" t="s">
        <v>817056</v>
      </c>
      <c r="DD6988" t="s">
        <v>817057</v>
      </c>
      <c r="DE6988" t="s">
        <v>817058</v>
      </c>
      <c r="DF6988" t="s">
        <v>817059</v>
      </c>
      <c r="DG6988" t="s">
        <v>817060</v>
      </c>
      <c r="DH6988" t="s">
        <v>817061</v>
      </c>
      <c r="DI6988" t="s">
        <v>817062</v>
      </c>
      <c r="DJ6988" t="s">
        <v>817063</v>
      </c>
      <c r="DK6988" t="s">
        <v>817064</v>
      </c>
      <c r="DL6988" t="s">
        <v>817065</v>
      </c>
      <c r="DM6988" t="s">
        <v>817066</v>
      </c>
      <c r="DN6988" t="s">
        <v>817067</v>
      </c>
      <c r="DO6988" t="s">
        <v>817068</v>
      </c>
      <c r="DP6988" t="s">
        <v>817069</v>
      </c>
      <c r="DQ6988" t="s">
        <v>817070</v>
      </c>
      <c r="DR6988" t="s">
        <v>817071</v>
      </c>
      <c r="DS6988" t="s">
        <v>817072</v>
      </c>
      <c r="DT6988" t="s">
        <v>817073</v>
      </c>
      <c r="DU6988" t="s">
        <v>817074</v>
      </c>
      <c r="DV6988" t="s">
        <v>817075</v>
      </c>
      <c r="DW6988" t="s">
        <v>817076</v>
      </c>
      <c r="DX6988" t="s">
        <v>817077</v>
      </c>
      <c r="DY6988" t="s">
        <v>817078</v>
      </c>
      <c r="DZ6988" t="s">
        <v>817079</v>
      </c>
      <c r="EA6988" t="s">
        <v>817080</v>
      </c>
      <c r="EB6988" t="s">
        <v>817081</v>
      </c>
      <c r="EC6988" t="s">
        <v>817082</v>
      </c>
      <c r="ED6988" t="s">
        <v>817083</v>
      </c>
      <c r="EE6988" t="s">
        <v>817084</v>
      </c>
      <c r="EF6988" t="s">
        <v>817085</v>
      </c>
    </row>
    <row r="6989" spans="1:136" x14ac:dyDescent="0.25">
      <c r="A6989" t="s">
        <v>817086</v>
      </c>
      <c r="B6989" t="s">
        <v>817087</v>
      </c>
      <c r="C6989" t="s">
        <v>817088</v>
      </c>
      <c r="D6989" t="s">
        <v>817089</v>
      </c>
      <c r="E6989" t="s">
        <v>817090</v>
      </c>
      <c r="F6989" t="s">
        <v>817091</v>
      </c>
      <c r="G6989" t="s">
        <v>817092</v>
      </c>
      <c r="H6989" t="s">
        <v>817093</v>
      </c>
      <c r="I6989" t="s">
        <v>817094</v>
      </c>
      <c r="J6989" t="s">
        <v>817095</v>
      </c>
      <c r="K6989" t="s">
        <v>817096</v>
      </c>
      <c r="L6989" t="s">
        <v>817097</v>
      </c>
      <c r="M6989" t="s">
        <v>817098</v>
      </c>
      <c r="N6989" t="s">
        <v>817099</v>
      </c>
      <c r="O6989" t="s">
        <v>817100</v>
      </c>
      <c r="P6989" t="s">
        <v>817101</v>
      </c>
      <c r="Q6989" t="s">
        <v>817102</v>
      </c>
      <c r="R6989" t="s">
        <v>817103</v>
      </c>
      <c r="S6989" t="s">
        <v>817104</v>
      </c>
      <c r="T6989" t="s">
        <v>817105</v>
      </c>
      <c r="U6989" t="s">
        <v>817106</v>
      </c>
      <c r="V6989" t="s">
        <v>817107</v>
      </c>
      <c r="W6989" t="s">
        <v>817108</v>
      </c>
      <c r="X6989" t="s">
        <v>817109</v>
      </c>
      <c r="Y6989" t="s">
        <v>817110</v>
      </c>
      <c r="Z6989" t="s">
        <v>817111</v>
      </c>
      <c r="AA6989" t="s">
        <v>817112</v>
      </c>
      <c r="AB6989" t="s">
        <v>817113</v>
      </c>
      <c r="AC6989" t="s">
        <v>817114</v>
      </c>
      <c r="AD6989" t="s">
        <v>817115</v>
      </c>
      <c r="AE6989" t="s">
        <v>817116</v>
      </c>
      <c r="AF6989" t="s">
        <v>817117</v>
      </c>
      <c r="AG6989" t="s">
        <v>817118</v>
      </c>
      <c r="AH6989" t="s">
        <v>817119</v>
      </c>
      <c r="AI6989" t="s">
        <v>817120</v>
      </c>
      <c r="AJ6989" t="s">
        <v>817121</v>
      </c>
      <c r="AK6989" t="s">
        <v>817122</v>
      </c>
      <c r="AL6989" t="s">
        <v>817123</v>
      </c>
      <c r="AM6989" t="s">
        <v>817124</v>
      </c>
      <c r="AN6989" t="s">
        <v>817125</v>
      </c>
      <c r="AO6989" t="s">
        <v>817126</v>
      </c>
      <c r="AP6989" t="s">
        <v>817127</v>
      </c>
      <c r="AQ6989" t="s">
        <v>817128</v>
      </c>
      <c r="AR6989" t="s">
        <v>817129</v>
      </c>
      <c r="AS6989" t="s">
        <v>817130</v>
      </c>
      <c r="AT6989" t="s">
        <v>817131</v>
      </c>
      <c r="AU6989" t="s">
        <v>817132</v>
      </c>
      <c r="AV6989" t="s">
        <v>817133</v>
      </c>
      <c r="AW6989" t="s">
        <v>817134</v>
      </c>
      <c r="AX6989" t="s">
        <v>817135</v>
      </c>
      <c r="AY6989" t="s">
        <v>817136</v>
      </c>
      <c r="AZ6989" t="s">
        <v>817137</v>
      </c>
      <c r="BA6989" t="s">
        <v>817138</v>
      </c>
      <c r="BB6989" t="s">
        <v>817139</v>
      </c>
      <c r="BC6989" t="s">
        <v>817140</v>
      </c>
      <c r="BD6989" t="s">
        <v>817141</v>
      </c>
      <c r="BE6989" t="s">
        <v>817142</v>
      </c>
      <c r="BF6989" t="s">
        <v>817143</v>
      </c>
      <c r="BG6989" t="s">
        <v>817144</v>
      </c>
      <c r="BH6989" t="s">
        <v>817145</v>
      </c>
      <c r="BI6989" t="s">
        <v>817146</v>
      </c>
      <c r="BJ6989" t="s">
        <v>817147</v>
      </c>
      <c r="BK6989" t="s">
        <v>817148</v>
      </c>
      <c r="BL6989" t="s">
        <v>817149</v>
      </c>
      <c r="BM6989" t="s">
        <v>817150</v>
      </c>
      <c r="BN6989" t="s">
        <v>817151</v>
      </c>
      <c r="BO6989" t="s">
        <v>817152</v>
      </c>
      <c r="BP6989" t="s">
        <v>817153</v>
      </c>
      <c r="BQ6989" t="s">
        <v>817154</v>
      </c>
      <c r="BR6989" t="s">
        <v>817155</v>
      </c>
      <c r="BS6989" t="s">
        <v>817156</v>
      </c>
      <c r="BT6989" t="s">
        <v>817157</v>
      </c>
      <c r="BU6989" t="s">
        <v>817158</v>
      </c>
      <c r="BV6989" t="s">
        <v>817159</v>
      </c>
      <c r="BW6989" t="s">
        <v>817160</v>
      </c>
      <c r="BX6989" t="s">
        <v>817161</v>
      </c>
      <c r="BY6989" t="s">
        <v>817162</v>
      </c>
      <c r="BZ6989" t="s">
        <v>817163</v>
      </c>
      <c r="CA6989" t="s">
        <v>817164</v>
      </c>
      <c r="CB6989" t="s">
        <v>817165</v>
      </c>
      <c r="CC6989" t="s">
        <v>817166</v>
      </c>
      <c r="CD6989" t="s">
        <v>817167</v>
      </c>
      <c r="CE6989" t="s">
        <v>817168</v>
      </c>
      <c r="CF6989" t="s">
        <v>817169</v>
      </c>
      <c r="CG6989" t="s">
        <v>817170</v>
      </c>
      <c r="CH6989" t="s">
        <v>817171</v>
      </c>
      <c r="CI6989" t="s">
        <v>817172</v>
      </c>
      <c r="CJ6989" t="s">
        <v>817173</v>
      </c>
      <c r="CK6989" t="s">
        <v>817174</v>
      </c>
      <c r="CL6989" t="s">
        <v>817175</v>
      </c>
      <c r="CM6989" t="s">
        <v>817176</v>
      </c>
      <c r="CN6989" t="s">
        <v>817177</v>
      </c>
      <c r="CO6989" t="s">
        <v>817178</v>
      </c>
      <c r="CP6989" t="s">
        <v>817179</v>
      </c>
      <c r="CQ6989" t="s">
        <v>817180</v>
      </c>
      <c r="CR6989" t="s">
        <v>817181</v>
      </c>
      <c r="CS6989" t="s">
        <v>817182</v>
      </c>
      <c r="CT6989" t="s">
        <v>817183</v>
      </c>
      <c r="CU6989" t="s">
        <v>817184</v>
      </c>
      <c r="CV6989" t="s">
        <v>817185</v>
      </c>
      <c r="CW6989" t="s">
        <v>817186</v>
      </c>
      <c r="CX6989" t="s">
        <v>817187</v>
      </c>
      <c r="CY6989" t="s">
        <v>817188</v>
      </c>
      <c r="CZ6989" t="s">
        <v>817189</v>
      </c>
      <c r="DA6989" t="s">
        <v>817190</v>
      </c>
      <c r="DB6989" t="s">
        <v>817191</v>
      </c>
      <c r="DC6989" t="s">
        <v>817192</v>
      </c>
      <c r="DD6989" t="s">
        <v>817193</v>
      </c>
      <c r="DE6989" t="s">
        <v>817194</v>
      </c>
      <c r="DF6989" t="s">
        <v>817195</v>
      </c>
      <c r="DG6989" t="s">
        <v>817196</v>
      </c>
      <c r="DH6989" t="s">
        <v>817197</v>
      </c>
      <c r="DI6989" t="s">
        <v>817198</v>
      </c>
      <c r="DJ6989" t="s">
        <v>817199</v>
      </c>
      <c r="DK6989" t="s">
        <v>817200</v>
      </c>
      <c r="DL6989" t="s">
        <v>817201</v>
      </c>
      <c r="DM6989" t="s">
        <v>817202</v>
      </c>
      <c r="DN6989" t="s">
        <v>817203</v>
      </c>
      <c r="DO6989" t="s">
        <v>817204</v>
      </c>
      <c r="DP6989" t="s">
        <v>817205</v>
      </c>
      <c r="DQ6989" t="s">
        <v>817206</v>
      </c>
      <c r="DR6989" t="s">
        <v>817207</v>
      </c>
      <c r="DS6989" t="s">
        <v>817208</v>
      </c>
      <c r="DT6989" t="s">
        <v>817209</v>
      </c>
      <c r="DU6989" t="s">
        <v>817210</v>
      </c>
      <c r="DV6989" t="s">
        <v>817211</v>
      </c>
      <c r="DW6989" t="s">
        <v>817212</v>
      </c>
      <c r="DX6989" t="s">
        <v>817213</v>
      </c>
      <c r="DY6989" t="s">
        <v>817214</v>
      </c>
      <c r="DZ6989" t="s">
        <v>817215</v>
      </c>
      <c r="EA6989" t="s">
        <v>817216</v>
      </c>
      <c r="EB6989" t="s">
        <v>817217</v>
      </c>
      <c r="EC6989" t="s">
        <v>817218</v>
      </c>
      <c r="ED6989" t="s">
        <v>817219</v>
      </c>
      <c r="EE6989" t="s">
        <v>817220</v>
      </c>
      <c r="EF6989" t="s">
        <v>817221</v>
      </c>
    </row>
    <row r="6990" spans="1:136" x14ac:dyDescent="0.25">
      <c r="A6990" t="s">
        <v>817222</v>
      </c>
      <c r="B6990" t="s">
        <v>817223</v>
      </c>
      <c r="C6990" t="s">
        <v>817224</v>
      </c>
      <c r="D6990" t="s">
        <v>817225</v>
      </c>
      <c r="E6990" t="s">
        <v>817226</v>
      </c>
      <c r="F6990" t="s">
        <v>817227</v>
      </c>
      <c r="G6990" t="s">
        <v>817228</v>
      </c>
      <c r="H6990" t="s">
        <v>817229</v>
      </c>
      <c r="I6990" t="s">
        <v>817230</v>
      </c>
      <c r="J6990" t="s">
        <v>817231</v>
      </c>
      <c r="K6990" t="s">
        <v>817232</v>
      </c>
      <c r="L6990" t="s">
        <v>817233</v>
      </c>
      <c r="M6990" t="s">
        <v>817234</v>
      </c>
      <c r="N6990" t="s">
        <v>817235</v>
      </c>
      <c r="O6990" t="s">
        <v>817236</v>
      </c>
      <c r="P6990" t="s">
        <v>817237</v>
      </c>
      <c r="Q6990" t="s">
        <v>817238</v>
      </c>
      <c r="R6990" t="s">
        <v>817239</v>
      </c>
      <c r="S6990" t="s">
        <v>817240</v>
      </c>
      <c r="T6990" t="s">
        <v>817241</v>
      </c>
      <c r="U6990" t="s">
        <v>817242</v>
      </c>
      <c r="V6990" t="s">
        <v>817243</v>
      </c>
      <c r="W6990" t="s">
        <v>817244</v>
      </c>
      <c r="X6990" t="s">
        <v>817245</v>
      </c>
      <c r="Y6990" t="s">
        <v>817246</v>
      </c>
      <c r="Z6990" t="s">
        <v>817247</v>
      </c>
      <c r="AA6990" t="s">
        <v>817248</v>
      </c>
      <c r="AB6990" t="s">
        <v>817249</v>
      </c>
      <c r="AC6990" t="s">
        <v>817250</v>
      </c>
      <c r="AD6990" t="s">
        <v>817251</v>
      </c>
      <c r="AE6990" t="s">
        <v>817252</v>
      </c>
      <c r="AF6990" t="s">
        <v>817253</v>
      </c>
      <c r="AG6990" t="s">
        <v>817254</v>
      </c>
      <c r="AH6990" t="s">
        <v>817255</v>
      </c>
      <c r="AI6990" t="s">
        <v>817256</v>
      </c>
      <c r="AJ6990" t="s">
        <v>817257</v>
      </c>
      <c r="AK6990" t="s">
        <v>817258</v>
      </c>
      <c r="AL6990" t="s">
        <v>817259</v>
      </c>
      <c r="AM6990" t="s">
        <v>817260</v>
      </c>
      <c r="AN6990" t="s">
        <v>817261</v>
      </c>
      <c r="AO6990" t="s">
        <v>817262</v>
      </c>
      <c r="AP6990" t="s">
        <v>817263</v>
      </c>
      <c r="AQ6990" t="s">
        <v>817264</v>
      </c>
      <c r="AR6990" t="s">
        <v>817265</v>
      </c>
      <c r="AS6990" t="s">
        <v>817266</v>
      </c>
      <c r="AT6990" t="s">
        <v>817267</v>
      </c>
      <c r="AU6990" t="s">
        <v>817268</v>
      </c>
      <c r="AV6990" t="s">
        <v>817269</v>
      </c>
      <c r="AW6990" t="s">
        <v>817270</v>
      </c>
      <c r="AX6990" t="s">
        <v>817271</v>
      </c>
      <c r="AY6990" t="s">
        <v>817272</v>
      </c>
      <c r="AZ6990" t="s">
        <v>817273</v>
      </c>
      <c r="BA6990" t="s">
        <v>817274</v>
      </c>
      <c r="BB6990" t="s">
        <v>817275</v>
      </c>
      <c r="BC6990" t="s">
        <v>817276</v>
      </c>
      <c r="BD6990" t="s">
        <v>817277</v>
      </c>
      <c r="BE6990" t="s">
        <v>817278</v>
      </c>
      <c r="BF6990" t="s">
        <v>817279</v>
      </c>
      <c r="BG6990" t="s">
        <v>817280</v>
      </c>
      <c r="BH6990" t="s">
        <v>817281</v>
      </c>
      <c r="BI6990" t="s">
        <v>817282</v>
      </c>
      <c r="BJ6990" t="s">
        <v>817283</v>
      </c>
      <c r="BK6990" t="s">
        <v>817284</v>
      </c>
      <c r="BL6990" t="s">
        <v>817285</v>
      </c>
      <c r="BM6990" t="s">
        <v>817286</v>
      </c>
      <c r="BN6990" t="s">
        <v>817287</v>
      </c>
      <c r="BO6990" t="s">
        <v>817288</v>
      </c>
      <c r="BP6990" t="s">
        <v>817289</v>
      </c>
      <c r="BQ6990" t="s">
        <v>817290</v>
      </c>
      <c r="BR6990" t="s">
        <v>817291</v>
      </c>
      <c r="BS6990" t="s">
        <v>817292</v>
      </c>
      <c r="BT6990" t="s">
        <v>817293</v>
      </c>
      <c r="BU6990" t="s">
        <v>817294</v>
      </c>
      <c r="BV6990" t="s">
        <v>817295</v>
      </c>
      <c r="BW6990" t="s">
        <v>817296</v>
      </c>
      <c r="BX6990" t="s">
        <v>817297</v>
      </c>
      <c r="BY6990" t="s">
        <v>817298</v>
      </c>
      <c r="BZ6990" t="s">
        <v>817299</v>
      </c>
      <c r="CA6990" t="s">
        <v>817300</v>
      </c>
      <c r="CB6990" t="s">
        <v>817301</v>
      </c>
      <c r="CC6990" t="s">
        <v>817302</v>
      </c>
      <c r="CD6990" t="s">
        <v>817303</v>
      </c>
      <c r="CE6990" t="s">
        <v>817304</v>
      </c>
      <c r="CF6990" t="s">
        <v>817305</v>
      </c>
      <c r="CG6990" t="s">
        <v>817306</v>
      </c>
      <c r="CH6990" t="s">
        <v>817307</v>
      </c>
      <c r="CI6990" t="s">
        <v>817308</v>
      </c>
      <c r="CJ6990" t="s">
        <v>817309</v>
      </c>
      <c r="CK6990" t="s">
        <v>817310</v>
      </c>
      <c r="CL6990" t="s">
        <v>817311</v>
      </c>
      <c r="CM6990" t="s">
        <v>817312</v>
      </c>
      <c r="CN6990" t="s">
        <v>817313</v>
      </c>
      <c r="CO6990" t="s">
        <v>817314</v>
      </c>
      <c r="CP6990" t="s">
        <v>817315</v>
      </c>
      <c r="CQ6990" t="s">
        <v>817316</v>
      </c>
      <c r="CR6990" t="s">
        <v>817317</v>
      </c>
      <c r="CS6990" t="s">
        <v>817318</v>
      </c>
      <c r="CT6990" t="s">
        <v>817319</v>
      </c>
      <c r="CU6990" t="s">
        <v>817320</v>
      </c>
      <c r="CV6990" t="s">
        <v>817321</v>
      </c>
      <c r="CW6990" t="s">
        <v>817322</v>
      </c>
      <c r="CX6990" t="s">
        <v>817323</v>
      </c>
      <c r="CY6990" t="s">
        <v>817324</v>
      </c>
      <c r="CZ6990" t="s">
        <v>817325</v>
      </c>
      <c r="DA6990" t="s">
        <v>817326</v>
      </c>
      <c r="DB6990" t="s">
        <v>817327</v>
      </c>
      <c r="DC6990" t="s">
        <v>817328</v>
      </c>
      <c r="DD6990" t="s">
        <v>817329</v>
      </c>
      <c r="DE6990" t="s">
        <v>817330</v>
      </c>
      <c r="DF6990" t="s">
        <v>817331</v>
      </c>
      <c r="DG6990" t="s">
        <v>817332</v>
      </c>
      <c r="DH6990" t="s">
        <v>817333</v>
      </c>
      <c r="DI6990" t="s">
        <v>817334</v>
      </c>
      <c r="DJ6990" t="s">
        <v>817335</v>
      </c>
      <c r="DK6990" t="s">
        <v>817336</v>
      </c>
      <c r="DL6990" t="s">
        <v>817337</v>
      </c>
      <c r="DM6990" t="s">
        <v>817338</v>
      </c>
      <c r="DN6990" t="s">
        <v>817339</v>
      </c>
      <c r="DO6990" t="s">
        <v>817340</v>
      </c>
      <c r="DP6990" t="s">
        <v>817341</v>
      </c>
      <c r="DQ6990" t="s">
        <v>817342</v>
      </c>
      <c r="DR6990" t="s">
        <v>817343</v>
      </c>
      <c r="DS6990" t="s">
        <v>817344</v>
      </c>
      <c r="DT6990" t="s">
        <v>817345</v>
      </c>
      <c r="DU6990" t="s">
        <v>817346</v>
      </c>
      <c r="DV6990" t="s">
        <v>817347</v>
      </c>
      <c r="DW6990" t="s">
        <v>817348</v>
      </c>
      <c r="DX6990" t="s">
        <v>817349</v>
      </c>
      <c r="DY6990" t="s">
        <v>817350</v>
      </c>
      <c r="DZ6990" t="s">
        <v>817351</v>
      </c>
      <c r="EA6990" t="s">
        <v>817352</v>
      </c>
      <c r="EB6990" t="s">
        <v>817353</v>
      </c>
      <c r="EC6990" t="s">
        <v>817354</v>
      </c>
      <c r="ED6990" t="s">
        <v>817355</v>
      </c>
      <c r="EE6990" t="s">
        <v>817356</v>
      </c>
      <c r="EF6990" t="s">
        <v>817357</v>
      </c>
    </row>
    <row r="6991" spans="1:136" x14ac:dyDescent="0.25">
      <c r="A6991" t="s">
        <v>817358</v>
      </c>
      <c r="B6991" t="s">
        <v>817359</v>
      </c>
      <c r="C6991" t="s">
        <v>817360</v>
      </c>
      <c r="D6991" t="s">
        <v>817361</v>
      </c>
      <c r="E6991" t="s">
        <v>817362</v>
      </c>
      <c r="F6991" t="s">
        <v>817363</v>
      </c>
      <c r="G6991" t="s">
        <v>817364</v>
      </c>
      <c r="H6991" t="s">
        <v>817365</v>
      </c>
      <c r="I6991" t="s">
        <v>817366</v>
      </c>
      <c r="J6991" t="s">
        <v>817367</v>
      </c>
      <c r="K6991" t="s">
        <v>817368</v>
      </c>
      <c r="L6991" t="s">
        <v>817369</v>
      </c>
      <c r="M6991" t="s">
        <v>817370</v>
      </c>
      <c r="N6991" t="s">
        <v>817371</v>
      </c>
      <c r="O6991" t="s">
        <v>817372</v>
      </c>
      <c r="P6991" t="s">
        <v>817373</v>
      </c>
      <c r="Q6991" t="s">
        <v>817374</v>
      </c>
      <c r="R6991" t="s">
        <v>817375</v>
      </c>
      <c r="S6991" t="s">
        <v>817376</v>
      </c>
      <c r="T6991" t="s">
        <v>817377</v>
      </c>
      <c r="U6991" t="s">
        <v>817378</v>
      </c>
      <c r="V6991" t="s">
        <v>817379</v>
      </c>
      <c r="W6991" t="s">
        <v>817380</v>
      </c>
      <c r="X6991" t="s">
        <v>817381</v>
      </c>
      <c r="Y6991" t="s">
        <v>817382</v>
      </c>
      <c r="Z6991" t="s">
        <v>817383</v>
      </c>
      <c r="AA6991" t="s">
        <v>817384</v>
      </c>
      <c r="AB6991" t="s">
        <v>817385</v>
      </c>
      <c r="AC6991" t="s">
        <v>817386</v>
      </c>
      <c r="AD6991" t="s">
        <v>817387</v>
      </c>
      <c r="AE6991" t="s">
        <v>817388</v>
      </c>
      <c r="AF6991" t="s">
        <v>817389</v>
      </c>
      <c r="AG6991" t="s">
        <v>817390</v>
      </c>
      <c r="AH6991" t="s">
        <v>817391</v>
      </c>
      <c r="AI6991" t="s">
        <v>817392</v>
      </c>
      <c r="AJ6991" t="s">
        <v>817393</v>
      </c>
      <c r="AK6991" t="s">
        <v>817394</v>
      </c>
      <c r="AL6991" t="s">
        <v>817395</v>
      </c>
      <c r="AM6991" t="s">
        <v>817396</v>
      </c>
      <c r="AN6991" t="s">
        <v>817397</v>
      </c>
      <c r="AO6991" t="s">
        <v>817398</v>
      </c>
      <c r="AP6991" t="s">
        <v>817399</v>
      </c>
      <c r="AQ6991" t="s">
        <v>817400</v>
      </c>
      <c r="AR6991" t="s">
        <v>817401</v>
      </c>
      <c r="AS6991" t="s">
        <v>817402</v>
      </c>
      <c r="AT6991" t="s">
        <v>817403</v>
      </c>
      <c r="AU6991" t="s">
        <v>817404</v>
      </c>
      <c r="AV6991" t="s">
        <v>817405</v>
      </c>
      <c r="AW6991" t="s">
        <v>817406</v>
      </c>
      <c r="AX6991" t="s">
        <v>817407</v>
      </c>
      <c r="AY6991" t="s">
        <v>817408</v>
      </c>
      <c r="AZ6991" t="s">
        <v>817409</v>
      </c>
      <c r="BA6991" t="s">
        <v>817410</v>
      </c>
      <c r="BB6991" t="s">
        <v>817411</v>
      </c>
      <c r="BC6991" t="s">
        <v>817412</v>
      </c>
      <c r="BD6991" t="s">
        <v>817413</v>
      </c>
      <c r="BE6991" t="s">
        <v>817414</v>
      </c>
      <c r="BF6991" t="s">
        <v>817415</v>
      </c>
      <c r="BG6991" t="s">
        <v>817416</v>
      </c>
      <c r="BH6991" t="s">
        <v>817417</v>
      </c>
      <c r="BI6991" t="s">
        <v>817418</v>
      </c>
      <c r="BJ6991" t="s">
        <v>817419</v>
      </c>
      <c r="BK6991" t="s">
        <v>817420</v>
      </c>
      <c r="BL6991" t="s">
        <v>817421</v>
      </c>
      <c r="BM6991" t="s">
        <v>817422</v>
      </c>
      <c r="BN6991" t="s">
        <v>817423</v>
      </c>
      <c r="BO6991" t="s">
        <v>817424</v>
      </c>
      <c r="BP6991" t="s">
        <v>817425</v>
      </c>
      <c r="BQ6991" t="s">
        <v>817426</v>
      </c>
      <c r="BR6991" t="s">
        <v>817427</v>
      </c>
      <c r="BS6991" t="s">
        <v>817428</v>
      </c>
      <c r="BT6991" t="s">
        <v>817429</v>
      </c>
      <c r="BU6991" t="s">
        <v>817430</v>
      </c>
      <c r="BV6991" t="s">
        <v>817431</v>
      </c>
      <c r="BW6991" t="s">
        <v>817432</v>
      </c>
      <c r="BX6991" t="s">
        <v>817433</v>
      </c>
      <c r="BY6991" t="s">
        <v>817434</v>
      </c>
      <c r="BZ6991" t="s">
        <v>817435</v>
      </c>
      <c r="CA6991" t="s">
        <v>817436</v>
      </c>
      <c r="CB6991" t="s">
        <v>817437</v>
      </c>
      <c r="CC6991" t="s">
        <v>817438</v>
      </c>
      <c r="CD6991" t="s">
        <v>817439</v>
      </c>
      <c r="CE6991" t="s">
        <v>817440</v>
      </c>
      <c r="CF6991" t="s">
        <v>817441</v>
      </c>
      <c r="CG6991" t="s">
        <v>817442</v>
      </c>
      <c r="CH6991" t="s">
        <v>817443</v>
      </c>
      <c r="CI6991" t="s">
        <v>817444</v>
      </c>
      <c r="CJ6991" t="s">
        <v>817445</v>
      </c>
      <c r="CK6991" t="s">
        <v>817446</v>
      </c>
      <c r="CL6991" t="s">
        <v>817447</v>
      </c>
      <c r="CM6991" t="s">
        <v>817448</v>
      </c>
      <c r="CN6991" t="s">
        <v>817449</v>
      </c>
      <c r="CO6991" t="s">
        <v>817450</v>
      </c>
      <c r="CP6991" t="s">
        <v>817451</v>
      </c>
      <c r="CQ6991" t="s">
        <v>817452</v>
      </c>
      <c r="CR6991" t="s">
        <v>817453</v>
      </c>
      <c r="CS6991" t="s">
        <v>817454</v>
      </c>
      <c r="CT6991" t="s">
        <v>817455</v>
      </c>
      <c r="CU6991" t="s">
        <v>817456</v>
      </c>
      <c r="CV6991" t="s">
        <v>817457</v>
      </c>
      <c r="CW6991" t="s">
        <v>817458</v>
      </c>
      <c r="CX6991" t="s">
        <v>817459</v>
      </c>
      <c r="CY6991" t="s">
        <v>817460</v>
      </c>
      <c r="CZ6991" t="s">
        <v>817461</v>
      </c>
      <c r="DA6991" t="s">
        <v>817462</v>
      </c>
      <c r="DB6991" t="s">
        <v>817463</v>
      </c>
      <c r="DC6991" t="s">
        <v>817464</v>
      </c>
      <c r="DD6991" t="s">
        <v>817465</v>
      </c>
      <c r="DE6991" t="s">
        <v>817466</v>
      </c>
      <c r="DF6991" t="s">
        <v>817467</v>
      </c>
      <c r="DG6991" t="s">
        <v>817468</v>
      </c>
      <c r="DH6991" t="s">
        <v>817469</v>
      </c>
      <c r="DI6991" t="s">
        <v>817470</v>
      </c>
      <c r="DJ6991" t="s">
        <v>817471</v>
      </c>
      <c r="DK6991" t="s">
        <v>817472</v>
      </c>
      <c r="DL6991" t="s">
        <v>817473</v>
      </c>
      <c r="DM6991" t="s">
        <v>817474</v>
      </c>
      <c r="DN6991" t="s">
        <v>817475</v>
      </c>
      <c r="DO6991" t="s">
        <v>817476</v>
      </c>
      <c r="DP6991" t="s">
        <v>817477</v>
      </c>
      <c r="DQ6991" t="s">
        <v>817478</v>
      </c>
      <c r="DR6991" t="s">
        <v>817479</v>
      </c>
      <c r="DS6991" t="s">
        <v>817480</v>
      </c>
      <c r="DT6991" t="s">
        <v>817481</v>
      </c>
      <c r="DU6991" t="s">
        <v>817482</v>
      </c>
      <c r="DV6991" t="s">
        <v>817483</v>
      </c>
      <c r="DW6991" t="s">
        <v>817484</v>
      </c>
      <c r="DX6991" t="s">
        <v>817485</v>
      </c>
      <c r="DY6991" t="s">
        <v>817486</v>
      </c>
      <c r="DZ6991" t="s">
        <v>817487</v>
      </c>
      <c r="EA6991" t="s">
        <v>817488</v>
      </c>
      <c r="EB6991" t="s">
        <v>817489</v>
      </c>
      <c r="EC6991" t="s">
        <v>817490</v>
      </c>
      <c r="ED6991" t="s">
        <v>817491</v>
      </c>
      <c r="EE6991" t="s">
        <v>817492</v>
      </c>
      <c r="EF6991" t="s">
        <v>817493</v>
      </c>
    </row>
    <row r="6992" spans="1:136" x14ac:dyDescent="0.25">
      <c r="A6992" t="s">
        <v>817494</v>
      </c>
      <c r="B6992" t="s">
        <v>817495</v>
      </c>
      <c r="C6992" t="s">
        <v>817496</v>
      </c>
      <c r="D6992" t="s">
        <v>817497</v>
      </c>
      <c r="E6992" t="s">
        <v>817498</v>
      </c>
      <c r="F6992" t="s">
        <v>817499</v>
      </c>
      <c r="G6992" t="s">
        <v>817500</v>
      </c>
      <c r="H6992" t="s">
        <v>817501</v>
      </c>
      <c r="I6992" t="s">
        <v>817502</v>
      </c>
      <c r="J6992" t="s">
        <v>817503</v>
      </c>
      <c r="K6992" t="s">
        <v>817504</v>
      </c>
      <c r="L6992" t="s">
        <v>817505</v>
      </c>
      <c r="M6992" t="s">
        <v>817506</v>
      </c>
      <c r="N6992" t="s">
        <v>817507</v>
      </c>
      <c r="O6992" t="s">
        <v>817508</v>
      </c>
      <c r="P6992" t="s">
        <v>817509</v>
      </c>
      <c r="Q6992" t="s">
        <v>817510</v>
      </c>
      <c r="R6992" t="s">
        <v>817511</v>
      </c>
      <c r="S6992" t="s">
        <v>817512</v>
      </c>
      <c r="T6992" t="s">
        <v>817513</v>
      </c>
      <c r="U6992" t="s">
        <v>817514</v>
      </c>
      <c r="V6992" t="s">
        <v>817515</v>
      </c>
      <c r="W6992" t="s">
        <v>817516</v>
      </c>
      <c r="X6992" t="s">
        <v>817517</v>
      </c>
      <c r="Y6992" t="s">
        <v>817518</v>
      </c>
      <c r="Z6992" t="s">
        <v>817519</v>
      </c>
      <c r="AA6992" t="s">
        <v>817520</v>
      </c>
      <c r="AB6992" t="s">
        <v>817521</v>
      </c>
      <c r="AC6992" t="s">
        <v>817522</v>
      </c>
      <c r="AD6992" t="s">
        <v>817523</v>
      </c>
      <c r="AE6992" t="s">
        <v>817524</v>
      </c>
      <c r="AF6992" t="s">
        <v>817525</v>
      </c>
      <c r="AG6992" t="s">
        <v>817526</v>
      </c>
      <c r="AH6992" t="s">
        <v>817527</v>
      </c>
      <c r="AI6992" t="s">
        <v>817528</v>
      </c>
      <c r="AJ6992" t="s">
        <v>817529</v>
      </c>
      <c r="AK6992" t="s">
        <v>817530</v>
      </c>
      <c r="AL6992" t="s">
        <v>817531</v>
      </c>
      <c r="AM6992" t="s">
        <v>817532</v>
      </c>
      <c r="AN6992" t="s">
        <v>817533</v>
      </c>
      <c r="AO6992" t="s">
        <v>817534</v>
      </c>
      <c r="AP6992" t="s">
        <v>817535</v>
      </c>
      <c r="AQ6992" t="s">
        <v>817536</v>
      </c>
      <c r="AR6992" t="s">
        <v>817537</v>
      </c>
      <c r="AS6992" t="s">
        <v>817538</v>
      </c>
      <c r="AT6992" t="s">
        <v>817539</v>
      </c>
      <c r="AU6992" t="s">
        <v>817540</v>
      </c>
      <c r="AV6992" t="s">
        <v>817541</v>
      </c>
      <c r="AW6992" t="s">
        <v>817542</v>
      </c>
      <c r="AX6992" t="s">
        <v>817543</v>
      </c>
      <c r="AY6992" t="s">
        <v>817544</v>
      </c>
      <c r="AZ6992" t="s">
        <v>817545</v>
      </c>
      <c r="BA6992" t="s">
        <v>817546</v>
      </c>
      <c r="BB6992" t="s">
        <v>817547</v>
      </c>
      <c r="BC6992" t="s">
        <v>817548</v>
      </c>
      <c r="BD6992" t="s">
        <v>817549</v>
      </c>
      <c r="BE6992" t="s">
        <v>817550</v>
      </c>
      <c r="BF6992" t="s">
        <v>817551</v>
      </c>
      <c r="BG6992" t="s">
        <v>817552</v>
      </c>
      <c r="BH6992" t="s">
        <v>817553</v>
      </c>
      <c r="BI6992" t="s">
        <v>817554</v>
      </c>
      <c r="BJ6992" t="s">
        <v>817555</v>
      </c>
      <c r="BK6992" t="s">
        <v>817556</v>
      </c>
      <c r="BL6992" t="s">
        <v>817557</v>
      </c>
      <c r="BM6992" t="s">
        <v>817558</v>
      </c>
      <c r="BN6992" t="s">
        <v>817559</v>
      </c>
      <c r="BO6992" t="s">
        <v>817560</v>
      </c>
      <c r="BP6992" t="s">
        <v>817561</v>
      </c>
      <c r="BQ6992" t="s">
        <v>817562</v>
      </c>
      <c r="BR6992" t="s">
        <v>817563</v>
      </c>
      <c r="BS6992" t="s">
        <v>817564</v>
      </c>
      <c r="BT6992" t="s">
        <v>817565</v>
      </c>
      <c r="BU6992" t="s">
        <v>817566</v>
      </c>
      <c r="BV6992" t="s">
        <v>817567</v>
      </c>
      <c r="BW6992" t="s">
        <v>817568</v>
      </c>
      <c r="BX6992" t="s">
        <v>817569</v>
      </c>
      <c r="BY6992" t="s">
        <v>817570</v>
      </c>
      <c r="BZ6992" t="s">
        <v>817571</v>
      </c>
      <c r="CA6992" t="s">
        <v>817572</v>
      </c>
      <c r="CB6992" t="s">
        <v>817573</v>
      </c>
      <c r="CC6992" t="s">
        <v>817574</v>
      </c>
      <c r="CD6992" t="s">
        <v>817575</v>
      </c>
      <c r="CE6992" t="s">
        <v>817576</v>
      </c>
      <c r="CF6992" t="s">
        <v>817577</v>
      </c>
      <c r="CG6992" t="s">
        <v>817578</v>
      </c>
      <c r="CH6992" t="s">
        <v>817579</v>
      </c>
      <c r="CI6992" t="s">
        <v>817580</v>
      </c>
      <c r="CJ6992" t="s">
        <v>817581</v>
      </c>
      <c r="CK6992" t="s">
        <v>817582</v>
      </c>
      <c r="CL6992" t="s">
        <v>817583</v>
      </c>
      <c r="CM6992" t="s">
        <v>817584</v>
      </c>
      <c r="CN6992" t="s">
        <v>817585</v>
      </c>
      <c r="CO6992" t="s">
        <v>817586</v>
      </c>
      <c r="CP6992" t="s">
        <v>817587</v>
      </c>
      <c r="CQ6992" t="s">
        <v>817588</v>
      </c>
      <c r="CR6992" t="s">
        <v>817589</v>
      </c>
      <c r="CS6992" t="s">
        <v>817590</v>
      </c>
      <c r="CT6992" t="s">
        <v>817591</v>
      </c>
      <c r="CU6992" t="s">
        <v>817592</v>
      </c>
      <c r="CV6992" t="s">
        <v>817593</v>
      </c>
      <c r="CW6992" t="s">
        <v>817594</v>
      </c>
      <c r="CX6992" t="s">
        <v>817595</v>
      </c>
      <c r="CY6992" t="s">
        <v>817596</v>
      </c>
      <c r="CZ6992" t="s">
        <v>817597</v>
      </c>
      <c r="DA6992" t="s">
        <v>817598</v>
      </c>
      <c r="DB6992" t="s">
        <v>817599</v>
      </c>
      <c r="DC6992" t="s">
        <v>817600</v>
      </c>
      <c r="DD6992" t="s">
        <v>817601</v>
      </c>
      <c r="DE6992" t="s">
        <v>817602</v>
      </c>
      <c r="DF6992" t="s">
        <v>817603</v>
      </c>
      <c r="DG6992" t="s">
        <v>817604</v>
      </c>
      <c r="DH6992" t="s">
        <v>817605</v>
      </c>
      <c r="DI6992" t="s">
        <v>817606</v>
      </c>
      <c r="DJ6992" t="s">
        <v>817607</v>
      </c>
      <c r="DK6992" t="s">
        <v>817608</v>
      </c>
      <c r="DL6992" t="s">
        <v>817609</v>
      </c>
      <c r="DM6992" t="s">
        <v>817610</v>
      </c>
      <c r="DN6992" t="s">
        <v>817611</v>
      </c>
      <c r="DO6992" t="s">
        <v>817612</v>
      </c>
      <c r="DP6992" t="s">
        <v>817613</v>
      </c>
      <c r="DQ6992" t="s">
        <v>817614</v>
      </c>
      <c r="DR6992" t="s">
        <v>817615</v>
      </c>
      <c r="DS6992" t="s">
        <v>817616</v>
      </c>
      <c r="DT6992" t="s">
        <v>817617</v>
      </c>
      <c r="DU6992" t="s">
        <v>817618</v>
      </c>
      <c r="DV6992" t="s">
        <v>817619</v>
      </c>
      <c r="DW6992" t="s">
        <v>817620</v>
      </c>
      <c r="DX6992" t="s">
        <v>817621</v>
      </c>
      <c r="DY6992" t="s">
        <v>817622</v>
      </c>
      <c r="DZ6992" t="s">
        <v>817623</v>
      </c>
      <c r="EA6992" t="s">
        <v>817624</v>
      </c>
      <c r="EB6992" t="s">
        <v>817625</v>
      </c>
      <c r="EC6992" t="s">
        <v>817626</v>
      </c>
      <c r="ED6992" t="s">
        <v>817627</v>
      </c>
      <c r="EE6992" t="s">
        <v>817628</v>
      </c>
      <c r="EF6992" t="s">
        <v>817629</v>
      </c>
    </row>
    <row r="6993" spans="1:136" x14ac:dyDescent="0.25">
      <c r="A6993" t="s">
        <v>817630</v>
      </c>
      <c r="B6993" t="s">
        <v>817631</v>
      </c>
      <c r="C6993" t="s">
        <v>817632</v>
      </c>
      <c r="D6993" t="s">
        <v>817633</v>
      </c>
      <c r="E6993" t="s">
        <v>817634</v>
      </c>
      <c r="F6993" t="s">
        <v>817635</v>
      </c>
      <c r="G6993" t="s">
        <v>817636</v>
      </c>
      <c r="H6993" t="s">
        <v>817637</v>
      </c>
      <c r="I6993" t="s">
        <v>817638</v>
      </c>
      <c r="J6993" t="s">
        <v>817639</v>
      </c>
      <c r="K6993" t="s">
        <v>817640</v>
      </c>
      <c r="L6993" t="s">
        <v>817641</v>
      </c>
      <c r="M6993" t="s">
        <v>817642</v>
      </c>
      <c r="N6993" t="s">
        <v>817643</v>
      </c>
      <c r="O6993" t="s">
        <v>817644</v>
      </c>
      <c r="P6993" t="s">
        <v>817645</v>
      </c>
      <c r="Q6993" t="s">
        <v>817646</v>
      </c>
      <c r="R6993" t="s">
        <v>817647</v>
      </c>
      <c r="S6993" t="s">
        <v>817648</v>
      </c>
      <c r="T6993" t="s">
        <v>817649</v>
      </c>
      <c r="U6993" t="s">
        <v>817650</v>
      </c>
      <c r="V6993" t="s">
        <v>817651</v>
      </c>
      <c r="W6993" t="s">
        <v>817652</v>
      </c>
      <c r="X6993" t="s">
        <v>817653</v>
      </c>
      <c r="Y6993" t="s">
        <v>817654</v>
      </c>
      <c r="Z6993" t="s">
        <v>817655</v>
      </c>
      <c r="AA6993" t="s">
        <v>817656</v>
      </c>
      <c r="AB6993" t="s">
        <v>817657</v>
      </c>
      <c r="AC6993" t="s">
        <v>817658</v>
      </c>
      <c r="AD6993" t="s">
        <v>817659</v>
      </c>
      <c r="AE6993" t="s">
        <v>817660</v>
      </c>
      <c r="AF6993" t="s">
        <v>817661</v>
      </c>
      <c r="AG6993" t="s">
        <v>817662</v>
      </c>
      <c r="AH6993" t="s">
        <v>817663</v>
      </c>
      <c r="AI6993" t="s">
        <v>817664</v>
      </c>
      <c r="AJ6993" t="s">
        <v>817665</v>
      </c>
      <c r="AK6993" t="s">
        <v>817666</v>
      </c>
      <c r="AL6993" t="s">
        <v>817667</v>
      </c>
      <c r="AM6993" t="s">
        <v>817668</v>
      </c>
      <c r="AN6993" t="s">
        <v>817669</v>
      </c>
      <c r="AO6993" t="s">
        <v>817670</v>
      </c>
      <c r="AP6993" t="s">
        <v>817671</v>
      </c>
      <c r="AQ6993" t="s">
        <v>817672</v>
      </c>
      <c r="AR6993" t="s">
        <v>817673</v>
      </c>
      <c r="AS6993" t="s">
        <v>817674</v>
      </c>
      <c r="AT6993" t="s">
        <v>817675</v>
      </c>
      <c r="AU6993" t="s">
        <v>817676</v>
      </c>
      <c r="AV6993" t="s">
        <v>817677</v>
      </c>
      <c r="AW6993" t="s">
        <v>817678</v>
      </c>
      <c r="AX6993" t="s">
        <v>817679</v>
      </c>
      <c r="AY6993" t="s">
        <v>817680</v>
      </c>
      <c r="AZ6993" t="s">
        <v>817681</v>
      </c>
      <c r="BA6993" t="s">
        <v>817682</v>
      </c>
      <c r="BB6993" t="s">
        <v>817683</v>
      </c>
      <c r="BC6993" t="s">
        <v>817684</v>
      </c>
      <c r="BD6993" t="s">
        <v>817685</v>
      </c>
      <c r="BE6993" t="s">
        <v>817686</v>
      </c>
      <c r="BF6993" t="s">
        <v>817687</v>
      </c>
      <c r="BG6993" t="s">
        <v>817688</v>
      </c>
      <c r="BH6993" t="s">
        <v>817689</v>
      </c>
      <c r="BI6993" t="s">
        <v>817690</v>
      </c>
      <c r="BJ6993" t="s">
        <v>817691</v>
      </c>
      <c r="BK6993" t="s">
        <v>817692</v>
      </c>
      <c r="BL6993" t="s">
        <v>817693</v>
      </c>
      <c r="BM6993" t="s">
        <v>817694</v>
      </c>
      <c r="BN6993" t="s">
        <v>817695</v>
      </c>
      <c r="BO6993" t="s">
        <v>817696</v>
      </c>
      <c r="BP6993" t="s">
        <v>817697</v>
      </c>
      <c r="BQ6993" t="s">
        <v>817698</v>
      </c>
      <c r="BR6993" t="s">
        <v>817699</v>
      </c>
      <c r="BS6993" t="s">
        <v>817700</v>
      </c>
      <c r="BT6993" t="s">
        <v>817701</v>
      </c>
      <c r="BU6993" t="s">
        <v>817702</v>
      </c>
      <c r="BV6993" t="s">
        <v>817703</v>
      </c>
      <c r="BW6993" t="s">
        <v>817704</v>
      </c>
      <c r="BX6993" t="s">
        <v>817705</v>
      </c>
      <c r="BY6993" t="s">
        <v>817706</v>
      </c>
      <c r="BZ6993" t="s">
        <v>817707</v>
      </c>
      <c r="CA6993" t="s">
        <v>817708</v>
      </c>
      <c r="CB6993" t="s">
        <v>817709</v>
      </c>
      <c r="CC6993" t="s">
        <v>817710</v>
      </c>
      <c r="CD6993" t="s">
        <v>817711</v>
      </c>
      <c r="CE6993" t="s">
        <v>817712</v>
      </c>
      <c r="CF6993" t="s">
        <v>817713</v>
      </c>
      <c r="CG6993" t="s">
        <v>817714</v>
      </c>
      <c r="CH6993" t="s">
        <v>817715</v>
      </c>
      <c r="CI6993" t="s">
        <v>817716</v>
      </c>
      <c r="CJ6993" t="s">
        <v>817717</v>
      </c>
      <c r="CK6993" t="s">
        <v>817718</v>
      </c>
      <c r="CL6993" t="s">
        <v>817719</v>
      </c>
      <c r="CM6993" t="s">
        <v>817720</v>
      </c>
      <c r="CN6993" t="s">
        <v>817721</v>
      </c>
      <c r="CO6993" t="s">
        <v>817722</v>
      </c>
      <c r="CP6993" t="s">
        <v>817723</v>
      </c>
      <c r="CQ6993" t="s">
        <v>817724</v>
      </c>
      <c r="CR6993" t="s">
        <v>817725</v>
      </c>
      <c r="CS6993" t="s">
        <v>817726</v>
      </c>
      <c r="CT6993" t="s">
        <v>817727</v>
      </c>
      <c r="CU6993" t="s">
        <v>817728</v>
      </c>
      <c r="CV6993" t="s">
        <v>817729</v>
      </c>
      <c r="CW6993" t="s">
        <v>817730</v>
      </c>
      <c r="CX6993" t="s">
        <v>817731</v>
      </c>
      <c r="CY6993" t="s">
        <v>817732</v>
      </c>
      <c r="CZ6993" t="s">
        <v>817733</v>
      </c>
      <c r="DA6993" t="s">
        <v>817734</v>
      </c>
      <c r="DB6993" t="s">
        <v>817735</v>
      </c>
      <c r="DC6993" t="s">
        <v>817736</v>
      </c>
      <c r="DD6993" t="s">
        <v>817737</v>
      </c>
      <c r="DE6993" t="s">
        <v>817738</v>
      </c>
      <c r="DF6993" t="s">
        <v>817739</v>
      </c>
      <c r="DG6993" t="s">
        <v>817740</v>
      </c>
      <c r="DH6993" t="s">
        <v>817741</v>
      </c>
      <c r="DI6993" t="s">
        <v>817742</v>
      </c>
      <c r="DJ6993" t="s">
        <v>817743</v>
      </c>
      <c r="DK6993" t="s">
        <v>817744</v>
      </c>
      <c r="DL6993" t="s">
        <v>817745</v>
      </c>
      <c r="DM6993" t="s">
        <v>817746</v>
      </c>
      <c r="DN6993" t="s">
        <v>817747</v>
      </c>
      <c r="DO6993" t="s">
        <v>817748</v>
      </c>
      <c r="DP6993" t="s">
        <v>817749</v>
      </c>
      <c r="DQ6993" t="s">
        <v>817750</v>
      </c>
      <c r="DR6993" t="s">
        <v>817751</v>
      </c>
      <c r="DS6993" t="s">
        <v>817752</v>
      </c>
      <c r="DT6993" t="s">
        <v>817753</v>
      </c>
      <c r="DU6993" t="s">
        <v>817754</v>
      </c>
      <c r="DV6993" t="s">
        <v>817755</v>
      </c>
      <c r="DW6993" t="s">
        <v>817756</v>
      </c>
      <c r="DX6993" t="s">
        <v>817757</v>
      </c>
      <c r="DY6993" t="s">
        <v>817758</v>
      </c>
      <c r="DZ6993" t="s">
        <v>817759</v>
      </c>
      <c r="EA6993" t="s">
        <v>817760</v>
      </c>
      <c r="EB6993" t="s">
        <v>817761</v>
      </c>
      <c r="EC6993" t="s">
        <v>817762</v>
      </c>
      <c r="ED6993" t="s">
        <v>817763</v>
      </c>
      <c r="EE6993" t="s">
        <v>817764</v>
      </c>
      <c r="EF6993" t="s">
        <v>817765</v>
      </c>
    </row>
    <row r="6994" spans="1:136" x14ac:dyDescent="0.25">
      <c r="A6994" t="s">
        <v>817766</v>
      </c>
      <c r="B6994" t="s">
        <v>817767</v>
      </c>
      <c r="C6994" t="s">
        <v>817768</v>
      </c>
      <c r="D6994" t="s">
        <v>817769</v>
      </c>
      <c r="E6994" t="s">
        <v>817770</v>
      </c>
      <c r="F6994" t="s">
        <v>817771</v>
      </c>
      <c r="G6994" t="s">
        <v>817772</v>
      </c>
      <c r="H6994" t="s">
        <v>817773</v>
      </c>
      <c r="I6994" t="s">
        <v>817774</v>
      </c>
      <c r="J6994" t="s">
        <v>817775</v>
      </c>
      <c r="K6994" t="s">
        <v>817776</v>
      </c>
      <c r="L6994" t="s">
        <v>817777</v>
      </c>
      <c r="M6994" t="s">
        <v>817778</v>
      </c>
      <c r="N6994" t="s">
        <v>817779</v>
      </c>
      <c r="O6994" t="s">
        <v>817780</v>
      </c>
      <c r="P6994" t="s">
        <v>817781</v>
      </c>
      <c r="Q6994" t="s">
        <v>817782</v>
      </c>
      <c r="R6994" t="s">
        <v>817783</v>
      </c>
      <c r="S6994" t="s">
        <v>817784</v>
      </c>
      <c r="T6994" t="s">
        <v>817785</v>
      </c>
      <c r="U6994" t="s">
        <v>817786</v>
      </c>
      <c r="V6994" t="s">
        <v>817787</v>
      </c>
      <c r="W6994" t="s">
        <v>817788</v>
      </c>
      <c r="X6994" t="s">
        <v>817789</v>
      </c>
      <c r="Y6994" t="s">
        <v>817790</v>
      </c>
      <c r="Z6994" t="s">
        <v>817791</v>
      </c>
      <c r="AA6994" t="s">
        <v>817792</v>
      </c>
      <c r="AB6994" t="s">
        <v>817793</v>
      </c>
      <c r="AC6994" t="s">
        <v>817794</v>
      </c>
      <c r="AD6994" t="s">
        <v>817795</v>
      </c>
      <c r="AE6994" t="s">
        <v>817796</v>
      </c>
      <c r="AF6994" t="s">
        <v>817797</v>
      </c>
      <c r="AG6994" t="s">
        <v>817798</v>
      </c>
      <c r="AH6994" t="s">
        <v>817799</v>
      </c>
      <c r="AI6994" t="s">
        <v>817800</v>
      </c>
      <c r="AJ6994" t="s">
        <v>817801</v>
      </c>
      <c r="AK6994" t="s">
        <v>817802</v>
      </c>
      <c r="AL6994" t="s">
        <v>817803</v>
      </c>
      <c r="AM6994" t="s">
        <v>817804</v>
      </c>
      <c r="AN6994" t="s">
        <v>817805</v>
      </c>
      <c r="AO6994" t="s">
        <v>817806</v>
      </c>
      <c r="AP6994" t="s">
        <v>817807</v>
      </c>
      <c r="AQ6994" t="s">
        <v>817808</v>
      </c>
      <c r="AR6994" t="s">
        <v>817809</v>
      </c>
      <c r="AS6994" t="s">
        <v>817810</v>
      </c>
      <c r="AT6994" t="s">
        <v>817811</v>
      </c>
      <c r="AU6994" t="s">
        <v>817812</v>
      </c>
      <c r="AV6994" t="s">
        <v>817813</v>
      </c>
      <c r="AW6994" t="s">
        <v>817814</v>
      </c>
      <c r="AX6994" t="s">
        <v>817815</v>
      </c>
      <c r="AY6994" t="s">
        <v>817816</v>
      </c>
      <c r="AZ6994" t="s">
        <v>817817</v>
      </c>
      <c r="BA6994" t="s">
        <v>817818</v>
      </c>
      <c r="BB6994" t="s">
        <v>817819</v>
      </c>
      <c r="BC6994" t="s">
        <v>817820</v>
      </c>
      <c r="BD6994" t="s">
        <v>817821</v>
      </c>
      <c r="BE6994" t="s">
        <v>817822</v>
      </c>
      <c r="BF6994" t="s">
        <v>817823</v>
      </c>
      <c r="BG6994" t="s">
        <v>817824</v>
      </c>
      <c r="BH6994" t="s">
        <v>817825</v>
      </c>
      <c r="BI6994" t="s">
        <v>817826</v>
      </c>
      <c r="BJ6994" t="s">
        <v>817827</v>
      </c>
      <c r="BK6994" t="s">
        <v>817828</v>
      </c>
      <c r="BL6994" t="s">
        <v>817829</v>
      </c>
      <c r="BM6994" t="s">
        <v>817830</v>
      </c>
      <c r="BN6994" t="s">
        <v>817831</v>
      </c>
      <c r="BO6994" t="s">
        <v>817832</v>
      </c>
      <c r="BP6994" t="s">
        <v>817833</v>
      </c>
      <c r="BQ6994" t="s">
        <v>817834</v>
      </c>
      <c r="BR6994" t="s">
        <v>817835</v>
      </c>
      <c r="BS6994" t="s">
        <v>817836</v>
      </c>
      <c r="BT6994" t="s">
        <v>817837</v>
      </c>
      <c r="BU6994" t="s">
        <v>817838</v>
      </c>
      <c r="BV6994" t="s">
        <v>817839</v>
      </c>
      <c r="BW6994" t="s">
        <v>817840</v>
      </c>
      <c r="BX6994" t="s">
        <v>817841</v>
      </c>
      <c r="BY6994" t="s">
        <v>817842</v>
      </c>
      <c r="BZ6994" t="s">
        <v>817843</v>
      </c>
      <c r="CA6994" t="s">
        <v>817844</v>
      </c>
      <c r="CB6994" t="s">
        <v>817845</v>
      </c>
      <c r="CC6994" t="s">
        <v>817846</v>
      </c>
      <c r="CD6994" t="s">
        <v>817847</v>
      </c>
      <c r="CE6994" t="s">
        <v>817848</v>
      </c>
      <c r="CF6994" t="s">
        <v>817849</v>
      </c>
      <c r="CG6994" t="s">
        <v>817850</v>
      </c>
      <c r="CH6994" t="s">
        <v>817851</v>
      </c>
      <c r="CI6994" t="s">
        <v>817852</v>
      </c>
      <c r="CJ6994" t="s">
        <v>817853</v>
      </c>
      <c r="CK6994" t="s">
        <v>817854</v>
      </c>
      <c r="CL6994" t="s">
        <v>817855</v>
      </c>
      <c r="CM6994" t="s">
        <v>817856</v>
      </c>
      <c r="CN6994" t="s">
        <v>817857</v>
      </c>
      <c r="CO6994" t="s">
        <v>817858</v>
      </c>
      <c r="CP6994" t="s">
        <v>817859</v>
      </c>
      <c r="CQ6994" t="s">
        <v>817860</v>
      </c>
      <c r="CR6994" t="s">
        <v>817861</v>
      </c>
      <c r="CS6994" t="s">
        <v>817862</v>
      </c>
      <c r="CT6994" t="s">
        <v>817863</v>
      </c>
      <c r="CU6994" t="s">
        <v>817864</v>
      </c>
      <c r="CV6994" t="s">
        <v>817865</v>
      </c>
      <c r="CW6994" t="s">
        <v>817866</v>
      </c>
      <c r="CX6994" t="s">
        <v>817867</v>
      </c>
      <c r="CY6994" t="s">
        <v>817868</v>
      </c>
      <c r="CZ6994" t="s">
        <v>817869</v>
      </c>
      <c r="DA6994" t="s">
        <v>817870</v>
      </c>
      <c r="DB6994" t="s">
        <v>817871</v>
      </c>
      <c r="DC6994" t="s">
        <v>817872</v>
      </c>
      <c r="DD6994" t="s">
        <v>817873</v>
      </c>
      <c r="DE6994" t="s">
        <v>817874</v>
      </c>
      <c r="DF6994" t="s">
        <v>817875</v>
      </c>
      <c r="DG6994" t="s">
        <v>817876</v>
      </c>
      <c r="DH6994" t="s">
        <v>817877</v>
      </c>
      <c r="DI6994" t="s">
        <v>817878</v>
      </c>
      <c r="DJ6994" t="s">
        <v>817879</v>
      </c>
      <c r="DK6994" t="s">
        <v>817880</v>
      </c>
      <c r="DL6994" t="s">
        <v>817881</v>
      </c>
      <c r="DM6994" t="s">
        <v>817882</v>
      </c>
      <c r="DN6994" t="s">
        <v>817883</v>
      </c>
      <c r="DO6994" t="s">
        <v>817884</v>
      </c>
      <c r="DP6994" t="s">
        <v>817885</v>
      </c>
      <c r="DQ6994" t="s">
        <v>817886</v>
      </c>
      <c r="DR6994" t="s">
        <v>817887</v>
      </c>
      <c r="DS6994" t="s">
        <v>817888</v>
      </c>
      <c r="DT6994" t="s">
        <v>817889</v>
      </c>
      <c r="DU6994" t="s">
        <v>817890</v>
      </c>
      <c r="DV6994" t="s">
        <v>817891</v>
      </c>
      <c r="DW6994" t="s">
        <v>817892</v>
      </c>
      <c r="DX6994" t="s">
        <v>817893</v>
      </c>
      <c r="DY6994" t="s">
        <v>817894</v>
      </c>
      <c r="DZ6994" t="s">
        <v>817895</v>
      </c>
      <c r="EA6994" t="s">
        <v>817896</v>
      </c>
      <c r="EB6994" t="s">
        <v>817897</v>
      </c>
      <c r="EC6994" t="s">
        <v>817898</v>
      </c>
      <c r="ED6994" t="s">
        <v>817899</v>
      </c>
      <c r="EE6994" t="s">
        <v>817900</v>
      </c>
      <c r="EF6994" t="s">
        <v>817901</v>
      </c>
    </row>
    <row r="6995" spans="1:136" x14ac:dyDescent="0.25">
      <c r="A6995" t="s">
        <v>817902</v>
      </c>
      <c r="B6995" t="s">
        <v>817903</v>
      </c>
      <c r="C6995" t="s">
        <v>817904</v>
      </c>
      <c r="D6995" t="s">
        <v>817905</v>
      </c>
      <c r="E6995" t="s">
        <v>817906</v>
      </c>
      <c r="F6995" t="s">
        <v>817907</v>
      </c>
      <c r="G6995" t="s">
        <v>817908</v>
      </c>
      <c r="H6995" t="s">
        <v>817909</v>
      </c>
      <c r="I6995" t="s">
        <v>817910</v>
      </c>
      <c r="J6995" t="s">
        <v>817911</v>
      </c>
      <c r="K6995" t="s">
        <v>817912</v>
      </c>
      <c r="L6995" t="s">
        <v>817913</v>
      </c>
      <c r="M6995" t="s">
        <v>817914</v>
      </c>
      <c r="N6995" t="s">
        <v>817915</v>
      </c>
      <c r="O6995" t="s">
        <v>817916</v>
      </c>
      <c r="P6995" t="s">
        <v>817917</v>
      </c>
      <c r="Q6995" t="s">
        <v>817918</v>
      </c>
      <c r="R6995" t="s">
        <v>817919</v>
      </c>
      <c r="S6995" t="s">
        <v>817920</v>
      </c>
      <c r="T6995" t="s">
        <v>817921</v>
      </c>
      <c r="U6995" t="s">
        <v>817922</v>
      </c>
      <c r="V6995" t="s">
        <v>817923</v>
      </c>
      <c r="W6995" t="s">
        <v>817924</v>
      </c>
      <c r="X6995" t="s">
        <v>817925</v>
      </c>
      <c r="Y6995" t="s">
        <v>817926</v>
      </c>
      <c r="Z6995" t="s">
        <v>817927</v>
      </c>
      <c r="AA6995" t="s">
        <v>817928</v>
      </c>
      <c r="AB6995" t="s">
        <v>817929</v>
      </c>
      <c r="AC6995" t="s">
        <v>817930</v>
      </c>
      <c r="AD6995" t="s">
        <v>817931</v>
      </c>
      <c r="AE6995" t="s">
        <v>817932</v>
      </c>
      <c r="AF6995" t="s">
        <v>817933</v>
      </c>
      <c r="AG6995" t="s">
        <v>817934</v>
      </c>
      <c r="AH6995" t="s">
        <v>817935</v>
      </c>
      <c r="AI6995" t="s">
        <v>817936</v>
      </c>
      <c r="AJ6995" t="s">
        <v>817937</v>
      </c>
      <c r="AK6995" t="s">
        <v>817938</v>
      </c>
      <c r="AL6995" t="s">
        <v>817939</v>
      </c>
      <c r="AM6995" t="s">
        <v>817940</v>
      </c>
      <c r="AN6995" t="s">
        <v>817941</v>
      </c>
      <c r="AO6995" t="s">
        <v>817942</v>
      </c>
      <c r="AP6995" t="s">
        <v>817943</v>
      </c>
      <c r="AQ6995" t="s">
        <v>817944</v>
      </c>
      <c r="AR6995" t="s">
        <v>817945</v>
      </c>
      <c r="AS6995" t="s">
        <v>817946</v>
      </c>
      <c r="AT6995" t="s">
        <v>817947</v>
      </c>
      <c r="AU6995" t="s">
        <v>817948</v>
      </c>
      <c r="AV6995" t="s">
        <v>817949</v>
      </c>
      <c r="AW6995" t="s">
        <v>817950</v>
      </c>
      <c r="AX6995" t="s">
        <v>817951</v>
      </c>
      <c r="AY6995" t="s">
        <v>817952</v>
      </c>
      <c r="AZ6995" t="s">
        <v>817953</v>
      </c>
      <c r="BA6995" t="s">
        <v>817954</v>
      </c>
      <c r="BB6995" t="s">
        <v>817955</v>
      </c>
      <c r="BC6995" t="s">
        <v>817956</v>
      </c>
      <c r="BD6995" t="s">
        <v>817957</v>
      </c>
      <c r="BE6995" t="s">
        <v>817958</v>
      </c>
      <c r="BF6995" t="s">
        <v>817959</v>
      </c>
      <c r="BG6995" t="s">
        <v>817960</v>
      </c>
      <c r="BH6995" t="s">
        <v>817961</v>
      </c>
      <c r="BI6995" t="s">
        <v>817962</v>
      </c>
      <c r="BJ6995" t="s">
        <v>817963</v>
      </c>
      <c r="BK6995" t="s">
        <v>817964</v>
      </c>
      <c r="BL6995" t="s">
        <v>817965</v>
      </c>
      <c r="BM6995" t="s">
        <v>817966</v>
      </c>
      <c r="BN6995" t="s">
        <v>817967</v>
      </c>
      <c r="BO6995" t="s">
        <v>817968</v>
      </c>
      <c r="BP6995" t="s">
        <v>817969</v>
      </c>
      <c r="BQ6995" t="s">
        <v>817970</v>
      </c>
      <c r="BR6995" t="s">
        <v>817971</v>
      </c>
      <c r="BS6995" t="s">
        <v>817972</v>
      </c>
      <c r="BT6995" t="s">
        <v>817973</v>
      </c>
      <c r="BU6995" t="s">
        <v>817974</v>
      </c>
      <c r="BV6995" t="s">
        <v>817975</v>
      </c>
      <c r="BW6995" t="s">
        <v>817976</v>
      </c>
      <c r="BX6995" t="s">
        <v>817977</v>
      </c>
      <c r="BY6995" t="s">
        <v>817978</v>
      </c>
      <c r="BZ6995" t="s">
        <v>817979</v>
      </c>
      <c r="CA6995" t="s">
        <v>817980</v>
      </c>
      <c r="CB6995" t="s">
        <v>817981</v>
      </c>
      <c r="CC6995" t="s">
        <v>817982</v>
      </c>
      <c r="CD6995" t="s">
        <v>817983</v>
      </c>
      <c r="CE6995" t="s">
        <v>817984</v>
      </c>
      <c r="CF6995" t="s">
        <v>817985</v>
      </c>
      <c r="CG6995" t="s">
        <v>817986</v>
      </c>
      <c r="CH6995" t="s">
        <v>817987</v>
      </c>
      <c r="CI6995" t="s">
        <v>817988</v>
      </c>
      <c r="CJ6995" t="s">
        <v>817989</v>
      </c>
      <c r="CK6995" t="s">
        <v>817990</v>
      </c>
      <c r="CL6995" t="s">
        <v>817991</v>
      </c>
      <c r="CM6995" t="s">
        <v>817992</v>
      </c>
      <c r="CN6995" t="s">
        <v>817993</v>
      </c>
      <c r="CO6995" t="s">
        <v>817994</v>
      </c>
      <c r="CP6995" t="s">
        <v>817995</v>
      </c>
      <c r="CQ6995" t="s">
        <v>817996</v>
      </c>
      <c r="CR6995" t="s">
        <v>817997</v>
      </c>
      <c r="CS6995" t="s">
        <v>817998</v>
      </c>
      <c r="CT6995" t="s">
        <v>817999</v>
      </c>
      <c r="CU6995" t="s">
        <v>818000</v>
      </c>
      <c r="CV6995" t="s">
        <v>818001</v>
      </c>
      <c r="CW6995" t="s">
        <v>818002</v>
      </c>
      <c r="CX6995" t="s">
        <v>818003</v>
      </c>
      <c r="CY6995" t="s">
        <v>818004</v>
      </c>
      <c r="CZ6995" t="s">
        <v>818005</v>
      </c>
      <c r="DA6995" t="s">
        <v>818006</v>
      </c>
      <c r="DB6995" t="s">
        <v>818007</v>
      </c>
      <c r="DC6995" t="s">
        <v>818008</v>
      </c>
      <c r="DD6995" t="s">
        <v>818009</v>
      </c>
      <c r="DE6995" t="s">
        <v>818010</v>
      </c>
      <c r="DF6995" t="s">
        <v>818011</v>
      </c>
      <c r="DG6995" t="s">
        <v>818012</v>
      </c>
      <c r="DH6995" t="s">
        <v>818013</v>
      </c>
      <c r="DI6995" t="s">
        <v>818014</v>
      </c>
      <c r="DJ6995" t="s">
        <v>818015</v>
      </c>
      <c r="DK6995" t="s">
        <v>818016</v>
      </c>
      <c r="DL6995" t="s">
        <v>818017</v>
      </c>
      <c r="DM6995" t="s">
        <v>818018</v>
      </c>
      <c r="DN6995" t="s">
        <v>818019</v>
      </c>
      <c r="DO6995" t="s">
        <v>818020</v>
      </c>
      <c r="DP6995" t="s">
        <v>818021</v>
      </c>
      <c r="DQ6995" t="s">
        <v>818022</v>
      </c>
      <c r="DR6995" t="s">
        <v>818023</v>
      </c>
      <c r="DS6995" t="s">
        <v>818024</v>
      </c>
      <c r="DT6995" t="s">
        <v>818025</v>
      </c>
      <c r="DU6995" t="s">
        <v>818026</v>
      </c>
      <c r="DV6995" t="s">
        <v>818027</v>
      </c>
      <c r="DW6995" t="s">
        <v>818028</v>
      </c>
      <c r="DX6995" t="s">
        <v>818029</v>
      </c>
      <c r="DY6995" t="s">
        <v>818030</v>
      </c>
      <c r="DZ6995" t="s">
        <v>818031</v>
      </c>
      <c r="EA6995" t="s">
        <v>818032</v>
      </c>
      <c r="EB6995" t="s">
        <v>818033</v>
      </c>
      <c r="EC6995" t="s">
        <v>818034</v>
      </c>
      <c r="ED6995" t="s">
        <v>818035</v>
      </c>
      <c r="EE6995" t="s">
        <v>818036</v>
      </c>
      <c r="EF6995" t="s">
        <v>818037</v>
      </c>
    </row>
    <row r="6996" spans="1:136" x14ac:dyDescent="0.25">
      <c r="A6996" t="s">
        <v>818038</v>
      </c>
      <c r="B6996" t="s">
        <v>818039</v>
      </c>
      <c r="C6996" t="s">
        <v>818040</v>
      </c>
      <c r="D6996" t="s">
        <v>818041</v>
      </c>
      <c r="E6996" t="s">
        <v>818042</v>
      </c>
      <c r="F6996" t="s">
        <v>818043</v>
      </c>
      <c r="G6996" t="s">
        <v>818044</v>
      </c>
      <c r="H6996" t="s">
        <v>818045</v>
      </c>
      <c r="I6996" t="s">
        <v>818046</v>
      </c>
      <c r="J6996" t="s">
        <v>818047</v>
      </c>
      <c r="K6996" t="s">
        <v>818048</v>
      </c>
      <c r="L6996" t="s">
        <v>818049</v>
      </c>
      <c r="M6996" t="s">
        <v>818050</v>
      </c>
      <c r="N6996" t="s">
        <v>818051</v>
      </c>
      <c r="O6996" t="s">
        <v>818052</v>
      </c>
      <c r="P6996" t="s">
        <v>818053</v>
      </c>
      <c r="Q6996" t="s">
        <v>818054</v>
      </c>
      <c r="R6996" t="s">
        <v>818055</v>
      </c>
      <c r="S6996" t="s">
        <v>818056</v>
      </c>
      <c r="T6996" t="s">
        <v>818057</v>
      </c>
      <c r="U6996" t="s">
        <v>818058</v>
      </c>
      <c r="V6996" t="s">
        <v>818059</v>
      </c>
      <c r="W6996" t="s">
        <v>818060</v>
      </c>
      <c r="X6996" t="s">
        <v>818061</v>
      </c>
      <c r="Y6996" t="s">
        <v>818062</v>
      </c>
      <c r="Z6996" t="s">
        <v>818063</v>
      </c>
      <c r="AA6996" t="s">
        <v>818064</v>
      </c>
      <c r="AB6996" t="s">
        <v>818065</v>
      </c>
      <c r="AC6996" t="s">
        <v>818066</v>
      </c>
      <c r="AD6996" t="s">
        <v>818067</v>
      </c>
      <c r="AE6996" t="s">
        <v>818068</v>
      </c>
      <c r="AF6996" t="s">
        <v>818069</v>
      </c>
      <c r="AG6996" t="s">
        <v>818070</v>
      </c>
      <c r="AH6996" t="s">
        <v>818071</v>
      </c>
      <c r="AI6996" t="s">
        <v>818072</v>
      </c>
      <c r="AJ6996" t="s">
        <v>818073</v>
      </c>
      <c r="AK6996" t="s">
        <v>818074</v>
      </c>
      <c r="AL6996" t="s">
        <v>818075</v>
      </c>
      <c r="AM6996" t="s">
        <v>818076</v>
      </c>
      <c r="AN6996" t="s">
        <v>818077</v>
      </c>
      <c r="AO6996" t="s">
        <v>818078</v>
      </c>
      <c r="AP6996" t="s">
        <v>818079</v>
      </c>
      <c r="AQ6996" t="s">
        <v>818080</v>
      </c>
      <c r="AR6996" t="s">
        <v>818081</v>
      </c>
      <c r="AS6996" t="s">
        <v>818082</v>
      </c>
      <c r="AT6996" t="s">
        <v>818083</v>
      </c>
      <c r="AU6996" t="s">
        <v>818084</v>
      </c>
      <c r="AV6996" t="s">
        <v>818085</v>
      </c>
      <c r="AW6996" t="s">
        <v>818086</v>
      </c>
      <c r="AX6996" t="s">
        <v>818087</v>
      </c>
      <c r="AY6996" t="s">
        <v>818088</v>
      </c>
      <c r="AZ6996" t="s">
        <v>818089</v>
      </c>
      <c r="BA6996" t="s">
        <v>818090</v>
      </c>
      <c r="BB6996" t="s">
        <v>818091</v>
      </c>
      <c r="BC6996" t="s">
        <v>818092</v>
      </c>
      <c r="BD6996" t="s">
        <v>818093</v>
      </c>
      <c r="BE6996" t="s">
        <v>818094</v>
      </c>
      <c r="BF6996" t="s">
        <v>818095</v>
      </c>
      <c r="BG6996" t="s">
        <v>818096</v>
      </c>
      <c r="BH6996" t="s">
        <v>818097</v>
      </c>
      <c r="BI6996" t="s">
        <v>818098</v>
      </c>
      <c r="BJ6996" t="s">
        <v>818099</v>
      </c>
      <c r="BK6996" t="s">
        <v>818100</v>
      </c>
      <c r="BL6996" t="s">
        <v>818101</v>
      </c>
      <c r="BM6996" t="s">
        <v>818102</v>
      </c>
      <c r="BN6996" t="s">
        <v>818103</v>
      </c>
      <c r="BO6996" t="s">
        <v>818104</v>
      </c>
      <c r="BP6996" t="s">
        <v>818105</v>
      </c>
      <c r="BQ6996" t="s">
        <v>818106</v>
      </c>
      <c r="BR6996" t="s">
        <v>818107</v>
      </c>
      <c r="BS6996" t="s">
        <v>818108</v>
      </c>
      <c r="BT6996" t="s">
        <v>818109</v>
      </c>
      <c r="BU6996" t="s">
        <v>818110</v>
      </c>
      <c r="BV6996" t="s">
        <v>818111</v>
      </c>
      <c r="BW6996" t="s">
        <v>818112</v>
      </c>
      <c r="BX6996" t="s">
        <v>818113</v>
      </c>
      <c r="BY6996" t="s">
        <v>818114</v>
      </c>
      <c r="BZ6996" t="s">
        <v>818115</v>
      </c>
      <c r="CA6996" t="s">
        <v>818116</v>
      </c>
      <c r="CB6996" t="s">
        <v>818117</v>
      </c>
      <c r="CC6996" t="s">
        <v>818118</v>
      </c>
      <c r="CD6996" t="s">
        <v>818119</v>
      </c>
      <c r="CE6996" t="s">
        <v>818120</v>
      </c>
      <c r="CF6996" t="s">
        <v>818121</v>
      </c>
      <c r="CG6996" t="s">
        <v>818122</v>
      </c>
      <c r="CH6996" t="s">
        <v>818123</v>
      </c>
      <c r="CI6996" t="s">
        <v>818124</v>
      </c>
      <c r="CJ6996" t="s">
        <v>818125</v>
      </c>
      <c r="CK6996" t="s">
        <v>818126</v>
      </c>
      <c r="CL6996" t="s">
        <v>818127</v>
      </c>
      <c r="CM6996" t="s">
        <v>818128</v>
      </c>
      <c r="CN6996" t="s">
        <v>818129</v>
      </c>
      <c r="CO6996" t="s">
        <v>818130</v>
      </c>
      <c r="CP6996" t="s">
        <v>818131</v>
      </c>
      <c r="CQ6996" t="s">
        <v>818132</v>
      </c>
      <c r="CR6996" t="s">
        <v>818133</v>
      </c>
      <c r="CS6996" t="s">
        <v>818134</v>
      </c>
      <c r="CT6996" t="s">
        <v>818135</v>
      </c>
      <c r="CU6996" t="s">
        <v>818136</v>
      </c>
      <c r="CV6996" t="s">
        <v>818137</v>
      </c>
      <c r="CW6996" t="s">
        <v>818138</v>
      </c>
      <c r="CX6996" t="s">
        <v>818139</v>
      </c>
      <c r="CY6996" t="s">
        <v>818140</v>
      </c>
      <c r="CZ6996" t="s">
        <v>818141</v>
      </c>
      <c r="DA6996" t="s">
        <v>818142</v>
      </c>
      <c r="DB6996" t="s">
        <v>818143</v>
      </c>
      <c r="DC6996" t="s">
        <v>818144</v>
      </c>
      <c r="DD6996" t="s">
        <v>818145</v>
      </c>
      <c r="DE6996" t="s">
        <v>818146</v>
      </c>
      <c r="DF6996" t="s">
        <v>818147</v>
      </c>
      <c r="DG6996" t="s">
        <v>818148</v>
      </c>
      <c r="DH6996" t="s">
        <v>818149</v>
      </c>
      <c r="DI6996" t="s">
        <v>818150</v>
      </c>
      <c r="DJ6996" t="s">
        <v>818151</v>
      </c>
      <c r="DK6996" t="s">
        <v>818152</v>
      </c>
      <c r="DL6996" t="s">
        <v>818153</v>
      </c>
      <c r="DM6996" t="s">
        <v>818154</v>
      </c>
      <c r="DN6996" t="s">
        <v>818155</v>
      </c>
      <c r="DO6996" t="s">
        <v>818156</v>
      </c>
      <c r="DP6996" t="s">
        <v>818157</v>
      </c>
      <c r="DQ6996" t="s">
        <v>818158</v>
      </c>
      <c r="DR6996" t="s">
        <v>818159</v>
      </c>
      <c r="DS6996" t="s">
        <v>818160</v>
      </c>
      <c r="DT6996" t="s">
        <v>818161</v>
      </c>
      <c r="DU6996" t="s">
        <v>818162</v>
      </c>
      <c r="DV6996" t="s">
        <v>818163</v>
      </c>
      <c r="DW6996" t="s">
        <v>818164</v>
      </c>
      <c r="DX6996" t="s">
        <v>818165</v>
      </c>
      <c r="DY6996" t="s">
        <v>818166</v>
      </c>
      <c r="DZ6996" t="s">
        <v>818167</v>
      </c>
      <c r="EA6996" t="s">
        <v>818168</v>
      </c>
      <c r="EB6996" t="s">
        <v>818169</v>
      </c>
      <c r="EC6996" t="s">
        <v>818170</v>
      </c>
      <c r="ED6996" t="s">
        <v>818171</v>
      </c>
      <c r="EE6996" t="s">
        <v>818172</v>
      </c>
      <c r="EF6996" t="s">
        <v>818173</v>
      </c>
    </row>
    <row r="6997" spans="1:136" x14ac:dyDescent="0.25">
      <c r="A6997" t="s">
        <v>818174</v>
      </c>
      <c r="B6997" t="s">
        <v>545</v>
      </c>
      <c r="C6997" t="s">
        <v>545</v>
      </c>
      <c r="D6997" t="s">
        <v>545</v>
      </c>
      <c r="E6997" t="s">
        <v>545</v>
      </c>
      <c r="F6997" t="s">
        <v>545</v>
      </c>
      <c r="G6997" t="s">
        <v>545</v>
      </c>
      <c r="H6997" t="s">
        <v>545</v>
      </c>
      <c r="I6997" t="s">
        <v>545</v>
      </c>
      <c r="J6997" t="s">
        <v>545</v>
      </c>
      <c r="K6997" t="s">
        <v>545</v>
      </c>
      <c r="L6997" t="s">
        <v>545</v>
      </c>
      <c r="M6997" t="s">
        <v>545</v>
      </c>
      <c r="N6997" t="s">
        <v>545</v>
      </c>
      <c r="O6997" t="s">
        <v>545</v>
      </c>
      <c r="P6997" t="s">
        <v>545</v>
      </c>
      <c r="Q6997" t="s">
        <v>545</v>
      </c>
      <c r="R6997" t="s">
        <v>545</v>
      </c>
      <c r="S6997" t="s">
        <v>545</v>
      </c>
      <c r="T6997" t="s">
        <v>545</v>
      </c>
      <c r="U6997" t="s">
        <v>545</v>
      </c>
      <c r="V6997" t="s">
        <v>545</v>
      </c>
      <c r="W6997" t="s">
        <v>545</v>
      </c>
      <c r="X6997" t="s">
        <v>545</v>
      </c>
      <c r="Y6997" t="s">
        <v>545</v>
      </c>
      <c r="Z6997" t="s">
        <v>545</v>
      </c>
      <c r="AA6997" t="s">
        <v>545</v>
      </c>
      <c r="AB6997" t="s">
        <v>545</v>
      </c>
      <c r="AC6997" t="s">
        <v>545</v>
      </c>
      <c r="AD6997" t="s">
        <v>545</v>
      </c>
      <c r="AE6997" t="s">
        <v>545</v>
      </c>
      <c r="AF6997" t="s">
        <v>545</v>
      </c>
      <c r="AG6997" t="s">
        <v>545</v>
      </c>
      <c r="AH6997" t="s">
        <v>545</v>
      </c>
      <c r="AI6997" t="s">
        <v>545</v>
      </c>
      <c r="AJ6997" t="s">
        <v>545</v>
      </c>
      <c r="AK6997" t="s">
        <v>545</v>
      </c>
      <c r="AL6997" t="s">
        <v>545</v>
      </c>
      <c r="AM6997" t="s">
        <v>545</v>
      </c>
      <c r="AN6997" t="s">
        <v>545</v>
      </c>
      <c r="AO6997" t="s">
        <v>545</v>
      </c>
      <c r="AP6997" t="s">
        <v>545</v>
      </c>
      <c r="AQ6997" t="s">
        <v>545</v>
      </c>
      <c r="AR6997" t="s">
        <v>545</v>
      </c>
      <c r="AS6997" t="s">
        <v>545</v>
      </c>
      <c r="AT6997" t="s">
        <v>545</v>
      </c>
      <c r="AU6997" t="s">
        <v>818175</v>
      </c>
      <c r="AV6997" t="s">
        <v>818176</v>
      </c>
      <c r="AW6997" t="s">
        <v>818177</v>
      </c>
      <c r="AX6997" t="s">
        <v>818178</v>
      </c>
      <c r="AY6997" t="s">
        <v>818179</v>
      </c>
      <c r="AZ6997" t="s">
        <v>818180</v>
      </c>
      <c r="BA6997" t="s">
        <v>818181</v>
      </c>
      <c r="BB6997" t="s">
        <v>818182</v>
      </c>
      <c r="BC6997" t="s">
        <v>818183</v>
      </c>
      <c r="BD6997" t="s">
        <v>545</v>
      </c>
      <c r="BE6997" t="s">
        <v>545</v>
      </c>
      <c r="BF6997" t="s">
        <v>545</v>
      </c>
      <c r="BG6997" t="s">
        <v>545</v>
      </c>
      <c r="BH6997" t="s">
        <v>545</v>
      </c>
      <c r="BI6997" t="s">
        <v>545</v>
      </c>
      <c r="BJ6997" t="s">
        <v>545</v>
      </c>
      <c r="BK6997" t="s">
        <v>545</v>
      </c>
      <c r="BL6997" t="s">
        <v>545</v>
      </c>
      <c r="BM6997" t="s">
        <v>545</v>
      </c>
      <c r="BN6997" t="s">
        <v>545</v>
      </c>
      <c r="BO6997" t="s">
        <v>545</v>
      </c>
      <c r="BP6997" t="s">
        <v>545</v>
      </c>
      <c r="BQ6997" t="s">
        <v>545</v>
      </c>
      <c r="BR6997" t="s">
        <v>545</v>
      </c>
      <c r="BS6997" t="s">
        <v>545</v>
      </c>
      <c r="BT6997" t="s">
        <v>545</v>
      </c>
      <c r="BU6997" t="s">
        <v>545</v>
      </c>
      <c r="BV6997" t="s">
        <v>545</v>
      </c>
      <c r="BW6997" t="s">
        <v>545</v>
      </c>
      <c r="BX6997" t="s">
        <v>545</v>
      </c>
      <c r="BY6997" t="s">
        <v>545</v>
      </c>
      <c r="BZ6997" t="s">
        <v>545</v>
      </c>
      <c r="CA6997" t="s">
        <v>545</v>
      </c>
      <c r="CB6997" t="s">
        <v>545</v>
      </c>
      <c r="CC6997" t="s">
        <v>545</v>
      </c>
      <c r="CD6997" t="s">
        <v>545</v>
      </c>
      <c r="CE6997" t="s">
        <v>818184</v>
      </c>
      <c r="CF6997" t="s">
        <v>818185</v>
      </c>
      <c r="CG6997" t="s">
        <v>818186</v>
      </c>
      <c r="CH6997" t="s">
        <v>818187</v>
      </c>
      <c r="CI6997" t="s">
        <v>818188</v>
      </c>
      <c r="CJ6997" t="s">
        <v>818189</v>
      </c>
      <c r="CK6997" t="s">
        <v>818190</v>
      </c>
      <c r="CL6997" t="s">
        <v>818191</v>
      </c>
      <c r="CM6997" t="s">
        <v>818192</v>
      </c>
      <c r="CN6997" t="s">
        <v>545</v>
      </c>
      <c r="CO6997" t="s">
        <v>545</v>
      </c>
      <c r="CP6997" t="s">
        <v>545</v>
      </c>
      <c r="CQ6997" t="s">
        <v>545</v>
      </c>
      <c r="CR6997" t="s">
        <v>545</v>
      </c>
      <c r="CS6997" t="s">
        <v>545</v>
      </c>
      <c r="CT6997" t="s">
        <v>545</v>
      </c>
      <c r="CU6997" t="s">
        <v>545</v>
      </c>
      <c r="CV6997" t="s">
        <v>545</v>
      </c>
      <c r="CW6997" t="s">
        <v>545</v>
      </c>
      <c r="CX6997" t="s">
        <v>545</v>
      </c>
      <c r="CY6997" t="s">
        <v>545</v>
      </c>
      <c r="CZ6997" t="s">
        <v>545</v>
      </c>
      <c r="DA6997" t="s">
        <v>545</v>
      </c>
      <c r="DB6997" t="s">
        <v>545</v>
      </c>
      <c r="DC6997" t="s">
        <v>545</v>
      </c>
      <c r="DD6997" t="s">
        <v>545</v>
      </c>
      <c r="DE6997" t="s">
        <v>545</v>
      </c>
      <c r="DF6997" t="s">
        <v>545</v>
      </c>
      <c r="DG6997" t="s">
        <v>545</v>
      </c>
      <c r="DH6997" t="s">
        <v>545</v>
      </c>
      <c r="DI6997" t="s">
        <v>545</v>
      </c>
      <c r="DJ6997" t="s">
        <v>545</v>
      </c>
      <c r="DK6997" t="s">
        <v>545</v>
      </c>
      <c r="DL6997" t="s">
        <v>545</v>
      </c>
      <c r="DM6997" t="s">
        <v>545</v>
      </c>
      <c r="DN6997" t="s">
        <v>545</v>
      </c>
      <c r="DO6997" t="s">
        <v>545</v>
      </c>
      <c r="DP6997" t="s">
        <v>545</v>
      </c>
      <c r="DQ6997" t="s">
        <v>545</v>
      </c>
      <c r="DR6997" t="s">
        <v>545</v>
      </c>
      <c r="DS6997" t="s">
        <v>545</v>
      </c>
      <c r="DT6997" t="s">
        <v>545</v>
      </c>
      <c r="DU6997" t="s">
        <v>545</v>
      </c>
      <c r="DV6997" t="s">
        <v>545</v>
      </c>
      <c r="DW6997" t="s">
        <v>545</v>
      </c>
      <c r="DX6997" t="s">
        <v>818193</v>
      </c>
      <c r="DY6997" t="s">
        <v>818194</v>
      </c>
      <c r="DZ6997" t="s">
        <v>818195</v>
      </c>
      <c r="EA6997" t="s">
        <v>818196</v>
      </c>
      <c r="EB6997" t="s">
        <v>818197</v>
      </c>
      <c r="EC6997" t="s">
        <v>818198</v>
      </c>
      <c r="ED6997" t="s">
        <v>818199</v>
      </c>
      <c r="EE6997" t="s">
        <v>818200</v>
      </c>
      <c r="EF6997" t="s">
        <v>818201</v>
      </c>
    </row>
    <row r="6998" spans="1:136" x14ac:dyDescent="0.25">
      <c r="A6998" t="s">
        <v>818202</v>
      </c>
      <c r="B6998" t="s">
        <v>818203</v>
      </c>
      <c r="C6998" t="s">
        <v>818204</v>
      </c>
      <c r="D6998" t="s">
        <v>818205</v>
      </c>
      <c r="E6998" t="s">
        <v>818206</v>
      </c>
      <c r="F6998" t="s">
        <v>818207</v>
      </c>
      <c r="G6998" t="s">
        <v>818208</v>
      </c>
      <c r="H6998" t="s">
        <v>818209</v>
      </c>
      <c r="I6998" t="s">
        <v>818210</v>
      </c>
      <c r="J6998" t="s">
        <v>818211</v>
      </c>
      <c r="K6998" t="s">
        <v>818212</v>
      </c>
      <c r="L6998" t="s">
        <v>818213</v>
      </c>
      <c r="M6998" t="s">
        <v>818214</v>
      </c>
      <c r="N6998" t="s">
        <v>818215</v>
      </c>
      <c r="O6998" t="s">
        <v>818216</v>
      </c>
      <c r="P6998" t="s">
        <v>818217</v>
      </c>
      <c r="Q6998" t="s">
        <v>818218</v>
      </c>
      <c r="R6998" t="s">
        <v>818219</v>
      </c>
      <c r="S6998" t="s">
        <v>818220</v>
      </c>
      <c r="T6998" t="s">
        <v>818221</v>
      </c>
      <c r="U6998" t="s">
        <v>818222</v>
      </c>
      <c r="V6998" t="s">
        <v>818223</v>
      </c>
      <c r="W6998" t="s">
        <v>818224</v>
      </c>
      <c r="X6998" t="s">
        <v>818225</v>
      </c>
      <c r="Y6998" t="s">
        <v>818226</v>
      </c>
      <c r="Z6998" t="s">
        <v>818227</v>
      </c>
      <c r="AA6998" t="s">
        <v>818228</v>
      </c>
      <c r="AB6998" t="s">
        <v>818229</v>
      </c>
      <c r="AC6998" t="s">
        <v>818230</v>
      </c>
      <c r="AD6998" t="s">
        <v>818231</v>
      </c>
      <c r="AE6998" t="s">
        <v>818232</v>
      </c>
      <c r="AF6998" t="s">
        <v>818233</v>
      </c>
      <c r="AG6998" t="s">
        <v>818234</v>
      </c>
      <c r="AH6998" t="s">
        <v>818235</v>
      </c>
      <c r="AI6998" t="s">
        <v>818236</v>
      </c>
      <c r="AJ6998" t="s">
        <v>818237</v>
      </c>
      <c r="AK6998" t="s">
        <v>818238</v>
      </c>
      <c r="AL6998" t="s">
        <v>818239</v>
      </c>
      <c r="AM6998" t="s">
        <v>818240</v>
      </c>
      <c r="AN6998" t="s">
        <v>818241</v>
      </c>
      <c r="AO6998" t="s">
        <v>818242</v>
      </c>
      <c r="AP6998" t="s">
        <v>818243</v>
      </c>
      <c r="AQ6998" t="s">
        <v>818244</v>
      </c>
      <c r="AR6998" t="s">
        <v>818245</v>
      </c>
      <c r="AS6998" t="s">
        <v>818246</v>
      </c>
      <c r="AT6998" t="s">
        <v>818247</v>
      </c>
      <c r="AU6998" t="s">
        <v>818248</v>
      </c>
      <c r="AV6998" t="s">
        <v>818249</v>
      </c>
      <c r="AW6998" t="s">
        <v>818250</v>
      </c>
      <c r="AX6998" t="s">
        <v>818251</v>
      </c>
      <c r="AY6998" t="s">
        <v>818252</v>
      </c>
      <c r="AZ6998" t="s">
        <v>818253</v>
      </c>
      <c r="BA6998" t="s">
        <v>818254</v>
      </c>
      <c r="BB6998" t="s">
        <v>818255</v>
      </c>
      <c r="BC6998" t="s">
        <v>818256</v>
      </c>
      <c r="BD6998" t="s">
        <v>818257</v>
      </c>
      <c r="BE6998" t="s">
        <v>818258</v>
      </c>
      <c r="BF6998" t="s">
        <v>818259</v>
      </c>
      <c r="BG6998" t="s">
        <v>818260</v>
      </c>
      <c r="BH6998" t="s">
        <v>818261</v>
      </c>
      <c r="BI6998" t="s">
        <v>818262</v>
      </c>
      <c r="BJ6998" t="s">
        <v>818263</v>
      </c>
      <c r="BK6998" t="s">
        <v>818264</v>
      </c>
      <c r="BL6998" t="s">
        <v>818265</v>
      </c>
      <c r="BM6998" t="s">
        <v>818266</v>
      </c>
      <c r="BN6998" t="s">
        <v>818267</v>
      </c>
      <c r="BO6998" t="s">
        <v>818268</v>
      </c>
      <c r="BP6998" t="s">
        <v>818269</v>
      </c>
      <c r="BQ6998" t="s">
        <v>818270</v>
      </c>
      <c r="BR6998" t="s">
        <v>818271</v>
      </c>
      <c r="BS6998" t="s">
        <v>818272</v>
      </c>
      <c r="BT6998" t="s">
        <v>818273</v>
      </c>
      <c r="BU6998" t="s">
        <v>818274</v>
      </c>
      <c r="BV6998" t="s">
        <v>818275</v>
      </c>
      <c r="BW6998" t="s">
        <v>818276</v>
      </c>
      <c r="BX6998" t="s">
        <v>818277</v>
      </c>
      <c r="BY6998" t="s">
        <v>818278</v>
      </c>
      <c r="BZ6998" t="s">
        <v>818279</v>
      </c>
      <c r="CA6998" t="s">
        <v>818280</v>
      </c>
      <c r="CB6998" t="s">
        <v>818281</v>
      </c>
      <c r="CC6998" t="s">
        <v>818282</v>
      </c>
      <c r="CD6998" t="s">
        <v>818283</v>
      </c>
      <c r="CE6998" t="s">
        <v>818284</v>
      </c>
      <c r="CF6998" t="s">
        <v>818285</v>
      </c>
      <c r="CG6998" t="s">
        <v>818286</v>
      </c>
      <c r="CH6998" t="s">
        <v>818287</v>
      </c>
      <c r="CI6998" t="s">
        <v>818288</v>
      </c>
      <c r="CJ6998" t="s">
        <v>818289</v>
      </c>
      <c r="CK6998" t="s">
        <v>818290</v>
      </c>
      <c r="CL6998" t="s">
        <v>818291</v>
      </c>
      <c r="CM6998" t="s">
        <v>818292</v>
      </c>
      <c r="CN6998" t="s">
        <v>818293</v>
      </c>
      <c r="CO6998" t="s">
        <v>818294</v>
      </c>
      <c r="CP6998" t="s">
        <v>818295</v>
      </c>
      <c r="CQ6998" t="s">
        <v>818296</v>
      </c>
      <c r="CR6998" t="s">
        <v>818297</v>
      </c>
      <c r="CS6998" t="s">
        <v>818298</v>
      </c>
      <c r="CT6998" t="s">
        <v>818299</v>
      </c>
      <c r="CU6998" t="s">
        <v>818300</v>
      </c>
      <c r="CV6998" t="s">
        <v>818301</v>
      </c>
      <c r="CW6998" t="s">
        <v>818302</v>
      </c>
      <c r="CX6998" t="s">
        <v>818303</v>
      </c>
      <c r="CY6998" t="s">
        <v>818304</v>
      </c>
      <c r="CZ6998" t="s">
        <v>818305</v>
      </c>
      <c r="DA6998" t="s">
        <v>818306</v>
      </c>
      <c r="DB6998" t="s">
        <v>818307</v>
      </c>
      <c r="DC6998" t="s">
        <v>818308</v>
      </c>
      <c r="DD6998" t="s">
        <v>818309</v>
      </c>
      <c r="DE6998" t="s">
        <v>818310</v>
      </c>
      <c r="DF6998" t="s">
        <v>818311</v>
      </c>
      <c r="DG6998" t="s">
        <v>818312</v>
      </c>
      <c r="DH6998" t="s">
        <v>818313</v>
      </c>
      <c r="DI6998" t="s">
        <v>818314</v>
      </c>
      <c r="DJ6998" t="s">
        <v>818315</v>
      </c>
      <c r="DK6998" t="s">
        <v>818316</v>
      </c>
      <c r="DL6998" t="s">
        <v>818317</v>
      </c>
      <c r="DM6998" t="s">
        <v>818318</v>
      </c>
      <c r="DN6998" t="s">
        <v>818319</v>
      </c>
      <c r="DO6998" t="s">
        <v>818320</v>
      </c>
      <c r="DP6998" t="s">
        <v>818321</v>
      </c>
      <c r="DQ6998" t="s">
        <v>818322</v>
      </c>
      <c r="DR6998" t="s">
        <v>818323</v>
      </c>
      <c r="DS6998" t="s">
        <v>818324</v>
      </c>
      <c r="DT6998" t="s">
        <v>818325</v>
      </c>
      <c r="DU6998" t="s">
        <v>818326</v>
      </c>
      <c r="DV6998" t="s">
        <v>818327</v>
      </c>
      <c r="DW6998" t="s">
        <v>818328</v>
      </c>
      <c r="DX6998" t="s">
        <v>818329</v>
      </c>
      <c r="DY6998" t="s">
        <v>818330</v>
      </c>
      <c r="DZ6998" t="s">
        <v>818331</v>
      </c>
      <c r="EA6998" t="s">
        <v>818332</v>
      </c>
      <c r="EB6998" t="s">
        <v>818333</v>
      </c>
      <c r="EC6998" t="s">
        <v>818334</v>
      </c>
      <c r="ED6998" t="s">
        <v>818335</v>
      </c>
      <c r="EE6998" t="s">
        <v>818336</v>
      </c>
      <c r="EF6998" t="s">
        <v>818337</v>
      </c>
    </row>
    <row r="6999" spans="1:136" x14ac:dyDescent="0.25">
      <c r="A6999" t="s">
        <v>818338</v>
      </c>
      <c r="B6999" t="s">
        <v>818339</v>
      </c>
      <c r="C6999" t="s">
        <v>818340</v>
      </c>
      <c r="D6999" t="s">
        <v>818341</v>
      </c>
      <c r="E6999" t="s">
        <v>818342</v>
      </c>
      <c r="F6999" t="s">
        <v>818343</v>
      </c>
      <c r="G6999" t="s">
        <v>818344</v>
      </c>
      <c r="H6999" t="s">
        <v>818345</v>
      </c>
      <c r="I6999" t="s">
        <v>818346</v>
      </c>
      <c r="J6999" t="s">
        <v>818347</v>
      </c>
      <c r="K6999" t="s">
        <v>818348</v>
      </c>
      <c r="L6999" t="s">
        <v>818349</v>
      </c>
      <c r="M6999" t="s">
        <v>818350</v>
      </c>
      <c r="N6999" t="s">
        <v>818351</v>
      </c>
      <c r="O6999" t="s">
        <v>818352</v>
      </c>
      <c r="P6999" t="s">
        <v>818353</v>
      </c>
      <c r="Q6999" t="s">
        <v>818354</v>
      </c>
      <c r="R6999" t="s">
        <v>818355</v>
      </c>
      <c r="S6999" t="s">
        <v>818356</v>
      </c>
      <c r="T6999" t="s">
        <v>818357</v>
      </c>
      <c r="U6999" t="s">
        <v>818358</v>
      </c>
      <c r="V6999" t="s">
        <v>818359</v>
      </c>
      <c r="W6999" t="s">
        <v>818360</v>
      </c>
      <c r="X6999" t="s">
        <v>818361</v>
      </c>
      <c r="Y6999" t="s">
        <v>818362</v>
      </c>
      <c r="Z6999" t="s">
        <v>818363</v>
      </c>
      <c r="AA6999" t="s">
        <v>818364</v>
      </c>
      <c r="AB6999" t="s">
        <v>818365</v>
      </c>
      <c r="AC6999" t="s">
        <v>818366</v>
      </c>
      <c r="AD6999" t="s">
        <v>818367</v>
      </c>
      <c r="AE6999" t="s">
        <v>818368</v>
      </c>
      <c r="AF6999" t="s">
        <v>818369</v>
      </c>
      <c r="AG6999" t="s">
        <v>818370</v>
      </c>
      <c r="AH6999" t="s">
        <v>818371</v>
      </c>
      <c r="AI6999" t="s">
        <v>818372</v>
      </c>
      <c r="AJ6999" t="s">
        <v>818373</v>
      </c>
      <c r="AK6999" t="s">
        <v>818374</v>
      </c>
      <c r="AL6999" t="s">
        <v>818375</v>
      </c>
      <c r="AM6999" t="s">
        <v>818376</v>
      </c>
      <c r="AN6999" t="s">
        <v>818377</v>
      </c>
      <c r="AO6999" t="s">
        <v>818378</v>
      </c>
      <c r="AP6999" t="s">
        <v>818379</v>
      </c>
      <c r="AQ6999" t="s">
        <v>818380</v>
      </c>
      <c r="AR6999" t="s">
        <v>818381</v>
      </c>
      <c r="AS6999" t="s">
        <v>818382</v>
      </c>
      <c r="AT6999" t="s">
        <v>818383</v>
      </c>
      <c r="AU6999" t="s">
        <v>818384</v>
      </c>
      <c r="AV6999" t="s">
        <v>818385</v>
      </c>
      <c r="AW6999" t="s">
        <v>818386</v>
      </c>
      <c r="AX6999" t="s">
        <v>818387</v>
      </c>
      <c r="AY6999" t="s">
        <v>818388</v>
      </c>
      <c r="AZ6999" t="s">
        <v>818389</v>
      </c>
      <c r="BA6999" t="s">
        <v>818390</v>
      </c>
      <c r="BB6999" t="s">
        <v>818391</v>
      </c>
      <c r="BC6999" t="s">
        <v>818392</v>
      </c>
      <c r="BD6999" t="s">
        <v>818393</v>
      </c>
      <c r="BE6999" t="s">
        <v>818394</v>
      </c>
      <c r="BF6999" t="s">
        <v>818395</v>
      </c>
      <c r="BG6999" t="s">
        <v>818396</v>
      </c>
      <c r="BH6999" t="s">
        <v>818397</v>
      </c>
      <c r="BI6999" t="s">
        <v>818398</v>
      </c>
      <c r="BJ6999" t="s">
        <v>818399</v>
      </c>
      <c r="BK6999" t="s">
        <v>818400</v>
      </c>
      <c r="BL6999" t="s">
        <v>818401</v>
      </c>
      <c r="BM6999" t="s">
        <v>818402</v>
      </c>
      <c r="BN6999" t="s">
        <v>818403</v>
      </c>
      <c r="BO6999" t="s">
        <v>818404</v>
      </c>
      <c r="BP6999" t="s">
        <v>818405</v>
      </c>
      <c r="BQ6999" t="s">
        <v>818406</v>
      </c>
      <c r="BR6999" t="s">
        <v>818407</v>
      </c>
      <c r="BS6999" t="s">
        <v>818408</v>
      </c>
      <c r="BT6999" t="s">
        <v>818409</v>
      </c>
      <c r="BU6999" t="s">
        <v>818410</v>
      </c>
      <c r="BV6999" t="s">
        <v>818411</v>
      </c>
      <c r="BW6999" t="s">
        <v>818412</v>
      </c>
      <c r="BX6999" t="s">
        <v>818413</v>
      </c>
      <c r="BY6999" t="s">
        <v>818414</v>
      </c>
      <c r="BZ6999" t="s">
        <v>818415</v>
      </c>
      <c r="CA6999" t="s">
        <v>818416</v>
      </c>
      <c r="CB6999" t="s">
        <v>818417</v>
      </c>
      <c r="CC6999" t="s">
        <v>818418</v>
      </c>
      <c r="CD6999" t="s">
        <v>818419</v>
      </c>
      <c r="CE6999" t="s">
        <v>818420</v>
      </c>
      <c r="CF6999" t="s">
        <v>818421</v>
      </c>
      <c r="CG6999" t="s">
        <v>818422</v>
      </c>
      <c r="CH6999" t="s">
        <v>818423</v>
      </c>
      <c r="CI6999" t="s">
        <v>818424</v>
      </c>
      <c r="CJ6999" t="s">
        <v>818425</v>
      </c>
      <c r="CK6999" t="s">
        <v>818426</v>
      </c>
      <c r="CL6999" t="s">
        <v>818427</v>
      </c>
      <c r="CM6999" t="s">
        <v>818428</v>
      </c>
      <c r="CN6999" t="s">
        <v>818429</v>
      </c>
      <c r="CO6999" t="s">
        <v>818430</v>
      </c>
      <c r="CP6999" t="s">
        <v>818431</v>
      </c>
      <c r="CQ6999" t="s">
        <v>818432</v>
      </c>
      <c r="CR6999" t="s">
        <v>818433</v>
      </c>
      <c r="CS6999" t="s">
        <v>818434</v>
      </c>
      <c r="CT6999" t="s">
        <v>818435</v>
      </c>
      <c r="CU6999" t="s">
        <v>818436</v>
      </c>
      <c r="CV6999" t="s">
        <v>818437</v>
      </c>
      <c r="CW6999" t="s">
        <v>818438</v>
      </c>
      <c r="CX6999" t="s">
        <v>818439</v>
      </c>
      <c r="CY6999" t="s">
        <v>818440</v>
      </c>
      <c r="CZ6999" t="s">
        <v>818441</v>
      </c>
      <c r="DA6999" t="s">
        <v>818442</v>
      </c>
      <c r="DB6999" t="s">
        <v>818443</v>
      </c>
      <c r="DC6999" t="s">
        <v>818444</v>
      </c>
      <c r="DD6999" t="s">
        <v>818445</v>
      </c>
      <c r="DE6999" t="s">
        <v>818446</v>
      </c>
      <c r="DF6999" t="s">
        <v>818447</v>
      </c>
      <c r="DG6999" t="s">
        <v>818448</v>
      </c>
      <c r="DH6999" t="s">
        <v>818449</v>
      </c>
      <c r="DI6999" t="s">
        <v>818450</v>
      </c>
      <c r="DJ6999" t="s">
        <v>818451</v>
      </c>
      <c r="DK6999" t="s">
        <v>818452</v>
      </c>
      <c r="DL6999" t="s">
        <v>818453</v>
      </c>
      <c r="DM6999" t="s">
        <v>818454</v>
      </c>
      <c r="DN6999" t="s">
        <v>818455</v>
      </c>
      <c r="DO6999" t="s">
        <v>818456</v>
      </c>
      <c r="DP6999" t="s">
        <v>818457</v>
      </c>
      <c r="DQ6999" t="s">
        <v>818458</v>
      </c>
      <c r="DR6999" t="s">
        <v>818459</v>
      </c>
      <c r="DS6999" t="s">
        <v>818460</v>
      </c>
      <c r="DT6999" t="s">
        <v>818461</v>
      </c>
      <c r="DU6999" t="s">
        <v>818462</v>
      </c>
      <c r="DV6999" t="s">
        <v>818463</v>
      </c>
      <c r="DW6999" t="s">
        <v>818464</v>
      </c>
      <c r="DX6999" t="s">
        <v>818465</v>
      </c>
      <c r="DY6999" t="s">
        <v>818466</v>
      </c>
      <c r="DZ6999" t="s">
        <v>818467</v>
      </c>
      <c r="EA6999" t="s">
        <v>818468</v>
      </c>
      <c r="EB6999" t="s">
        <v>818469</v>
      </c>
      <c r="EC6999" t="s">
        <v>818470</v>
      </c>
      <c r="ED6999" t="s">
        <v>818471</v>
      </c>
      <c r="EE6999" t="s">
        <v>818472</v>
      </c>
      <c r="EF6999" t="s">
        <v>818473</v>
      </c>
    </row>
    <row r="7000" spans="1:136" x14ac:dyDescent="0.25">
      <c r="A7000" t="s">
        <v>818474</v>
      </c>
      <c r="B7000" t="s">
        <v>818475</v>
      </c>
      <c r="C7000" t="s">
        <v>818476</v>
      </c>
      <c r="D7000" t="s">
        <v>818477</v>
      </c>
      <c r="E7000" t="s">
        <v>818478</v>
      </c>
      <c r="F7000" t="s">
        <v>818479</v>
      </c>
      <c r="G7000" t="s">
        <v>818480</v>
      </c>
      <c r="H7000" t="s">
        <v>818481</v>
      </c>
      <c r="I7000" t="s">
        <v>818482</v>
      </c>
      <c r="J7000" t="s">
        <v>818483</v>
      </c>
      <c r="K7000" t="s">
        <v>818484</v>
      </c>
      <c r="L7000" t="s">
        <v>818485</v>
      </c>
      <c r="M7000" t="s">
        <v>818486</v>
      </c>
      <c r="N7000" t="s">
        <v>818487</v>
      </c>
      <c r="O7000" t="s">
        <v>818488</v>
      </c>
      <c r="P7000" t="s">
        <v>818489</v>
      </c>
      <c r="Q7000" t="s">
        <v>818490</v>
      </c>
      <c r="R7000" t="s">
        <v>818491</v>
      </c>
      <c r="S7000" t="s">
        <v>818492</v>
      </c>
      <c r="T7000" t="s">
        <v>818493</v>
      </c>
      <c r="U7000" t="s">
        <v>818494</v>
      </c>
      <c r="V7000" t="s">
        <v>818495</v>
      </c>
      <c r="W7000" t="s">
        <v>818496</v>
      </c>
      <c r="X7000" t="s">
        <v>818497</v>
      </c>
      <c r="Y7000" t="s">
        <v>818498</v>
      </c>
      <c r="Z7000" t="s">
        <v>818499</v>
      </c>
      <c r="AA7000" t="s">
        <v>818500</v>
      </c>
      <c r="AB7000" t="s">
        <v>818501</v>
      </c>
      <c r="AC7000" t="s">
        <v>818502</v>
      </c>
      <c r="AD7000" t="s">
        <v>818503</v>
      </c>
      <c r="AE7000" t="s">
        <v>818504</v>
      </c>
      <c r="AF7000" t="s">
        <v>818505</v>
      </c>
      <c r="AG7000" t="s">
        <v>818506</v>
      </c>
      <c r="AH7000" t="s">
        <v>818507</v>
      </c>
      <c r="AI7000" t="s">
        <v>818508</v>
      </c>
      <c r="AJ7000" t="s">
        <v>818509</v>
      </c>
      <c r="AK7000" t="s">
        <v>818510</v>
      </c>
      <c r="AL7000" t="s">
        <v>818511</v>
      </c>
      <c r="AM7000" t="s">
        <v>818512</v>
      </c>
      <c r="AN7000" t="s">
        <v>818513</v>
      </c>
      <c r="AO7000" t="s">
        <v>818514</v>
      </c>
      <c r="AP7000" t="s">
        <v>818515</v>
      </c>
      <c r="AQ7000" t="s">
        <v>818516</v>
      </c>
      <c r="AR7000" t="s">
        <v>818517</v>
      </c>
      <c r="AS7000" t="s">
        <v>818518</v>
      </c>
      <c r="AT7000" t="s">
        <v>818519</v>
      </c>
      <c r="AU7000" t="s">
        <v>818520</v>
      </c>
      <c r="AV7000" t="s">
        <v>818521</v>
      </c>
      <c r="AW7000" t="s">
        <v>818522</v>
      </c>
      <c r="AX7000" t="s">
        <v>818523</v>
      </c>
      <c r="AY7000" t="s">
        <v>818524</v>
      </c>
      <c r="AZ7000" t="s">
        <v>818525</v>
      </c>
      <c r="BA7000" t="s">
        <v>818526</v>
      </c>
      <c r="BB7000" t="s">
        <v>818527</v>
      </c>
      <c r="BC7000" t="s">
        <v>818528</v>
      </c>
      <c r="BD7000" t="s">
        <v>818529</v>
      </c>
      <c r="BE7000" t="s">
        <v>818530</v>
      </c>
      <c r="BF7000" t="s">
        <v>818531</v>
      </c>
      <c r="BG7000" t="s">
        <v>818532</v>
      </c>
      <c r="BH7000" t="s">
        <v>818533</v>
      </c>
      <c r="BI7000" t="s">
        <v>818534</v>
      </c>
      <c r="BJ7000" t="s">
        <v>818535</v>
      </c>
      <c r="BK7000" t="s">
        <v>818536</v>
      </c>
      <c r="BL7000" t="s">
        <v>818537</v>
      </c>
      <c r="BM7000" t="s">
        <v>818538</v>
      </c>
      <c r="BN7000" t="s">
        <v>818539</v>
      </c>
      <c r="BO7000" t="s">
        <v>818540</v>
      </c>
      <c r="BP7000" t="s">
        <v>818541</v>
      </c>
      <c r="BQ7000" t="s">
        <v>818542</v>
      </c>
      <c r="BR7000" t="s">
        <v>818543</v>
      </c>
      <c r="BS7000" t="s">
        <v>818544</v>
      </c>
      <c r="BT7000" t="s">
        <v>818545</v>
      </c>
      <c r="BU7000" t="s">
        <v>818546</v>
      </c>
      <c r="BV7000" t="s">
        <v>818547</v>
      </c>
      <c r="BW7000" t="s">
        <v>818548</v>
      </c>
      <c r="BX7000" t="s">
        <v>818549</v>
      </c>
      <c r="BY7000" t="s">
        <v>818550</v>
      </c>
      <c r="BZ7000" t="s">
        <v>818551</v>
      </c>
      <c r="CA7000" t="s">
        <v>818552</v>
      </c>
      <c r="CB7000" t="s">
        <v>818553</v>
      </c>
      <c r="CC7000" t="s">
        <v>818554</v>
      </c>
      <c r="CD7000" t="s">
        <v>818555</v>
      </c>
      <c r="CE7000" t="s">
        <v>818556</v>
      </c>
      <c r="CF7000" t="s">
        <v>818557</v>
      </c>
      <c r="CG7000" t="s">
        <v>818558</v>
      </c>
      <c r="CH7000" t="s">
        <v>818559</v>
      </c>
      <c r="CI7000" t="s">
        <v>818560</v>
      </c>
      <c r="CJ7000" t="s">
        <v>818561</v>
      </c>
      <c r="CK7000" t="s">
        <v>818562</v>
      </c>
      <c r="CL7000" t="s">
        <v>818563</v>
      </c>
      <c r="CM7000" t="s">
        <v>818564</v>
      </c>
      <c r="CN7000" t="s">
        <v>818565</v>
      </c>
      <c r="CO7000" t="s">
        <v>818566</v>
      </c>
      <c r="CP7000" t="s">
        <v>818567</v>
      </c>
      <c r="CQ7000" t="s">
        <v>818568</v>
      </c>
      <c r="CR7000" t="s">
        <v>818569</v>
      </c>
      <c r="CS7000" t="s">
        <v>818570</v>
      </c>
      <c r="CT7000" t="s">
        <v>818571</v>
      </c>
      <c r="CU7000" t="s">
        <v>818572</v>
      </c>
      <c r="CV7000" t="s">
        <v>818573</v>
      </c>
      <c r="CW7000" t="s">
        <v>818574</v>
      </c>
      <c r="CX7000" t="s">
        <v>818575</v>
      </c>
      <c r="CY7000" t="s">
        <v>818576</v>
      </c>
      <c r="CZ7000" t="s">
        <v>818577</v>
      </c>
      <c r="DA7000" t="s">
        <v>818578</v>
      </c>
      <c r="DB7000" t="s">
        <v>818579</v>
      </c>
      <c r="DC7000" t="s">
        <v>818580</v>
      </c>
      <c r="DD7000" t="s">
        <v>818581</v>
      </c>
      <c r="DE7000" t="s">
        <v>818582</v>
      </c>
      <c r="DF7000" t="s">
        <v>818583</v>
      </c>
      <c r="DG7000" t="s">
        <v>818584</v>
      </c>
      <c r="DH7000" t="s">
        <v>818585</v>
      </c>
      <c r="DI7000" t="s">
        <v>818586</v>
      </c>
      <c r="DJ7000" t="s">
        <v>818587</v>
      </c>
      <c r="DK7000" t="s">
        <v>818588</v>
      </c>
      <c r="DL7000" t="s">
        <v>818589</v>
      </c>
      <c r="DM7000" t="s">
        <v>818590</v>
      </c>
      <c r="DN7000" t="s">
        <v>818591</v>
      </c>
      <c r="DO7000" t="s">
        <v>818592</v>
      </c>
      <c r="DP7000" t="s">
        <v>818593</v>
      </c>
      <c r="DQ7000" t="s">
        <v>818594</v>
      </c>
      <c r="DR7000" t="s">
        <v>818595</v>
      </c>
      <c r="DS7000" t="s">
        <v>818596</v>
      </c>
      <c r="DT7000" t="s">
        <v>818597</v>
      </c>
      <c r="DU7000" t="s">
        <v>818598</v>
      </c>
      <c r="DV7000" t="s">
        <v>818599</v>
      </c>
      <c r="DW7000" t="s">
        <v>818600</v>
      </c>
      <c r="DX7000" t="s">
        <v>818601</v>
      </c>
      <c r="DY7000" t="s">
        <v>818602</v>
      </c>
      <c r="DZ7000" t="s">
        <v>818603</v>
      </c>
      <c r="EA7000" t="s">
        <v>818604</v>
      </c>
      <c r="EB7000" t="s">
        <v>818605</v>
      </c>
      <c r="EC7000" t="s">
        <v>818606</v>
      </c>
      <c r="ED7000" t="s">
        <v>818607</v>
      </c>
      <c r="EE7000" t="s">
        <v>818608</v>
      </c>
      <c r="EF7000" t="s">
        <v>818609</v>
      </c>
    </row>
    <row r="7001" spans="1:136" x14ac:dyDescent="0.25">
      <c r="A7001" t="s">
        <v>818610</v>
      </c>
      <c r="B7001" t="s">
        <v>818611</v>
      </c>
      <c r="C7001" t="s">
        <v>818612</v>
      </c>
      <c r="D7001" t="s">
        <v>818613</v>
      </c>
      <c r="E7001" t="s">
        <v>818614</v>
      </c>
      <c r="F7001" t="s">
        <v>818615</v>
      </c>
      <c r="G7001" t="s">
        <v>818616</v>
      </c>
      <c r="H7001" t="s">
        <v>818617</v>
      </c>
      <c r="I7001" t="s">
        <v>818618</v>
      </c>
      <c r="J7001" t="s">
        <v>818619</v>
      </c>
      <c r="K7001" t="s">
        <v>818620</v>
      </c>
      <c r="L7001" t="s">
        <v>818621</v>
      </c>
      <c r="M7001" t="s">
        <v>818622</v>
      </c>
      <c r="N7001" t="s">
        <v>818623</v>
      </c>
      <c r="O7001" t="s">
        <v>818624</v>
      </c>
      <c r="P7001" t="s">
        <v>818625</v>
      </c>
      <c r="Q7001" t="s">
        <v>818626</v>
      </c>
      <c r="R7001" t="s">
        <v>818627</v>
      </c>
      <c r="S7001" t="s">
        <v>818628</v>
      </c>
      <c r="T7001" t="s">
        <v>818629</v>
      </c>
      <c r="U7001" t="s">
        <v>818630</v>
      </c>
      <c r="V7001" t="s">
        <v>818631</v>
      </c>
      <c r="W7001" t="s">
        <v>818632</v>
      </c>
      <c r="X7001" t="s">
        <v>818633</v>
      </c>
      <c r="Y7001" t="s">
        <v>818634</v>
      </c>
      <c r="Z7001" t="s">
        <v>818635</v>
      </c>
      <c r="AA7001" t="s">
        <v>818636</v>
      </c>
      <c r="AB7001" t="s">
        <v>818637</v>
      </c>
      <c r="AC7001" t="s">
        <v>818638</v>
      </c>
      <c r="AD7001" t="s">
        <v>818639</v>
      </c>
      <c r="AE7001" t="s">
        <v>818640</v>
      </c>
      <c r="AF7001" t="s">
        <v>818641</v>
      </c>
      <c r="AG7001" t="s">
        <v>818642</v>
      </c>
      <c r="AH7001" t="s">
        <v>818643</v>
      </c>
      <c r="AI7001" t="s">
        <v>818644</v>
      </c>
      <c r="AJ7001" t="s">
        <v>818645</v>
      </c>
      <c r="AK7001" t="s">
        <v>818646</v>
      </c>
      <c r="AL7001" t="s">
        <v>818647</v>
      </c>
      <c r="AM7001" t="s">
        <v>818648</v>
      </c>
      <c r="AN7001" t="s">
        <v>818649</v>
      </c>
      <c r="AO7001" t="s">
        <v>818650</v>
      </c>
      <c r="AP7001" t="s">
        <v>818651</v>
      </c>
      <c r="AQ7001" t="s">
        <v>818652</v>
      </c>
      <c r="AR7001" t="s">
        <v>818653</v>
      </c>
      <c r="AS7001" t="s">
        <v>818654</v>
      </c>
      <c r="AT7001" t="s">
        <v>818655</v>
      </c>
      <c r="AU7001" t="s">
        <v>818656</v>
      </c>
      <c r="AV7001" t="s">
        <v>818657</v>
      </c>
      <c r="AW7001" t="s">
        <v>818658</v>
      </c>
      <c r="AX7001" t="s">
        <v>818659</v>
      </c>
      <c r="AY7001" t="s">
        <v>818660</v>
      </c>
      <c r="AZ7001" t="s">
        <v>818661</v>
      </c>
      <c r="BA7001" t="s">
        <v>818662</v>
      </c>
      <c r="BB7001" t="s">
        <v>818663</v>
      </c>
      <c r="BC7001" t="s">
        <v>818664</v>
      </c>
      <c r="BD7001" t="s">
        <v>818665</v>
      </c>
      <c r="BE7001" t="s">
        <v>818666</v>
      </c>
      <c r="BF7001" t="s">
        <v>818667</v>
      </c>
      <c r="BG7001" t="s">
        <v>818668</v>
      </c>
      <c r="BH7001" t="s">
        <v>818669</v>
      </c>
      <c r="BI7001" t="s">
        <v>818670</v>
      </c>
      <c r="BJ7001" t="s">
        <v>818671</v>
      </c>
      <c r="BK7001" t="s">
        <v>818672</v>
      </c>
      <c r="BL7001" t="s">
        <v>818673</v>
      </c>
      <c r="BM7001" t="s">
        <v>818674</v>
      </c>
      <c r="BN7001" t="s">
        <v>818675</v>
      </c>
      <c r="BO7001" t="s">
        <v>818676</v>
      </c>
      <c r="BP7001" t="s">
        <v>818677</v>
      </c>
      <c r="BQ7001" t="s">
        <v>818678</v>
      </c>
      <c r="BR7001" t="s">
        <v>818679</v>
      </c>
      <c r="BS7001" t="s">
        <v>818680</v>
      </c>
      <c r="BT7001" t="s">
        <v>818681</v>
      </c>
      <c r="BU7001" t="s">
        <v>818682</v>
      </c>
      <c r="BV7001" t="s">
        <v>818683</v>
      </c>
      <c r="BW7001" t="s">
        <v>818684</v>
      </c>
      <c r="BX7001" t="s">
        <v>818685</v>
      </c>
      <c r="BY7001" t="s">
        <v>818686</v>
      </c>
      <c r="BZ7001" t="s">
        <v>818687</v>
      </c>
      <c r="CA7001" t="s">
        <v>818688</v>
      </c>
      <c r="CB7001" t="s">
        <v>818689</v>
      </c>
      <c r="CC7001" t="s">
        <v>818690</v>
      </c>
      <c r="CD7001" t="s">
        <v>818691</v>
      </c>
      <c r="CE7001" t="s">
        <v>818692</v>
      </c>
      <c r="CF7001" t="s">
        <v>818693</v>
      </c>
      <c r="CG7001" t="s">
        <v>818694</v>
      </c>
      <c r="CH7001" t="s">
        <v>818695</v>
      </c>
      <c r="CI7001" t="s">
        <v>818696</v>
      </c>
      <c r="CJ7001" t="s">
        <v>818697</v>
      </c>
      <c r="CK7001" t="s">
        <v>818698</v>
      </c>
      <c r="CL7001" t="s">
        <v>818699</v>
      </c>
      <c r="CM7001" t="s">
        <v>818700</v>
      </c>
      <c r="CN7001" t="s">
        <v>818701</v>
      </c>
      <c r="CO7001" t="s">
        <v>818702</v>
      </c>
      <c r="CP7001" t="s">
        <v>818703</v>
      </c>
      <c r="CQ7001" t="s">
        <v>818704</v>
      </c>
      <c r="CR7001" t="s">
        <v>818705</v>
      </c>
      <c r="CS7001" t="s">
        <v>818706</v>
      </c>
      <c r="CT7001" t="s">
        <v>818707</v>
      </c>
      <c r="CU7001" t="s">
        <v>818708</v>
      </c>
      <c r="CV7001" t="s">
        <v>818709</v>
      </c>
      <c r="CW7001" t="s">
        <v>818710</v>
      </c>
      <c r="CX7001" t="s">
        <v>818711</v>
      </c>
      <c r="CY7001" t="s">
        <v>818712</v>
      </c>
      <c r="CZ7001" t="s">
        <v>818713</v>
      </c>
      <c r="DA7001" t="s">
        <v>818714</v>
      </c>
      <c r="DB7001" t="s">
        <v>818715</v>
      </c>
      <c r="DC7001" t="s">
        <v>818716</v>
      </c>
      <c r="DD7001" t="s">
        <v>818717</v>
      </c>
      <c r="DE7001" t="s">
        <v>818718</v>
      </c>
      <c r="DF7001" t="s">
        <v>818719</v>
      </c>
      <c r="DG7001" t="s">
        <v>818720</v>
      </c>
      <c r="DH7001" t="s">
        <v>818721</v>
      </c>
      <c r="DI7001" t="s">
        <v>818722</v>
      </c>
      <c r="DJ7001" t="s">
        <v>818723</v>
      </c>
      <c r="DK7001" t="s">
        <v>818724</v>
      </c>
      <c r="DL7001" t="s">
        <v>818725</v>
      </c>
      <c r="DM7001" t="s">
        <v>818726</v>
      </c>
      <c r="DN7001" t="s">
        <v>818727</v>
      </c>
      <c r="DO7001" t="s">
        <v>818728</v>
      </c>
      <c r="DP7001" t="s">
        <v>818729</v>
      </c>
      <c r="DQ7001" t="s">
        <v>818730</v>
      </c>
      <c r="DR7001" t="s">
        <v>818731</v>
      </c>
      <c r="DS7001" t="s">
        <v>818732</v>
      </c>
      <c r="DT7001" t="s">
        <v>818733</v>
      </c>
      <c r="DU7001" t="s">
        <v>818734</v>
      </c>
      <c r="DV7001" t="s">
        <v>818735</v>
      </c>
      <c r="DW7001" t="s">
        <v>818736</v>
      </c>
      <c r="DX7001" t="s">
        <v>818737</v>
      </c>
      <c r="DY7001" t="s">
        <v>818738</v>
      </c>
      <c r="DZ7001" t="s">
        <v>818739</v>
      </c>
      <c r="EA7001" t="s">
        <v>818740</v>
      </c>
      <c r="EB7001" t="s">
        <v>818741</v>
      </c>
      <c r="EC7001" t="s">
        <v>818742</v>
      </c>
      <c r="ED7001" t="s">
        <v>818743</v>
      </c>
      <c r="EE7001" t="s">
        <v>818744</v>
      </c>
      <c r="EF7001" t="s">
        <v>818745</v>
      </c>
    </row>
    <row r="7002" spans="1:136" x14ac:dyDescent="0.25">
      <c r="A7002" t="s">
        <v>818746</v>
      </c>
      <c r="B7002" t="s">
        <v>818747</v>
      </c>
      <c r="C7002" t="s">
        <v>818748</v>
      </c>
      <c r="D7002" t="s">
        <v>818749</v>
      </c>
      <c r="E7002" t="s">
        <v>818750</v>
      </c>
      <c r="F7002" t="s">
        <v>818751</v>
      </c>
      <c r="G7002" t="s">
        <v>818752</v>
      </c>
      <c r="H7002" t="s">
        <v>818753</v>
      </c>
      <c r="I7002" t="s">
        <v>818754</v>
      </c>
      <c r="J7002" t="s">
        <v>818755</v>
      </c>
      <c r="K7002" t="s">
        <v>818756</v>
      </c>
      <c r="L7002" t="s">
        <v>818757</v>
      </c>
      <c r="M7002" t="s">
        <v>818758</v>
      </c>
      <c r="N7002" t="s">
        <v>818759</v>
      </c>
      <c r="O7002" t="s">
        <v>818760</v>
      </c>
      <c r="P7002" t="s">
        <v>818761</v>
      </c>
      <c r="Q7002" t="s">
        <v>818762</v>
      </c>
      <c r="R7002" t="s">
        <v>818763</v>
      </c>
      <c r="S7002" t="s">
        <v>818764</v>
      </c>
      <c r="T7002" t="s">
        <v>818765</v>
      </c>
      <c r="U7002" t="s">
        <v>818766</v>
      </c>
      <c r="V7002" t="s">
        <v>818767</v>
      </c>
      <c r="W7002" t="s">
        <v>818768</v>
      </c>
      <c r="X7002" t="s">
        <v>818769</v>
      </c>
      <c r="Y7002" t="s">
        <v>818770</v>
      </c>
      <c r="Z7002" t="s">
        <v>818771</v>
      </c>
      <c r="AA7002" t="s">
        <v>818772</v>
      </c>
      <c r="AB7002" t="s">
        <v>818773</v>
      </c>
      <c r="AC7002" t="s">
        <v>818774</v>
      </c>
      <c r="AD7002" t="s">
        <v>818775</v>
      </c>
      <c r="AE7002" t="s">
        <v>818776</v>
      </c>
      <c r="AF7002" t="s">
        <v>818777</v>
      </c>
      <c r="AG7002" t="s">
        <v>818778</v>
      </c>
      <c r="AH7002" t="s">
        <v>818779</v>
      </c>
      <c r="AI7002" t="s">
        <v>818780</v>
      </c>
      <c r="AJ7002" t="s">
        <v>818781</v>
      </c>
      <c r="AK7002" t="s">
        <v>818782</v>
      </c>
      <c r="AL7002" t="s">
        <v>818783</v>
      </c>
      <c r="AM7002" t="s">
        <v>818784</v>
      </c>
      <c r="AN7002" t="s">
        <v>818785</v>
      </c>
      <c r="AO7002" t="s">
        <v>818786</v>
      </c>
      <c r="AP7002" t="s">
        <v>818787</v>
      </c>
      <c r="AQ7002" t="s">
        <v>818788</v>
      </c>
      <c r="AR7002" t="s">
        <v>818789</v>
      </c>
      <c r="AS7002" t="s">
        <v>818790</v>
      </c>
      <c r="AT7002" t="s">
        <v>818791</v>
      </c>
      <c r="AU7002" t="s">
        <v>818792</v>
      </c>
      <c r="AV7002" t="s">
        <v>818793</v>
      </c>
      <c r="AW7002" t="s">
        <v>818794</v>
      </c>
      <c r="AX7002" t="s">
        <v>818795</v>
      </c>
      <c r="AY7002" t="s">
        <v>818796</v>
      </c>
      <c r="AZ7002" t="s">
        <v>818797</v>
      </c>
      <c r="BA7002" t="s">
        <v>818798</v>
      </c>
      <c r="BB7002" t="s">
        <v>818799</v>
      </c>
      <c r="BC7002" t="s">
        <v>818800</v>
      </c>
      <c r="BD7002" t="s">
        <v>818801</v>
      </c>
      <c r="BE7002" t="s">
        <v>818802</v>
      </c>
      <c r="BF7002" t="s">
        <v>818803</v>
      </c>
      <c r="BG7002" t="s">
        <v>818804</v>
      </c>
      <c r="BH7002" t="s">
        <v>818805</v>
      </c>
      <c r="BI7002" t="s">
        <v>818806</v>
      </c>
      <c r="BJ7002" t="s">
        <v>818807</v>
      </c>
      <c r="BK7002" t="s">
        <v>818808</v>
      </c>
      <c r="BL7002" t="s">
        <v>818809</v>
      </c>
      <c r="BM7002" t="s">
        <v>818810</v>
      </c>
      <c r="BN7002" t="s">
        <v>818811</v>
      </c>
      <c r="BO7002" t="s">
        <v>818812</v>
      </c>
      <c r="BP7002" t="s">
        <v>818813</v>
      </c>
      <c r="BQ7002" t="s">
        <v>818814</v>
      </c>
      <c r="BR7002" t="s">
        <v>818815</v>
      </c>
      <c r="BS7002" t="s">
        <v>818816</v>
      </c>
      <c r="BT7002" t="s">
        <v>818817</v>
      </c>
      <c r="BU7002" t="s">
        <v>818818</v>
      </c>
      <c r="BV7002" t="s">
        <v>818819</v>
      </c>
      <c r="BW7002" t="s">
        <v>818820</v>
      </c>
      <c r="BX7002" t="s">
        <v>818821</v>
      </c>
      <c r="BY7002" t="s">
        <v>818822</v>
      </c>
      <c r="BZ7002" t="s">
        <v>818823</v>
      </c>
      <c r="CA7002" t="s">
        <v>818824</v>
      </c>
      <c r="CB7002" t="s">
        <v>818825</v>
      </c>
      <c r="CC7002" t="s">
        <v>818826</v>
      </c>
      <c r="CD7002" t="s">
        <v>818827</v>
      </c>
      <c r="CE7002" t="s">
        <v>818828</v>
      </c>
      <c r="CF7002" t="s">
        <v>818829</v>
      </c>
      <c r="CG7002" t="s">
        <v>818830</v>
      </c>
      <c r="CH7002" t="s">
        <v>818831</v>
      </c>
      <c r="CI7002" t="s">
        <v>818832</v>
      </c>
      <c r="CJ7002" t="s">
        <v>818833</v>
      </c>
      <c r="CK7002" t="s">
        <v>818834</v>
      </c>
      <c r="CL7002" t="s">
        <v>818835</v>
      </c>
      <c r="CM7002" t="s">
        <v>818836</v>
      </c>
      <c r="CN7002" t="s">
        <v>818837</v>
      </c>
      <c r="CO7002" t="s">
        <v>818838</v>
      </c>
      <c r="CP7002" t="s">
        <v>818839</v>
      </c>
      <c r="CQ7002" t="s">
        <v>818840</v>
      </c>
      <c r="CR7002" t="s">
        <v>818841</v>
      </c>
      <c r="CS7002" t="s">
        <v>818842</v>
      </c>
      <c r="CT7002" t="s">
        <v>818843</v>
      </c>
      <c r="CU7002" t="s">
        <v>818844</v>
      </c>
      <c r="CV7002" t="s">
        <v>818845</v>
      </c>
      <c r="CW7002" t="s">
        <v>818846</v>
      </c>
      <c r="CX7002" t="s">
        <v>818847</v>
      </c>
      <c r="CY7002" t="s">
        <v>818848</v>
      </c>
      <c r="CZ7002" t="s">
        <v>818849</v>
      </c>
      <c r="DA7002" t="s">
        <v>818850</v>
      </c>
      <c r="DB7002" t="s">
        <v>818851</v>
      </c>
      <c r="DC7002" t="s">
        <v>818852</v>
      </c>
      <c r="DD7002" t="s">
        <v>818853</v>
      </c>
      <c r="DE7002" t="s">
        <v>818854</v>
      </c>
      <c r="DF7002" t="s">
        <v>818855</v>
      </c>
      <c r="DG7002" t="s">
        <v>818856</v>
      </c>
      <c r="DH7002" t="s">
        <v>818857</v>
      </c>
      <c r="DI7002" t="s">
        <v>818858</v>
      </c>
      <c r="DJ7002" t="s">
        <v>818859</v>
      </c>
      <c r="DK7002" t="s">
        <v>818860</v>
      </c>
      <c r="DL7002" t="s">
        <v>818861</v>
      </c>
      <c r="DM7002" t="s">
        <v>818862</v>
      </c>
      <c r="DN7002" t="s">
        <v>818863</v>
      </c>
      <c r="DO7002" t="s">
        <v>818864</v>
      </c>
      <c r="DP7002" t="s">
        <v>818865</v>
      </c>
      <c r="DQ7002" t="s">
        <v>818866</v>
      </c>
      <c r="DR7002" t="s">
        <v>818867</v>
      </c>
      <c r="DS7002" t="s">
        <v>818868</v>
      </c>
      <c r="DT7002" t="s">
        <v>818869</v>
      </c>
      <c r="DU7002" t="s">
        <v>818870</v>
      </c>
      <c r="DV7002" t="s">
        <v>818871</v>
      </c>
      <c r="DW7002" t="s">
        <v>818872</v>
      </c>
      <c r="DX7002" t="s">
        <v>818873</v>
      </c>
      <c r="DY7002" t="s">
        <v>818874</v>
      </c>
      <c r="DZ7002" t="s">
        <v>818875</v>
      </c>
      <c r="EA7002" t="s">
        <v>818876</v>
      </c>
      <c r="EB7002" t="s">
        <v>818877</v>
      </c>
      <c r="EC7002" t="s">
        <v>818878</v>
      </c>
      <c r="ED7002" t="s">
        <v>818879</v>
      </c>
      <c r="EE7002" t="s">
        <v>818880</v>
      </c>
      <c r="EF7002" t="s">
        <v>818881</v>
      </c>
    </row>
    <row r="7003" spans="1:136" x14ac:dyDescent="0.25">
      <c r="A7003" t="s">
        <v>818882</v>
      </c>
      <c r="B7003" t="s">
        <v>545</v>
      </c>
      <c r="C7003" t="s">
        <v>545</v>
      </c>
      <c r="D7003" t="s">
        <v>545</v>
      </c>
      <c r="E7003" t="s">
        <v>545</v>
      </c>
      <c r="F7003" t="s">
        <v>545</v>
      </c>
      <c r="G7003" t="s">
        <v>545</v>
      </c>
      <c r="H7003" t="s">
        <v>545</v>
      </c>
      <c r="I7003" t="s">
        <v>545</v>
      </c>
      <c r="J7003" t="s">
        <v>545</v>
      </c>
      <c r="K7003" t="s">
        <v>818883</v>
      </c>
      <c r="L7003" t="s">
        <v>818884</v>
      </c>
      <c r="M7003" t="s">
        <v>818885</v>
      </c>
      <c r="N7003" t="s">
        <v>818886</v>
      </c>
      <c r="O7003" t="s">
        <v>818887</v>
      </c>
      <c r="P7003" t="s">
        <v>818888</v>
      </c>
      <c r="Q7003" t="s">
        <v>818889</v>
      </c>
      <c r="R7003" t="s">
        <v>818890</v>
      </c>
      <c r="S7003" t="s">
        <v>818891</v>
      </c>
      <c r="T7003" t="s">
        <v>818892</v>
      </c>
      <c r="U7003" t="s">
        <v>818893</v>
      </c>
      <c r="V7003" t="s">
        <v>818894</v>
      </c>
      <c r="W7003" t="s">
        <v>818895</v>
      </c>
      <c r="X7003" t="s">
        <v>818896</v>
      </c>
      <c r="Y7003" t="s">
        <v>818897</v>
      </c>
      <c r="Z7003" t="s">
        <v>818898</v>
      </c>
      <c r="AA7003" t="s">
        <v>818899</v>
      </c>
      <c r="AB7003" t="s">
        <v>818900</v>
      </c>
      <c r="AC7003" t="s">
        <v>818901</v>
      </c>
      <c r="AD7003" t="s">
        <v>818902</v>
      </c>
      <c r="AE7003" t="s">
        <v>818903</v>
      </c>
      <c r="AF7003" t="s">
        <v>818904</v>
      </c>
      <c r="AG7003" t="s">
        <v>818905</v>
      </c>
      <c r="AH7003" t="s">
        <v>818906</v>
      </c>
      <c r="AI7003" t="s">
        <v>818907</v>
      </c>
      <c r="AJ7003" t="s">
        <v>818908</v>
      </c>
      <c r="AK7003" t="s">
        <v>818909</v>
      </c>
      <c r="AL7003" t="s">
        <v>545</v>
      </c>
      <c r="AM7003" t="s">
        <v>545</v>
      </c>
      <c r="AN7003" t="s">
        <v>545</v>
      </c>
      <c r="AO7003" t="s">
        <v>545</v>
      </c>
      <c r="AP7003" t="s">
        <v>545</v>
      </c>
      <c r="AQ7003" t="s">
        <v>545</v>
      </c>
      <c r="AR7003" t="s">
        <v>545</v>
      </c>
      <c r="AS7003" t="s">
        <v>545</v>
      </c>
      <c r="AT7003" t="s">
        <v>545</v>
      </c>
      <c r="AU7003" t="s">
        <v>818910</v>
      </c>
      <c r="AV7003" t="s">
        <v>818911</v>
      </c>
      <c r="AW7003" t="s">
        <v>818912</v>
      </c>
      <c r="AX7003" t="s">
        <v>818913</v>
      </c>
      <c r="AY7003" t="s">
        <v>818914</v>
      </c>
      <c r="AZ7003" t="s">
        <v>818915</v>
      </c>
      <c r="BA7003" t="s">
        <v>818916</v>
      </c>
      <c r="BB7003" t="s">
        <v>818917</v>
      </c>
      <c r="BC7003" t="s">
        <v>818918</v>
      </c>
      <c r="BD7003" t="s">
        <v>545</v>
      </c>
      <c r="BE7003" t="s">
        <v>545</v>
      </c>
      <c r="BF7003" t="s">
        <v>545</v>
      </c>
      <c r="BG7003" t="s">
        <v>545</v>
      </c>
      <c r="BH7003" t="s">
        <v>545</v>
      </c>
      <c r="BI7003" t="s">
        <v>545</v>
      </c>
      <c r="BJ7003" t="s">
        <v>545</v>
      </c>
      <c r="BK7003" t="s">
        <v>545</v>
      </c>
      <c r="BL7003" t="s">
        <v>545</v>
      </c>
      <c r="BM7003" t="s">
        <v>545</v>
      </c>
      <c r="BN7003" t="s">
        <v>545</v>
      </c>
      <c r="BO7003" t="s">
        <v>545</v>
      </c>
      <c r="BP7003" t="s">
        <v>545</v>
      </c>
      <c r="BQ7003" t="s">
        <v>545</v>
      </c>
      <c r="BR7003" t="s">
        <v>545</v>
      </c>
      <c r="BS7003" t="s">
        <v>545</v>
      </c>
      <c r="BT7003" t="s">
        <v>545</v>
      </c>
      <c r="BU7003" t="s">
        <v>545</v>
      </c>
      <c r="BV7003" t="s">
        <v>545</v>
      </c>
      <c r="BW7003" t="s">
        <v>545</v>
      </c>
      <c r="BX7003" t="s">
        <v>545</v>
      </c>
      <c r="BY7003" t="s">
        <v>545</v>
      </c>
      <c r="BZ7003" t="s">
        <v>545</v>
      </c>
      <c r="CA7003" t="s">
        <v>545</v>
      </c>
      <c r="CB7003" t="s">
        <v>545</v>
      </c>
      <c r="CC7003" t="s">
        <v>545</v>
      </c>
      <c r="CD7003" t="s">
        <v>545</v>
      </c>
      <c r="CE7003" t="s">
        <v>818919</v>
      </c>
      <c r="CF7003" t="s">
        <v>818920</v>
      </c>
      <c r="CG7003" t="s">
        <v>818921</v>
      </c>
      <c r="CH7003" t="s">
        <v>818922</v>
      </c>
      <c r="CI7003" t="s">
        <v>818923</v>
      </c>
      <c r="CJ7003" t="s">
        <v>818924</v>
      </c>
      <c r="CK7003" t="s">
        <v>818925</v>
      </c>
      <c r="CL7003" t="s">
        <v>818926</v>
      </c>
      <c r="CM7003" t="s">
        <v>818927</v>
      </c>
      <c r="CN7003" t="s">
        <v>545</v>
      </c>
      <c r="CO7003" t="s">
        <v>545</v>
      </c>
      <c r="CP7003" t="s">
        <v>545</v>
      </c>
      <c r="CQ7003" t="s">
        <v>545</v>
      </c>
      <c r="CR7003" t="s">
        <v>545</v>
      </c>
      <c r="CS7003" t="s">
        <v>545</v>
      </c>
      <c r="CT7003" t="s">
        <v>545</v>
      </c>
      <c r="CU7003" t="s">
        <v>545</v>
      </c>
      <c r="CV7003" t="s">
        <v>545</v>
      </c>
      <c r="CW7003" t="s">
        <v>545</v>
      </c>
      <c r="CX7003" t="s">
        <v>545</v>
      </c>
      <c r="CY7003" t="s">
        <v>545</v>
      </c>
      <c r="CZ7003" t="s">
        <v>545</v>
      </c>
      <c r="DA7003" t="s">
        <v>545</v>
      </c>
      <c r="DB7003" t="s">
        <v>545</v>
      </c>
      <c r="DC7003" t="s">
        <v>545</v>
      </c>
      <c r="DD7003" t="s">
        <v>545</v>
      </c>
      <c r="DE7003" t="s">
        <v>545</v>
      </c>
      <c r="DF7003" t="s">
        <v>545</v>
      </c>
      <c r="DG7003" t="s">
        <v>545</v>
      </c>
      <c r="DH7003" t="s">
        <v>545</v>
      </c>
      <c r="DI7003" t="s">
        <v>545</v>
      </c>
      <c r="DJ7003" t="s">
        <v>545</v>
      </c>
      <c r="DK7003" t="s">
        <v>545</v>
      </c>
      <c r="DL7003" t="s">
        <v>545</v>
      </c>
      <c r="DM7003" t="s">
        <v>545</v>
      </c>
      <c r="DN7003" t="s">
        <v>545</v>
      </c>
      <c r="DO7003" t="s">
        <v>818928</v>
      </c>
      <c r="DP7003" t="s">
        <v>818929</v>
      </c>
      <c r="DQ7003" t="s">
        <v>818930</v>
      </c>
      <c r="DR7003" t="s">
        <v>818931</v>
      </c>
      <c r="DS7003" t="s">
        <v>818932</v>
      </c>
      <c r="DT7003" t="s">
        <v>818933</v>
      </c>
      <c r="DU7003" t="s">
        <v>818934</v>
      </c>
      <c r="DV7003" t="s">
        <v>818935</v>
      </c>
      <c r="DW7003" t="s">
        <v>818936</v>
      </c>
      <c r="DX7003" t="s">
        <v>818937</v>
      </c>
      <c r="DY7003" t="s">
        <v>818938</v>
      </c>
      <c r="DZ7003" t="s">
        <v>818939</v>
      </c>
      <c r="EA7003" t="s">
        <v>818940</v>
      </c>
      <c r="EB7003" t="s">
        <v>818941</v>
      </c>
      <c r="EC7003" t="s">
        <v>818942</v>
      </c>
      <c r="ED7003" t="s">
        <v>818943</v>
      </c>
      <c r="EE7003" t="s">
        <v>818944</v>
      </c>
      <c r="EF7003" t="s">
        <v>818945</v>
      </c>
    </row>
    <row r="7004" spans="1:136" x14ac:dyDescent="0.25">
      <c r="A7004" t="s">
        <v>818946</v>
      </c>
      <c r="B7004" t="s">
        <v>818947</v>
      </c>
      <c r="C7004" t="s">
        <v>818948</v>
      </c>
      <c r="D7004" t="s">
        <v>818949</v>
      </c>
      <c r="E7004" t="s">
        <v>818950</v>
      </c>
      <c r="F7004" t="s">
        <v>818951</v>
      </c>
      <c r="G7004" t="s">
        <v>818952</v>
      </c>
      <c r="H7004" t="s">
        <v>818953</v>
      </c>
      <c r="I7004" t="s">
        <v>818954</v>
      </c>
      <c r="J7004" t="s">
        <v>818955</v>
      </c>
      <c r="K7004" t="s">
        <v>818956</v>
      </c>
      <c r="L7004" t="s">
        <v>818957</v>
      </c>
      <c r="M7004" t="s">
        <v>818958</v>
      </c>
      <c r="N7004" t="s">
        <v>818959</v>
      </c>
      <c r="O7004" t="s">
        <v>818960</v>
      </c>
      <c r="P7004" t="s">
        <v>818961</v>
      </c>
      <c r="Q7004" t="s">
        <v>818962</v>
      </c>
      <c r="R7004" t="s">
        <v>818963</v>
      </c>
      <c r="S7004" t="s">
        <v>818964</v>
      </c>
      <c r="T7004" t="s">
        <v>818965</v>
      </c>
      <c r="U7004" t="s">
        <v>818966</v>
      </c>
      <c r="V7004" t="s">
        <v>818967</v>
      </c>
      <c r="W7004" t="s">
        <v>818968</v>
      </c>
      <c r="X7004" t="s">
        <v>818969</v>
      </c>
      <c r="Y7004" t="s">
        <v>818970</v>
      </c>
      <c r="Z7004" t="s">
        <v>818971</v>
      </c>
      <c r="AA7004" t="s">
        <v>818972</v>
      </c>
      <c r="AB7004" t="s">
        <v>818973</v>
      </c>
      <c r="AC7004" t="s">
        <v>818974</v>
      </c>
      <c r="AD7004" t="s">
        <v>818975</v>
      </c>
      <c r="AE7004" t="s">
        <v>818976</v>
      </c>
      <c r="AF7004" t="s">
        <v>818977</v>
      </c>
      <c r="AG7004" t="s">
        <v>818978</v>
      </c>
      <c r="AH7004" t="s">
        <v>818979</v>
      </c>
      <c r="AI7004" t="s">
        <v>818980</v>
      </c>
      <c r="AJ7004" t="s">
        <v>818981</v>
      </c>
      <c r="AK7004" t="s">
        <v>818982</v>
      </c>
      <c r="AL7004" t="s">
        <v>818983</v>
      </c>
      <c r="AM7004" t="s">
        <v>818984</v>
      </c>
      <c r="AN7004" t="s">
        <v>818985</v>
      </c>
      <c r="AO7004" t="s">
        <v>818986</v>
      </c>
      <c r="AP7004" t="s">
        <v>818987</v>
      </c>
      <c r="AQ7004" t="s">
        <v>818988</v>
      </c>
      <c r="AR7004" t="s">
        <v>818989</v>
      </c>
      <c r="AS7004" t="s">
        <v>818990</v>
      </c>
      <c r="AT7004" t="s">
        <v>818991</v>
      </c>
      <c r="AU7004" t="s">
        <v>818992</v>
      </c>
      <c r="AV7004" t="s">
        <v>818993</v>
      </c>
      <c r="AW7004" t="s">
        <v>818994</v>
      </c>
      <c r="AX7004" t="s">
        <v>818995</v>
      </c>
      <c r="AY7004" t="s">
        <v>818996</v>
      </c>
      <c r="AZ7004" t="s">
        <v>818997</v>
      </c>
      <c r="BA7004" t="s">
        <v>818998</v>
      </c>
      <c r="BB7004" t="s">
        <v>818999</v>
      </c>
      <c r="BC7004" t="s">
        <v>819000</v>
      </c>
      <c r="BD7004" t="s">
        <v>819001</v>
      </c>
      <c r="BE7004" t="s">
        <v>819002</v>
      </c>
      <c r="BF7004" t="s">
        <v>819003</v>
      </c>
      <c r="BG7004" t="s">
        <v>819004</v>
      </c>
      <c r="BH7004" t="s">
        <v>819005</v>
      </c>
      <c r="BI7004" t="s">
        <v>819006</v>
      </c>
      <c r="BJ7004" t="s">
        <v>819007</v>
      </c>
      <c r="BK7004" t="s">
        <v>819008</v>
      </c>
      <c r="BL7004" t="s">
        <v>819009</v>
      </c>
      <c r="BM7004" t="s">
        <v>819010</v>
      </c>
      <c r="BN7004" t="s">
        <v>819011</v>
      </c>
      <c r="BO7004" t="s">
        <v>819012</v>
      </c>
      <c r="BP7004" t="s">
        <v>819013</v>
      </c>
      <c r="BQ7004" t="s">
        <v>819014</v>
      </c>
      <c r="BR7004" t="s">
        <v>819015</v>
      </c>
      <c r="BS7004" t="s">
        <v>819016</v>
      </c>
      <c r="BT7004" t="s">
        <v>819017</v>
      </c>
      <c r="BU7004" t="s">
        <v>819018</v>
      </c>
      <c r="BV7004" t="s">
        <v>819019</v>
      </c>
      <c r="BW7004" t="s">
        <v>819020</v>
      </c>
      <c r="BX7004" t="s">
        <v>819021</v>
      </c>
      <c r="BY7004" t="s">
        <v>819022</v>
      </c>
      <c r="BZ7004" t="s">
        <v>819023</v>
      </c>
      <c r="CA7004" t="s">
        <v>819024</v>
      </c>
      <c r="CB7004" t="s">
        <v>819025</v>
      </c>
      <c r="CC7004" t="s">
        <v>819026</v>
      </c>
      <c r="CD7004" t="s">
        <v>819027</v>
      </c>
      <c r="CE7004" t="s">
        <v>819028</v>
      </c>
      <c r="CF7004" t="s">
        <v>819029</v>
      </c>
      <c r="CG7004" t="s">
        <v>819030</v>
      </c>
      <c r="CH7004" t="s">
        <v>819031</v>
      </c>
      <c r="CI7004" t="s">
        <v>819032</v>
      </c>
      <c r="CJ7004" t="s">
        <v>819033</v>
      </c>
      <c r="CK7004" t="s">
        <v>819034</v>
      </c>
      <c r="CL7004" t="s">
        <v>819035</v>
      </c>
      <c r="CM7004" t="s">
        <v>819036</v>
      </c>
      <c r="CN7004" t="s">
        <v>819037</v>
      </c>
      <c r="CO7004" t="s">
        <v>819038</v>
      </c>
      <c r="CP7004" t="s">
        <v>819039</v>
      </c>
      <c r="CQ7004" t="s">
        <v>819040</v>
      </c>
      <c r="CR7004" t="s">
        <v>819041</v>
      </c>
      <c r="CS7004" t="s">
        <v>819042</v>
      </c>
      <c r="CT7004" t="s">
        <v>819043</v>
      </c>
      <c r="CU7004" t="s">
        <v>819044</v>
      </c>
      <c r="CV7004" t="s">
        <v>819045</v>
      </c>
      <c r="CW7004" t="s">
        <v>819046</v>
      </c>
      <c r="CX7004" t="s">
        <v>819047</v>
      </c>
      <c r="CY7004" t="s">
        <v>819048</v>
      </c>
      <c r="CZ7004" t="s">
        <v>819049</v>
      </c>
      <c r="DA7004" t="s">
        <v>819050</v>
      </c>
      <c r="DB7004" t="s">
        <v>819051</v>
      </c>
      <c r="DC7004" t="s">
        <v>819052</v>
      </c>
      <c r="DD7004" t="s">
        <v>819053</v>
      </c>
      <c r="DE7004" t="s">
        <v>819054</v>
      </c>
      <c r="DF7004" t="s">
        <v>819055</v>
      </c>
      <c r="DG7004" t="s">
        <v>819056</v>
      </c>
      <c r="DH7004" t="s">
        <v>819057</v>
      </c>
      <c r="DI7004" t="s">
        <v>819058</v>
      </c>
      <c r="DJ7004" t="s">
        <v>819059</v>
      </c>
      <c r="DK7004" t="s">
        <v>819060</v>
      </c>
      <c r="DL7004" t="s">
        <v>819061</v>
      </c>
      <c r="DM7004" t="s">
        <v>819062</v>
      </c>
      <c r="DN7004" t="s">
        <v>819063</v>
      </c>
      <c r="DO7004" t="s">
        <v>819064</v>
      </c>
      <c r="DP7004" t="s">
        <v>819065</v>
      </c>
      <c r="DQ7004" t="s">
        <v>819066</v>
      </c>
      <c r="DR7004" t="s">
        <v>819067</v>
      </c>
      <c r="DS7004" t="s">
        <v>819068</v>
      </c>
      <c r="DT7004" t="s">
        <v>819069</v>
      </c>
      <c r="DU7004" t="s">
        <v>819070</v>
      </c>
      <c r="DV7004" t="s">
        <v>819071</v>
      </c>
      <c r="DW7004" t="s">
        <v>819072</v>
      </c>
      <c r="DX7004" t="s">
        <v>819073</v>
      </c>
      <c r="DY7004" t="s">
        <v>819074</v>
      </c>
      <c r="DZ7004" t="s">
        <v>819075</v>
      </c>
      <c r="EA7004" t="s">
        <v>819076</v>
      </c>
      <c r="EB7004" t="s">
        <v>819077</v>
      </c>
      <c r="EC7004" t="s">
        <v>819078</v>
      </c>
      <c r="ED7004" t="s">
        <v>819079</v>
      </c>
      <c r="EE7004" t="s">
        <v>819080</v>
      </c>
      <c r="EF7004" t="s">
        <v>819081</v>
      </c>
    </row>
    <row r="7005" spans="1:136" x14ac:dyDescent="0.25">
      <c r="A7005" t="s">
        <v>819082</v>
      </c>
      <c r="B7005" t="s">
        <v>545</v>
      </c>
      <c r="C7005" t="s">
        <v>545</v>
      </c>
      <c r="D7005" t="s">
        <v>545</v>
      </c>
      <c r="E7005" t="s">
        <v>545</v>
      </c>
      <c r="F7005" t="s">
        <v>545</v>
      </c>
      <c r="G7005" t="s">
        <v>545</v>
      </c>
      <c r="H7005" t="s">
        <v>545</v>
      </c>
      <c r="I7005" t="s">
        <v>545</v>
      </c>
      <c r="J7005" t="s">
        <v>545</v>
      </c>
      <c r="K7005" t="s">
        <v>545</v>
      </c>
      <c r="L7005" t="s">
        <v>545</v>
      </c>
      <c r="M7005" t="s">
        <v>545</v>
      </c>
      <c r="N7005" t="s">
        <v>545</v>
      </c>
      <c r="O7005" t="s">
        <v>545</v>
      </c>
      <c r="P7005" t="s">
        <v>545</v>
      </c>
      <c r="Q7005" t="s">
        <v>545</v>
      </c>
      <c r="R7005" t="s">
        <v>545</v>
      </c>
      <c r="S7005" t="s">
        <v>545</v>
      </c>
      <c r="T7005" t="s">
        <v>819083</v>
      </c>
      <c r="U7005" t="s">
        <v>819084</v>
      </c>
      <c r="V7005" t="s">
        <v>819085</v>
      </c>
      <c r="W7005" t="s">
        <v>819086</v>
      </c>
      <c r="X7005" t="s">
        <v>819087</v>
      </c>
      <c r="Y7005" t="s">
        <v>819088</v>
      </c>
      <c r="Z7005" t="s">
        <v>819089</v>
      </c>
      <c r="AA7005" t="s">
        <v>819090</v>
      </c>
      <c r="AB7005" t="s">
        <v>819091</v>
      </c>
      <c r="AC7005" t="s">
        <v>545</v>
      </c>
      <c r="AD7005" t="s">
        <v>545</v>
      </c>
      <c r="AE7005" t="s">
        <v>545</v>
      </c>
      <c r="AF7005" t="s">
        <v>545</v>
      </c>
      <c r="AG7005" t="s">
        <v>545</v>
      </c>
      <c r="AH7005" t="s">
        <v>545</v>
      </c>
      <c r="AI7005" t="s">
        <v>545</v>
      </c>
      <c r="AJ7005" t="s">
        <v>545</v>
      </c>
      <c r="AK7005" t="s">
        <v>545</v>
      </c>
      <c r="AL7005" t="s">
        <v>545</v>
      </c>
      <c r="AM7005" t="s">
        <v>545</v>
      </c>
      <c r="AN7005" t="s">
        <v>545</v>
      </c>
      <c r="AO7005" t="s">
        <v>545</v>
      </c>
      <c r="AP7005" t="s">
        <v>545</v>
      </c>
      <c r="AQ7005" t="s">
        <v>545</v>
      </c>
      <c r="AR7005" t="s">
        <v>545</v>
      </c>
      <c r="AS7005" t="s">
        <v>545</v>
      </c>
      <c r="AT7005" t="s">
        <v>545</v>
      </c>
      <c r="AU7005" t="s">
        <v>545</v>
      </c>
      <c r="AV7005" t="s">
        <v>545</v>
      </c>
      <c r="AW7005" t="s">
        <v>545</v>
      </c>
      <c r="AX7005" t="s">
        <v>545</v>
      </c>
      <c r="AY7005" t="s">
        <v>545</v>
      </c>
      <c r="AZ7005" t="s">
        <v>545</v>
      </c>
      <c r="BA7005" t="s">
        <v>545</v>
      </c>
      <c r="BB7005" t="s">
        <v>545</v>
      </c>
      <c r="BC7005" t="s">
        <v>545</v>
      </c>
      <c r="BD7005" t="s">
        <v>545</v>
      </c>
      <c r="BE7005" t="s">
        <v>545</v>
      </c>
      <c r="BF7005" t="s">
        <v>545</v>
      </c>
      <c r="BG7005" t="s">
        <v>545</v>
      </c>
      <c r="BH7005" t="s">
        <v>545</v>
      </c>
      <c r="BI7005" t="s">
        <v>545</v>
      </c>
      <c r="BJ7005" t="s">
        <v>545</v>
      </c>
      <c r="BK7005" t="s">
        <v>545</v>
      </c>
      <c r="BL7005" t="s">
        <v>545</v>
      </c>
      <c r="BM7005" t="s">
        <v>545</v>
      </c>
      <c r="BN7005" t="s">
        <v>545</v>
      </c>
      <c r="BO7005" t="s">
        <v>545</v>
      </c>
      <c r="BP7005" t="s">
        <v>545</v>
      </c>
      <c r="BQ7005" t="s">
        <v>545</v>
      </c>
      <c r="BR7005" t="s">
        <v>545</v>
      </c>
      <c r="BS7005" t="s">
        <v>545</v>
      </c>
      <c r="BT7005" t="s">
        <v>545</v>
      </c>
      <c r="BU7005" t="s">
        <v>545</v>
      </c>
      <c r="BV7005" t="s">
        <v>819092</v>
      </c>
      <c r="BW7005" t="s">
        <v>819093</v>
      </c>
      <c r="BX7005" t="s">
        <v>819094</v>
      </c>
      <c r="BY7005" t="s">
        <v>819095</v>
      </c>
      <c r="BZ7005" t="s">
        <v>819096</v>
      </c>
      <c r="CA7005" t="s">
        <v>819097</v>
      </c>
      <c r="CB7005" t="s">
        <v>819098</v>
      </c>
      <c r="CC7005" t="s">
        <v>819099</v>
      </c>
      <c r="CD7005" t="s">
        <v>819100</v>
      </c>
      <c r="CE7005" t="s">
        <v>545</v>
      </c>
      <c r="CF7005" t="s">
        <v>545</v>
      </c>
      <c r="CG7005" t="s">
        <v>545</v>
      </c>
      <c r="CH7005" t="s">
        <v>545</v>
      </c>
      <c r="CI7005" t="s">
        <v>545</v>
      </c>
      <c r="CJ7005" t="s">
        <v>545</v>
      </c>
      <c r="CK7005" t="s">
        <v>545</v>
      </c>
      <c r="CL7005" t="s">
        <v>545</v>
      </c>
      <c r="CM7005" t="s">
        <v>545</v>
      </c>
      <c r="CN7005" t="s">
        <v>545</v>
      </c>
      <c r="CO7005" t="s">
        <v>545</v>
      </c>
      <c r="CP7005" t="s">
        <v>545</v>
      </c>
      <c r="CQ7005" t="s">
        <v>545</v>
      </c>
      <c r="CR7005" t="s">
        <v>545</v>
      </c>
      <c r="CS7005" t="s">
        <v>545</v>
      </c>
      <c r="CT7005" t="s">
        <v>545</v>
      </c>
      <c r="CU7005" t="s">
        <v>545</v>
      </c>
      <c r="CV7005" t="s">
        <v>545</v>
      </c>
      <c r="CW7005" t="s">
        <v>545</v>
      </c>
      <c r="CX7005" t="s">
        <v>545</v>
      </c>
      <c r="CY7005" t="s">
        <v>545</v>
      </c>
      <c r="CZ7005" t="s">
        <v>545</v>
      </c>
      <c r="DA7005" t="s">
        <v>545</v>
      </c>
      <c r="DB7005" t="s">
        <v>545</v>
      </c>
      <c r="DC7005" t="s">
        <v>545</v>
      </c>
      <c r="DD7005" t="s">
        <v>545</v>
      </c>
      <c r="DE7005" t="s">
        <v>545</v>
      </c>
      <c r="DF7005" t="s">
        <v>819101</v>
      </c>
      <c r="DG7005" t="s">
        <v>819102</v>
      </c>
      <c r="DH7005" t="s">
        <v>819103</v>
      </c>
      <c r="DI7005" t="s">
        <v>819104</v>
      </c>
      <c r="DJ7005" t="s">
        <v>819105</v>
      </c>
      <c r="DK7005" t="s">
        <v>819106</v>
      </c>
      <c r="DL7005" t="s">
        <v>819107</v>
      </c>
      <c r="DM7005" t="s">
        <v>819108</v>
      </c>
      <c r="DN7005" t="s">
        <v>819109</v>
      </c>
      <c r="DO7005" t="s">
        <v>819110</v>
      </c>
      <c r="DP7005" t="s">
        <v>819111</v>
      </c>
      <c r="DQ7005" t="s">
        <v>819112</v>
      </c>
      <c r="DR7005" t="s">
        <v>819113</v>
      </c>
      <c r="DS7005" t="s">
        <v>819114</v>
      </c>
      <c r="DT7005" t="s">
        <v>819115</v>
      </c>
      <c r="DU7005" t="s">
        <v>819116</v>
      </c>
      <c r="DV7005" t="s">
        <v>819117</v>
      </c>
      <c r="DW7005" t="s">
        <v>819118</v>
      </c>
      <c r="DX7005" t="s">
        <v>819119</v>
      </c>
      <c r="DY7005" t="s">
        <v>819120</v>
      </c>
      <c r="DZ7005" t="s">
        <v>819121</v>
      </c>
      <c r="EA7005" t="s">
        <v>819122</v>
      </c>
      <c r="EB7005" t="s">
        <v>819123</v>
      </c>
      <c r="EC7005" t="s">
        <v>819124</v>
      </c>
      <c r="ED7005" t="s">
        <v>819125</v>
      </c>
      <c r="EE7005" t="s">
        <v>819126</v>
      </c>
      <c r="EF7005" t="s">
        <v>819127</v>
      </c>
    </row>
    <row r="7006" spans="1:136" x14ac:dyDescent="0.25">
      <c r="A7006" t="s">
        <v>819128</v>
      </c>
      <c r="B7006" t="s">
        <v>819129</v>
      </c>
      <c r="C7006" t="s">
        <v>819130</v>
      </c>
      <c r="D7006" t="s">
        <v>819131</v>
      </c>
      <c r="E7006" t="s">
        <v>819132</v>
      </c>
      <c r="F7006" t="s">
        <v>819133</v>
      </c>
      <c r="G7006" t="s">
        <v>819134</v>
      </c>
      <c r="H7006" t="s">
        <v>819135</v>
      </c>
      <c r="I7006" t="s">
        <v>819136</v>
      </c>
      <c r="J7006" t="s">
        <v>819137</v>
      </c>
      <c r="K7006" t="s">
        <v>819138</v>
      </c>
      <c r="L7006" t="s">
        <v>819139</v>
      </c>
      <c r="M7006" t="s">
        <v>819140</v>
      </c>
      <c r="N7006" t="s">
        <v>819141</v>
      </c>
      <c r="O7006" t="s">
        <v>819142</v>
      </c>
      <c r="P7006" t="s">
        <v>819143</v>
      </c>
      <c r="Q7006" t="s">
        <v>819144</v>
      </c>
      <c r="R7006" t="s">
        <v>819145</v>
      </c>
      <c r="S7006" t="s">
        <v>819146</v>
      </c>
      <c r="T7006" t="s">
        <v>819147</v>
      </c>
      <c r="U7006" t="s">
        <v>819148</v>
      </c>
      <c r="V7006" t="s">
        <v>819149</v>
      </c>
      <c r="W7006" t="s">
        <v>819150</v>
      </c>
      <c r="X7006" t="s">
        <v>819151</v>
      </c>
      <c r="Y7006" t="s">
        <v>819152</v>
      </c>
      <c r="Z7006" t="s">
        <v>819153</v>
      </c>
      <c r="AA7006" t="s">
        <v>819154</v>
      </c>
      <c r="AB7006" t="s">
        <v>819155</v>
      </c>
      <c r="AC7006" t="s">
        <v>819156</v>
      </c>
      <c r="AD7006" t="s">
        <v>819157</v>
      </c>
      <c r="AE7006" t="s">
        <v>819158</v>
      </c>
      <c r="AF7006" t="s">
        <v>819159</v>
      </c>
      <c r="AG7006" t="s">
        <v>819160</v>
      </c>
      <c r="AH7006" t="s">
        <v>819161</v>
      </c>
      <c r="AI7006" t="s">
        <v>819162</v>
      </c>
      <c r="AJ7006" t="s">
        <v>819163</v>
      </c>
      <c r="AK7006" t="s">
        <v>819164</v>
      </c>
      <c r="AL7006" t="s">
        <v>819165</v>
      </c>
      <c r="AM7006" t="s">
        <v>819166</v>
      </c>
      <c r="AN7006" t="s">
        <v>819167</v>
      </c>
      <c r="AO7006" t="s">
        <v>819168</v>
      </c>
      <c r="AP7006" t="s">
        <v>819169</v>
      </c>
      <c r="AQ7006" t="s">
        <v>819170</v>
      </c>
      <c r="AR7006" t="s">
        <v>819171</v>
      </c>
      <c r="AS7006" t="s">
        <v>819172</v>
      </c>
      <c r="AT7006" t="s">
        <v>819173</v>
      </c>
      <c r="AU7006" t="s">
        <v>819174</v>
      </c>
      <c r="AV7006" t="s">
        <v>819175</v>
      </c>
      <c r="AW7006" t="s">
        <v>819176</v>
      </c>
      <c r="AX7006" t="s">
        <v>819177</v>
      </c>
      <c r="AY7006" t="s">
        <v>819178</v>
      </c>
      <c r="AZ7006" t="s">
        <v>819179</v>
      </c>
      <c r="BA7006" t="s">
        <v>819180</v>
      </c>
      <c r="BB7006" t="s">
        <v>819181</v>
      </c>
      <c r="BC7006" t="s">
        <v>819182</v>
      </c>
      <c r="BD7006" t="s">
        <v>819183</v>
      </c>
      <c r="BE7006" t="s">
        <v>819184</v>
      </c>
      <c r="BF7006" t="s">
        <v>819185</v>
      </c>
      <c r="BG7006" t="s">
        <v>819186</v>
      </c>
      <c r="BH7006" t="s">
        <v>819187</v>
      </c>
      <c r="BI7006" t="s">
        <v>819188</v>
      </c>
      <c r="BJ7006" t="s">
        <v>819189</v>
      </c>
      <c r="BK7006" t="s">
        <v>819190</v>
      </c>
      <c r="BL7006" t="s">
        <v>819191</v>
      </c>
      <c r="BM7006" t="s">
        <v>819192</v>
      </c>
      <c r="BN7006" t="s">
        <v>819193</v>
      </c>
      <c r="BO7006" t="s">
        <v>819194</v>
      </c>
      <c r="BP7006" t="s">
        <v>819195</v>
      </c>
      <c r="BQ7006" t="s">
        <v>819196</v>
      </c>
      <c r="BR7006" t="s">
        <v>819197</v>
      </c>
      <c r="BS7006" t="s">
        <v>819198</v>
      </c>
      <c r="BT7006" t="s">
        <v>819199</v>
      </c>
      <c r="BU7006" t="s">
        <v>819200</v>
      </c>
      <c r="BV7006" t="s">
        <v>819201</v>
      </c>
      <c r="BW7006" t="s">
        <v>819202</v>
      </c>
      <c r="BX7006" t="s">
        <v>819203</v>
      </c>
      <c r="BY7006" t="s">
        <v>819204</v>
      </c>
      <c r="BZ7006" t="s">
        <v>819205</v>
      </c>
      <c r="CA7006" t="s">
        <v>819206</v>
      </c>
      <c r="CB7006" t="s">
        <v>819207</v>
      </c>
      <c r="CC7006" t="s">
        <v>819208</v>
      </c>
      <c r="CD7006" t="s">
        <v>819209</v>
      </c>
      <c r="CE7006" t="s">
        <v>819210</v>
      </c>
      <c r="CF7006" t="s">
        <v>819211</v>
      </c>
      <c r="CG7006" t="s">
        <v>819212</v>
      </c>
      <c r="CH7006" t="s">
        <v>819213</v>
      </c>
      <c r="CI7006" t="s">
        <v>819214</v>
      </c>
      <c r="CJ7006" t="s">
        <v>819215</v>
      </c>
      <c r="CK7006" t="s">
        <v>819216</v>
      </c>
      <c r="CL7006" t="s">
        <v>819217</v>
      </c>
      <c r="CM7006" t="s">
        <v>819218</v>
      </c>
      <c r="CN7006" t="s">
        <v>819219</v>
      </c>
      <c r="CO7006" t="s">
        <v>819220</v>
      </c>
      <c r="CP7006" t="s">
        <v>819221</v>
      </c>
      <c r="CQ7006" t="s">
        <v>819222</v>
      </c>
      <c r="CR7006" t="s">
        <v>819223</v>
      </c>
      <c r="CS7006" t="s">
        <v>819224</v>
      </c>
      <c r="CT7006" t="s">
        <v>819225</v>
      </c>
      <c r="CU7006" t="s">
        <v>819226</v>
      </c>
      <c r="CV7006" t="s">
        <v>819227</v>
      </c>
      <c r="CW7006" t="s">
        <v>819228</v>
      </c>
      <c r="CX7006" t="s">
        <v>819229</v>
      </c>
      <c r="CY7006" t="s">
        <v>819230</v>
      </c>
      <c r="CZ7006" t="s">
        <v>819231</v>
      </c>
      <c r="DA7006" t="s">
        <v>819232</v>
      </c>
      <c r="DB7006" t="s">
        <v>819233</v>
      </c>
      <c r="DC7006" t="s">
        <v>819234</v>
      </c>
      <c r="DD7006" t="s">
        <v>819235</v>
      </c>
      <c r="DE7006" t="s">
        <v>819236</v>
      </c>
      <c r="DF7006" t="s">
        <v>819237</v>
      </c>
      <c r="DG7006" t="s">
        <v>819238</v>
      </c>
      <c r="DH7006" t="s">
        <v>819239</v>
      </c>
      <c r="DI7006" t="s">
        <v>819240</v>
      </c>
      <c r="DJ7006" t="s">
        <v>819241</v>
      </c>
      <c r="DK7006" t="s">
        <v>819242</v>
      </c>
      <c r="DL7006" t="s">
        <v>819243</v>
      </c>
      <c r="DM7006" t="s">
        <v>819244</v>
      </c>
      <c r="DN7006" t="s">
        <v>819245</v>
      </c>
      <c r="DO7006" t="s">
        <v>819246</v>
      </c>
      <c r="DP7006" t="s">
        <v>819247</v>
      </c>
      <c r="DQ7006" t="s">
        <v>819248</v>
      </c>
      <c r="DR7006" t="s">
        <v>819249</v>
      </c>
      <c r="DS7006" t="s">
        <v>819250</v>
      </c>
      <c r="DT7006" t="s">
        <v>819251</v>
      </c>
      <c r="DU7006" t="s">
        <v>819252</v>
      </c>
      <c r="DV7006" t="s">
        <v>819253</v>
      </c>
      <c r="DW7006" t="s">
        <v>819254</v>
      </c>
      <c r="DX7006" t="s">
        <v>819255</v>
      </c>
      <c r="DY7006" t="s">
        <v>819256</v>
      </c>
      <c r="DZ7006" t="s">
        <v>819257</v>
      </c>
      <c r="EA7006" t="s">
        <v>819258</v>
      </c>
      <c r="EB7006" t="s">
        <v>819259</v>
      </c>
      <c r="EC7006" t="s">
        <v>819260</v>
      </c>
      <c r="ED7006" t="s">
        <v>819261</v>
      </c>
      <c r="EE7006" t="s">
        <v>819262</v>
      </c>
      <c r="EF7006" t="s">
        <v>819263</v>
      </c>
    </row>
    <row r="7007" spans="1:136" x14ac:dyDescent="0.25">
      <c r="A7007" t="s">
        <v>819264</v>
      </c>
      <c r="B7007" t="s">
        <v>819265</v>
      </c>
      <c r="C7007" t="s">
        <v>819266</v>
      </c>
      <c r="D7007" t="s">
        <v>819267</v>
      </c>
      <c r="E7007" t="s">
        <v>819268</v>
      </c>
      <c r="F7007" t="s">
        <v>819269</v>
      </c>
      <c r="G7007" t="s">
        <v>819270</v>
      </c>
      <c r="H7007" t="s">
        <v>819271</v>
      </c>
      <c r="I7007" t="s">
        <v>819272</v>
      </c>
      <c r="J7007" t="s">
        <v>819273</v>
      </c>
      <c r="K7007" t="s">
        <v>819274</v>
      </c>
      <c r="L7007" t="s">
        <v>819275</v>
      </c>
      <c r="M7007" t="s">
        <v>819276</v>
      </c>
      <c r="N7007" t="s">
        <v>819277</v>
      </c>
      <c r="O7007" t="s">
        <v>819278</v>
      </c>
      <c r="P7007" t="s">
        <v>819279</v>
      </c>
      <c r="Q7007" t="s">
        <v>819280</v>
      </c>
      <c r="R7007" t="s">
        <v>819281</v>
      </c>
      <c r="S7007" t="s">
        <v>819282</v>
      </c>
      <c r="T7007" t="s">
        <v>819283</v>
      </c>
      <c r="U7007" t="s">
        <v>819284</v>
      </c>
      <c r="V7007" t="s">
        <v>819285</v>
      </c>
      <c r="W7007" t="s">
        <v>819286</v>
      </c>
      <c r="X7007" t="s">
        <v>819287</v>
      </c>
      <c r="Y7007" t="s">
        <v>819288</v>
      </c>
      <c r="Z7007" t="s">
        <v>819289</v>
      </c>
      <c r="AA7007" t="s">
        <v>819290</v>
      </c>
      <c r="AB7007" t="s">
        <v>819291</v>
      </c>
      <c r="AC7007" t="s">
        <v>819292</v>
      </c>
      <c r="AD7007" t="s">
        <v>819293</v>
      </c>
      <c r="AE7007" t="s">
        <v>819294</v>
      </c>
      <c r="AF7007" t="s">
        <v>819295</v>
      </c>
      <c r="AG7007" t="s">
        <v>819296</v>
      </c>
      <c r="AH7007" t="s">
        <v>819297</v>
      </c>
      <c r="AI7007" t="s">
        <v>819298</v>
      </c>
      <c r="AJ7007" t="s">
        <v>819299</v>
      </c>
      <c r="AK7007" t="s">
        <v>819300</v>
      </c>
      <c r="AL7007" t="s">
        <v>819301</v>
      </c>
      <c r="AM7007" t="s">
        <v>819302</v>
      </c>
      <c r="AN7007" t="s">
        <v>819303</v>
      </c>
      <c r="AO7007" t="s">
        <v>819304</v>
      </c>
      <c r="AP7007" t="s">
        <v>819305</v>
      </c>
      <c r="AQ7007" t="s">
        <v>819306</v>
      </c>
      <c r="AR7007" t="s">
        <v>819307</v>
      </c>
      <c r="AS7007" t="s">
        <v>819308</v>
      </c>
      <c r="AT7007" t="s">
        <v>819309</v>
      </c>
      <c r="AU7007" t="s">
        <v>819310</v>
      </c>
      <c r="AV7007" t="s">
        <v>819311</v>
      </c>
      <c r="AW7007" t="s">
        <v>819312</v>
      </c>
      <c r="AX7007" t="s">
        <v>819313</v>
      </c>
      <c r="AY7007" t="s">
        <v>819314</v>
      </c>
      <c r="AZ7007" t="s">
        <v>819315</v>
      </c>
      <c r="BA7007" t="s">
        <v>819316</v>
      </c>
      <c r="BB7007" t="s">
        <v>819317</v>
      </c>
      <c r="BC7007" t="s">
        <v>819318</v>
      </c>
      <c r="BD7007" t="s">
        <v>819319</v>
      </c>
      <c r="BE7007" t="s">
        <v>819320</v>
      </c>
      <c r="BF7007" t="s">
        <v>819321</v>
      </c>
      <c r="BG7007" t="s">
        <v>819322</v>
      </c>
      <c r="BH7007" t="s">
        <v>819323</v>
      </c>
      <c r="BI7007" t="s">
        <v>819324</v>
      </c>
      <c r="BJ7007" t="s">
        <v>819325</v>
      </c>
      <c r="BK7007" t="s">
        <v>819326</v>
      </c>
      <c r="BL7007" t="s">
        <v>819327</v>
      </c>
      <c r="BM7007" t="s">
        <v>545</v>
      </c>
      <c r="BN7007" t="s">
        <v>545</v>
      </c>
      <c r="BO7007" t="s">
        <v>545</v>
      </c>
      <c r="BP7007" t="s">
        <v>545</v>
      </c>
      <c r="BQ7007" t="s">
        <v>545</v>
      </c>
      <c r="BR7007" t="s">
        <v>545</v>
      </c>
      <c r="BS7007" t="s">
        <v>545</v>
      </c>
      <c r="BT7007" t="s">
        <v>545</v>
      </c>
      <c r="BU7007" t="s">
        <v>545</v>
      </c>
      <c r="BV7007" t="s">
        <v>819328</v>
      </c>
      <c r="BW7007" t="s">
        <v>819329</v>
      </c>
      <c r="BX7007" t="s">
        <v>819330</v>
      </c>
      <c r="BY7007" t="s">
        <v>819331</v>
      </c>
      <c r="BZ7007" t="s">
        <v>819332</v>
      </c>
      <c r="CA7007" t="s">
        <v>819333</v>
      </c>
      <c r="CB7007" t="s">
        <v>819334</v>
      </c>
      <c r="CC7007" t="s">
        <v>819335</v>
      </c>
      <c r="CD7007" t="s">
        <v>819336</v>
      </c>
      <c r="CE7007" t="s">
        <v>819337</v>
      </c>
      <c r="CF7007" t="s">
        <v>819338</v>
      </c>
      <c r="CG7007" t="s">
        <v>819339</v>
      </c>
      <c r="CH7007" t="s">
        <v>819340</v>
      </c>
      <c r="CI7007" t="s">
        <v>819341</v>
      </c>
      <c r="CJ7007" t="s">
        <v>819342</v>
      </c>
      <c r="CK7007" t="s">
        <v>819343</v>
      </c>
      <c r="CL7007" t="s">
        <v>819344</v>
      </c>
      <c r="CM7007" t="s">
        <v>819345</v>
      </c>
      <c r="CN7007" t="s">
        <v>819346</v>
      </c>
      <c r="CO7007" t="s">
        <v>819347</v>
      </c>
      <c r="CP7007" t="s">
        <v>819348</v>
      </c>
      <c r="CQ7007" t="s">
        <v>819349</v>
      </c>
      <c r="CR7007" t="s">
        <v>819350</v>
      </c>
      <c r="CS7007" t="s">
        <v>819351</v>
      </c>
      <c r="CT7007" t="s">
        <v>819352</v>
      </c>
      <c r="CU7007" t="s">
        <v>819353</v>
      </c>
      <c r="CV7007" t="s">
        <v>819354</v>
      </c>
      <c r="CW7007" t="s">
        <v>819355</v>
      </c>
      <c r="CX7007" t="s">
        <v>819356</v>
      </c>
      <c r="CY7007" t="s">
        <v>819357</v>
      </c>
      <c r="CZ7007" t="s">
        <v>819358</v>
      </c>
      <c r="DA7007" t="s">
        <v>819359</v>
      </c>
      <c r="DB7007" t="s">
        <v>819360</v>
      </c>
      <c r="DC7007" t="s">
        <v>819361</v>
      </c>
      <c r="DD7007" t="s">
        <v>819362</v>
      </c>
      <c r="DE7007" t="s">
        <v>819363</v>
      </c>
      <c r="DF7007" t="s">
        <v>819364</v>
      </c>
      <c r="DG7007" t="s">
        <v>819365</v>
      </c>
      <c r="DH7007" t="s">
        <v>819366</v>
      </c>
      <c r="DI7007" t="s">
        <v>819367</v>
      </c>
      <c r="DJ7007" t="s">
        <v>819368</v>
      </c>
      <c r="DK7007" t="s">
        <v>819369</v>
      </c>
      <c r="DL7007" t="s">
        <v>819370</v>
      </c>
      <c r="DM7007" t="s">
        <v>819371</v>
      </c>
      <c r="DN7007" t="s">
        <v>819372</v>
      </c>
      <c r="DO7007" t="s">
        <v>819373</v>
      </c>
      <c r="DP7007" t="s">
        <v>819374</v>
      </c>
      <c r="DQ7007" t="s">
        <v>819375</v>
      </c>
      <c r="DR7007" t="s">
        <v>819376</v>
      </c>
      <c r="DS7007" t="s">
        <v>819377</v>
      </c>
      <c r="DT7007" t="s">
        <v>819378</v>
      </c>
      <c r="DU7007" t="s">
        <v>819379</v>
      </c>
      <c r="DV7007" t="s">
        <v>819380</v>
      </c>
      <c r="DW7007" t="s">
        <v>819381</v>
      </c>
      <c r="DX7007" t="s">
        <v>819382</v>
      </c>
      <c r="DY7007" t="s">
        <v>819383</v>
      </c>
      <c r="DZ7007" t="s">
        <v>819384</v>
      </c>
      <c r="EA7007" t="s">
        <v>819385</v>
      </c>
      <c r="EB7007" t="s">
        <v>819386</v>
      </c>
      <c r="EC7007" t="s">
        <v>819387</v>
      </c>
      <c r="ED7007" t="s">
        <v>819388</v>
      </c>
      <c r="EE7007" t="s">
        <v>819389</v>
      </c>
      <c r="EF7007" t="s">
        <v>819390</v>
      </c>
    </row>
    <row r="7008" spans="1:136" x14ac:dyDescent="0.25">
      <c r="A7008" t="s">
        <v>819391</v>
      </c>
      <c r="B7008" t="s">
        <v>819392</v>
      </c>
      <c r="C7008" t="s">
        <v>819393</v>
      </c>
      <c r="D7008" t="s">
        <v>819394</v>
      </c>
      <c r="E7008" t="s">
        <v>819395</v>
      </c>
      <c r="F7008" t="s">
        <v>819396</v>
      </c>
      <c r="G7008" t="s">
        <v>819397</v>
      </c>
      <c r="H7008" t="s">
        <v>819398</v>
      </c>
      <c r="I7008" t="s">
        <v>819399</v>
      </c>
      <c r="J7008" t="s">
        <v>819400</v>
      </c>
      <c r="K7008" t="s">
        <v>819401</v>
      </c>
      <c r="L7008" t="s">
        <v>819402</v>
      </c>
      <c r="M7008" t="s">
        <v>819403</v>
      </c>
      <c r="N7008" t="s">
        <v>819404</v>
      </c>
      <c r="O7008" t="s">
        <v>819405</v>
      </c>
      <c r="P7008" t="s">
        <v>819406</v>
      </c>
      <c r="Q7008" t="s">
        <v>819407</v>
      </c>
      <c r="R7008" t="s">
        <v>819408</v>
      </c>
      <c r="S7008" t="s">
        <v>819409</v>
      </c>
      <c r="T7008" t="s">
        <v>819410</v>
      </c>
      <c r="U7008" t="s">
        <v>819411</v>
      </c>
      <c r="V7008" t="s">
        <v>819412</v>
      </c>
      <c r="W7008" t="s">
        <v>819413</v>
      </c>
      <c r="X7008" t="s">
        <v>819414</v>
      </c>
      <c r="Y7008" t="s">
        <v>819415</v>
      </c>
      <c r="Z7008" t="s">
        <v>819416</v>
      </c>
      <c r="AA7008" t="s">
        <v>819417</v>
      </c>
      <c r="AB7008" t="s">
        <v>819418</v>
      </c>
      <c r="AC7008" t="s">
        <v>819419</v>
      </c>
      <c r="AD7008" t="s">
        <v>819420</v>
      </c>
      <c r="AE7008" t="s">
        <v>819421</v>
      </c>
      <c r="AF7008" t="s">
        <v>819422</v>
      </c>
      <c r="AG7008" t="s">
        <v>819423</v>
      </c>
      <c r="AH7008" t="s">
        <v>819424</v>
      </c>
      <c r="AI7008" t="s">
        <v>819425</v>
      </c>
      <c r="AJ7008" t="s">
        <v>819426</v>
      </c>
      <c r="AK7008" t="s">
        <v>819427</v>
      </c>
      <c r="AL7008" t="s">
        <v>819428</v>
      </c>
      <c r="AM7008" t="s">
        <v>819429</v>
      </c>
      <c r="AN7008" t="s">
        <v>819430</v>
      </c>
      <c r="AO7008" t="s">
        <v>819431</v>
      </c>
      <c r="AP7008" t="s">
        <v>819432</v>
      </c>
      <c r="AQ7008" t="s">
        <v>819433</v>
      </c>
      <c r="AR7008" t="s">
        <v>819434</v>
      </c>
      <c r="AS7008" t="s">
        <v>819435</v>
      </c>
      <c r="AT7008" t="s">
        <v>819436</v>
      </c>
      <c r="AU7008" t="s">
        <v>819437</v>
      </c>
      <c r="AV7008" t="s">
        <v>819438</v>
      </c>
      <c r="AW7008" t="s">
        <v>819439</v>
      </c>
      <c r="AX7008" t="s">
        <v>819440</v>
      </c>
      <c r="AY7008" t="s">
        <v>819441</v>
      </c>
      <c r="AZ7008" t="s">
        <v>819442</v>
      </c>
      <c r="BA7008" t="s">
        <v>819443</v>
      </c>
      <c r="BB7008" t="s">
        <v>819444</v>
      </c>
      <c r="BC7008" t="s">
        <v>819445</v>
      </c>
      <c r="BD7008" t="s">
        <v>819446</v>
      </c>
      <c r="BE7008" t="s">
        <v>819447</v>
      </c>
      <c r="BF7008" t="s">
        <v>819448</v>
      </c>
      <c r="BG7008" t="s">
        <v>819449</v>
      </c>
      <c r="BH7008" t="s">
        <v>819450</v>
      </c>
      <c r="BI7008" t="s">
        <v>819451</v>
      </c>
      <c r="BJ7008" t="s">
        <v>819452</v>
      </c>
      <c r="BK7008" t="s">
        <v>819453</v>
      </c>
      <c r="BL7008" t="s">
        <v>819454</v>
      </c>
      <c r="BM7008" t="s">
        <v>819455</v>
      </c>
      <c r="BN7008" t="s">
        <v>819456</v>
      </c>
      <c r="BO7008" t="s">
        <v>819457</v>
      </c>
      <c r="BP7008" t="s">
        <v>819458</v>
      </c>
      <c r="BQ7008" t="s">
        <v>819459</v>
      </c>
      <c r="BR7008" t="s">
        <v>819460</v>
      </c>
      <c r="BS7008" t="s">
        <v>819461</v>
      </c>
      <c r="BT7008" t="s">
        <v>819462</v>
      </c>
      <c r="BU7008" t="s">
        <v>819463</v>
      </c>
      <c r="BV7008" t="s">
        <v>819464</v>
      </c>
      <c r="BW7008" t="s">
        <v>819465</v>
      </c>
      <c r="BX7008" t="s">
        <v>819466</v>
      </c>
      <c r="BY7008" t="s">
        <v>819467</v>
      </c>
      <c r="BZ7008" t="s">
        <v>819468</v>
      </c>
      <c r="CA7008" t="s">
        <v>819469</v>
      </c>
      <c r="CB7008" t="s">
        <v>819470</v>
      </c>
      <c r="CC7008" t="s">
        <v>819471</v>
      </c>
      <c r="CD7008" t="s">
        <v>819472</v>
      </c>
      <c r="CE7008" t="s">
        <v>819473</v>
      </c>
      <c r="CF7008" t="s">
        <v>819474</v>
      </c>
      <c r="CG7008" t="s">
        <v>819475</v>
      </c>
      <c r="CH7008" t="s">
        <v>819476</v>
      </c>
      <c r="CI7008" t="s">
        <v>819477</v>
      </c>
      <c r="CJ7008" t="s">
        <v>819478</v>
      </c>
      <c r="CK7008" t="s">
        <v>819479</v>
      </c>
      <c r="CL7008" t="s">
        <v>819480</v>
      </c>
      <c r="CM7008" t="s">
        <v>819481</v>
      </c>
      <c r="CN7008" t="s">
        <v>545</v>
      </c>
      <c r="CO7008" t="s">
        <v>545</v>
      </c>
      <c r="CP7008" t="s">
        <v>545</v>
      </c>
      <c r="CQ7008" t="s">
        <v>545</v>
      </c>
      <c r="CR7008" t="s">
        <v>545</v>
      </c>
      <c r="CS7008" t="s">
        <v>545</v>
      </c>
      <c r="CT7008" t="s">
        <v>545</v>
      </c>
      <c r="CU7008" t="s">
        <v>545</v>
      </c>
      <c r="CV7008" t="s">
        <v>545</v>
      </c>
      <c r="CW7008" t="s">
        <v>819482</v>
      </c>
      <c r="CX7008" t="s">
        <v>819483</v>
      </c>
      <c r="CY7008" t="s">
        <v>819484</v>
      </c>
      <c r="CZ7008" t="s">
        <v>819485</v>
      </c>
      <c r="DA7008" t="s">
        <v>819486</v>
      </c>
      <c r="DB7008" t="s">
        <v>819487</v>
      </c>
      <c r="DC7008" t="s">
        <v>819488</v>
      </c>
      <c r="DD7008" t="s">
        <v>819489</v>
      </c>
      <c r="DE7008" t="s">
        <v>819490</v>
      </c>
      <c r="DF7008" t="s">
        <v>819491</v>
      </c>
      <c r="DG7008" t="s">
        <v>819492</v>
      </c>
      <c r="DH7008" t="s">
        <v>819493</v>
      </c>
      <c r="DI7008" t="s">
        <v>819494</v>
      </c>
      <c r="DJ7008" t="s">
        <v>819495</v>
      </c>
      <c r="DK7008" t="s">
        <v>819496</v>
      </c>
      <c r="DL7008" t="s">
        <v>819497</v>
      </c>
      <c r="DM7008" t="s">
        <v>819498</v>
      </c>
      <c r="DN7008" t="s">
        <v>819499</v>
      </c>
      <c r="DO7008" t="s">
        <v>819500</v>
      </c>
      <c r="DP7008" t="s">
        <v>819501</v>
      </c>
      <c r="DQ7008" t="s">
        <v>819502</v>
      </c>
      <c r="DR7008" t="s">
        <v>819503</v>
      </c>
      <c r="DS7008" t="s">
        <v>819504</v>
      </c>
      <c r="DT7008" t="s">
        <v>819505</v>
      </c>
      <c r="DU7008" t="s">
        <v>819506</v>
      </c>
      <c r="DV7008" t="s">
        <v>819507</v>
      </c>
      <c r="DW7008" t="s">
        <v>819508</v>
      </c>
      <c r="DX7008" t="s">
        <v>819509</v>
      </c>
      <c r="DY7008" t="s">
        <v>819510</v>
      </c>
      <c r="DZ7008" t="s">
        <v>819511</v>
      </c>
      <c r="EA7008" t="s">
        <v>819512</v>
      </c>
      <c r="EB7008" t="s">
        <v>819513</v>
      </c>
      <c r="EC7008" t="s">
        <v>819514</v>
      </c>
      <c r="ED7008" t="s">
        <v>819515</v>
      </c>
      <c r="EE7008" t="s">
        <v>819516</v>
      </c>
      <c r="EF7008" t="s">
        <v>819517</v>
      </c>
    </row>
    <row r="7009" spans="1:136" x14ac:dyDescent="0.25">
      <c r="A7009" t="s">
        <v>819518</v>
      </c>
      <c r="B7009" t="s">
        <v>819519</v>
      </c>
      <c r="C7009" t="s">
        <v>819520</v>
      </c>
      <c r="D7009" t="s">
        <v>819521</v>
      </c>
      <c r="E7009" t="s">
        <v>819522</v>
      </c>
      <c r="F7009" t="s">
        <v>819523</v>
      </c>
      <c r="G7009" t="s">
        <v>819524</v>
      </c>
      <c r="H7009" t="s">
        <v>819525</v>
      </c>
      <c r="I7009" t="s">
        <v>819526</v>
      </c>
      <c r="J7009" t="s">
        <v>819527</v>
      </c>
      <c r="K7009" t="s">
        <v>819528</v>
      </c>
      <c r="L7009" t="s">
        <v>819529</v>
      </c>
      <c r="M7009" t="s">
        <v>819530</v>
      </c>
      <c r="N7009" t="s">
        <v>819531</v>
      </c>
      <c r="O7009" t="s">
        <v>819532</v>
      </c>
      <c r="P7009" t="s">
        <v>819533</v>
      </c>
      <c r="Q7009" t="s">
        <v>819534</v>
      </c>
      <c r="R7009" t="s">
        <v>819535</v>
      </c>
      <c r="S7009" t="s">
        <v>819536</v>
      </c>
      <c r="T7009" t="s">
        <v>819537</v>
      </c>
      <c r="U7009" t="s">
        <v>819538</v>
      </c>
      <c r="V7009" t="s">
        <v>819539</v>
      </c>
      <c r="W7009" t="s">
        <v>819540</v>
      </c>
      <c r="X7009" t="s">
        <v>819541</v>
      </c>
      <c r="Y7009" t="s">
        <v>819542</v>
      </c>
      <c r="Z7009" t="s">
        <v>819543</v>
      </c>
      <c r="AA7009" t="s">
        <v>819544</v>
      </c>
      <c r="AB7009" t="s">
        <v>819545</v>
      </c>
      <c r="AC7009" t="s">
        <v>819546</v>
      </c>
      <c r="AD7009" t="s">
        <v>819547</v>
      </c>
      <c r="AE7009" t="s">
        <v>819548</v>
      </c>
      <c r="AF7009" t="s">
        <v>819549</v>
      </c>
      <c r="AG7009" t="s">
        <v>819550</v>
      </c>
      <c r="AH7009" t="s">
        <v>819551</v>
      </c>
      <c r="AI7009" t="s">
        <v>819552</v>
      </c>
      <c r="AJ7009" t="s">
        <v>819553</v>
      </c>
      <c r="AK7009" t="s">
        <v>819554</v>
      </c>
      <c r="AL7009" t="s">
        <v>819555</v>
      </c>
      <c r="AM7009" t="s">
        <v>819556</v>
      </c>
      <c r="AN7009" t="s">
        <v>819557</v>
      </c>
      <c r="AO7009" t="s">
        <v>819558</v>
      </c>
      <c r="AP7009" t="s">
        <v>819559</v>
      </c>
      <c r="AQ7009" t="s">
        <v>819560</v>
      </c>
      <c r="AR7009" t="s">
        <v>819561</v>
      </c>
      <c r="AS7009" t="s">
        <v>819562</v>
      </c>
      <c r="AT7009" t="s">
        <v>819563</v>
      </c>
      <c r="AU7009" t="s">
        <v>819564</v>
      </c>
      <c r="AV7009" t="s">
        <v>819565</v>
      </c>
      <c r="AW7009" t="s">
        <v>819566</v>
      </c>
      <c r="AX7009" t="s">
        <v>819567</v>
      </c>
      <c r="AY7009" t="s">
        <v>819568</v>
      </c>
      <c r="AZ7009" t="s">
        <v>819569</v>
      </c>
      <c r="BA7009" t="s">
        <v>819570</v>
      </c>
      <c r="BB7009" t="s">
        <v>819571</v>
      </c>
      <c r="BC7009" t="s">
        <v>819572</v>
      </c>
      <c r="BD7009" t="s">
        <v>819573</v>
      </c>
      <c r="BE7009" t="s">
        <v>819574</v>
      </c>
      <c r="BF7009" t="s">
        <v>819575</v>
      </c>
      <c r="BG7009" t="s">
        <v>819576</v>
      </c>
      <c r="BH7009" t="s">
        <v>819577</v>
      </c>
      <c r="BI7009" t="s">
        <v>819578</v>
      </c>
      <c r="BJ7009" t="s">
        <v>819579</v>
      </c>
      <c r="BK7009" t="s">
        <v>819580</v>
      </c>
      <c r="BL7009" t="s">
        <v>819581</v>
      </c>
      <c r="BM7009" t="s">
        <v>819582</v>
      </c>
      <c r="BN7009" t="s">
        <v>819583</v>
      </c>
      <c r="BO7009" t="s">
        <v>819584</v>
      </c>
      <c r="BP7009" t="s">
        <v>819585</v>
      </c>
      <c r="BQ7009" t="s">
        <v>819586</v>
      </c>
      <c r="BR7009" t="s">
        <v>819587</v>
      </c>
      <c r="BS7009" t="s">
        <v>819588</v>
      </c>
      <c r="BT7009" t="s">
        <v>819589</v>
      </c>
      <c r="BU7009" t="s">
        <v>819590</v>
      </c>
      <c r="BV7009" t="s">
        <v>819591</v>
      </c>
      <c r="BW7009" t="s">
        <v>819592</v>
      </c>
      <c r="BX7009" t="s">
        <v>819593</v>
      </c>
      <c r="BY7009" t="s">
        <v>819594</v>
      </c>
      <c r="BZ7009" t="s">
        <v>819595</v>
      </c>
      <c r="CA7009" t="s">
        <v>819596</v>
      </c>
      <c r="CB7009" t="s">
        <v>819597</v>
      </c>
      <c r="CC7009" t="s">
        <v>819598</v>
      </c>
      <c r="CD7009" t="s">
        <v>819599</v>
      </c>
      <c r="CE7009" t="s">
        <v>819600</v>
      </c>
      <c r="CF7009" t="s">
        <v>819601</v>
      </c>
      <c r="CG7009" t="s">
        <v>819602</v>
      </c>
      <c r="CH7009" t="s">
        <v>819603</v>
      </c>
      <c r="CI7009" t="s">
        <v>819604</v>
      </c>
      <c r="CJ7009" t="s">
        <v>819605</v>
      </c>
      <c r="CK7009" t="s">
        <v>819606</v>
      </c>
      <c r="CL7009" t="s">
        <v>819607</v>
      </c>
      <c r="CM7009" t="s">
        <v>819608</v>
      </c>
      <c r="CN7009" t="s">
        <v>545</v>
      </c>
      <c r="CO7009" t="s">
        <v>545</v>
      </c>
      <c r="CP7009" t="s">
        <v>545</v>
      </c>
      <c r="CQ7009" t="s">
        <v>545</v>
      </c>
      <c r="CR7009" t="s">
        <v>545</v>
      </c>
      <c r="CS7009" t="s">
        <v>545</v>
      </c>
      <c r="CT7009" t="s">
        <v>545</v>
      </c>
      <c r="CU7009" t="s">
        <v>545</v>
      </c>
      <c r="CV7009" t="s">
        <v>545</v>
      </c>
      <c r="CW7009" t="s">
        <v>819609</v>
      </c>
      <c r="CX7009" t="s">
        <v>819610</v>
      </c>
      <c r="CY7009" t="s">
        <v>819611</v>
      </c>
      <c r="CZ7009" t="s">
        <v>819612</v>
      </c>
      <c r="DA7009" t="s">
        <v>819613</v>
      </c>
      <c r="DB7009" t="s">
        <v>819614</v>
      </c>
      <c r="DC7009" t="s">
        <v>819615</v>
      </c>
      <c r="DD7009" t="s">
        <v>819616</v>
      </c>
      <c r="DE7009" t="s">
        <v>819617</v>
      </c>
      <c r="DF7009" t="s">
        <v>819618</v>
      </c>
      <c r="DG7009" t="s">
        <v>819619</v>
      </c>
      <c r="DH7009" t="s">
        <v>819620</v>
      </c>
      <c r="DI7009" t="s">
        <v>819621</v>
      </c>
      <c r="DJ7009" t="s">
        <v>819622</v>
      </c>
      <c r="DK7009" t="s">
        <v>819623</v>
      </c>
      <c r="DL7009" t="s">
        <v>819624</v>
      </c>
      <c r="DM7009" t="s">
        <v>819625</v>
      </c>
      <c r="DN7009" t="s">
        <v>819626</v>
      </c>
      <c r="DO7009" t="s">
        <v>819627</v>
      </c>
      <c r="DP7009" t="s">
        <v>819628</v>
      </c>
      <c r="DQ7009" t="s">
        <v>819629</v>
      </c>
      <c r="DR7009" t="s">
        <v>819630</v>
      </c>
      <c r="DS7009" t="s">
        <v>819631</v>
      </c>
      <c r="DT7009" t="s">
        <v>819632</v>
      </c>
      <c r="DU7009" t="s">
        <v>819633</v>
      </c>
      <c r="DV7009" t="s">
        <v>819634</v>
      </c>
      <c r="DW7009" t="s">
        <v>819635</v>
      </c>
      <c r="DX7009" t="s">
        <v>819636</v>
      </c>
      <c r="DY7009" t="s">
        <v>819637</v>
      </c>
      <c r="DZ7009" t="s">
        <v>819638</v>
      </c>
      <c r="EA7009" t="s">
        <v>819639</v>
      </c>
      <c r="EB7009" t="s">
        <v>819640</v>
      </c>
      <c r="EC7009" t="s">
        <v>819641</v>
      </c>
      <c r="ED7009" t="s">
        <v>819642</v>
      </c>
      <c r="EE7009" t="s">
        <v>819643</v>
      </c>
      <c r="EF7009" t="s">
        <v>819644</v>
      </c>
    </row>
    <row r="7010" spans="1:136" x14ac:dyDescent="0.25">
      <c r="A7010" t="s">
        <v>819645</v>
      </c>
      <c r="B7010" t="s">
        <v>819646</v>
      </c>
      <c r="C7010" t="s">
        <v>819647</v>
      </c>
      <c r="D7010" t="s">
        <v>819648</v>
      </c>
      <c r="E7010" t="s">
        <v>819649</v>
      </c>
      <c r="F7010" t="s">
        <v>819650</v>
      </c>
      <c r="G7010" t="s">
        <v>819651</v>
      </c>
      <c r="H7010" t="s">
        <v>819652</v>
      </c>
      <c r="I7010" t="s">
        <v>819653</v>
      </c>
      <c r="J7010" t="s">
        <v>819654</v>
      </c>
      <c r="K7010" t="s">
        <v>819655</v>
      </c>
      <c r="L7010" t="s">
        <v>819656</v>
      </c>
      <c r="M7010" t="s">
        <v>819657</v>
      </c>
      <c r="N7010" t="s">
        <v>819658</v>
      </c>
      <c r="O7010" t="s">
        <v>819659</v>
      </c>
      <c r="P7010" t="s">
        <v>819660</v>
      </c>
      <c r="Q7010" t="s">
        <v>819661</v>
      </c>
      <c r="R7010" t="s">
        <v>819662</v>
      </c>
      <c r="S7010" t="s">
        <v>819663</v>
      </c>
      <c r="T7010" t="s">
        <v>819664</v>
      </c>
      <c r="U7010" t="s">
        <v>819665</v>
      </c>
      <c r="V7010" t="s">
        <v>819666</v>
      </c>
      <c r="W7010" t="s">
        <v>819667</v>
      </c>
      <c r="X7010" t="s">
        <v>819668</v>
      </c>
      <c r="Y7010" t="s">
        <v>819669</v>
      </c>
      <c r="Z7010" t="s">
        <v>819670</v>
      </c>
      <c r="AA7010" t="s">
        <v>819671</v>
      </c>
      <c r="AB7010" t="s">
        <v>819672</v>
      </c>
      <c r="AC7010" t="s">
        <v>819673</v>
      </c>
      <c r="AD7010" t="s">
        <v>819674</v>
      </c>
      <c r="AE7010" t="s">
        <v>819675</v>
      </c>
      <c r="AF7010" t="s">
        <v>819676</v>
      </c>
      <c r="AG7010" t="s">
        <v>819677</v>
      </c>
      <c r="AH7010" t="s">
        <v>819678</v>
      </c>
      <c r="AI7010" t="s">
        <v>819679</v>
      </c>
      <c r="AJ7010" t="s">
        <v>819680</v>
      </c>
      <c r="AK7010" t="s">
        <v>819681</v>
      </c>
      <c r="AL7010" t="s">
        <v>819682</v>
      </c>
      <c r="AM7010" t="s">
        <v>819683</v>
      </c>
      <c r="AN7010" t="s">
        <v>819684</v>
      </c>
      <c r="AO7010" t="s">
        <v>819685</v>
      </c>
      <c r="AP7010" t="s">
        <v>819686</v>
      </c>
      <c r="AQ7010" t="s">
        <v>819687</v>
      </c>
      <c r="AR7010" t="s">
        <v>819688</v>
      </c>
      <c r="AS7010" t="s">
        <v>819689</v>
      </c>
      <c r="AT7010" t="s">
        <v>819690</v>
      </c>
      <c r="AU7010" t="s">
        <v>819691</v>
      </c>
      <c r="AV7010" t="s">
        <v>819692</v>
      </c>
      <c r="AW7010" t="s">
        <v>819693</v>
      </c>
      <c r="AX7010" t="s">
        <v>819694</v>
      </c>
      <c r="AY7010" t="s">
        <v>819695</v>
      </c>
      <c r="AZ7010" t="s">
        <v>819696</v>
      </c>
      <c r="BA7010" t="s">
        <v>819697</v>
      </c>
      <c r="BB7010" t="s">
        <v>819698</v>
      </c>
      <c r="BC7010" t="s">
        <v>819699</v>
      </c>
      <c r="BD7010" t="s">
        <v>819700</v>
      </c>
      <c r="BE7010" t="s">
        <v>819701</v>
      </c>
      <c r="BF7010" t="s">
        <v>819702</v>
      </c>
      <c r="BG7010" t="s">
        <v>819703</v>
      </c>
      <c r="BH7010" t="s">
        <v>819704</v>
      </c>
      <c r="BI7010" t="s">
        <v>819705</v>
      </c>
      <c r="BJ7010" t="s">
        <v>819706</v>
      </c>
      <c r="BK7010" t="s">
        <v>819707</v>
      </c>
      <c r="BL7010" t="s">
        <v>819708</v>
      </c>
      <c r="BM7010" t="s">
        <v>819709</v>
      </c>
      <c r="BN7010" t="s">
        <v>819710</v>
      </c>
      <c r="BO7010" t="s">
        <v>819711</v>
      </c>
      <c r="BP7010" t="s">
        <v>819712</v>
      </c>
      <c r="BQ7010" t="s">
        <v>819713</v>
      </c>
      <c r="BR7010" t="s">
        <v>819714</v>
      </c>
      <c r="BS7010" t="s">
        <v>819715</v>
      </c>
      <c r="BT7010" t="s">
        <v>819716</v>
      </c>
      <c r="BU7010" t="s">
        <v>819717</v>
      </c>
      <c r="BV7010" t="s">
        <v>819718</v>
      </c>
      <c r="BW7010" t="s">
        <v>819719</v>
      </c>
      <c r="BX7010" t="s">
        <v>819720</v>
      </c>
      <c r="BY7010" t="s">
        <v>819721</v>
      </c>
      <c r="BZ7010" t="s">
        <v>819722</v>
      </c>
      <c r="CA7010" t="s">
        <v>819723</v>
      </c>
      <c r="CB7010" t="s">
        <v>819724</v>
      </c>
      <c r="CC7010" t="s">
        <v>819725</v>
      </c>
      <c r="CD7010" t="s">
        <v>819726</v>
      </c>
      <c r="CE7010" t="s">
        <v>819727</v>
      </c>
      <c r="CF7010" t="s">
        <v>819728</v>
      </c>
      <c r="CG7010" t="s">
        <v>819729</v>
      </c>
      <c r="CH7010" t="s">
        <v>819730</v>
      </c>
      <c r="CI7010" t="s">
        <v>819731</v>
      </c>
      <c r="CJ7010" t="s">
        <v>819732</v>
      </c>
      <c r="CK7010" t="s">
        <v>819733</v>
      </c>
      <c r="CL7010" t="s">
        <v>819734</v>
      </c>
      <c r="CM7010" t="s">
        <v>819735</v>
      </c>
      <c r="CN7010" t="s">
        <v>819736</v>
      </c>
      <c r="CO7010" t="s">
        <v>819737</v>
      </c>
      <c r="CP7010" t="s">
        <v>819738</v>
      </c>
      <c r="CQ7010" t="s">
        <v>819739</v>
      </c>
      <c r="CR7010" t="s">
        <v>819740</v>
      </c>
      <c r="CS7010" t="s">
        <v>819741</v>
      </c>
      <c r="CT7010" t="s">
        <v>819742</v>
      </c>
      <c r="CU7010" t="s">
        <v>819743</v>
      </c>
      <c r="CV7010" t="s">
        <v>819744</v>
      </c>
      <c r="CW7010" t="s">
        <v>819745</v>
      </c>
      <c r="CX7010" t="s">
        <v>819746</v>
      </c>
      <c r="CY7010" t="s">
        <v>819747</v>
      </c>
      <c r="CZ7010" t="s">
        <v>819748</v>
      </c>
      <c r="DA7010" t="s">
        <v>819749</v>
      </c>
      <c r="DB7010" t="s">
        <v>819750</v>
      </c>
      <c r="DC7010" t="s">
        <v>819751</v>
      </c>
      <c r="DD7010" t="s">
        <v>819752</v>
      </c>
      <c r="DE7010" t="s">
        <v>819753</v>
      </c>
      <c r="DF7010" t="s">
        <v>819754</v>
      </c>
      <c r="DG7010" t="s">
        <v>819755</v>
      </c>
      <c r="DH7010" t="s">
        <v>819756</v>
      </c>
      <c r="DI7010" t="s">
        <v>819757</v>
      </c>
      <c r="DJ7010" t="s">
        <v>819758</v>
      </c>
      <c r="DK7010" t="s">
        <v>819759</v>
      </c>
      <c r="DL7010" t="s">
        <v>819760</v>
      </c>
      <c r="DM7010" t="s">
        <v>819761</v>
      </c>
      <c r="DN7010" t="s">
        <v>819762</v>
      </c>
      <c r="DO7010" t="s">
        <v>819763</v>
      </c>
      <c r="DP7010" t="s">
        <v>819764</v>
      </c>
      <c r="DQ7010" t="s">
        <v>819765</v>
      </c>
      <c r="DR7010" t="s">
        <v>819766</v>
      </c>
      <c r="DS7010" t="s">
        <v>819767</v>
      </c>
      <c r="DT7010" t="s">
        <v>819768</v>
      </c>
      <c r="DU7010" t="s">
        <v>819769</v>
      </c>
      <c r="DV7010" t="s">
        <v>819770</v>
      </c>
      <c r="DW7010" t="s">
        <v>819771</v>
      </c>
      <c r="DX7010" t="s">
        <v>819772</v>
      </c>
      <c r="DY7010" t="s">
        <v>819773</v>
      </c>
      <c r="DZ7010" t="s">
        <v>819774</v>
      </c>
      <c r="EA7010" t="s">
        <v>819775</v>
      </c>
      <c r="EB7010" t="s">
        <v>819776</v>
      </c>
      <c r="EC7010" t="s">
        <v>819777</v>
      </c>
      <c r="ED7010" t="s">
        <v>819778</v>
      </c>
      <c r="EE7010" t="s">
        <v>819779</v>
      </c>
      <c r="EF7010" t="s">
        <v>819780</v>
      </c>
    </row>
    <row r="7011" spans="1:136" x14ac:dyDescent="0.25">
      <c r="A7011" t="s">
        <v>819781</v>
      </c>
      <c r="B7011" t="s">
        <v>819782</v>
      </c>
      <c r="C7011" t="s">
        <v>819783</v>
      </c>
      <c r="D7011" t="s">
        <v>819784</v>
      </c>
      <c r="E7011" t="s">
        <v>819785</v>
      </c>
      <c r="F7011" t="s">
        <v>819786</v>
      </c>
      <c r="G7011" t="s">
        <v>819787</v>
      </c>
      <c r="H7011" t="s">
        <v>819788</v>
      </c>
      <c r="I7011" t="s">
        <v>819789</v>
      </c>
      <c r="J7011" t="s">
        <v>819790</v>
      </c>
      <c r="K7011" t="s">
        <v>819791</v>
      </c>
      <c r="L7011" t="s">
        <v>819792</v>
      </c>
      <c r="M7011" t="s">
        <v>819793</v>
      </c>
      <c r="N7011" t="s">
        <v>819794</v>
      </c>
      <c r="O7011" t="s">
        <v>819795</v>
      </c>
      <c r="P7011" t="s">
        <v>819796</v>
      </c>
      <c r="Q7011" t="s">
        <v>819797</v>
      </c>
      <c r="R7011" t="s">
        <v>819798</v>
      </c>
      <c r="S7011" t="s">
        <v>819799</v>
      </c>
      <c r="T7011" t="s">
        <v>819800</v>
      </c>
      <c r="U7011" t="s">
        <v>819801</v>
      </c>
      <c r="V7011" t="s">
        <v>819802</v>
      </c>
      <c r="W7011" t="s">
        <v>819803</v>
      </c>
      <c r="X7011" t="s">
        <v>819804</v>
      </c>
      <c r="Y7011" t="s">
        <v>819805</v>
      </c>
      <c r="Z7011" t="s">
        <v>819806</v>
      </c>
      <c r="AA7011" t="s">
        <v>819807</v>
      </c>
      <c r="AB7011" t="s">
        <v>819808</v>
      </c>
      <c r="AC7011" t="s">
        <v>819809</v>
      </c>
      <c r="AD7011" t="s">
        <v>819810</v>
      </c>
      <c r="AE7011" t="s">
        <v>819811</v>
      </c>
      <c r="AF7011" t="s">
        <v>819812</v>
      </c>
      <c r="AG7011" t="s">
        <v>819813</v>
      </c>
      <c r="AH7011" t="s">
        <v>819814</v>
      </c>
      <c r="AI7011" t="s">
        <v>819815</v>
      </c>
      <c r="AJ7011" t="s">
        <v>819816</v>
      </c>
      <c r="AK7011" t="s">
        <v>819817</v>
      </c>
      <c r="AL7011" t="s">
        <v>819818</v>
      </c>
      <c r="AM7011" t="s">
        <v>819819</v>
      </c>
      <c r="AN7011" t="s">
        <v>819820</v>
      </c>
      <c r="AO7011" t="s">
        <v>819821</v>
      </c>
      <c r="AP7011" t="s">
        <v>819822</v>
      </c>
      <c r="AQ7011" t="s">
        <v>819823</v>
      </c>
      <c r="AR7011" t="s">
        <v>819824</v>
      </c>
      <c r="AS7011" t="s">
        <v>819825</v>
      </c>
      <c r="AT7011" t="s">
        <v>819826</v>
      </c>
      <c r="AU7011" t="s">
        <v>819827</v>
      </c>
      <c r="AV7011" t="s">
        <v>819828</v>
      </c>
      <c r="AW7011" t="s">
        <v>819829</v>
      </c>
      <c r="AX7011" t="s">
        <v>819830</v>
      </c>
      <c r="AY7011" t="s">
        <v>819831</v>
      </c>
      <c r="AZ7011" t="s">
        <v>819832</v>
      </c>
      <c r="BA7011" t="s">
        <v>819833</v>
      </c>
      <c r="BB7011" t="s">
        <v>819834</v>
      </c>
      <c r="BC7011" t="s">
        <v>819835</v>
      </c>
      <c r="BD7011" t="s">
        <v>819836</v>
      </c>
      <c r="BE7011" t="s">
        <v>819837</v>
      </c>
      <c r="BF7011" t="s">
        <v>819838</v>
      </c>
      <c r="BG7011" t="s">
        <v>819839</v>
      </c>
      <c r="BH7011" t="s">
        <v>819840</v>
      </c>
      <c r="BI7011" t="s">
        <v>819841</v>
      </c>
      <c r="BJ7011" t="s">
        <v>819842</v>
      </c>
      <c r="BK7011" t="s">
        <v>819843</v>
      </c>
      <c r="BL7011" t="s">
        <v>819844</v>
      </c>
      <c r="BM7011" t="s">
        <v>819845</v>
      </c>
      <c r="BN7011" t="s">
        <v>819846</v>
      </c>
      <c r="BO7011" t="s">
        <v>819847</v>
      </c>
      <c r="BP7011" t="s">
        <v>819848</v>
      </c>
      <c r="BQ7011" t="s">
        <v>819849</v>
      </c>
      <c r="BR7011" t="s">
        <v>819850</v>
      </c>
      <c r="BS7011" t="s">
        <v>819851</v>
      </c>
      <c r="BT7011" t="s">
        <v>819852</v>
      </c>
      <c r="BU7011" t="s">
        <v>819853</v>
      </c>
      <c r="BV7011" t="s">
        <v>819854</v>
      </c>
      <c r="BW7011" t="s">
        <v>819855</v>
      </c>
      <c r="BX7011" t="s">
        <v>819856</v>
      </c>
      <c r="BY7011" t="s">
        <v>819857</v>
      </c>
      <c r="BZ7011" t="s">
        <v>819858</v>
      </c>
      <c r="CA7011" t="s">
        <v>819859</v>
      </c>
      <c r="CB7011" t="s">
        <v>819860</v>
      </c>
      <c r="CC7011" t="s">
        <v>819861</v>
      </c>
      <c r="CD7011" t="s">
        <v>819862</v>
      </c>
      <c r="CE7011" t="s">
        <v>819863</v>
      </c>
      <c r="CF7011" t="s">
        <v>819864</v>
      </c>
      <c r="CG7011" t="s">
        <v>819865</v>
      </c>
      <c r="CH7011" t="s">
        <v>819866</v>
      </c>
      <c r="CI7011" t="s">
        <v>819867</v>
      </c>
      <c r="CJ7011" t="s">
        <v>819868</v>
      </c>
      <c r="CK7011" t="s">
        <v>819869</v>
      </c>
      <c r="CL7011" t="s">
        <v>819870</v>
      </c>
      <c r="CM7011" t="s">
        <v>819871</v>
      </c>
      <c r="CN7011" t="s">
        <v>819872</v>
      </c>
      <c r="CO7011" t="s">
        <v>819873</v>
      </c>
      <c r="CP7011" t="s">
        <v>819874</v>
      </c>
      <c r="CQ7011" t="s">
        <v>819875</v>
      </c>
      <c r="CR7011" t="s">
        <v>819876</v>
      </c>
      <c r="CS7011" t="s">
        <v>819877</v>
      </c>
      <c r="CT7011" t="s">
        <v>819878</v>
      </c>
      <c r="CU7011" t="s">
        <v>819879</v>
      </c>
      <c r="CV7011" t="s">
        <v>819880</v>
      </c>
      <c r="CW7011" t="s">
        <v>819881</v>
      </c>
      <c r="CX7011" t="s">
        <v>819882</v>
      </c>
      <c r="CY7011" t="s">
        <v>819883</v>
      </c>
      <c r="CZ7011" t="s">
        <v>819884</v>
      </c>
      <c r="DA7011" t="s">
        <v>819885</v>
      </c>
      <c r="DB7011" t="s">
        <v>819886</v>
      </c>
      <c r="DC7011" t="s">
        <v>819887</v>
      </c>
      <c r="DD7011" t="s">
        <v>819888</v>
      </c>
      <c r="DE7011" t="s">
        <v>819889</v>
      </c>
      <c r="DF7011" t="s">
        <v>819890</v>
      </c>
      <c r="DG7011" t="s">
        <v>819891</v>
      </c>
      <c r="DH7011" t="s">
        <v>819892</v>
      </c>
      <c r="DI7011" t="s">
        <v>819893</v>
      </c>
      <c r="DJ7011" t="s">
        <v>819894</v>
      </c>
      <c r="DK7011" t="s">
        <v>819895</v>
      </c>
      <c r="DL7011" t="s">
        <v>819896</v>
      </c>
      <c r="DM7011" t="s">
        <v>819897</v>
      </c>
      <c r="DN7011" t="s">
        <v>819898</v>
      </c>
      <c r="DO7011" t="s">
        <v>819899</v>
      </c>
      <c r="DP7011" t="s">
        <v>819900</v>
      </c>
      <c r="DQ7011" t="s">
        <v>819901</v>
      </c>
      <c r="DR7011" t="s">
        <v>819902</v>
      </c>
      <c r="DS7011" t="s">
        <v>819903</v>
      </c>
      <c r="DT7011" t="s">
        <v>819904</v>
      </c>
      <c r="DU7011" t="s">
        <v>819905</v>
      </c>
      <c r="DV7011" t="s">
        <v>819906</v>
      </c>
      <c r="DW7011" t="s">
        <v>819907</v>
      </c>
      <c r="DX7011" t="s">
        <v>819908</v>
      </c>
      <c r="DY7011" t="s">
        <v>819909</v>
      </c>
      <c r="DZ7011" t="s">
        <v>819910</v>
      </c>
      <c r="EA7011" t="s">
        <v>819911</v>
      </c>
      <c r="EB7011" t="s">
        <v>819912</v>
      </c>
      <c r="EC7011" t="s">
        <v>819913</v>
      </c>
      <c r="ED7011" t="s">
        <v>819914</v>
      </c>
      <c r="EE7011" t="s">
        <v>819915</v>
      </c>
      <c r="EF7011" t="s">
        <v>819916</v>
      </c>
    </row>
    <row r="7012" spans="1:136" x14ac:dyDescent="0.25">
      <c r="A7012" t="s">
        <v>819917</v>
      </c>
      <c r="B7012" t="s">
        <v>819918</v>
      </c>
      <c r="C7012" t="s">
        <v>819919</v>
      </c>
      <c r="D7012" t="s">
        <v>819920</v>
      </c>
      <c r="E7012" t="s">
        <v>819921</v>
      </c>
      <c r="F7012" t="s">
        <v>819922</v>
      </c>
      <c r="G7012" t="s">
        <v>819923</v>
      </c>
      <c r="H7012" t="s">
        <v>819924</v>
      </c>
      <c r="I7012" t="s">
        <v>819925</v>
      </c>
      <c r="J7012" t="s">
        <v>819926</v>
      </c>
      <c r="K7012" t="s">
        <v>819927</v>
      </c>
      <c r="L7012" t="s">
        <v>819928</v>
      </c>
      <c r="M7012" t="s">
        <v>819929</v>
      </c>
      <c r="N7012" t="s">
        <v>819930</v>
      </c>
      <c r="O7012" t="s">
        <v>819931</v>
      </c>
      <c r="P7012" t="s">
        <v>819932</v>
      </c>
      <c r="Q7012" t="s">
        <v>819933</v>
      </c>
      <c r="R7012" t="s">
        <v>819934</v>
      </c>
      <c r="S7012" t="s">
        <v>819935</v>
      </c>
      <c r="T7012" t="s">
        <v>819936</v>
      </c>
      <c r="U7012" t="s">
        <v>819937</v>
      </c>
      <c r="V7012" t="s">
        <v>819938</v>
      </c>
      <c r="W7012" t="s">
        <v>819939</v>
      </c>
      <c r="X7012" t="s">
        <v>819940</v>
      </c>
      <c r="Y7012" t="s">
        <v>819941</v>
      </c>
      <c r="Z7012" t="s">
        <v>819942</v>
      </c>
      <c r="AA7012" t="s">
        <v>819943</v>
      </c>
      <c r="AB7012" t="s">
        <v>819944</v>
      </c>
      <c r="AC7012" t="s">
        <v>819945</v>
      </c>
      <c r="AD7012" t="s">
        <v>819946</v>
      </c>
      <c r="AE7012" t="s">
        <v>819947</v>
      </c>
      <c r="AF7012" t="s">
        <v>819948</v>
      </c>
      <c r="AG7012" t="s">
        <v>819949</v>
      </c>
      <c r="AH7012" t="s">
        <v>819950</v>
      </c>
      <c r="AI7012" t="s">
        <v>819951</v>
      </c>
      <c r="AJ7012" t="s">
        <v>819952</v>
      </c>
      <c r="AK7012" t="s">
        <v>819953</v>
      </c>
      <c r="AL7012" t="s">
        <v>819954</v>
      </c>
      <c r="AM7012" t="s">
        <v>819955</v>
      </c>
      <c r="AN7012" t="s">
        <v>819956</v>
      </c>
      <c r="AO7012" t="s">
        <v>819957</v>
      </c>
      <c r="AP7012" t="s">
        <v>819958</v>
      </c>
      <c r="AQ7012" t="s">
        <v>819959</v>
      </c>
      <c r="AR7012" t="s">
        <v>819960</v>
      </c>
      <c r="AS7012" t="s">
        <v>819961</v>
      </c>
      <c r="AT7012" t="s">
        <v>819962</v>
      </c>
      <c r="AU7012" t="s">
        <v>819963</v>
      </c>
      <c r="AV7012" t="s">
        <v>819964</v>
      </c>
      <c r="AW7012" t="s">
        <v>819965</v>
      </c>
      <c r="AX7012" t="s">
        <v>819966</v>
      </c>
      <c r="AY7012" t="s">
        <v>819967</v>
      </c>
      <c r="AZ7012" t="s">
        <v>819968</v>
      </c>
      <c r="BA7012" t="s">
        <v>819969</v>
      </c>
      <c r="BB7012" t="s">
        <v>819970</v>
      </c>
      <c r="BC7012" t="s">
        <v>819971</v>
      </c>
      <c r="BD7012" t="s">
        <v>819972</v>
      </c>
      <c r="BE7012" t="s">
        <v>819973</v>
      </c>
      <c r="BF7012" t="s">
        <v>819974</v>
      </c>
      <c r="BG7012" t="s">
        <v>819975</v>
      </c>
      <c r="BH7012" t="s">
        <v>819976</v>
      </c>
      <c r="BI7012" t="s">
        <v>819977</v>
      </c>
      <c r="BJ7012" t="s">
        <v>819978</v>
      </c>
      <c r="BK7012" t="s">
        <v>819979</v>
      </c>
      <c r="BL7012" t="s">
        <v>819980</v>
      </c>
      <c r="BM7012" t="s">
        <v>819981</v>
      </c>
      <c r="BN7012" t="s">
        <v>819982</v>
      </c>
      <c r="BO7012" t="s">
        <v>819983</v>
      </c>
      <c r="BP7012" t="s">
        <v>819984</v>
      </c>
      <c r="BQ7012" t="s">
        <v>819985</v>
      </c>
      <c r="BR7012" t="s">
        <v>819986</v>
      </c>
      <c r="BS7012" t="s">
        <v>819987</v>
      </c>
      <c r="BT7012" t="s">
        <v>819988</v>
      </c>
      <c r="BU7012" t="s">
        <v>819989</v>
      </c>
      <c r="BV7012" t="s">
        <v>819990</v>
      </c>
      <c r="BW7012" t="s">
        <v>819991</v>
      </c>
      <c r="BX7012" t="s">
        <v>819992</v>
      </c>
      <c r="BY7012" t="s">
        <v>819993</v>
      </c>
      <c r="BZ7012" t="s">
        <v>819994</v>
      </c>
      <c r="CA7012" t="s">
        <v>819995</v>
      </c>
      <c r="CB7012" t="s">
        <v>819996</v>
      </c>
      <c r="CC7012" t="s">
        <v>819997</v>
      </c>
      <c r="CD7012" t="s">
        <v>819998</v>
      </c>
      <c r="CE7012" t="s">
        <v>819999</v>
      </c>
      <c r="CF7012" t="s">
        <v>820000</v>
      </c>
      <c r="CG7012" t="s">
        <v>820001</v>
      </c>
      <c r="CH7012" t="s">
        <v>820002</v>
      </c>
      <c r="CI7012" t="s">
        <v>820003</v>
      </c>
      <c r="CJ7012" t="s">
        <v>820004</v>
      </c>
      <c r="CK7012" t="s">
        <v>820005</v>
      </c>
      <c r="CL7012" t="s">
        <v>820006</v>
      </c>
      <c r="CM7012" t="s">
        <v>820007</v>
      </c>
      <c r="CN7012" t="s">
        <v>820008</v>
      </c>
      <c r="CO7012" t="s">
        <v>820009</v>
      </c>
      <c r="CP7012" t="s">
        <v>820010</v>
      </c>
      <c r="CQ7012" t="s">
        <v>820011</v>
      </c>
      <c r="CR7012" t="s">
        <v>820012</v>
      </c>
      <c r="CS7012" t="s">
        <v>820013</v>
      </c>
      <c r="CT7012" t="s">
        <v>820014</v>
      </c>
      <c r="CU7012" t="s">
        <v>820015</v>
      </c>
      <c r="CV7012" t="s">
        <v>820016</v>
      </c>
      <c r="CW7012" t="s">
        <v>820017</v>
      </c>
      <c r="CX7012" t="s">
        <v>820018</v>
      </c>
      <c r="CY7012" t="s">
        <v>820019</v>
      </c>
      <c r="CZ7012" t="s">
        <v>820020</v>
      </c>
      <c r="DA7012" t="s">
        <v>820021</v>
      </c>
      <c r="DB7012" t="s">
        <v>820022</v>
      </c>
      <c r="DC7012" t="s">
        <v>820023</v>
      </c>
      <c r="DD7012" t="s">
        <v>820024</v>
      </c>
      <c r="DE7012" t="s">
        <v>820025</v>
      </c>
      <c r="DF7012" t="s">
        <v>820026</v>
      </c>
      <c r="DG7012" t="s">
        <v>820027</v>
      </c>
      <c r="DH7012" t="s">
        <v>820028</v>
      </c>
      <c r="DI7012" t="s">
        <v>820029</v>
      </c>
      <c r="DJ7012" t="s">
        <v>820030</v>
      </c>
      <c r="DK7012" t="s">
        <v>820031</v>
      </c>
      <c r="DL7012" t="s">
        <v>820032</v>
      </c>
      <c r="DM7012" t="s">
        <v>820033</v>
      </c>
      <c r="DN7012" t="s">
        <v>820034</v>
      </c>
      <c r="DO7012" t="s">
        <v>820035</v>
      </c>
      <c r="DP7012" t="s">
        <v>820036</v>
      </c>
      <c r="DQ7012" t="s">
        <v>820037</v>
      </c>
      <c r="DR7012" t="s">
        <v>820038</v>
      </c>
      <c r="DS7012" t="s">
        <v>820039</v>
      </c>
      <c r="DT7012" t="s">
        <v>820040</v>
      </c>
      <c r="DU7012" t="s">
        <v>820041</v>
      </c>
      <c r="DV7012" t="s">
        <v>820042</v>
      </c>
      <c r="DW7012" t="s">
        <v>820043</v>
      </c>
      <c r="DX7012" t="s">
        <v>820044</v>
      </c>
      <c r="DY7012" t="s">
        <v>820045</v>
      </c>
      <c r="DZ7012" t="s">
        <v>820046</v>
      </c>
      <c r="EA7012" t="s">
        <v>820047</v>
      </c>
      <c r="EB7012" t="s">
        <v>820048</v>
      </c>
      <c r="EC7012" t="s">
        <v>820049</v>
      </c>
      <c r="ED7012" t="s">
        <v>820050</v>
      </c>
      <c r="EE7012" t="s">
        <v>820051</v>
      </c>
      <c r="EF7012" t="s">
        <v>820052</v>
      </c>
    </row>
    <row r="7013" spans="1:136" x14ac:dyDescent="0.25">
      <c r="A7013" t="s">
        <v>820053</v>
      </c>
      <c r="B7013" t="s">
        <v>820054</v>
      </c>
      <c r="C7013" t="s">
        <v>820055</v>
      </c>
      <c r="D7013" t="s">
        <v>820056</v>
      </c>
      <c r="E7013" t="s">
        <v>820057</v>
      </c>
      <c r="F7013" t="s">
        <v>820058</v>
      </c>
      <c r="G7013" t="s">
        <v>820059</v>
      </c>
      <c r="H7013" t="s">
        <v>820060</v>
      </c>
      <c r="I7013" t="s">
        <v>820061</v>
      </c>
      <c r="J7013" t="s">
        <v>820062</v>
      </c>
      <c r="K7013" t="s">
        <v>820063</v>
      </c>
      <c r="L7013" t="s">
        <v>820064</v>
      </c>
      <c r="M7013" t="s">
        <v>820065</v>
      </c>
      <c r="N7013" t="s">
        <v>820066</v>
      </c>
      <c r="O7013" t="s">
        <v>820067</v>
      </c>
      <c r="P7013" t="s">
        <v>820068</v>
      </c>
      <c r="Q7013" t="s">
        <v>820069</v>
      </c>
      <c r="R7013" t="s">
        <v>820070</v>
      </c>
      <c r="S7013" t="s">
        <v>820071</v>
      </c>
      <c r="T7013" t="s">
        <v>820072</v>
      </c>
      <c r="U7013" t="s">
        <v>820073</v>
      </c>
      <c r="V7013" t="s">
        <v>820074</v>
      </c>
      <c r="W7013" t="s">
        <v>820075</v>
      </c>
      <c r="X7013" t="s">
        <v>820076</v>
      </c>
      <c r="Y7013" t="s">
        <v>820077</v>
      </c>
      <c r="Z7013" t="s">
        <v>820078</v>
      </c>
      <c r="AA7013" t="s">
        <v>820079</v>
      </c>
      <c r="AB7013" t="s">
        <v>820080</v>
      </c>
      <c r="AC7013" t="s">
        <v>820081</v>
      </c>
      <c r="AD7013" t="s">
        <v>820082</v>
      </c>
      <c r="AE7013" t="s">
        <v>820083</v>
      </c>
      <c r="AF7013" t="s">
        <v>820084</v>
      </c>
      <c r="AG7013" t="s">
        <v>820085</v>
      </c>
      <c r="AH7013" t="s">
        <v>820086</v>
      </c>
      <c r="AI7013" t="s">
        <v>820087</v>
      </c>
      <c r="AJ7013" t="s">
        <v>820088</v>
      </c>
      <c r="AK7013" t="s">
        <v>820089</v>
      </c>
      <c r="AL7013" t="s">
        <v>820090</v>
      </c>
      <c r="AM7013" t="s">
        <v>820091</v>
      </c>
      <c r="AN7013" t="s">
        <v>820092</v>
      </c>
      <c r="AO7013" t="s">
        <v>820093</v>
      </c>
      <c r="AP7013" t="s">
        <v>820094</v>
      </c>
      <c r="AQ7013" t="s">
        <v>820095</v>
      </c>
      <c r="AR7013" t="s">
        <v>820096</v>
      </c>
      <c r="AS7013" t="s">
        <v>820097</v>
      </c>
      <c r="AT7013" t="s">
        <v>820098</v>
      </c>
      <c r="AU7013" t="s">
        <v>820099</v>
      </c>
      <c r="AV7013" t="s">
        <v>820100</v>
      </c>
      <c r="AW7013" t="s">
        <v>820101</v>
      </c>
      <c r="AX7013" t="s">
        <v>820102</v>
      </c>
      <c r="AY7013" t="s">
        <v>820103</v>
      </c>
      <c r="AZ7013" t="s">
        <v>820104</v>
      </c>
      <c r="BA7013" t="s">
        <v>820105</v>
      </c>
      <c r="BB7013" t="s">
        <v>820106</v>
      </c>
      <c r="BC7013" t="s">
        <v>820107</v>
      </c>
      <c r="BD7013" t="s">
        <v>820108</v>
      </c>
      <c r="BE7013" t="s">
        <v>820109</v>
      </c>
      <c r="BF7013" t="s">
        <v>820110</v>
      </c>
      <c r="BG7013" t="s">
        <v>820111</v>
      </c>
      <c r="BH7013" t="s">
        <v>820112</v>
      </c>
      <c r="BI7013" t="s">
        <v>820113</v>
      </c>
      <c r="BJ7013" t="s">
        <v>820114</v>
      </c>
      <c r="BK7013" t="s">
        <v>820115</v>
      </c>
      <c r="BL7013" t="s">
        <v>820116</v>
      </c>
      <c r="BM7013" t="s">
        <v>820117</v>
      </c>
      <c r="BN7013" t="s">
        <v>820118</v>
      </c>
      <c r="BO7013" t="s">
        <v>820119</v>
      </c>
      <c r="BP7013" t="s">
        <v>820120</v>
      </c>
      <c r="BQ7013" t="s">
        <v>820121</v>
      </c>
      <c r="BR7013" t="s">
        <v>820122</v>
      </c>
      <c r="BS7013" t="s">
        <v>820123</v>
      </c>
      <c r="BT7013" t="s">
        <v>820124</v>
      </c>
      <c r="BU7013" t="s">
        <v>820125</v>
      </c>
      <c r="BV7013" t="s">
        <v>820126</v>
      </c>
      <c r="BW7013" t="s">
        <v>820127</v>
      </c>
      <c r="BX7013" t="s">
        <v>820128</v>
      </c>
      <c r="BY7013" t="s">
        <v>820129</v>
      </c>
      <c r="BZ7013" t="s">
        <v>820130</v>
      </c>
      <c r="CA7013" t="s">
        <v>820131</v>
      </c>
      <c r="CB7013" t="s">
        <v>820132</v>
      </c>
      <c r="CC7013" t="s">
        <v>820133</v>
      </c>
      <c r="CD7013" t="s">
        <v>820134</v>
      </c>
      <c r="CE7013" t="s">
        <v>820135</v>
      </c>
      <c r="CF7013" t="s">
        <v>820136</v>
      </c>
      <c r="CG7013" t="s">
        <v>820137</v>
      </c>
      <c r="CH7013" t="s">
        <v>820138</v>
      </c>
      <c r="CI7013" t="s">
        <v>820139</v>
      </c>
      <c r="CJ7013" t="s">
        <v>820140</v>
      </c>
      <c r="CK7013" t="s">
        <v>820141</v>
      </c>
      <c r="CL7013" t="s">
        <v>820142</v>
      </c>
      <c r="CM7013" t="s">
        <v>820143</v>
      </c>
      <c r="CN7013" t="s">
        <v>820144</v>
      </c>
      <c r="CO7013" t="s">
        <v>820145</v>
      </c>
      <c r="CP7013" t="s">
        <v>820146</v>
      </c>
      <c r="CQ7013" t="s">
        <v>820147</v>
      </c>
      <c r="CR7013" t="s">
        <v>820148</v>
      </c>
      <c r="CS7013" t="s">
        <v>820149</v>
      </c>
      <c r="CT7013" t="s">
        <v>820150</v>
      </c>
      <c r="CU7013" t="s">
        <v>820151</v>
      </c>
      <c r="CV7013" t="s">
        <v>820152</v>
      </c>
      <c r="CW7013" t="s">
        <v>820153</v>
      </c>
      <c r="CX7013" t="s">
        <v>820154</v>
      </c>
      <c r="CY7013" t="s">
        <v>820155</v>
      </c>
      <c r="CZ7013" t="s">
        <v>820156</v>
      </c>
      <c r="DA7013" t="s">
        <v>820157</v>
      </c>
      <c r="DB7013" t="s">
        <v>820158</v>
      </c>
      <c r="DC7013" t="s">
        <v>820159</v>
      </c>
      <c r="DD7013" t="s">
        <v>820160</v>
      </c>
      <c r="DE7013" t="s">
        <v>820161</v>
      </c>
      <c r="DF7013" t="s">
        <v>820162</v>
      </c>
      <c r="DG7013" t="s">
        <v>820163</v>
      </c>
      <c r="DH7013" t="s">
        <v>820164</v>
      </c>
      <c r="DI7013" t="s">
        <v>820165</v>
      </c>
      <c r="DJ7013" t="s">
        <v>820166</v>
      </c>
      <c r="DK7013" t="s">
        <v>820167</v>
      </c>
      <c r="DL7013" t="s">
        <v>820168</v>
      </c>
      <c r="DM7013" t="s">
        <v>820169</v>
      </c>
      <c r="DN7013" t="s">
        <v>820170</v>
      </c>
      <c r="DO7013" t="s">
        <v>820171</v>
      </c>
      <c r="DP7013" t="s">
        <v>820172</v>
      </c>
      <c r="DQ7013" t="s">
        <v>820173</v>
      </c>
      <c r="DR7013" t="s">
        <v>820174</v>
      </c>
      <c r="DS7013" t="s">
        <v>820175</v>
      </c>
      <c r="DT7013" t="s">
        <v>820176</v>
      </c>
      <c r="DU7013" t="s">
        <v>820177</v>
      </c>
      <c r="DV7013" t="s">
        <v>820178</v>
      </c>
      <c r="DW7013" t="s">
        <v>820179</v>
      </c>
      <c r="DX7013" t="s">
        <v>820180</v>
      </c>
      <c r="DY7013" t="s">
        <v>820181</v>
      </c>
      <c r="DZ7013" t="s">
        <v>820182</v>
      </c>
      <c r="EA7013" t="s">
        <v>820183</v>
      </c>
      <c r="EB7013" t="s">
        <v>820184</v>
      </c>
      <c r="EC7013" t="s">
        <v>820185</v>
      </c>
      <c r="ED7013" t="s">
        <v>820186</v>
      </c>
      <c r="EE7013" t="s">
        <v>820187</v>
      </c>
      <c r="EF7013" t="s">
        <v>820188</v>
      </c>
    </row>
    <row r="7014" spans="1:136" x14ac:dyDescent="0.25">
      <c r="A7014" t="s">
        <v>820189</v>
      </c>
      <c r="B7014" t="s">
        <v>820190</v>
      </c>
      <c r="C7014" t="s">
        <v>820191</v>
      </c>
      <c r="D7014" t="s">
        <v>820192</v>
      </c>
      <c r="E7014" t="s">
        <v>820193</v>
      </c>
      <c r="F7014" t="s">
        <v>820194</v>
      </c>
      <c r="G7014" t="s">
        <v>820195</v>
      </c>
      <c r="H7014" t="s">
        <v>820196</v>
      </c>
      <c r="I7014" t="s">
        <v>820197</v>
      </c>
      <c r="J7014" t="s">
        <v>820198</v>
      </c>
      <c r="K7014" t="s">
        <v>820199</v>
      </c>
      <c r="L7014" t="s">
        <v>820200</v>
      </c>
      <c r="M7014" t="s">
        <v>820201</v>
      </c>
      <c r="N7014" t="s">
        <v>820202</v>
      </c>
      <c r="O7014" t="s">
        <v>820203</v>
      </c>
      <c r="P7014" t="s">
        <v>820204</v>
      </c>
      <c r="Q7014" t="s">
        <v>820205</v>
      </c>
      <c r="R7014" t="s">
        <v>820206</v>
      </c>
      <c r="S7014" t="s">
        <v>820207</v>
      </c>
      <c r="T7014" t="s">
        <v>820208</v>
      </c>
      <c r="U7014" t="s">
        <v>820209</v>
      </c>
      <c r="V7014" t="s">
        <v>820210</v>
      </c>
      <c r="W7014" t="s">
        <v>820211</v>
      </c>
      <c r="X7014" t="s">
        <v>820212</v>
      </c>
      <c r="Y7014" t="s">
        <v>820213</v>
      </c>
      <c r="Z7014" t="s">
        <v>820214</v>
      </c>
      <c r="AA7014" t="s">
        <v>820215</v>
      </c>
      <c r="AB7014" t="s">
        <v>820216</v>
      </c>
      <c r="AC7014" t="s">
        <v>820217</v>
      </c>
      <c r="AD7014" t="s">
        <v>820218</v>
      </c>
      <c r="AE7014" t="s">
        <v>820219</v>
      </c>
      <c r="AF7014" t="s">
        <v>820220</v>
      </c>
      <c r="AG7014" t="s">
        <v>820221</v>
      </c>
      <c r="AH7014" t="s">
        <v>820222</v>
      </c>
      <c r="AI7014" t="s">
        <v>820223</v>
      </c>
      <c r="AJ7014" t="s">
        <v>820224</v>
      </c>
      <c r="AK7014" t="s">
        <v>820225</v>
      </c>
      <c r="AL7014" t="s">
        <v>820226</v>
      </c>
      <c r="AM7014" t="s">
        <v>820227</v>
      </c>
      <c r="AN7014" t="s">
        <v>820228</v>
      </c>
      <c r="AO7014" t="s">
        <v>820229</v>
      </c>
      <c r="AP7014" t="s">
        <v>820230</v>
      </c>
      <c r="AQ7014" t="s">
        <v>820231</v>
      </c>
      <c r="AR7014" t="s">
        <v>820232</v>
      </c>
      <c r="AS7014" t="s">
        <v>820233</v>
      </c>
      <c r="AT7014" t="s">
        <v>820234</v>
      </c>
      <c r="AU7014" t="s">
        <v>820235</v>
      </c>
      <c r="AV7014" t="s">
        <v>820236</v>
      </c>
      <c r="AW7014" t="s">
        <v>820237</v>
      </c>
      <c r="AX7014" t="s">
        <v>820238</v>
      </c>
      <c r="AY7014" t="s">
        <v>820239</v>
      </c>
      <c r="AZ7014" t="s">
        <v>820240</v>
      </c>
      <c r="BA7014" t="s">
        <v>820241</v>
      </c>
      <c r="BB7014" t="s">
        <v>820242</v>
      </c>
      <c r="BC7014" t="s">
        <v>820243</v>
      </c>
      <c r="BD7014" t="s">
        <v>820244</v>
      </c>
      <c r="BE7014" t="s">
        <v>820245</v>
      </c>
      <c r="BF7014" t="s">
        <v>820246</v>
      </c>
      <c r="BG7014" t="s">
        <v>820247</v>
      </c>
      <c r="BH7014" t="s">
        <v>820248</v>
      </c>
      <c r="BI7014" t="s">
        <v>820249</v>
      </c>
      <c r="BJ7014" t="s">
        <v>820250</v>
      </c>
      <c r="BK7014" t="s">
        <v>820251</v>
      </c>
      <c r="BL7014" t="s">
        <v>820252</v>
      </c>
      <c r="BM7014" t="s">
        <v>820253</v>
      </c>
      <c r="BN7014" t="s">
        <v>820254</v>
      </c>
      <c r="BO7014" t="s">
        <v>820255</v>
      </c>
      <c r="BP7014" t="s">
        <v>820256</v>
      </c>
      <c r="BQ7014" t="s">
        <v>820257</v>
      </c>
      <c r="BR7014" t="s">
        <v>820258</v>
      </c>
      <c r="BS7014" t="s">
        <v>820259</v>
      </c>
      <c r="BT7014" t="s">
        <v>820260</v>
      </c>
      <c r="BU7014" t="s">
        <v>820261</v>
      </c>
      <c r="BV7014" t="s">
        <v>820262</v>
      </c>
      <c r="BW7014" t="s">
        <v>820263</v>
      </c>
      <c r="BX7014" t="s">
        <v>820264</v>
      </c>
      <c r="BY7014" t="s">
        <v>820265</v>
      </c>
      <c r="BZ7014" t="s">
        <v>820266</v>
      </c>
      <c r="CA7014" t="s">
        <v>820267</v>
      </c>
      <c r="CB7014" t="s">
        <v>820268</v>
      </c>
      <c r="CC7014" t="s">
        <v>820269</v>
      </c>
      <c r="CD7014" t="s">
        <v>820270</v>
      </c>
      <c r="CE7014" t="s">
        <v>820271</v>
      </c>
      <c r="CF7014" t="s">
        <v>820272</v>
      </c>
      <c r="CG7014" t="s">
        <v>820273</v>
      </c>
      <c r="CH7014" t="s">
        <v>820274</v>
      </c>
      <c r="CI7014" t="s">
        <v>820275</v>
      </c>
      <c r="CJ7014" t="s">
        <v>820276</v>
      </c>
      <c r="CK7014" t="s">
        <v>820277</v>
      </c>
      <c r="CL7014" t="s">
        <v>820278</v>
      </c>
      <c r="CM7014" t="s">
        <v>820279</v>
      </c>
      <c r="CN7014" t="s">
        <v>820280</v>
      </c>
      <c r="CO7014" t="s">
        <v>820281</v>
      </c>
      <c r="CP7014" t="s">
        <v>820282</v>
      </c>
      <c r="CQ7014" t="s">
        <v>820283</v>
      </c>
      <c r="CR7014" t="s">
        <v>820284</v>
      </c>
      <c r="CS7014" t="s">
        <v>820285</v>
      </c>
      <c r="CT7014" t="s">
        <v>820286</v>
      </c>
      <c r="CU7014" t="s">
        <v>820287</v>
      </c>
      <c r="CV7014" t="s">
        <v>820288</v>
      </c>
      <c r="CW7014" t="s">
        <v>820289</v>
      </c>
      <c r="CX7014" t="s">
        <v>820290</v>
      </c>
      <c r="CY7014" t="s">
        <v>820291</v>
      </c>
      <c r="CZ7014" t="s">
        <v>820292</v>
      </c>
      <c r="DA7014" t="s">
        <v>820293</v>
      </c>
      <c r="DB7014" t="s">
        <v>820294</v>
      </c>
      <c r="DC7014" t="s">
        <v>820295</v>
      </c>
      <c r="DD7014" t="s">
        <v>820296</v>
      </c>
      <c r="DE7014" t="s">
        <v>820297</v>
      </c>
      <c r="DF7014" t="s">
        <v>820298</v>
      </c>
      <c r="DG7014" t="s">
        <v>820299</v>
      </c>
      <c r="DH7014" t="s">
        <v>820300</v>
      </c>
      <c r="DI7014" t="s">
        <v>820301</v>
      </c>
      <c r="DJ7014" t="s">
        <v>820302</v>
      </c>
      <c r="DK7014" t="s">
        <v>820303</v>
      </c>
      <c r="DL7014" t="s">
        <v>820304</v>
      </c>
      <c r="DM7014" t="s">
        <v>820305</v>
      </c>
      <c r="DN7014" t="s">
        <v>820306</v>
      </c>
      <c r="DO7014" t="s">
        <v>820307</v>
      </c>
      <c r="DP7014" t="s">
        <v>820308</v>
      </c>
      <c r="DQ7014" t="s">
        <v>820309</v>
      </c>
      <c r="DR7014" t="s">
        <v>820310</v>
      </c>
      <c r="DS7014" t="s">
        <v>820311</v>
      </c>
      <c r="DT7014" t="s">
        <v>820312</v>
      </c>
      <c r="DU7014" t="s">
        <v>820313</v>
      </c>
      <c r="DV7014" t="s">
        <v>820314</v>
      </c>
      <c r="DW7014" t="s">
        <v>820315</v>
      </c>
      <c r="DX7014" t="s">
        <v>820316</v>
      </c>
      <c r="DY7014" t="s">
        <v>820317</v>
      </c>
      <c r="DZ7014" t="s">
        <v>820318</v>
      </c>
      <c r="EA7014" t="s">
        <v>820319</v>
      </c>
      <c r="EB7014" t="s">
        <v>820320</v>
      </c>
      <c r="EC7014" t="s">
        <v>820321</v>
      </c>
      <c r="ED7014" t="s">
        <v>820322</v>
      </c>
      <c r="EE7014" t="s">
        <v>820323</v>
      </c>
      <c r="EF7014" t="s">
        <v>820324</v>
      </c>
    </row>
    <row r="7015" spans="1:136" x14ac:dyDescent="0.25">
      <c r="A7015" t="s">
        <v>820325</v>
      </c>
      <c r="B7015" t="s">
        <v>545</v>
      </c>
      <c r="C7015" t="s">
        <v>545</v>
      </c>
      <c r="D7015" t="s">
        <v>545</v>
      </c>
      <c r="E7015" t="s">
        <v>545</v>
      </c>
      <c r="F7015" t="s">
        <v>545</v>
      </c>
      <c r="G7015" t="s">
        <v>545</v>
      </c>
      <c r="H7015" t="s">
        <v>545</v>
      </c>
      <c r="I7015" t="s">
        <v>545</v>
      </c>
      <c r="J7015" t="s">
        <v>545</v>
      </c>
      <c r="K7015" t="s">
        <v>820326</v>
      </c>
      <c r="L7015" t="s">
        <v>820327</v>
      </c>
      <c r="M7015" t="s">
        <v>820328</v>
      </c>
      <c r="N7015" t="s">
        <v>820329</v>
      </c>
      <c r="O7015" t="s">
        <v>820330</v>
      </c>
      <c r="P7015" t="s">
        <v>820331</v>
      </c>
      <c r="Q7015" t="s">
        <v>820332</v>
      </c>
      <c r="R7015" t="s">
        <v>820333</v>
      </c>
      <c r="S7015" t="s">
        <v>820334</v>
      </c>
      <c r="T7015" t="s">
        <v>545</v>
      </c>
      <c r="U7015" t="s">
        <v>545</v>
      </c>
      <c r="V7015" t="s">
        <v>545</v>
      </c>
      <c r="W7015" t="s">
        <v>545</v>
      </c>
      <c r="X7015" t="s">
        <v>545</v>
      </c>
      <c r="Y7015" t="s">
        <v>545</v>
      </c>
      <c r="Z7015" t="s">
        <v>545</v>
      </c>
      <c r="AA7015" t="s">
        <v>545</v>
      </c>
      <c r="AB7015" t="s">
        <v>545</v>
      </c>
      <c r="AC7015" t="s">
        <v>545</v>
      </c>
      <c r="AD7015" t="s">
        <v>545</v>
      </c>
      <c r="AE7015" t="s">
        <v>545</v>
      </c>
      <c r="AF7015" t="s">
        <v>545</v>
      </c>
      <c r="AG7015" t="s">
        <v>545</v>
      </c>
      <c r="AH7015" t="s">
        <v>545</v>
      </c>
      <c r="AI7015" t="s">
        <v>545</v>
      </c>
      <c r="AJ7015" t="s">
        <v>545</v>
      </c>
      <c r="AK7015" t="s">
        <v>545</v>
      </c>
      <c r="AL7015" t="s">
        <v>545</v>
      </c>
      <c r="AM7015" t="s">
        <v>545</v>
      </c>
      <c r="AN7015" t="s">
        <v>545</v>
      </c>
      <c r="AO7015" t="s">
        <v>545</v>
      </c>
      <c r="AP7015" t="s">
        <v>545</v>
      </c>
      <c r="AQ7015" t="s">
        <v>545</v>
      </c>
      <c r="AR7015" t="s">
        <v>545</v>
      </c>
      <c r="AS7015" t="s">
        <v>545</v>
      </c>
      <c r="AT7015" t="s">
        <v>545</v>
      </c>
      <c r="AU7015" t="s">
        <v>820335</v>
      </c>
      <c r="AV7015" t="s">
        <v>820336</v>
      </c>
      <c r="AW7015" t="s">
        <v>820337</v>
      </c>
      <c r="AX7015" t="s">
        <v>820338</v>
      </c>
      <c r="AY7015" t="s">
        <v>820339</v>
      </c>
      <c r="AZ7015" t="s">
        <v>820340</v>
      </c>
      <c r="BA7015" t="s">
        <v>820341</v>
      </c>
      <c r="BB7015" t="s">
        <v>820342</v>
      </c>
      <c r="BC7015" t="s">
        <v>820343</v>
      </c>
      <c r="BD7015" t="s">
        <v>545</v>
      </c>
      <c r="BE7015" t="s">
        <v>545</v>
      </c>
      <c r="BF7015" t="s">
        <v>545</v>
      </c>
      <c r="BG7015" t="s">
        <v>545</v>
      </c>
      <c r="BH7015" t="s">
        <v>545</v>
      </c>
      <c r="BI7015" t="s">
        <v>545</v>
      </c>
      <c r="BJ7015" t="s">
        <v>545</v>
      </c>
      <c r="BK7015" t="s">
        <v>545</v>
      </c>
      <c r="BL7015" t="s">
        <v>545</v>
      </c>
      <c r="BM7015" t="s">
        <v>545</v>
      </c>
      <c r="BN7015" t="s">
        <v>545</v>
      </c>
      <c r="BO7015" t="s">
        <v>545</v>
      </c>
      <c r="BP7015" t="s">
        <v>545</v>
      </c>
      <c r="BQ7015" t="s">
        <v>545</v>
      </c>
      <c r="BR7015" t="s">
        <v>545</v>
      </c>
      <c r="BS7015" t="s">
        <v>545</v>
      </c>
      <c r="BT7015" t="s">
        <v>545</v>
      </c>
      <c r="BU7015" t="s">
        <v>545</v>
      </c>
      <c r="BV7015" t="s">
        <v>545</v>
      </c>
      <c r="BW7015" t="s">
        <v>545</v>
      </c>
      <c r="BX7015" t="s">
        <v>545</v>
      </c>
      <c r="BY7015" t="s">
        <v>545</v>
      </c>
      <c r="BZ7015" t="s">
        <v>545</v>
      </c>
      <c r="CA7015" t="s">
        <v>545</v>
      </c>
      <c r="CB7015" t="s">
        <v>545</v>
      </c>
      <c r="CC7015" t="s">
        <v>545</v>
      </c>
      <c r="CD7015" t="s">
        <v>545</v>
      </c>
      <c r="CE7015" t="s">
        <v>820344</v>
      </c>
      <c r="CF7015" t="s">
        <v>820345</v>
      </c>
      <c r="CG7015" t="s">
        <v>820346</v>
      </c>
      <c r="CH7015" t="s">
        <v>820347</v>
      </c>
      <c r="CI7015" t="s">
        <v>820348</v>
      </c>
      <c r="CJ7015" t="s">
        <v>820349</v>
      </c>
      <c r="CK7015" t="s">
        <v>820350</v>
      </c>
      <c r="CL7015" t="s">
        <v>820351</v>
      </c>
      <c r="CM7015" t="s">
        <v>820352</v>
      </c>
      <c r="CN7015" t="s">
        <v>820353</v>
      </c>
      <c r="CO7015" t="s">
        <v>820354</v>
      </c>
      <c r="CP7015" t="s">
        <v>820355</v>
      </c>
      <c r="CQ7015" t="s">
        <v>820356</v>
      </c>
      <c r="CR7015" t="s">
        <v>820357</v>
      </c>
      <c r="CS7015" t="s">
        <v>820358</v>
      </c>
      <c r="CT7015" t="s">
        <v>820359</v>
      </c>
      <c r="CU7015" t="s">
        <v>820360</v>
      </c>
      <c r="CV7015" t="s">
        <v>820361</v>
      </c>
      <c r="CW7015" t="s">
        <v>545</v>
      </c>
      <c r="CX7015" t="s">
        <v>545</v>
      </c>
      <c r="CY7015" t="s">
        <v>545</v>
      </c>
      <c r="CZ7015" t="s">
        <v>545</v>
      </c>
      <c r="DA7015" t="s">
        <v>545</v>
      </c>
      <c r="DB7015" t="s">
        <v>545</v>
      </c>
      <c r="DC7015" t="s">
        <v>545</v>
      </c>
      <c r="DD7015" t="s">
        <v>545</v>
      </c>
      <c r="DE7015" t="s">
        <v>545</v>
      </c>
      <c r="DF7015" t="s">
        <v>820362</v>
      </c>
      <c r="DG7015" t="s">
        <v>820363</v>
      </c>
      <c r="DH7015" t="s">
        <v>820364</v>
      </c>
      <c r="DI7015" t="s">
        <v>820365</v>
      </c>
      <c r="DJ7015" t="s">
        <v>820366</v>
      </c>
      <c r="DK7015" t="s">
        <v>820367</v>
      </c>
      <c r="DL7015" t="s">
        <v>820368</v>
      </c>
      <c r="DM7015" t="s">
        <v>820369</v>
      </c>
      <c r="DN7015" t="s">
        <v>820370</v>
      </c>
      <c r="DO7015" t="s">
        <v>545</v>
      </c>
      <c r="DP7015" t="s">
        <v>545</v>
      </c>
      <c r="DQ7015" t="s">
        <v>545</v>
      </c>
      <c r="DR7015" t="s">
        <v>545</v>
      </c>
      <c r="DS7015" t="s">
        <v>545</v>
      </c>
      <c r="DT7015" t="s">
        <v>545</v>
      </c>
      <c r="DU7015" t="s">
        <v>545</v>
      </c>
      <c r="DV7015" t="s">
        <v>545</v>
      </c>
      <c r="DW7015" t="s">
        <v>545</v>
      </c>
      <c r="DX7015" t="s">
        <v>545</v>
      </c>
      <c r="DY7015" t="s">
        <v>545</v>
      </c>
      <c r="DZ7015" t="s">
        <v>545</v>
      </c>
      <c r="EA7015" t="s">
        <v>545</v>
      </c>
      <c r="EB7015" t="s">
        <v>545</v>
      </c>
      <c r="EC7015" t="s">
        <v>545</v>
      </c>
      <c r="ED7015" t="s">
        <v>545</v>
      </c>
      <c r="EE7015" t="s">
        <v>545</v>
      </c>
      <c r="EF7015" t="s">
        <v>545</v>
      </c>
    </row>
    <row r="7016" spans="1:136" x14ac:dyDescent="0.25">
      <c r="A7016" t="s">
        <v>820371</v>
      </c>
      <c r="B7016" t="s">
        <v>820372</v>
      </c>
      <c r="C7016" t="s">
        <v>820373</v>
      </c>
      <c r="D7016" t="s">
        <v>820374</v>
      </c>
      <c r="E7016" t="s">
        <v>820375</v>
      </c>
      <c r="F7016" t="s">
        <v>820376</v>
      </c>
      <c r="G7016" t="s">
        <v>820377</v>
      </c>
      <c r="H7016" t="s">
        <v>820378</v>
      </c>
      <c r="I7016" t="s">
        <v>820379</v>
      </c>
      <c r="J7016" t="s">
        <v>820380</v>
      </c>
      <c r="K7016" t="s">
        <v>820381</v>
      </c>
      <c r="L7016" t="s">
        <v>820382</v>
      </c>
      <c r="M7016" t="s">
        <v>820383</v>
      </c>
      <c r="N7016" t="s">
        <v>820384</v>
      </c>
      <c r="O7016" t="s">
        <v>820385</v>
      </c>
      <c r="P7016" t="s">
        <v>820386</v>
      </c>
      <c r="Q7016" t="s">
        <v>820387</v>
      </c>
      <c r="R7016" t="s">
        <v>820388</v>
      </c>
      <c r="S7016" t="s">
        <v>820389</v>
      </c>
      <c r="T7016" t="s">
        <v>820390</v>
      </c>
      <c r="U7016" t="s">
        <v>820391</v>
      </c>
      <c r="V7016" t="s">
        <v>820392</v>
      </c>
      <c r="W7016" t="s">
        <v>820393</v>
      </c>
      <c r="X7016" t="s">
        <v>820394</v>
      </c>
      <c r="Y7016" t="s">
        <v>820395</v>
      </c>
      <c r="Z7016" t="s">
        <v>820396</v>
      </c>
      <c r="AA7016" t="s">
        <v>820397</v>
      </c>
      <c r="AB7016" t="s">
        <v>820398</v>
      </c>
      <c r="AC7016" t="s">
        <v>820399</v>
      </c>
      <c r="AD7016" t="s">
        <v>820400</v>
      </c>
      <c r="AE7016" t="s">
        <v>820401</v>
      </c>
      <c r="AF7016" t="s">
        <v>820402</v>
      </c>
      <c r="AG7016" t="s">
        <v>820403</v>
      </c>
      <c r="AH7016" t="s">
        <v>820404</v>
      </c>
      <c r="AI7016" t="s">
        <v>820405</v>
      </c>
      <c r="AJ7016" t="s">
        <v>820406</v>
      </c>
      <c r="AK7016" t="s">
        <v>820407</v>
      </c>
      <c r="AL7016" t="s">
        <v>545</v>
      </c>
      <c r="AM7016" t="s">
        <v>545</v>
      </c>
      <c r="AN7016" t="s">
        <v>545</v>
      </c>
      <c r="AO7016" t="s">
        <v>545</v>
      </c>
      <c r="AP7016" t="s">
        <v>545</v>
      </c>
      <c r="AQ7016" t="s">
        <v>545</v>
      </c>
      <c r="AR7016" t="s">
        <v>545</v>
      </c>
      <c r="AS7016" t="s">
        <v>545</v>
      </c>
      <c r="AT7016" t="s">
        <v>545</v>
      </c>
      <c r="AU7016" t="s">
        <v>820408</v>
      </c>
      <c r="AV7016" t="s">
        <v>820409</v>
      </c>
      <c r="AW7016" t="s">
        <v>820410</v>
      </c>
      <c r="AX7016" t="s">
        <v>820411</v>
      </c>
      <c r="AY7016" t="s">
        <v>820412</v>
      </c>
      <c r="AZ7016" t="s">
        <v>820413</v>
      </c>
      <c r="BA7016" t="s">
        <v>820414</v>
      </c>
      <c r="BB7016" t="s">
        <v>820415</v>
      </c>
      <c r="BC7016" t="s">
        <v>820416</v>
      </c>
      <c r="BD7016" t="s">
        <v>545</v>
      </c>
      <c r="BE7016" t="s">
        <v>545</v>
      </c>
      <c r="BF7016" t="s">
        <v>545</v>
      </c>
      <c r="BG7016" t="s">
        <v>545</v>
      </c>
      <c r="BH7016" t="s">
        <v>545</v>
      </c>
      <c r="BI7016" t="s">
        <v>545</v>
      </c>
      <c r="BJ7016" t="s">
        <v>545</v>
      </c>
      <c r="BK7016" t="s">
        <v>545</v>
      </c>
      <c r="BL7016" t="s">
        <v>545</v>
      </c>
      <c r="BM7016" t="s">
        <v>820417</v>
      </c>
      <c r="BN7016" t="s">
        <v>820418</v>
      </c>
      <c r="BO7016" t="s">
        <v>820419</v>
      </c>
      <c r="BP7016" t="s">
        <v>820420</v>
      </c>
      <c r="BQ7016" t="s">
        <v>820421</v>
      </c>
      <c r="BR7016" t="s">
        <v>820422</v>
      </c>
      <c r="BS7016" t="s">
        <v>820423</v>
      </c>
      <c r="BT7016" t="s">
        <v>820424</v>
      </c>
      <c r="BU7016" t="s">
        <v>820425</v>
      </c>
      <c r="BV7016" t="s">
        <v>545</v>
      </c>
      <c r="BW7016" t="s">
        <v>545</v>
      </c>
      <c r="BX7016" t="s">
        <v>545</v>
      </c>
      <c r="BY7016" t="s">
        <v>545</v>
      </c>
      <c r="BZ7016" t="s">
        <v>545</v>
      </c>
      <c r="CA7016" t="s">
        <v>545</v>
      </c>
      <c r="CB7016" t="s">
        <v>545</v>
      </c>
      <c r="CC7016" t="s">
        <v>545</v>
      </c>
      <c r="CD7016" t="s">
        <v>545</v>
      </c>
      <c r="CE7016" t="s">
        <v>820426</v>
      </c>
      <c r="CF7016" t="s">
        <v>820427</v>
      </c>
      <c r="CG7016" t="s">
        <v>820428</v>
      </c>
      <c r="CH7016" t="s">
        <v>820429</v>
      </c>
      <c r="CI7016" t="s">
        <v>820430</v>
      </c>
      <c r="CJ7016" t="s">
        <v>820431</v>
      </c>
      <c r="CK7016" t="s">
        <v>820432</v>
      </c>
      <c r="CL7016" t="s">
        <v>820433</v>
      </c>
      <c r="CM7016" t="s">
        <v>820434</v>
      </c>
      <c r="CN7016" t="s">
        <v>820435</v>
      </c>
      <c r="CO7016" t="s">
        <v>820436</v>
      </c>
      <c r="CP7016" t="s">
        <v>820437</v>
      </c>
      <c r="CQ7016" t="s">
        <v>820438</v>
      </c>
      <c r="CR7016" t="s">
        <v>820439</v>
      </c>
      <c r="CS7016" t="s">
        <v>820440</v>
      </c>
      <c r="CT7016" t="s">
        <v>820441</v>
      </c>
      <c r="CU7016" t="s">
        <v>820442</v>
      </c>
      <c r="CV7016" t="s">
        <v>820443</v>
      </c>
      <c r="CW7016" t="s">
        <v>820444</v>
      </c>
      <c r="CX7016" t="s">
        <v>820445</v>
      </c>
      <c r="CY7016" t="s">
        <v>820446</v>
      </c>
      <c r="CZ7016" t="s">
        <v>820447</v>
      </c>
      <c r="DA7016" t="s">
        <v>820448</v>
      </c>
      <c r="DB7016" t="s">
        <v>820449</v>
      </c>
      <c r="DC7016" t="s">
        <v>820450</v>
      </c>
      <c r="DD7016" t="s">
        <v>820451</v>
      </c>
      <c r="DE7016" t="s">
        <v>820452</v>
      </c>
      <c r="DF7016" t="s">
        <v>545</v>
      </c>
      <c r="DG7016" t="s">
        <v>545</v>
      </c>
      <c r="DH7016" t="s">
        <v>545</v>
      </c>
      <c r="DI7016" t="s">
        <v>545</v>
      </c>
      <c r="DJ7016" t="s">
        <v>545</v>
      </c>
      <c r="DK7016" t="s">
        <v>545</v>
      </c>
      <c r="DL7016" t="s">
        <v>545</v>
      </c>
      <c r="DM7016" t="s">
        <v>545</v>
      </c>
      <c r="DN7016" t="s">
        <v>545</v>
      </c>
      <c r="DO7016" t="s">
        <v>820453</v>
      </c>
      <c r="DP7016" t="s">
        <v>820454</v>
      </c>
      <c r="DQ7016" t="s">
        <v>820455</v>
      </c>
      <c r="DR7016" t="s">
        <v>820456</v>
      </c>
      <c r="DS7016" t="s">
        <v>820457</v>
      </c>
      <c r="DT7016" t="s">
        <v>820458</v>
      </c>
      <c r="DU7016" t="s">
        <v>820459</v>
      </c>
      <c r="DV7016" t="s">
        <v>820460</v>
      </c>
      <c r="DW7016" t="s">
        <v>820461</v>
      </c>
      <c r="DX7016" t="s">
        <v>820462</v>
      </c>
      <c r="DY7016" t="s">
        <v>820463</v>
      </c>
      <c r="DZ7016" t="s">
        <v>820464</v>
      </c>
      <c r="EA7016" t="s">
        <v>820465</v>
      </c>
      <c r="EB7016" t="s">
        <v>820466</v>
      </c>
      <c r="EC7016" t="s">
        <v>820467</v>
      </c>
      <c r="ED7016" t="s">
        <v>820468</v>
      </c>
      <c r="EE7016" t="s">
        <v>820469</v>
      </c>
      <c r="EF7016" t="s">
        <v>820470</v>
      </c>
    </row>
    <row r="7017" spans="1:136" x14ac:dyDescent="0.25">
      <c r="A7017" t="s">
        <v>820471</v>
      </c>
      <c r="B7017" t="s">
        <v>820472</v>
      </c>
      <c r="C7017" t="s">
        <v>820473</v>
      </c>
      <c r="D7017" t="s">
        <v>820474</v>
      </c>
      <c r="E7017" t="s">
        <v>820475</v>
      </c>
      <c r="F7017" t="s">
        <v>820476</v>
      </c>
      <c r="G7017" t="s">
        <v>820477</v>
      </c>
      <c r="H7017" t="s">
        <v>820478</v>
      </c>
      <c r="I7017" t="s">
        <v>820479</v>
      </c>
      <c r="J7017" t="s">
        <v>820480</v>
      </c>
      <c r="K7017" t="s">
        <v>820481</v>
      </c>
      <c r="L7017" t="s">
        <v>820482</v>
      </c>
      <c r="M7017" t="s">
        <v>820483</v>
      </c>
      <c r="N7017" t="s">
        <v>820484</v>
      </c>
      <c r="O7017" t="s">
        <v>820485</v>
      </c>
      <c r="P7017" t="s">
        <v>820486</v>
      </c>
      <c r="Q7017" t="s">
        <v>820487</v>
      </c>
      <c r="R7017" t="s">
        <v>820488</v>
      </c>
      <c r="S7017" t="s">
        <v>820489</v>
      </c>
      <c r="T7017" t="s">
        <v>820490</v>
      </c>
      <c r="U7017" t="s">
        <v>820491</v>
      </c>
      <c r="V7017" t="s">
        <v>820492</v>
      </c>
      <c r="W7017" t="s">
        <v>820493</v>
      </c>
      <c r="X7017" t="s">
        <v>820494</v>
      </c>
      <c r="Y7017" t="s">
        <v>820495</v>
      </c>
      <c r="Z7017" t="s">
        <v>820496</v>
      </c>
      <c r="AA7017" t="s">
        <v>820497</v>
      </c>
      <c r="AB7017" t="s">
        <v>820498</v>
      </c>
      <c r="AC7017" t="s">
        <v>820499</v>
      </c>
      <c r="AD7017" t="s">
        <v>820500</v>
      </c>
      <c r="AE7017" t="s">
        <v>820501</v>
      </c>
      <c r="AF7017" t="s">
        <v>820502</v>
      </c>
      <c r="AG7017" t="s">
        <v>820503</v>
      </c>
      <c r="AH7017" t="s">
        <v>820504</v>
      </c>
      <c r="AI7017" t="s">
        <v>820505</v>
      </c>
      <c r="AJ7017" t="s">
        <v>820506</v>
      </c>
      <c r="AK7017" t="s">
        <v>820507</v>
      </c>
      <c r="AL7017" t="s">
        <v>820508</v>
      </c>
      <c r="AM7017" t="s">
        <v>820509</v>
      </c>
      <c r="AN7017" t="s">
        <v>820510</v>
      </c>
      <c r="AO7017" t="s">
        <v>820511</v>
      </c>
      <c r="AP7017" t="s">
        <v>820512</v>
      </c>
      <c r="AQ7017" t="s">
        <v>820513</v>
      </c>
      <c r="AR7017" t="s">
        <v>820514</v>
      </c>
      <c r="AS7017" t="s">
        <v>820515</v>
      </c>
      <c r="AT7017" t="s">
        <v>820516</v>
      </c>
      <c r="AU7017" t="s">
        <v>820517</v>
      </c>
      <c r="AV7017" t="s">
        <v>820518</v>
      </c>
      <c r="AW7017" t="s">
        <v>820519</v>
      </c>
      <c r="AX7017" t="s">
        <v>820520</v>
      </c>
      <c r="AY7017" t="s">
        <v>820521</v>
      </c>
      <c r="AZ7017" t="s">
        <v>820522</v>
      </c>
      <c r="BA7017" t="s">
        <v>820523</v>
      </c>
      <c r="BB7017" t="s">
        <v>820524</v>
      </c>
      <c r="BC7017" t="s">
        <v>820525</v>
      </c>
      <c r="BD7017" t="s">
        <v>820526</v>
      </c>
      <c r="BE7017" t="s">
        <v>820527</v>
      </c>
      <c r="BF7017" t="s">
        <v>820528</v>
      </c>
      <c r="BG7017" t="s">
        <v>820529</v>
      </c>
      <c r="BH7017" t="s">
        <v>820530</v>
      </c>
      <c r="BI7017" t="s">
        <v>820531</v>
      </c>
      <c r="BJ7017" t="s">
        <v>820532</v>
      </c>
      <c r="BK7017" t="s">
        <v>820533</v>
      </c>
      <c r="BL7017" t="s">
        <v>820534</v>
      </c>
      <c r="BM7017" t="s">
        <v>820535</v>
      </c>
      <c r="BN7017" t="s">
        <v>820536</v>
      </c>
      <c r="BO7017" t="s">
        <v>820537</v>
      </c>
      <c r="BP7017" t="s">
        <v>820538</v>
      </c>
      <c r="BQ7017" t="s">
        <v>820539</v>
      </c>
      <c r="BR7017" t="s">
        <v>820540</v>
      </c>
      <c r="BS7017" t="s">
        <v>820541</v>
      </c>
      <c r="BT7017" t="s">
        <v>820542</v>
      </c>
      <c r="BU7017" t="s">
        <v>820543</v>
      </c>
      <c r="BV7017" t="s">
        <v>545</v>
      </c>
      <c r="BW7017" t="s">
        <v>545</v>
      </c>
      <c r="BX7017" t="s">
        <v>545</v>
      </c>
      <c r="BY7017" t="s">
        <v>545</v>
      </c>
      <c r="BZ7017" t="s">
        <v>545</v>
      </c>
      <c r="CA7017" t="s">
        <v>545</v>
      </c>
      <c r="CB7017" t="s">
        <v>545</v>
      </c>
      <c r="CC7017" t="s">
        <v>545</v>
      </c>
      <c r="CD7017" t="s">
        <v>545</v>
      </c>
      <c r="CE7017" t="s">
        <v>820544</v>
      </c>
      <c r="CF7017" t="s">
        <v>820545</v>
      </c>
      <c r="CG7017" t="s">
        <v>820546</v>
      </c>
      <c r="CH7017" t="s">
        <v>820547</v>
      </c>
      <c r="CI7017" t="s">
        <v>820548</v>
      </c>
      <c r="CJ7017" t="s">
        <v>820549</v>
      </c>
      <c r="CK7017" t="s">
        <v>820550</v>
      </c>
      <c r="CL7017" t="s">
        <v>820551</v>
      </c>
      <c r="CM7017" t="s">
        <v>820552</v>
      </c>
      <c r="CN7017" t="s">
        <v>820553</v>
      </c>
      <c r="CO7017" t="s">
        <v>820554</v>
      </c>
      <c r="CP7017" t="s">
        <v>820555</v>
      </c>
      <c r="CQ7017" t="s">
        <v>820556</v>
      </c>
      <c r="CR7017" t="s">
        <v>820557</v>
      </c>
      <c r="CS7017" t="s">
        <v>820558</v>
      </c>
      <c r="CT7017" t="s">
        <v>820559</v>
      </c>
      <c r="CU7017" t="s">
        <v>820560</v>
      </c>
      <c r="CV7017" t="s">
        <v>820561</v>
      </c>
      <c r="CW7017" t="s">
        <v>545</v>
      </c>
      <c r="CX7017" t="s">
        <v>545</v>
      </c>
      <c r="CY7017" t="s">
        <v>545</v>
      </c>
      <c r="CZ7017" t="s">
        <v>545</v>
      </c>
      <c r="DA7017" t="s">
        <v>545</v>
      </c>
      <c r="DB7017" t="s">
        <v>545</v>
      </c>
      <c r="DC7017" t="s">
        <v>545</v>
      </c>
      <c r="DD7017" t="s">
        <v>545</v>
      </c>
      <c r="DE7017" t="s">
        <v>545</v>
      </c>
      <c r="DF7017" t="s">
        <v>820562</v>
      </c>
      <c r="DG7017" t="s">
        <v>820563</v>
      </c>
      <c r="DH7017" t="s">
        <v>820564</v>
      </c>
      <c r="DI7017" t="s">
        <v>820565</v>
      </c>
      <c r="DJ7017" t="s">
        <v>820566</v>
      </c>
      <c r="DK7017" t="s">
        <v>820567</v>
      </c>
      <c r="DL7017" t="s">
        <v>820568</v>
      </c>
      <c r="DM7017" t="s">
        <v>820569</v>
      </c>
      <c r="DN7017" t="s">
        <v>820570</v>
      </c>
      <c r="DO7017" t="s">
        <v>820571</v>
      </c>
      <c r="DP7017" t="s">
        <v>820572</v>
      </c>
      <c r="DQ7017" t="s">
        <v>820573</v>
      </c>
      <c r="DR7017" t="s">
        <v>820574</v>
      </c>
      <c r="DS7017" t="s">
        <v>820575</v>
      </c>
      <c r="DT7017" t="s">
        <v>820576</v>
      </c>
      <c r="DU7017" t="s">
        <v>820577</v>
      </c>
      <c r="DV7017" t="s">
        <v>820578</v>
      </c>
      <c r="DW7017" t="s">
        <v>820579</v>
      </c>
      <c r="DX7017" t="s">
        <v>820580</v>
      </c>
      <c r="DY7017" t="s">
        <v>820581</v>
      </c>
      <c r="DZ7017" t="s">
        <v>820582</v>
      </c>
      <c r="EA7017" t="s">
        <v>820583</v>
      </c>
      <c r="EB7017" t="s">
        <v>820584</v>
      </c>
      <c r="EC7017" t="s">
        <v>820585</v>
      </c>
      <c r="ED7017" t="s">
        <v>820586</v>
      </c>
      <c r="EE7017" t="s">
        <v>820587</v>
      </c>
      <c r="EF7017" t="s">
        <v>820588</v>
      </c>
    </row>
    <row r="7018" spans="1:136" x14ac:dyDescent="0.25">
      <c r="A7018" t="s">
        <v>820589</v>
      </c>
      <c r="B7018" t="s">
        <v>820590</v>
      </c>
      <c r="C7018" t="s">
        <v>820591</v>
      </c>
      <c r="D7018" t="s">
        <v>820592</v>
      </c>
      <c r="E7018" t="s">
        <v>820593</v>
      </c>
      <c r="F7018" t="s">
        <v>820594</v>
      </c>
      <c r="G7018" t="s">
        <v>820595</v>
      </c>
      <c r="H7018" t="s">
        <v>820596</v>
      </c>
      <c r="I7018" t="s">
        <v>820597</v>
      </c>
      <c r="J7018" t="s">
        <v>820598</v>
      </c>
      <c r="K7018" t="s">
        <v>820599</v>
      </c>
      <c r="L7018" t="s">
        <v>820600</v>
      </c>
      <c r="M7018" t="s">
        <v>820601</v>
      </c>
      <c r="N7018" t="s">
        <v>820602</v>
      </c>
      <c r="O7018" t="s">
        <v>820603</v>
      </c>
      <c r="P7018" t="s">
        <v>820604</v>
      </c>
      <c r="Q7018" t="s">
        <v>820605</v>
      </c>
      <c r="R7018" t="s">
        <v>820606</v>
      </c>
      <c r="S7018" t="s">
        <v>820607</v>
      </c>
      <c r="T7018" t="s">
        <v>820608</v>
      </c>
      <c r="U7018" t="s">
        <v>820609</v>
      </c>
      <c r="V7018" t="s">
        <v>820610</v>
      </c>
      <c r="W7018" t="s">
        <v>820611</v>
      </c>
      <c r="X7018" t="s">
        <v>820612</v>
      </c>
      <c r="Y7018" t="s">
        <v>820613</v>
      </c>
      <c r="Z7018" t="s">
        <v>820614</v>
      </c>
      <c r="AA7018" t="s">
        <v>820615</v>
      </c>
      <c r="AB7018" t="s">
        <v>820616</v>
      </c>
      <c r="AC7018" t="s">
        <v>820617</v>
      </c>
      <c r="AD7018" t="s">
        <v>820618</v>
      </c>
      <c r="AE7018" t="s">
        <v>820619</v>
      </c>
      <c r="AF7018" t="s">
        <v>820620</v>
      </c>
      <c r="AG7018" t="s">
        <v>820621</v>
      </c>
      <c r="AH7018" t="s">
        <v>820622</v>
      </c>
      <c r="AI7018" t="s">
        <v>820623</v>
      </c>
      <c r="AJ7018" t="s">
        <v>820624</v>
      </c>
      <c r="AK7018" t="s">
        <v>820625</v>
      </c>
      <c r="AL7018" t="s">
        <v>820626</v>
      </c>
      <c r="AM7018" t="s">
        <v>820627</v>
      </c>
      <c r="AN7018" t="s">
        <v>820628</v>
      </c>
      <c r="AO7018" t="s">
        <v>820629</v>
      </c>
      <c r="AP7018" t="s">
        <v>820630</v>
      </c>
      <c r="AQ7018" t="s">
        <v>820631</v>
      </c>
      <c r="AR7018" t="s">
        <v>820632</v>
      </c>
      <c r="AS7018" t="s">
        <v>820633</v>
      </c>
      <c r="AT7018" t="s">
        <v>820634</v>
      </c>
      <c r="AU7018" t="s">
        <v>820635</v>
      </c>
      <c r="AV7018" t="s">
        <v>820636</v>
      </c>
      <c r="AW7018" t="s">
        <v>820637</v>
      </c>
      <c r="AX7018" t="s">
        <v>820638</v>
      </c>
      <c r="AY7018" t="s">
        <v>820639</v>
      </c>
      <c r="AZ7018" t="s">
        <v>820640</v>
      </c>
      <c r="BA7018" t="s">
        <v>820641</v>
      </c>
      <c r="BB7018" t="s">
        <v>820642</v>
      </c>
      <c r="BC7018" t="s">
        <v>820643</v>
      </c>
      <c r="BD7018" t="s">
        <v>820644</v>
      </c>
      <c r="BE7018" t="s">
        <v>820645</v>
      </c>
      <c r="BF7018" t="s">
        <v>820646</v>
      </c>
      <c r="BG7018" t="s">
        <v>820647</v>
      </c>
      <c r="BH7018" t="s">
        <v>820648</v>
      </c>
      <c r="BI7018" t="s">
        <v>820649</v>
      </c>
      <c r="BJ7018" t="s">
        <v>820650</v>
      </c>
      <c r="BK7018" t="s">
        <v>820651</v>
      </c>
      <c r="BL7018" t="s">
        <v>820652</v>
      </c>
      <c r="BM7018" t="s">
        <v>820653</v>
      </c>
      <c r="BN7018" t="s">
        <v>820654</v>
      </c>
      <c r="BO7018" t="s">
        <v>820655</v>
      </c>
      <c r="BP7018" t="s">
        <v>820656</v>
      </c>
      <c r="BQ7018" t="s">
        <v>820657</v>
      </c>
      <c r="BR7018" t="s">
        <v>820658</v>
      </c>
      <c r="BS7018" t="s">
        <v>820659</v>
      </c>
      <c r="BT7018" t="s">
        <v>820660</v>
      </c>
      <c r="BU7018" t="s">
        <v>820661</v>
      </c>
      <c r="BV7018" t="s">
        <v>820662</v>
      </c>
      <c r="BW7018" t="s">
        <v>820663</v>
      </c>
      <c r="BX7018" t="s">
        <v>820664</v>
      </c>
      <c r="BY7018" t="s">
        <v>820665</v>
      </c>
      <c r="BZ7018" t="s">
        <v>820666</v>
      </c>
      <c r="CA7018" t="s">
        <v>820667</v>
      </c>
      <c r="CB7018" t="s">
        <v>820668</v>
      </c>
      <c r="CC7018" t="s">
        <v>820669</v>
      </c>
      <c r="CD7018" t="s">
        <v>820670</v>
      </c>
      <c r="CE7018" t="s">
        <v>820671</v>
      </c>
      <c r="CF7018" t="s">
        <v>820672</v>
      </c>
      <c r="CG7018" t="s">
        <v>820673</v>
      </c>
      <c r="CH7018" t="s">
        <v>820674</v>
      </c>
      <c r="CI7018" t="s">
        <v>820675</v>
      </c>
      <c r="CJ7018" t="s">
        <v>820676</v>
      </c>
      <c r="CK7018" t="s">
        <v>820677</v>
      </c>
      <c r="CL7018" t="s">
        <v>820678</v>
      </c>
      <c r="CM7018" t="s">
        <v>820679</v>
      </c>
      <c r="CN7018" t="s">
        <v>820680</v>
      </c>
      <c r="CO7018" t="s">
        <v>820681</v>
      </c>
      <c r="CP7018" t="s">
        <v>820682</v>
      </c>
      <c r="CQ7018" t="s">
        <v>820683</v>
      </c>
      <c r="CR7018" t="s">
        <v>820684</v>
      </c>
      <c r="CS7018" t="s">
        <v>820685</v>
      </c>
      <c r="CT7018" t="s">
        <v>820686</v>
      </c>
      <c r="CU7018" t="s">
        <v>820687</v>
      </c>
      <c r="CV7018" t="s">
        <v>820688</v>
      </c>
      <c r="CW7018" t="s">
        <v>820689</v>
      </c>
      <c r="CX7018" t="s">
        <v>820690</v>
      </c>
      <c r="CY7018" t="s">
        <v>820691</v>
      </c>
      <c r="CZ7018" t="s">
        <v>820692</v>
      </c>
      <c r="DA7018" t="s">
        <v>820693</v>
      </c>
      <c r="DB7018" t="s">
        <v>820694</v>
      </c>
      <c r="DC7018" t="s">
        <v>820695</v>
      </c>
      <c r="DD7018" t="s">
        <v>820696</v>
      </c>
      <c r="DE7018" t="s">
        <v>820697</v>
      </c>
      <c r="DF7018" t="s">
        <v>820698</v>
      </c>
      <c r="DG7018" t="s">
        <v>820699</v>
      </c>
      <c r="DH7018" t="s">
        <v>820700</v>
      </c>
      <c r="DI7018" t="s">
        <v>820701</v>
      </c>
      <c r="DJ7018" t="s">
        <v>820702</v>
      </c>
      <c r="DK7018" t="s">
        <v>820703</v>
      </c>
      <c r="DL7018" t="s">
        <v>820704</v>
      </c>
      <c r="DM7018" t="s">
        <v>820705</v>
      </c>
      <c r="DN7018" t="s">
        <v>820706</v>
      </c>
      <c r="DO7018" t="s">
        <v>820707</v>
      </c>
      <c r="DP7018" t="s">
        <v>820708</v>
      </c>
      <c r="DQ7018" t="s">
        <v>820709</v>
      </c>
      <c r="DR7018" t="s">
        <v>820710</v>
      </c>
      <c r="DS7018" t="s">
        <v>820711</v>
      </c>
      <c r="DT7018" t="s">
        <v>820712</v>
      </c>
      <c r="DU7018" t="s">
        <v>820713</v>
      </c>
      <c r="DV7018" t="s">
        <v>820714</v>
      </c>
      <c r="DW7018" t="s">
        <v>820715</v>
      </c>
      <c r="DX7018" t="s">
        <v>820716</v>
      </c>
      <c r="DY7018" t="s">
        <v>820717</v>
      </c>
      <c r="DZ7018" t="s">
        <v>820718</v>
      </c>
      <c r="EA7018" t="s">
        <v>820719</v>
      </c>
      <c r="EB7018" t="s">
        <v>820720</v>
      </c>
      <c r="EC7018" t="s">
        <v>820721</v>
      </c>
      <c r="ED7018" t="s">
        <v>820722</v>
      </c>
      <c r="EE7018" t="s">
        <v>820723</v>
      </c>
      <c r="EF7018" t="s">
        <v>820724</v>
      </c>
    </row>
    <row r="7019" spans="1:136" x14ac:dyDescent="0.25">
      <c r="A7019" t="s">
        <v>820725</v>
      </c>
      <c r="B7019" t="s">
        <v>820726</v>
      </c>
      <c r="C7019" t="s">
        <v>820727</v>
      </c>
      <c r="D7019" t="s">
        <v>820728</v>
      </c>
      <c r="E7019" t="s">
        <v>820729</v>
      </c>
      <c r="F7019" t="s">
        <v>820730</v>
      </c>
      <c r="G7019" t="s">
        <v>820731</v>
      </c>
      <c r="H7019" t="s">
        <v>820732</v>
      </c>
      <c r="I7019" t="s">
        <v>820733</v>
      </c>
      <c r="J7019" t="s">
        <v>820734</v>
      </c>
      <c r="K7019" t="s">
        <v>820735</v>
      </c>
      <c r="L7019" t="s">
        <v>820736</v>
      </c>
      <c r="M7019" t="s">
        <v>820737</v>
      </c>
      <c r="N7019" t="s">
        <v>820738</v>
      </c>
      <c r="O7019" t="s">
        <v>820739</v>
      </c>
      <c r="P7019" t="s">
        <v>820740</v>
      </c>
      <c r="Q7019" t="s">
        <v>820741</v>
      </c>
      <c r="R7019" t="s">
        <v>820742</v>
      </c>
      <c r="S7019" t="s">
        <v>820743</v>
      </c>
      <c r="T7019" t="s">
        <v>820744</v>
      </c>
      <c r="U7019" t="s">
        <v>820745</v>
      </c>
      <c r="V7019" t="s">
        <v>820746</v>
      </c>
      <c r="W7019" t="s">
        <v>820747</v>
      </c>
      <c r="X7019" t="s">
        <v>820748</v>
      </c>
      <c r="Y7019" t="s">
        <v>820749</v>
      </c>
      <c r="Z7019" t="s">
        <v>820750</v>
      </c>
      <c r="AA7019" t="s">
        <v>820751</v>
      </c>
      <c r="AB7019" t="s">
        <v>820752</v>
      </c>
      <c r="AC7019" t="s">
        <v>820753</v>
      </c>
      <c r="AD7019" t="s">
        <v>820754</v>
      </c>
      <c r="AE7019" t="s">
        <v>820755</v>
      </c>
      <c r="AF7019" t="s">
        <v>820756</v>
      </c>
      <c r="AG7019" t="s">
        <v>820757</v>
      </c>
      <c r="AH7019" t="s">
        <v>820758</v>
      </c>
      <c r="AI7019" t="s">
        <v>820759</v>
      </c>
      <c r="AJ7019" t="s">
        <v>820760</v>
      </c>
      <c r="AK7019" t="s">
        <v>820761</v>
      </c>
      <c r="AL7019" t="s">
        <v>820762</v>
      </c>
      <c r="AM7019" t="s">
        <v>820763</v>
      </c>
      <c r="AN7019" t="s">
        <v>820764</v>
      </c>
      <c r="AO7019" t="s">
        <v>820765</v>
      </c>
      <c r="AP7019" t="s">
        <v>820766</v>
      </c>
      <c r="AQ7019" t="s">
        <v>820767</v>
      </c>
      <c r="AR7019" t="s">
        <v>820768</v>
      </c>
      <c r="AS7019" t="s">
        <v>820769</v>
      </c>
      <c r="AT7019" t="s">
        <v>820770</v>
      </c>
      <c r="AU7019" t="s">
        <v>820771</v>
      </c>
      <c r="AV7019" t="s">
        <v>820772</v>
      </c>
      <c r="AW7019" t="s">
        <v>820773</v>
      </c>
      <c r="AX7019" t="s">
        <v>820774</v>
      </c>
      <c r="AY7019" t="s">
        <v>820775</v>
      </c>
      <c r="AZ7019" t="s">
        <v>820776</v>
      </c>
      <c r="BA7019" t="s">
        <v>820777</v>
      </c>
      <c r="BB7019" t="s">
        <v>820778</v>
      </c>
      <c r="BC7019" t="s">
        <v>820779</v>
      </c>
      <c r="BD7019" t="s">
        <v>820780</v>
      </c>
      <c r="BE7019" t="s">
        <v>820781</v>
      </c>
      <c r="BF7019" t="s">
        <v>820782</v>
      </c>
      <c r="BG7019" t="s">
        <v>820783</v>
      </c>
      <c r="BH7019" t="s">
        <v>820784</v>
      </c>
      <c r="BI7019" t="s">
        <v>820785</v>
      </c>
      <c r="BJ7019" t="s">
        <v>820786</v>
      </c>
      <c r="BK7019" t="s">
        <v>820787</v>
      </c>
      <c r="BL7019" t="s">
        <v>820788</v>
      </c>
      <c r="BM7019" t="s">
        <v>820789</v>
      </c>
      <c r="BN7019" t="s">
        <v>820790</v>
      </c>
      <c r="BO7019" t="s">
        <v>820791</v>
      </c>
      <c r="BP7019" t="s">
        <v>820792</v>
      </c>
      <c r="BQ7019" t="s">
        <v>820793</v>
      </c>
      <c r="BR7019" t="s">
        <v>820794</v>
      </c>
      <c r="BS7019" t="s">
        <v>820795</v>
      </c>
      <c r="BT7019" t="s">
        <v>820796</v>
      </c>
      <c r="BU7019" t="s">
        <v>820797</v>
      </c>
      <c r="BV7019" t="s">
        <v>820798</v>
      </c>
      <c r="BW7019" t="s">
        <v>820799</v>
      </c>
      <c r="BX7019" t="s">
        <v>820800</v>
      </c>
      <c r="BY7019" t="s">
        <v>820801</v>
      </c>
      <c r="BZ7019" t="s">
        <v>820802</v>
      </c>
      <c r="CA7019" t="s">
        <v>820803</v>
      </c>
      <c r="CB7019" t="s">
        <v>820804</v>
      </c>
      <c r="CC7019" t="s">
        <v>820805</v>
      </c>
      <c r="CD7019" t="s">
        <v>820806</v>
      </c>
      <c r="CE7019" t="s">
        <v>820807</v>
      </c>
      <c r="CF7019" t="s">
        <v>820808</v>
      </c>
      <c r="CG7019" t="s">
        <v>820809</v>
      </c>
      <c r="CH7019" t="s">
        <v>820810</v>
      </c>
      <c r="CI7019" t="s">
        <v>820811</v>
      </c>
      <c r="CJ7019" t="s">
        <v>820812</v>
      </c>
      <c r="CK7019" t="s">
        <v>820813</v>
      </c>
      <c r="CL7019" t="s">
        <v>820814</v>
      </c>
      <c r="CM7019" t="s">
        <v>820815</v>
      </c>
      <c r="CN7019" t="s">
        <v>820816</v>
      </c>
      <c r="CO7019" t="s">
        <v>820817</v>
      </c>
      <c r="CP7019" t="s">
        <v>820818</v>
      </c>
      <c r="CQ7019" t="s">
        <v>820819</v>
      </c>
      <c r="CR7019" t="s">
        <v>820820</v>
      </c>
      <c r="CS7019" t="s">
        <v>820821</v>
      </c>
      <c r="CT7019" t="s">
        <v>820822</v>
      </c>
      <c r="CU7019" t="s">
        <v>820823</v>
      </c>
      <c r="CV7019" t="s">
        <v>820824</v>
      </c>
      <c r="CW7019" t="s">
        <v>820825</v>
      </c>
      <c r="CX7019" t="s">
        <v>820826</v>
      </c>
      <c r="CY7019" t="s">
        <v>820827</v>
      </c>
      <c r="CZ7019" t="s">
        <v>820828</v>
      </c>
      <c r="DA7019" t="s">
        <v>820829</v>
      </c>
      <c r="DB7019" t="s">
        <v>820830</v>
      </c>
      <c r="DC7019" t="s">
        <v>820831</v>
      </c>
      <c r="DD7019" t="s">
        <v>820832</v>
      </c>
      <c r="DE7019" t="s">
        <v>820833</v>
      </c>
      <c r="DF7019" t="s">
        <v>820834</v>
      </c>
      <c r="DG7019" t="s">
        <v>820835</v>
      </c>
      <c r="DH7019" t="s">
        <v>820836</v>
      </c>
      <c r="DI7019" t="s">
        <v>820837</v>
      </c>
      <c r="DJ7019" t="s">
        <v>820838</v>
      </c>
      <c r="DK7019" t="s">
        <v>820839</v>
      </c>
      <c r="DL7019" t="s">
        <v>820840</v>
      </c>
      <c r="DM7019" t="s">
        <v>820841</v>
      </c>
      <c r="DN7019" t="s">
        <v>820842</v>
      </c>
      <c r="DO7019" t="s">
        <v>820843</v>
      </c>
      <c r="DP7019" t="s">
        <v>820844</v>
      </c>
      <c r="DQ7019" t="s">
        <v>820845</v>
      </c>
      <c r="DR7019" t="s">
        <v>820846</v>
      </c>
      <c r="DS7019" t="s">
        <v>820847</v>
      </c>
      <c r="DT7019" t="s">
        <v>820848</v>
      </c>
      <c r="DU7019" t="s">
        <v>820849</v>
      </c>
      <c r="DV7019" t="s">
        <v>820850</v>
      </c>
      <c r="DW7019" t="s">
        <v>820851</v>
      </c>
      <c r="DX7019" t="s">
        <v>820852</v>
      </c>
      <c r="DY7019" t="s">
        <v>820853</v>
      </c>
      <c r="DZ7019" t="s">
        <v>820854</v>
      </c>
      <c r="EA7019" t="s">
        <v>820855</v>
      </c>
      <c r="EB7019" t="s">
        <v>820856</v>
      </c>
      <c r="EC7019" t="s">
        <v>820857</v>
      </c>
      <c r="ED7019" t="s">
        <v>820858</v>
      </c>
      <c r="EE7019" t="s">
        <v>820859</v>
      </c>
      <c r="EF7019" t="s">
        <v>820860</v>
      </c>
    </row>
    <row r="7020" spans="1:136" x14ac:dyDescent="0.25">
      <c r="A7020" t="s">
        <v>820861</v>
      </c>
      <c r="B7020" t="s">
        <v>820862</v>
      </c>
      <c r="C7020" t="s">
        <v>820863</v>
      </c>
      <c r="D7020" t="s">
        <v>820864</v>
      </c>
      <c r="E7020" t="s">
        <v>820865</v>
      </c>
      <c r="F7020" t="s">
        <v>820866</v>
      </c>
      <c r="G7020" t="s">
        <v>820867</v>
      </c>
      <c r="H7020" t="s">
        <v>820868</v>
      </c>
      <c r="I7020" t="s">
        <v>820869</v>
      </c>
      <c r="J7020" t="s">
        <v>820870</v>
      </c>
      <c r="K7020" t="s">
        <v>820871</v>
      </c>
      <c r="L7020" t="s">
        <v>820872</v>
      </c>
      <c r="M7020" t="s">
        <v>820873</v>
      </c>
      <c r="N7020" t="s">
        <v>820874</v>
      </c>
      <c r="O7020" t="s">
        <v>820875</v>
      </c>
      <c r="P7020" t="s">
        <v>820876</v>
      </c>
      <c r="Q7020" t="s">
        <v>820877</v>
      </c>
      <c r="R7020" t="s">
        <v>820878</v>
      </c>
      <c r="S7020" t="s">
        <v>820879</v>
      </c>
      <c r="T7020" t="s">
        <v>820880</v>
      </c>
      <c r="U7020" t="s">
        <v>820881</v>
      </c>
      <c r="V7020" t="s">
        <v>820882</v>
      </c>
      <c r="W7020" t="s">
        <v>820883</v>
      </c>
      <c r="X7020" t="s">
        <v>820884</v>
      </c>
      <c r="Y7020" t="s">
        <v>820885</v>
      </c>
      <c r="Z7020" t="s">
        <v>820886</v>
      </c>
      <c r="AA7020" t="s">
        <v>820887</v>
      </c>
      <c r="AB7020" t="s">
        <v>820888</v>
      </c>
      <c r="AC7020" t="s">
        <v>820889</v>
      </c>
      <c r="AD7020" t="s">
        <v>820890</v>
      </c>
      <c r="AE7020" t="s">
        <v>820891</v>
      </c>
      <c r="AF7020" t="s">
        <v>820892</v>
      </c>
      <c r="AG7020" t="s">
        <v>820893</v>
      </c>
      <c r="AH7020" t="s">
        <v>820894</v>
      </c>
      <c r="AI7020" t="s">
        <v>820895</v>
      </c>
      <c r="AJ7020" t="s">
        <v>820896</v>
      </c>
      <c r="AK7020" t="s">
        <v>820897</v>
      </c>
      <c r="AL7020" t="s">
        <v>820898</v>
      </c>
      <c r="AM7020" t="s">
        <v>820899</v>
      </c>
      <c r="AN7020" t="s">
        <v>820900</v>
      </c>
      <c r="AO7020" t="s">
        <v>820901</v>
      </c>
      <c r="AP7020" t="s">
        <v>820902</v>
      </c>
      <c r="AQ7020" t="s">
        <v>820903</v>
      </c>
      <c r="AR7020" t="s">
        <v>820904</v>
      </c>
      <c r="AS7020" t="s">
        <v>820905</v>
      </c>
      <c r="AT7020" t="s">
        <v>820906</v>
      </c>
      <c r="AU7020" t="s">
        <v>820907</v>
      </c>
      <c r="AV7020" t="s">
        <v>820908</v>
      </c>
      <c r="AW7020" t="s">
        <v>820909</v>
      </c>
      <c r="AX7020" t="s">
        <v>820910</v>
      </c>
      <c r="AY7020" t="s">
        <v>820911</v>
      </c>
      <c r="AZ7020" t="s">
        <v>820912</v>
      </c>
      <c r="BA7020" t="s">
        <v>820913</v>
      </c>
      <c r="BB7020" t="s">
        <v>820914</v>
      </c>
      <c r="BC7020" t="s">
        <v>820915</v>
      </c>
      <c r="BD7020" t="s">
        <v>820916</v>
      </c>
      <c r="BE7020" t="s">
        <v>820917</v>
      </c>
      <c r="BF7020" t="s">
        <v>820918</v>
      </c>
      <c r="BG7020" t="s">
        <v>820919</v>
      </c>
      <c r="BH7020" t="s">
        <v>820920</v>
      </c>
      <c r="BI7020" t="s">
        <v>820921</v>
      </c>
      <c r="BJ7020" t="s">
        <v>820922</v>
      </c>
      <c r="BK7020" t="s">
        <v>820923</v>
      </c>
      <c r="BL7020" t="s">
        <v>820924</v>
      </c>
      <c r="BM7020" t="s">
        <v>820925</v>
      </c>
      <c r="BN7020" t="s">
        <v>820926</v>
      </c>
      <c r="BO7020" t="s">
        <v>820927</v>
      </c>
      <c r="BP7020" t="s">
        <v>820928</v>
      </c>
      <c r="BQ7020" t="s">
        <v>820929</v>
      </c>
      <c r="BR7020" t="s">
        <v>820930</v>
      </c>
      <c r="BS7020" t="s">
        <v>820931</v>
      </c>
      <c r="BT7020" t="s">
        <v>820932</v>
      </c>
      <c r="BU7020" t="s">
        <v>820933</v>
      </c>
      <c r="BV7020" t="s">
        <v>820934</v>
      </c>
      <c r="BW7020" t="s">
        <v>820935</v>
      </c>
      <c r="BX7020" t="s">
        <v>820936</v>
      </c>
      <c r="BY7020" t="s">
        <v>820937</v>
      </c>
      <c r="BZ7020" t="s">
        <v>820938</v>
      </c>
      <c r="CA7020" t="s">
        <v>820939</v>
      </c>
      <c r="CB7020" t="s">
        <v>820940</v>
      </c>
      <c r="CC7020" t="s">
        <v>820941</v>
      </c>
      <c r="CD7020" t="s">
        <v>820942</v>
      </c>
      <c r="CE7020" t="s">
        <v>820943</v>
      </c>
      <c r="CF7020" t="s">
        <v>820944</v>
      </c>
      <c r="CG7020" t="s">
        <v>820945</v>
      </c>
      <c r="CH7020" t="s">
        <v>820946</v>
      </c>
      <c r="CI7020" t="s">
        <v>820947</v>
      </c>
      <c r="CJ7020" t="s">
        <v>820948</v>
      </c>
      <c r="CK7020" t="s">
        <v>820949</v>
      </c>
      <c r="CL7020" t="s">
        <v>820950</v>
      </c>
      <c r="CM7020" t="s">
        <v>820951</v>
      </c>
      <c r="CN7020" t="s">
        <v>820952</v>
      </c>
      <c r="CO7020" t="s">
        <v>820953</v>
      </c>
      <c r="CP7020" t="s">
        <v>820954</v>
      </c>
      <c r="CQ7020" t="s">
        <v>820955</v>
      </c>
      <c r="CR7020" t="s">
        <v>820956</v>
      </c>
      <c r="CS7020" t="s">
        <v>820957</v>
      </c>
      <c r="CT7020" t="s">
        <v>820958</v>
      </c>
      <c r="CU7020" t="s">
        <v>820959</v>
      </c>
      <c r="CV7020" t="s">
        <v>820960</v>
      </c>
      <c r="CW7020" t="s">
        <v>820961</v>
      </c>
      <c r="CX7020" t="s">
        <v>820962</v>
      </c>
      <c r="CY7020" t="s">
        <v>820963</v>
      </c>
      <c r="CZ7020" t="s">
        <v>820964</v>
      </c>
      <c r="DA7020" t="s">
        <v>820965</v>
      </c>
      <c r="DB7020" t="s">
        <v>820966</v>
      </c>
      <c r="DC7020" t="s">
        <v>820967</v>
      </c>
      <c r="DD7020" t="s">
        <v>820968</v>
      </c>
      <c r="DE7020" t="s">
        <v>820969</v>
      </c>
      <c r="DF7020" t="s">
        <v>820970</v>
      </c>
      <c r="DG7020" t="s">
        <v>820971</v>
      </c>
      <c r="DH7020" t="s">
        <v>820972</v>
      </c>
      <c r="DI7020" t="s">
        <v>820973</v>
      </c>
      <c r="DJ7020" t="s">
        <v>820974</v>
      </c>
      <c r="DK7020" t="s">
        <v>820975</v>
      </c>
      <c r="DL7020" t="s">
        <v>820976</v>
      </c>
      <c r="DM7020" t="s">
        <v>820977</v>
      </c>
      <c r="DN7020" t="s">
        <v>820978</v>
      </c>
      <c r="DO7020" t="s">
        <v>820979</v>
      </c>
      <c r="DP7020" t="s">
        <v>820980</v>
      </c>
      <c r="DQ7020" t="s">
        <v>820981</v>
      </c>
      <c r="DR7020" t="s">
        <v>820982</v>
      </c>
      <c r="DS7020" t="s">
        <v>820983</v>
      </c>
      <c r="DT7020" t="s">
        <v>820984</v>
      </c>
      <c r="DU7020" t="s">
        <v>820985</v>
      </c>
      <c r="DV7020" t="s">
        <v>820986</v>
      </c>
      <c r="DW7020" t="s">
        <v>820987</v>
      </c>
      <c r="DX7020" t="s">
        <v>820988</v>
      </c>
      <c r="DY7020" t="s">
        <v>820989</v>
      </c>
      <c r="DZ7020" t="s">
        <v>820990</v>
      </c>
      <c r="EA7020" t="s">
        <v>820991</v>
      </c>
      <c r="EB7020" t="s">
        <v>820992</v>
      </c>
      <c r="EC7020" t="s">
        <v>820993</v>
      </c>
      <c r="ED7020" t="s">
        <v>820994</v>
      </c>
      <c r="EE7020" t="s">
        <v>820995</v>
      </c>
      <c r="EF7020" t="s">
        <v>820996</v>
      </c>
    </row>
    <row r="7021" spans="1:136" x14ac:dyDescent="0.25">
      <c r="A7021" t="s">
        <v>820997</v>
      </c>
      <c r="B7021" t="s">
        <v>820998</v>
      </c>
      <c r="C7021" t="s">
        <v>820999</v>
      </c>
      <c r="D7021" t="s">
        <v>821000</v>
      </c>
      <c r="E7021" t="s">
        <v>821001</v>
      </c>
      <c r="F7021" t="s">
        <v>821002</v>
      </c>
      <c r="G7021" t="s">
        <v>821003</v>
      </c>
      <c r="H7021" t="s">
        <v>821004</v>
      </c>
      <c r="I7021" t="s">
        <v>821005</v>
      </c>
      <c r="J7021" t="s">
        <v>821006</v>
      </c>
      <c r="K7021" t="s">
        <v>821007</v>
      </c>
      <c r="L7021" t="s">
        <v>821008</v>
      </c>
      <c r="M7021" t="s">
        <v>821009</v>
      </c>
      <c r="N7021" t="s">
        <v>821010</v>
      </c>
      <c r="O7021" t="s">
        <v>821011</v>
      </c>
      <c r="P7021" t="s">
        <v>821012</v>
      </c>
      <c r="Q7021" t="s">
        <v>821013</v>
      </c>
      <c r="R7021" t="s">
        <v>821014</v>
      </c>
      <c r="S7021" t="s">
        <v>821015</v>
      </c>
      <c r="T7021" t="s">
        <v>821016</v>
      </c>
      <c r="U7021" t="s">
        <v>821017</v>
      </c>
      <c r="V7021" t="s">
        <v>821018</v>
      </c>
      <c r="W7021" t="s">
        <v>821019</v>
      </c>
      <c r="X7021" t="s">
        <v>821020</v>
      </c>
      <c r="Y7021" t="s">
        <v>821021</v>
      </c>
      <c r="Z7021" t="s">
        <v>821022</v>
      </c>
      <c r="AA7021" t="s">
        <v>821023</v>
      </c>
      <c r="AB7021" t="s">
        <v>821024</v>
      </c>
      <c r="AC7021" t="s">
        <v>821025</v>
      </c>
      <c r="AD7021" t="s">
        <v>821026</v>
      </c>
      <c r="AE7021" t="s">
        <v>821027</v>
      </c>
      <c r="AF7021" t="s">
        <v>821028</v>
      </c>
      <c r="AG7021" t="s">
        <v>821029</v>
      </c>
      <c r="AH7021" t="s">
        <v>821030</v>
      </c>
      <c r="AI7021" t="s">
        <v>821031</v>
      </c>
      <c r="AJ7021" t="s">
        <v>821032</v>
      </c>
      <c r="AK7021" t="s">
        <v>821033</v>
      </c>
      <c r="AL7021" t="s">
        <v>821034</v>
      </c>
      <c r="AM7021" t="s">
        <v>821035</v>
      </c>
      <c r="AN7021" t="s">
        <v>821036</v>
      </c>
      <c r="AO7021" t="s">
        <v>821037</v>
      </c>
      <c r="AP7021" t="s">
        <v>821038</v>
      </c>
      <c r="AQ7021" t="s">
        <v>821039</v>
      </c>
      <c r="AR7021" t="s">
        <v>821040</v>
      </c>
      <c r="AS7021" t="s">
        <v>821041</v>
      </c>
      <c r="AT7021" t="s">
        <v>821042</v>
      </c>
      <c r="AU7021" t="s">
        <v>821043</v>
      </c>
      <c r="AV7021" t="s">
        <v>821044</v>
      </c>
      <c r="AW7021" t="s">
        <v>821045</v>
      </c>
      <c r="AX7021" t="s">
        <v>821046</v>
      </c>
      <c r="AY7021" t="s">
        <v>821047</v>
      </c>
      <c r="AZ7021" t="s">
        <v>821048</v>
      </c>
      <c r="BA7021" t="s">
        <v>821049</v>
      </c>
      <c r="BB7021" t="s">
        <v>821050</v>
      </c>
      <c r="BC7021" t="s">
        <v>821051</v>
      </c>
      <c r="BD7021" t="s">
        <v>821052</v>
      </c>
      <c r="BE7021" t="s">
        <v>821053</v>
      </c>
      <c r="BF7021" t="s">
        <v>821054</v>
      </c>
      <c r="BG7021" t="s">
        <v>821055</v>
      </c>
      <c r="BH7021" t="s">
        <v>821056</v>
      </c>
      <c r="BI7021" t="s">
        <v>821057</v>
      </c>
      <c r="BJ7021" t="s">
        <v>821058</v>
      </c>
      <c r="BK7021" t="s">
        <v>821059</v>
      </c>
      <c r="BL7021" t="s">
        <v>821060</v>
      </c>
      <c r="BM7021" t="s">
        <v>821061</v>
      </c>
      <c r="BN7021" t="s">
        <v>821062</v>
      </c>
      <c r="BO7021" t="s">
        <v>821063</v>
      </c>
      <c r="BP7021" t="s">
        <v>821064</v>
      </c>
      <c r="BQ7021" t="s">
        <v>821065</v>
      </c>
      <c r="BR7021" t="s">
        <v>821066</v>
      </c>
      <c r="BS7021" t="s">
        <v>821067</v>
      </c>
      <c r="BT7021" t="s">
        <v>821068</v>
      </c>
      <c r="BU7021" t="s">
        <v>821069</v>
      </c>
      <c r="BV7021" t="s">
        <v>821070</v>
      </c>
      <c r="BW7021" t="s">
        <v>821071</v>
      </c>
      <c r="BX7021" t="s">
        <v>821072</v>
      </c>
      <c r="BY7021" t="s">
        <v>821073</v>
      </c>
      <c r="BZ7021" t="s">
        <v>821074</v>
      </c>
      <c r="CA7021" t="s">
        <v>821075</v>
      </c>
      <c r="CB7021" t="s">
        <v>821076</v>
      </c>
      <c r="CC7021" t="s">
        <v>821077</v>
      </c>
      <c r="CD7021" t="s">
        <v>821078</v>
      </c>
      <c r="CE7021" t="s">
        <v>821079</v>
      </c>
      <c r="CF7021" t="s">
        <v>821080</v>
      </c>
      <c r="CG7021" t="s">
        <v>821081</v>
      </c>
      <c r="CH7021" t="s">
        <v>821082</v>
      </c>
      <c r="CI7021" t="s">
        <v>821083</v>
      </c>
      <c r="CJ7021" t="s">
        <v>821084</v>
      </c>
      <c r="CK7021" t="s">
        <v>821085</v>
      </c>
      <c r="CL7021" t="s">
        <v>821086</v>
      </c>
      <c r="CM7021" t="s">
        <v>821087</v>
      </c>
      <c r="CN7021" t="s">
        <v>821088</v>
      </c>
      <c r="CO7021" t="s">
        <v>821089</v>
      </c>
      <c r="CP7021" t="s">
        <v>821090</v>
      </c>
      <c r="CQ7021" t="s">
        <v>821091</v>
      </c>
      <c r="CR7021" t="s">
        <v>821092</v>
      </c>
      <c r="CS7021" t="s">
        <v>821093</v>
      </c>
      <c r="CT7021" t="s">
        <v>821094</v>
      </c>
      <c r="CU7021" t="s">
        <v>821095</v>
      </c>
      <c r="CV7021" t="s">
        <v>821096</v>
      </c>
      <c r="CW7021" t="s">
        <v>821097</v>
      </c>
      <c r="CX7021" t="s">
        <v>821098</v>
      </c>
      <c r="CY7021" t="s">
        <v>821099</v>
      </c>
      <c r="CZ7021" t="s">
        <v>821100</v>
      </c>
      <c r="DA7021" t="s">
        <v>821101</v>
      </c>
      <c r="DB7021" t="s">
        <v>821102</v>
      </c>
      <c r="DC7021" t="s">
        <v>821103</v>
      </c>
      <c r="DD7021" t="s">
        <v>821104</v>
      </c>
      <c r="DE7021" t="s">
        <v>821105</v>
      </c>
      <c r="DF7021" t="s">
        <v>821106</v>
      </c>
      <c r="DG7021" t="s">
        <v>821107</v>
      </c>
      <c r="DH7021" t="s">
        <v>821108</v>
      </c>
      <c r="DI7021" t="s">
        <v>821109</v>
      </c>
      <c r="DJ7021" t="s">
        <v>821110</v>
      </c>
      <c r="DK7021" t="s">
        <v>821111</v>
      </c>
      <c r="DL7021" t="s">
        <v>821112</v>
      </c>
      <c r="DM7021" t="s">
        <v>821113</v>
      </c>
      <c r="DN7021" t="s">
        <v>821114</v>
      </c>
      <c r="DO7021" t="s">
        <v>821115</v>
      </c>
      <c r="DP7021" t="s">
        <v>821116</v>
      </c>
      <c r="DQ7021" t="s">
        <v>821117</v>
      </c>
      <c r="DR7021" t="s">
        <v>821118</v>
      </c>
      <c r="DS7021" t="s">
        <v>821119</v>
      </c>
      <c r="DT7021" t="s">
        <v>821120</v>
      </c>
      <c r="DU7021" t="s">
        <v>821121</v>
      </c>
      <c r="DV7021" t="s">
        <v>821122</v>
      </c>
      <c r="DW7021" t="s">
        <v>821123</v>
      </c>
      <c r="DX7021" t="s">
        <v>821124</v>
      </c>
      <c r="DY7021" t="s">
        <v>821125</v>
      </c>
      <c r="DZ7021" t="s">
        <v>821126</v>
      </c>
      <c r="EA7021" t="s">
        <v>821127</v>
      </c>
      <c r="EB7021" t="s">
        <v>821128</v>
      </c>
      <c r="EC7021" t="s">
        <v>821129</v>
      </c>
      <c r="ED7021" t="s">
        <v>821130</v>
      </c>
      <c r="EE7021" t="s">
        <v>821131</v>
      </c>
      <c r="EF7021" t="s">
        <v>821132</v>
      </c>
    </row>
    <row r="7022" spans="1:136" x14ac:dyDescent="0.25">
      <c r="A7022" t="s">
        <v>821133</v>
      </c>
      <c r="B7022" t="s">
        <v>821134</v>
      </c>
      <c r="C7022" t="s">
        <v>821135</v>
      </c>
      <c r="D7022" t="s">
        <v>821136</v>
      </c>
      <c r="E7022" t="s">
        <v>821137</v>
      </c>
      <c r="F7022" t="s">
        <v>821138</v>
      </c>
      <c r="G7022" t="s">
        <v>821139</v>
      </c>
      <c r="H7022" t="s">
        <v>821140</v>
      </c>
      <c r="I7022" t="s">
        <v>821141</v>
      </c>
      <c r="J7022" t="s">
        <v>821142</v>
      </c>
      <c r="K7022" t="s">
        <v>821143</v>
      </c>
      <c r="L7022" t="s">
        <v>821144</v>
      </c>
      <c r="M7022" t="s">
        <v>821145</v>
      </c>
      <c r="N7022" t="s">
        <v>821146</v>
      </c>
      <c r="O7022" t="s">
        <v>821147</v>
      </c>
      <c r="P7022" t="s">
        <v>821148</v>
      </c>
      <c r="Q7022" t="s">
        <v>821149</v>
      </c>
      <c r="R7022" t="s">
        <v>821150</v>
      </c>
      <c r="S7022" t="s">
        <v>821151</v>
      </c>
      <c r="T7022" t="s">
        <v>821152</v>
      </c>
      <c r="U7022" t="s">
        <v>821153</v>
      </c>
      <c r="V7022" t="s">
        <v>821154</v>
      </c>
      <c r="W7022" t="s">
        <v>821155</v>
      </c>
      <c r="X7022" t="s">
        <v>821156</v>
      </c>
      <c r="Y7022" t="s">
        <v>821157</v>
      </c>
      <c r="Z7022" t="s">
        <v>821158</v>
      </c>
      <c r="AA7022" t="s">
        <v>821159</v>
      </c>
      <c r="AB7022" t="s">
        <v>821160</v>
      </c>
      <c r="AC7022" t="s">
        <v>821161</v>
      </c>
      <c r="AD7022" t="s">
        <v>821162</v>
      </c>
      <c r="AE7022" t="s">
        <v>821163</v>
      </c>
      <c r="AF7022" t="s">
        <v>821164</v>
      </c>
      <c r="AG7022" t="s">
        <v>821165</v>
      </c>
      <c r="AH7022" t="s">
        <v>821166</v>
      </c>
      <c r="AI7022" t="s">
        <v>821167</v>
      </c>
      <c r="AJ7022" t="s">
        <v>821168</v>
      </c>
      <c r="AK7022" t="s">
        <v>821169</v>
      </c>
      <c r="AL7022" t="s">
        <v>821170</v>
      </c>
      <c r="AM7022" t="s">
        <v>821171</v>
      </c>
      <c r="AN7022" t="s">
        <v>821172</v>
      </c>
      <c r="AO7022" t="s">
        <v>821173</v>
      </c>
      <c r="AP7022" t="s">
        <v>821174</v>
      </c>
      <c r="AQ7022" t="s">
        <v>821175</v>
      </c>
      <c r="AR7022" t="s">
        <v>821176</v>
      </c>
      <c r="AS7022" t="s">
        <v>821177</v>
      </c>
      <c r="AT7022" t="s">
        <v>821178</v>
      </c>
      <c r="AU7022" t="s">
        <v>821179</v>
      </c>
      <c r="AV7022" t="s">
        <v>821180</v>
      </c>
      <c r="AW7022" t="s">
        <v>821181</v>
      </c>
      <c r="AX7022" t="s">
        <v>821182</v>
      </c>
      <c r="AY7022" t="s">
        <v>821183</v>
      </c>
      <c r="AZ7022" t="s">
        <v>821184</v>
      </c>
      <c r="BA7022" t="s">
        <v>821185</v>
      </c>
      <c r="BB7022" t="s">
        <v>821186</v>
      </c>
      <c r="BC7022" t="s">
        <v>821187</v>
      </c>
      <c r="BD7022" t="s">
        <v>821188</v>
      </c>
      <c r="BE7022" t="s">
        <v>821189</v>
      </c>
      <c r="BF7022" t="s">
        <v>821190</v>
      </c>
      <c r="BG7022" t="s">
        <v>821191</v>
      </c>
      <c r="BH7022" t="s">
        <v>821192</v>
      </c>
      <c r="BI7022" t="s">
        <v>821193</v>
      </c>
      <c r="BJ7022" t="s">
        <v>821194</v>
      </c>
      <c r="BK7022" t="s">
        <v>821195</v>
      </c>
      <c r="BL7022" t="s">
        <v>821196</v>
      </c>
      <c r="BM7022" t="s">
        <v>821197</v>
      </c>
      <c r="BN7022" t="s">
        <v>821198</v>
      </c>
      <c r="BO7022" t="s">
        <v>821199</v>
      </c>
      <c r="BP7022" t="s">
        <v>821200</v>
      </c>
      <c r="BQ7022" t="s">
        <v>821201</v>
      </c>
      <c r="BR7022" t="s">
        <v>821202</v>
      </c>
      <c r="BS7022" t="s">
        <v>821203</v>
      </c>
      <c r="BT7022" t="s">
        <v>821204</v>
      </c>
      <c r="BU7022" t="s">
        <v>821205</v>
      </c>
      <c r="BV7022" t="s">
        <v>821206</v>
      </c>
      <c r="BW7022" t="s">
        <v>821207</v>
      </c>
      <c r="BX7022" t="s">
        <v>821208</v>
      </c>
      <c r="BY7022" t="s">
        <v>821209</v>
      </c>
      <c r="BZ7022" t="s">
        <v>821210</v>
      </c>
      <c r="CA7022" t="s">
        <v>821211</v>
      </c>
      <c r="CB7022" t="s">
        <v>821212</v>
      </c>
      <c r="CC7022" t="s">
        <v>821213</v>
      </c>
      <c r="CD7022" t="s">
        <v>821214</v>
      </c>
      <c r="CE7022" t="s">
        <v>821215</v>
      </c>
      <c r="CF7022" t="s">
        <v>821216</v>
      </c>
      <c r="CG7022" t="s">
        <v>821217</v>
      </c>
      <c r="CH7022" t="s">
        <v>821218</v>
      </c>
      <c r="CI7022" t="s">
        <v>821219</v>
      </c>
      <c r="CJ7022" t="s">
        <v>821220</v>
      </c>
      <c r="CK7022" t="s">
        <v>821221</v>
      </c>
      <c r="CL7022" t="s">
        <v>821222</v>
      </c>
      <c r="CM7022" t="s">
        <v>821223</v>
      </c>
      <c r="CN7022" t="s">
        <v>821224</v>
      </c>
      <c r="CO7022" t="s">
        <v>821225</v>
      </c>
      <c r="CP7022" t="s">
        <v>821226</v>
      </c>
      <c r="CQ7022" t="s">
        <v>821227</v>
      </c>
      <c r="CR7022" t="s">
        <v>821228</v>
      </c>
      <c r="CS7022" t="s">
        <v>821229</v>
      </c>
      <c r="CT7022" t="s">
        <v>821230</v>
      </c>
      <c r="CU7022" t="s">
        <v>821231</v>
      </c>
      <c r="CV7022" t="s">
        <v>821232</v>
      </c>
      <c r="CW7022" t="s">
        <v>821233</v>
      </c>
      <c r="CX7022" t="s">
        <v>821234</v>
      </c>
      <c r="CY7022" t="s">
        <v>821235</v>
      </c>
      <c r="CZ7022" t="s">
        <v>821236</v>
      </c>
      <c r="DA7022" t="s">
        <v>821237</v>
      </c>
      <c r="DB7022" t="s">
        <v>821238</v>
      </c>
      <c r="DC7022" t="s">
        <v>821239</v>
      </c>
      <c r="DD7022" t="s">
        <v>821240</v>
      </c>
      <c r="DE7022" t="s">
        <v>821241</v>
      </c>
      <c r="DF7022" t="s">
        <v>821242</v>
      </c>
      <c r="DG7022" t="s">
        <v>821243</v>
      </c>
      <c r="DH7022" t="s">
        <v>821244</v>
      </c>
      <c r="DI7022" t="s">
        <v>821245</v>
      </c>
      <c r="DJ7022" t="s">
        <v>821246</v>
      </c>
      <c r="DK7022" t="s">
        <v>821247</v>
      </c>
      <c r="DL7022" t="s">
        <v>821248</v>
      </c>
      <c r="DM7022" t="s">
        <v>821249</v>
      </c>
      <c r="DN7022" t="s">
        <v>821250</v>
      </c>
      <c r="DO7022" t="s">
        <v>821251</v>
      </c>
      <c r="DP7022" t="s">
        <v>821252</v>
      </c>
      <c r="DQ7022" t="s">
        <v>821253</v>
      </c>
      <c r="DR7022" t="s">
        <v>821254</v>
      </c>
      <c r="DS7022" t="s">
        <v>821255</v>
      </c>
      <c r="DT7022" t="s">
        <v>821256</v>
      </c>
      <c r="DU7022" t="s">
        <v>821257</v>
      </c>
      <c r="DV7022" t="s">
        <v>821258</v>
      </c>
      <c r="DW7022" t="s">
        <v>821259</v>
      </c>
      <c r="DX7022" t="s">
        <v>821260</v>
      </c>
      <c r="DY7022" t="s">
        <v>821261</v>
      </c>
      <c r="DZ7022" t="s">
        <v>821262</v>
      </c>
      <c r="EA7022" t="s">
        <v>821263</v>
      </c>
      <c r="EB7022" t="s">
        <v>821264</v>
      </c>
      <c r="EC7022" t="s">
        <v>821265</v>
      </c>
      <c r="ED7022" t="s">
        <v>821266</v>
      </c>
      <c r="EE7022" t="s">
        <v>821267</v>
      </c>
      <c r="EF7022" t="s">
        <v>821268</v>
      </c>
    </row>
    <row r="7023" spans="1:136" x14ac:dyDescent="0.25">
      <c r="A7023" t="s">
        <v>821269</v>
      </c>
      <c r="B7023" t="s">
        <v>545</v>
      </c>
      <c r="C7023" t="s">
        <v>545</v>
      </c>
      <c r="D7023" t="s">
        <v>545</v>
      </c>
      <c r="E7023" t="s">
        <v>545</v>
      </c>
      <c r="F7023" t="s">
        <v>545</v>
      </c>
      <c r="G7023" t="s">
        <v>545</v>
      </c>
      <c r="H7023" t="s">
        <v>545</v>
      </c>
      <c r="I7023" t="s">
        <v>545</v>
      </c>
      <c r="J7023" t="s">
        <v>545</v>
      </c>
      <c r="K7023" t="s">
        <v>821270</v>
      </c>
      <c r="L7023" t="s">
        <v>821271</v>
      </c>
      <c r="M7023" t="s">
        <v>821272</v>
      </c>
      <c r="N7023" t="s">
        <v>821273</v>
      </c>
      <c r="O7023" t="s">
        <v>821274</v>
      </c>
      <c r="P7023" t="s">
        <v>821275</v>
      </c>
      <c r="Q7023" t="s">
        <v>821276</v>
      </c>
      <c r="R7023" t="s">
        <v>821277</v>
      </c>
      <c r="S7023" t="s">
        <v>821278</v>
      </c>
      <c r="T7023" t="s">
        <v>545</v>
      </c>
      <c r="U7023" t="s">
        <v>545</v>
      </c>
      <c r="V7023" t="s">
        <v>545</v>
      </c>
      <c r="W7023" t="s">
        <v>545</v>
      </c>
      <c r="X7023" t="s">
        <v>545</v>
      </c>
      <c r="Y7023" t="s">
        <v>545</v>
      </c>
      <c r="Z7023" t="s">
        <v>545</v>
      </c>
      <c r="AA7023" t="s">
        <v>545</v>
      </c>
      <c r="AB7023" t="s">
        <v>545</v>
      </c>
      <c r="AC7023" t="s">
        <v>545</v>
      </c>
      <c r="AD7023" t="s">
        <v>545</v>
      </c>
      <c r="AE7023" t="s">
        <v>545</v>
      </c>
      <c r="AF7023" t="s">
        <v>545</v>
      </c>
      <c r="AG7023" t="s">
        <v>545</v>
      </c>
      <c r="AH7023" t="s">
        <v>545</v>
      </c>
      <c r="AI7023" t="s">
        <v>545</v>
      </c>
      <c r="AJ7023" t="s">
        <v>545</v>
      </c>
      <c r="AK7023" t="s">
        <v>545</v>
      </c>
      <c r="AL7023" t="s">
        <v>821279</v>
      </c>
      <c r="AM7023" t="s">
        <v>821280</v>
      </c>
      <c r="AN7023" t="s">
        <v>821281</v>
      </c>
      <c r="AO7023" t="s">
        <v>821282</v>
      </c>
      <c r="AP7023" t="s">
        <v>821283</v>
      </c>
      <c r="AQ7023" t="s">
        <v>821284</v>
      </c>
      <c r="AR7023" t="s">
        <v>821285</v>
      </c>
      <c r="AS7023" t="s">
        <v>821286</v>
      </c>
      <c r="AT7023" t="s">
        <v>821287</v>
      </c>
      <c r="AU7023" t="s">
        <v>545</v>
      </c>
      <c r="AV7023" t="s">
        <v>545</v>
      </c>
      <c r="AW7023" t="s">
        <v>545</v>
      </c>
      <c r="AX7023" t="s">
        <v>545</v>
      </c>
      <c r="AY7023" t="s">
        <v>545</v>
      </c>
      <c r="AZ7023" t="s">
        <v>545</v>
      </c>
      <c r="BA7023" t="s">
        <v>545</v>
      </c>
      <c r="BB7023" t="s">
        <v>545</v>
      </c>
      <c r="BC7023" t="s">
        <v>545</v>
      </c>
      <c r="BD7023" t="s">
        <v>821288</v>
      </c>
      <c r="BE7023" t="s">
        <v>821289</v>
      </c>
      <c r="BF7023" t="s">
        <v>821290</v>
      </c>
      <c r="BG7023" t="s">
        <v>821291</v>
      </c>
      <c r="BH7023" t="s">
        <v>821292</v>
      </c>
      <c r="BI7023" t="s">
        <v>821293</v>
      </c>
      <c r="BJ7023" t="s">
        <v>821294</v>
      </c>
      <c r="BK7023" t="s">
        <v>821295</v>
      </c>
      <c r="BL7023" t="s">
        <v>821296</v>
      </c>
      <c r="BM7023" t="s">
        <v>545</v>
      </c>
      <c r="BN7023" t="s">
        <v>545</v>
      </c>
      <c r="BO7023" t="s">
        <v>545</v>
      </c>
      <c r="BP7023" t="s">
        <v>545</v>
      </c>
      <c r="BQ7023" t="s">
        <v>545</v>
      </c>
      <c r="BR7023" t="s">
        <v>545</v>
      </c>
      <c r="BS7023" t="s">
        <v>545</v>
      </c>
      <c r="BT7023" t="s">
        <v>545</v>
      </c>
      <c r="BU7023" t="s">
        <v>545</v>
      </c>
      <c r="BV7023" t="s">
        <v>545</v>
      </c>
      <c r="BW7023" t="s">
        <v>545</v>
      </c>
      <c r="BX7023" t="s">
        <v>545</v>
      </c>
      <c r="BY7023" t="s">
        <v>545</v>
      </c>
      <c r="BZ7023" t="s">
        <v>545</v>
      </c>
      <c r="CA7023" t="s">
        <v>545</v>
      </c>
      <c r="CB7023" t="s">
        <v>545</v>
      </c>
      <c r="CC7023" t="s">
        <v>545</v>
      </c>
      <c r="CD7023" t="s">
        <v>545</v>
      </c>
      <c r="CE7023" t="s">
        <v>545</v>
      </c>
      <c r="CF7023" t="s">
        <v>545</v>
      </c>
      <c r="CG7023" t="s">
        <v>545</v>
      </c>
      <c r="CH7023" t="s">
        <v>545</v>
      </c>
      <c r="CI7023" t="s">
        <v>545</v>
      </c>
      <c r="CJ7023" t="s">
        <v>545</v>
      </c>
      <c r="CK7023" t="s">
        <v>545</v>
      </c>
      <c r="CL7023" t="s">
        <v>545</v>
      </c>
      <c r="CM7023" t="s">
        <v>545</v>
      </c>
      <c r="CN7023" t="s">
        <v>821297</v>
      </c>
      <c r="CO7023" t="s">
        <v>821298</v>
      </c>
      <c r="CP7023" t="s">
        <v>821299</v>
      </c>
      <c r="CQ7023" t="s">
        <v>821300</v>
      </c>
      <c r="CR7023" t="s">
        <v>821301</v>
      </c>
      <c r="CS7023" t="s">
        <v>821302</v>
      </c>
      <c r="CT7023" t="s">
        <v>821303</v>
      </c>
      <c r="CU7023" t="s">
        <v>821304</v>
      </c>
      <c r="CV7023" t="s">
        <v>821305</v>
      </c>
      <c r="CW7023" t="s">
        <v>545</v>
      </c>
      <c r="CX7023" t="s">
        <v>545</v>
      </c>
      <c r="CY7023" t="s">
        <v>545</v>
      </c>
      <c r="CZ7023" t="s">
        <v>545</v>
      </c>
      <c r="DA7023" t="s">
        <v>545</v>
      </c>
      <c r="DB7023" t="s">
        <v>545</v>
      </c>
      <c r="DC7023" t="s">
        <v>545</v>
      </c>
      <c r="DD7023" t="s">
        <v>545</v>
      </c>
      <c r="DE7023" t="s">
        <v>545</v>
      </c>
      <c r="DF7023" t="s">
        <v>545</v>
      </c>
      <c r="DG7023" t="s">
        <v>545</v>
      </c>
      <c r="DH7023" t="s">
        <v>545</v>
      </c>
      <c r="DI7023" t="s">
        <v>545</v>
      </c>
      <c r="DJ7023" t="s">
        <v>545</v>
      </c>
      <c r="DK7023" t="s">
        <v>545</v>
      </c>
      <c r="DL7023" t="s">
        <v>545</v>
      </c>
      <c r="DM7023" t="s">
        <v>545</v>
      </c>
      <c r="DN7023" t="s">
        <v>545</v>
      </c>
      <c r="DO7023" t="s">
        <v>545</v>
      </c>
      <c r="DP7023" t="s">
        <v>545</v>
      </c>
      <c r="DQ7023" t="s">
        <v>545</v>
      </c>
      <c r="DR7023" t="s">
        <v>545</v>
      </c>
      <c r="DS7023" t="s">
        <v>545</v>
      </c>
      <c r="DT7023" t="s">
        <v>545</v>
      </c>
      <c r="DU7023" t="s">
        <v>545</v>
      </c>
      <c r="DV7023" t="s">
        <v>545</v>
      </c>
      <c r="DW7023" t="s">
        <v>545</v>
      </c>
      <c r="DX7023" t="s">
        <v>545</v>
      </c>
      <c r="DY7023" t="s">
        <v>545</v>
      </c>
      <c r="DZ7023" t="s">
        <v>545</v>
      </c>
      <c r="EA7023" t="s">
        <v>545</v>
      </c>
      <c r="EB7023" t="s">
        <v>545</v>
      </c>
      <c r="EC7023" t="s">
        <v>545</v>
      </c>
      <c r="ED7023" t="s">
        <v>545</v>
      </c>
      <c r="EE7023" t="s">
        <v>545</v>
      </c>
      <c r="EF7023" t="s">
        <v>545</v>
      </c>
    </row>
    <row r="7024" spans="1:136" x14ac:dyDescent="0.25">
      <c r="A7024" t="s">
        <v>821306</v>
      </c>
      <c r="B7024" t="s">
        <v>545</v>
      </c>
      <c r="C7024" t="s">
        <v>545</v>
      </c>
      <c r="D7024" t="s">
        <v>545</v>
      </c>
      <c r="E7024" t="s">
        <v>545</v>
      </c>
      <c r="F7024" t="s">
        <v>545</v>
      </c>
      <c r="G7024" t="s">
        <v>545</v>
      </c>
      <c r="H7024" t="s">
        <v>545</v>
      </c>
      <c r="I7024" t="s">
        <v>545</v>
      </c>
      <c r="J7024" t="s">
        <v>545</v>
      </c>
      <c r="K7024" t="s">
        <v>545</v>
      </c>
      <c r="L7024" t="s">
        <v>545</v>
      </c>
      <c r="M7024" t="s">
        <v>545</v>
      </c>
      <c r="N7024" t="s">
        <v>545</v>
      </c>
      <c r="O7024" t="s">
        <v>545</v>
      </c>
      <c r="P7024" t="s">
        <v>545</v>
      </c>
      <c r="Q7024" t="s">
        <v>545</v>
      </c>
      <c r="R7024" t="s">
        <v>545</v>
      </c>
      <c r="S7024" t="s">
        <v>545</v>
      </c>
      <c r="T7024" t="s">
        <v>545</v>
      </c>
      <c r="U7024" t="s">
        <v>545</v>
      </c>
      <c r="V7024" t="s">
        <v>545</v>
      </c>
      <c r="W7024" t="s">
        <v>545</v>
      </c>
      <c r="X7024" t="s">
        <v>545</v>
      </c>
      <c r="Y7024" t="s">
        <v>545</v>
      </c>
      <c r="Z7024" t="s">
        <v>545</v>
      </c>
      <c r="AA7024" t="s">
        <v>545</v>
      </c>
      <c r="AB7024" t="s">
        <v>545</v>
      </c>
      <c r="AC7024" t="s">
        <v>821307</v>
      </c>
      <c r="AD7024" t="s">
        <v>821308</v>
      </c>
      <c r="AE7024" t="s">
        <v>821309</v>
      </c>
      <c r="AF7024" t="s">
        <v>821310</v>
      </c>
      <c r="AG7024" t="s">
        <v>821311</v>
      </c>
      <c r="AH7024" t="s">
        <v>821312</v>
      </c>
      <c r="AI7024" t="s">
        <v>821313</v>
      </c>
      <c r="AJ7024" t="s">
        <v>821314</v>
      </c>
      <c r="AK7024" t="s">
        <v>821315</v>
      </c>
      <c r="AL7024" t="s">
        <v>821316</v>
      </c>
      <c r="AM7024" t="s">
        <v>821317</v>
      </c>
      <c r="AN7024" t="s">
        <v>821318</v>
      </c>
      <c r="AO7024" t="s">
        <v>821319</v>
      </c>
      <c r="AP7024" t="s">
        <v>821320</v>
      </c>
      <c r="AQ7024" t="s">
        <v>821321</v>
      </c>
      <c r="AR7024" t="s">
        <v>821322</v>
      </c>
      <c r="AS7024" t="s">
        <v>821323</v>
      </c>
      <c r="AT7024" t="s">
        <v>821324</v>
      </c>
      <c r="AU7024" t="s">
        <v>821325</v>
      </c>
      <c r="AV7024" t="s">
        <v>821326</v>
      </c>
      <c r="AW7024" t="s">
        <v>821327</v>
      </c>
      <c r="AX7024" t="s">
        <v>821328</v>
      </c>
      <c r="AY7024" t="s">
        <v>821329</v>
      </c>
      <c r="AZ7024" t="s">
        <v>821330</v>
      </c>
      <c r="BA7024" t="s">
        <v>821331</v>
      </c>
      <c r="BB7024" t="s">
        <v>821332</v>
      </c>
      <c r="BC7024" t="s">
        <v>821333</v>
      </c>
      <c r="BD7024" t="s">
        <v>821334</v>
      </c>
      <c r="BE7024" t="s">
        <v>821335</v>
      </c>
      <c r="BF7024" t="s">
        <v>821336</v>
      </c>
      <c r="BG7024" t="s">
        <v>821337</v>
      </c>
      <c r="BH7024" t="s">
        <v>821338</v>
      </c>
      <c r="BI7024" t="s">
        <v>821339</v>
      </c>
      <c r="BJ7024" t="s">
        <v>821340</v>
      </c>
      <c r="BK7024" t="s">
        <v>821341</v>
      </c>
      <c r="BL7024" t="s">
        <v>821342</v>
      </c>
      <c r="BM7024" t="s">
        <v>545</v>
      </c>
      <c r="BN7024" t="s">
        <v>545</v>
      </c>
      <c r="BO7024" t="s">
        <v>545</v>
      </c>
      <c r="BP7024" t="s">
        <v>545</v>
      </c>
      <c r="BQ7024" t="s">
        <v>545</v>
      </c>
      <c r="BR7024" t="s">
        <v>545</v>
      </c>
      <c r="BS7024" t="s">
        <v>545</v>
      </c>
      <c r="BT7024" t="s">
        <v>545</v>
      </c>
      <c r="BU7024" t="s">
        <v>545</v>
      </c>
      <c r="BV7024" t="s">
        <v>821343</v>
      </c>
      <c r="BW7024" t="s">
        <v>821344</v>
      </c>
      <c r="BX7024" t="s">
        <v>821345</v>
      </c>
      <c r="BY7024" t="s">
        <v>821346</v>
      </c>
      <c r="BZ7024" t="s">
        <v>821347</v>
      </c>
      <c r="CA7024" t="s">
        <v>821348</v>
      </c>
      <c r="CB7024" t="s">
        <v>821349</v>
      </c>
      <c r="CC7024" t="s">
        <v>821350</v>
      </c>
      <c r="CD7024" t="s">
        <v>821351</v>
      </c>
      <c r="CE7024" t="s">
        <v>821352</v>
      </c>
      <c r="CF7024" t="s">
        <v>821353</v>
      </c>
      <c r="CG7024" t="s">
        <v>821354</v>
      </c>
      <c r="CH7024" t="s">
        <v>821355</v>
      </c>
      <c r="CI7024" t="s">
        <v>821356</v>
      </c>
      <c r="CJ7024" t="s">
        <v>821357</v>
      </c>
      <c r="CK7024" t="s">
        <v>821358</v>
      </c>
      <c r="CL7024" t="s">
        <v>821359</v>
      </c>
      <c r="CM7024" t="s">
        <v>821360</v>
      </c>
      <c r="CN7024" t="s">
        <v>821361</v>
      </c>
      <c r="CO7024" t="s">
        <v>821362</v>
      </c>
      <c r="CP7024" t="s">
        <v>821363</v>
      </c>
      <c r="CQ7024" t="s">
        <v>821364</v>
      </c>
      <c r="CR7024" t="s">
        <v>821365</v>
      </c>
      <c r="CS7024" t="s">
        <v>821366</v>
      </c>
      <c r="CT7024" t="s">
        <v>821367</v>
      </c>
      <c r="CU7024" t="s">
        <v>821368</v>
      </c>
      <c r="CV7024" t="s">
        <v>821369</v>
      </c>
      <c r="CW7024" t="s">
        <v>821370</v>
      </c>
      <c r="CX7024" t="s">
        <v>821371</v>
      </c>
      <c r="CY7024" t="s">
        <v>821372</v>
      </c>
      <c r="CZ7024" t="s">
        <v>821373</v>
      </c>
      <c r="DA7024" t="s">
        <v>821374</v>
      </c>
      <c r="DB7024" t="s">
        <v>821375</v>
      </c>
      <c r="DC7024" t="s">
        <v>821376</v>
      </c>
      <c r="DD7024" t="s">
        <v>821377</v>
      </c>
      <c r="DE7024" t="s">
        <v>821378</v>
      </c>
      <c r="DF7024" t="s">
        <v>545</v>
      </c>
      <c r="DG7024" t="s">
        <v>545</v>
      </c>
      <c r="DH7024" t="s">
        <v>545</v>
      </c>
      <c r="DI7024" t="s">
        <v>545</v>
      </c>
      <c r="DJ7024" t="s">
        <v>545</v>
      </c>
      <c r="DK7024" t="s">
        <v>545</v>
      </c>
      <c r="DL7024" t="s">
        <v>545</v>
      </c>
      <c r="DM7024" t="s">
        <v>545</v>
      </c>
      <c r="DN7024" t="s">
        <v>545</v>
      </c>
      <c r="DO7024" t="s">
        <v>821379</v>
      </c>
      <c r="DP7024" t="s">
        <v>821380</v>
      </c>
      <c r="DQ7024" t="s">
        <v>821381</v>
      </c>
      <c r="DR7024" t="s">
        <v>821382</v>
      </c>
      <c r="DS7024" t="s">
        <v>821383</v>
      </c>
      <c r="DT7024" t="s">
        <v>821384</v>
      </c>
      <c r="DU7024" t="s">
        <v>821385</v>
      </c>
      <c r="DV7024" t="s">
        <v>821386</v>
      </c>
      <c r="DW7024" t="s">
        <v>821387</v>
      </c>
      <c r="DX7024" t="s">
        <v>821388</v>
      </c>
      <c r="DY7024" t="s">
        <v>821389</v>
      </c>
      <c r="DZ7024" t="s">
        <v>821390</v>
      </c>
      <c r="EA7024" t="s">
        <v>821391</v>
      </c>
      <c r="EB7024" t="s">
        <v>821392</v>
      </c>
      <c r="EC7024" t="s">
        <v>821393</v>
      </c>
      <c r="ED7024" t="s">
        <v>821394</v>
      </c>
      <c r="EE7024" t="s">
        <v>821395</v>
      </c>
      <c r="EF7024" t="s">
        <v>821396</v>
      </c>
    </row>
    <row r="7025" spans="1:136" x14ac:dyDescent="0.25">
      <c r="A7025" t="s">
        <v>821397</v>
      </c>
      <c r="B7025" t="s">
        <v>821398</v>
      </c>
      <c r="C7025" t="s">
        <v>821399</v>
      </c>
      <c r="D7025" t="s">
        <v>821400</v>
      </c>
      <c r="E7025" t="s">
        <v>821401</v>
      </c>
      <c r="F7025" t="s">
        <v>821402</v>
      </c>
      <c r="G7025" t="s">
        <v>821403</v>
      </c>
      <c r="H7025" t="s">
        <v>821404</v>
      </c>
      <c r="I7025" t="s">
        <v>821405</v>
      </c>
      <c r="J7025" t="s">
        <v>821406</v>
      </c>
      <c r="K7025" t="s">
        <v>821407</v>
      </c>
      <c r="L7025" t="s">
        <v>821408</v>
      </c>
      <c r="M7025" t="s">
        <v>821409</v>
      </c>
      <c r="N7025" t="s">
        <v>821410</v>
      </c>
      <c r="O7025" t="s">
        <v>821411</v>
      </c>
      <c r="P7025" t="s">
        <v>821412</v>
      </c>
      <c r="Q7025" t="s">
        <v>821413</v>
      </c>
      <c r="R7025" t="s">
        <v>821414</v>
      </c>
      <c r="S7025" t="s">
        <v>821415</v>
      </c>
      <c r="T7025" t="s">
        <v>821416</v>
      </c>
      <c r="U7025" t="s">
        <v>821417</v>
      </c>
      <c r="V7025" t="s">
        <v>821418</v>
      </c>
      <c r="W7025" t="s">
        <v>821419</v>
      </c>
      <c r="X7025" t="s">
        <v>821420</v>
      </c>
      <c r="Y7025" t="s">
        <v>821421</v>
      </c>
      <c r="Z7025" t="s">
        <v>821422</v>
      </c>
      <c r="AA7025" t="s">
        <v>821423</v>
      </c>
      <c r="AB7025" t="s">
        <v>821424</v>
      </c>
      <c r="AC7025" t="s">
        <v>821425</v>
      </c>
      <c r="AD7025" t="s">
        <v>821426</v>
      </c>
      <c r="AE7025" t="s">
        <v>821427</v>
      </c>
      <c r="AF7025" t="s">
        <v>821428</v>
      </c>
      <c r="AG7025" t="s">
        <v>821429</v>
      </c>
      <c r="AH7025" t="s">
        <v>821430</v>
      </c>
      <c r="AI7025" t="s">
        <v>821431</v>
      </c>
      <c r="AJ7025" t="s">
        <v>821432</v>
      </c>
      <c r="AK7025" t="s">
        <v>821433</v>
      </c>
      <c r="AL7025" t="s">
        <v>821434</v>
      </c>
      <c r="AM7025" t="s">
        <v>821435</v>
      </c>
      <c r="AN7025" t="s">
        <v>821436</v>
      </c>
      <c r="AO7025" t="s">
        <v>821437</v>
      </c>
      <c r="AP7025" t="s">
        <v>821438</v>
      </c>
      <c r="AQ7025" t="s">
        <v>821439</v>
      </c>
      <c r="AR7025" t="s">
        <v>821440</v>
      </c>
      <c r="AS7025" t="s">
        <v>821441</v>
      </c>
      <c r="AT7025" t="s">
        <v>821442</v>
      </c>
      <c r="AU7025" t="s">
        <v>821443</v>
      </c>
      <c r="AV7025" t="s">
        <v>821444</v>
      </c>
      <c r="AW7025" t="s">
        <v>821445</v>
      </c>
      <c r="AX7025" t="s">
        <v>821446</v>
      </c>
      <c r="AY7025" t="s">
        <v>821447</v>
      </c>
      <c r="AZ7025" t="s">
        <v>821448</v>
      </c>
      <c r="BA7025" t="s">
        <v>821449</v>
      </c>
      <c r="BB7025" t="s">
        <v>821450</v>
      </c>
      <c r="BC7025" t="s">
        <v>821451</v>
      </c>
      <c r="BD7025" t="s">
        <v>821452</v>
      </c>
      <c r="BE7025" t="s">
        <v>821453</v>
      </c>
      <c r="BF7025" t="s">
        <v>821454</v>
      </c>
      <c r="BG7025" t="s">
        <v>821455</v>
      </c>
      <c r="BH7025" t="s">
        <v>821456</v>
      </c>
      <c r="BI7025" t="s">
        <v>821457</v>
      </c>
      <c r="BJ7025" t="s">
        <v>821458</v>
      </c>
      <c r="BK7025" t="s">
        <v>821459</v>
      </c>
      <c r="BL7025" t="s">
        <v>821460</v>
      </c>
      <c r="BM7025" t="s">
        <v>821461</v>
      </c>
      <c r="BN7025" t="s">
        <v>821462</v>
      </c>
      <c r="BO7025" t="s">
        <v>821463</v>
      </c>
      <c r="BP7025" t="s">
        <v>821464</v>
      </c>
      <c r="BQ7025" t="s">
        <v>821465</v>
      </c>
      <c r="BR7025" t="s">
        <v>821466</v>
      </c>
      <c r="BS7025" t="s">
        <v>821467</v>
      </c>
      <c r="BT7025" t="s">
        <v>821468</v>
      </c>
      <c r="BU7025" t="s">
        <v>821469</v>
      </c>
      <c r="BV7025" t="s">
        <v>821470</v>
      </c>
      <c r="BW7025" t="s">
        <v>821471</v>
      </c>
      <c r="BX7025" t="s">
        <v>821472</v>
      </c>
      <c r="BY7025" t="s">
        <v>821473</v>
      </c>
      <c r="BZ7025" t="s">
        <v>821474</v>
      </c>
      <c r="CA7025" t="s">
        <v>821475</v>
      </c>
      <c r="CB7025" t="s">
        <v>821476</v>
      </c>
      <c r="CC7025" t="s">
        <v>821477</v>
      </c>
      <c r="CD7025" t="s">
        <v>821478</v>
      </c>
      <c r="CE7025" t="s">
        <v>821479</v>
      </c>
      <c r="CF7025" t="s">
        <v>821480</v>
      </c>
      <c r="CG7025" t="s">
        <v>821481</v>
      </c>
      <c r="CH7025" t="s">
        <v>821482</v>
      </c>
      <c r="CI7025" t="s">
        <v>821483</v>
      </c>
      <c r="CJ7025" t="s">
        <v>821484</v>
      </c>
      <c r="CK7025" t="s">
        <v>821485</v>
      </c>
      <c r="CL7025" t="s">
        <v>821486</v>
      </c>
      <c r="CM7025" t="s">
        <v>821487</v>
      </c>
      <c r="CN7025" t="s">
        <v>821488</v>
      </c>
      <c r="CO7025" t="s">
        <v>821489</v>
      </c>
      <c r="CP7025" t="s">
        <v>821490</v>
      </c>
      <c r="CQ7025" t="s">
        <v>821491</v>
      </c>
      <c r="CR7025" t="s">
        <v>821492</v>
      </c>
      <c r="CS7025" t="s">
        <v>821493</v>
      </c>
      <c r="CT7025" t="s">
        <v>821494</v>
      </c>
      <c r="CU7025" t="s">
        <v>821495</v>
      </c>
      <c r="CV7025" t="s">
        <v>821496</v>
      </c>
      <c r="CW7025" t="s">
        <v>821497</v>
      </c>
      <c r="CX7025" t="s">
        <v>821498</v>
      </c>
      <c r="CY7025" t="s">
        <v>821499</v>
      </c>
      <c r="CZ7025" t="s">
        <v>821500</v>
      </c>
      <c r="DA7025" t="s">
        <v>821501</v>
      </c>
      <c r="DB7025" t="s">
        <v>821502</v>
      </c>
      <c r="DC7025" t="s">
        <v>821503</v>
      </c>
      <c r="DD7025" t="s">
        <v>821504</v>
      </c>
      <c r="DE7025" t="s">
        <v>821505</v>
      </c>
      <c r="DF7025" t="s">
        <v>821506</v>
      </c>
      <c r="DG7025" t="s">
        <v>821507</v>
      </c>
      <c r="DH7025" t="s">
        <v>821508</v>
      </c>
      <c r="DI7025" t="s">
        <v>821509</v>
      </c>
      <c r="DJ7025" t="s">
        <v>821510</v>
      </c>
      <c r="DK7025" t="s">
        <v>821511</v>
      </c>
      <c r="DL7025" t="s">
        <v>821512</v>
      </c>
      <c r="DM7025" t="s">
        <v>821513</v>
      </c>
      <c r="DN7025" t="s">
        <v>821514</v>
      </c>
      <c r="DO7025" t="s">
        <v>821515</v>
      </c>
      <c r="DP7025" t="s">
        <v>821516</v>
      </c>
      <c r="DQ7025" t="s">
        <v>821517</v>
      </c>
      <c r="DR7025" t="s">
        <v>821518</v>
      </c>
      <c r="DS7025" t="s">
        <v>821519</v>
      </c>
      <c r="DT7025" t="s">
        <v>821520</v>
      </c>
      <c r="DU7025" t="s">
        <v>821521</v>
      </c>
      <c r="DV7025" t="s">
        <v>821522</v>
      </c>
      <c r="DW7025" t="s">
        <v>821523</v>
      </c>
      <c r="DX7025" t="s">
        <v>821524</v>
      </c>
      <c r="DY7025" t="s">
        <v>821525</v>
      </c>
      <c r="DZ7025" t="s">
        <v>821526</v>
      </c>
      <c r="EA7025" t="s">
        <v>821527</v>
      </c>
      <c r="EB7025" t="s">
        <v>821528</v>
      </c>
      <c r="EC7025" t="s">
        <v>821529</v>
      </c>
      <c r="ED7025" t="s">
        <v>821530</v>
      </c>
      <c r="EE7025" t="s">
        <v>821531</v>
      </c>
      <c r="EF7025" t="s">
        <v>821532</v>
      </c>
    </row>
    <row r="7026" spans="1:136" x14ac:dyDescent="0.25">
      <c r="A7026" t="s">
        <v>821533</v>
      </c>
      <c r="B7026" t="s">
        <v>821534</v>
      </c>
      <c r="C7026" t="s">
        <v>821535</v>
      </c>
      <c r="D7026" t="s">
        <v>821536</v>
      </c>
      <c r="E7026" t="s">
        <v>821537</v>
      </c>
      <c r="F7026" t="s">
        <v>821538</v>
      </c>
      <c r="G7026" t="s">
        <v>821539</v>
      </c>
      <c r="H7026" t="s">
        <v>821540</v>
      </c>
      <c r="I7026" t="s">
        <v>821541</v>
      </c>
      <c r="J7026" t="s">
        <v>821542</v>
      </c>
      <c r="K7026" t="s">
        <v>821543</v>
      </c>
      <c r="L7026" t="s">
        <v>821544</v>
      </c>
      <c r="M7026" t="s">
        <v>821545</v>
      </c>
      <c r="N7026" t="s">
        <v>821546</v>
      </c>
      <c r="O7026" t="s">
        <v>821547</v>
      </c>
      <c r="P7026" t="s">
        <v>821548</v>
      </c>
      <c r="Q7026" t="s">
        <v>821549</v>
      </c>
      <c r="R7026" t="s">
        <v>821550</v>
      </c>
      <c r="S7026" t="s">
        <v>821551</v>
      </c>
      <c r="T7026" t="s">
        <v>821552</v>
      </c>
      <c r="U7026" t="s">
        <v>821553</v>
      </c>
      <c r="V7026" t="s">
        <v>821554</v>
      </c>
      <c r="W7026" t="s">
        <v>821555</v>
      </c>
      <c r="X7026" t="s">
        <v>821556</v>
      </c>
      <c r="Y7026" t="s">
        <v>821557</v>
      </c>
      <c r="Z7026" t="s">
        <v>821558</v>
      </c>
      <c r="AA7026" t="s">
        <v>821559</v>
      </c>
      <c r="AB7026" t="s">
        <v>821560</v>
      </c>
      <c r="AC7026" t="s">
        <v>821561</v>
      </c>
      <c r="AD7026" t="s">
        <v>821562</v>
      </c>
      <c r="AE7026" t="s">
        <v>821563</v>
      </c>
      <c r="AF7026" t="s">
        <v>821564</v>
      </c>
      <c r="AG7026" t="s">
        <v>821565</v>
      </c>
      <c r="AH7026" t="s">
        <v>821566</v>
      </c>
      <c r="AI7026" t="s">
        <v>821567</v>
      </c>
      <c r="AJ7026" t="s">
        <v>821568</v>
      </c>
      <c r="AK7026" t="s">
        <v>821569</v>
      </c>
      <c r="AL7026" t="s">
        <v>821570</v>
      </c>
      <c r="AM7026" t="s">
        <v>821571</v>
      </c>
      <c r="AN7026" t="s">
        <v>821572</v>
      </c>
      <c r="AO7026" t="s">
        <v>821573</v>
      </c>
      <c r="AP7026" t="s">
        <v>821574</v>
      </c>
      <c r="AQ7026" t="s">
        <v>821575</v>
      </c>
      <c r="AR7026" t="s">
        <v>821576</v>
      </c>
      <c r="AS7026" t="s">
        <v>821577</v>
      </c>
      <c r="AT7026" t="s">
        <v>821578</v>
      </c>
      <c r="AU7026" t="s">
        <v>821579</v>
      </c>
      <c r="AV7026" t="s">
        <v>821580</v>
      </c>
      <c r="AW7026" t="s">
        <v>821581</v>
      </c>
      <c r="AX7026" t="s">
        <v>821582</v>
      </c>
      <c r="AY7026" t="s">
        <v>821583</v>
      </c>
      <c r="AZ7026" t="s">
        <v>821584</v>
      </c>
      <c r="BA7026" t="s">
        <v>821585</v>
      </c>
      <c r="BB7026" t="s">
        <v>821586</v>
      </c>
      <c r="BC7026" t="s">
        <v>821587</v>
      </c>
      <c r="BD7026" t="s">
        <v>821588</v>
      </c>
      <c r="BE7026" t="s">
        <v>821589</v>
      </c>
      <c r="BF7026" t="s">
        <v>821590</v>
      </c>
      <c r="BG7026" t="s">
        <v>821591</v>
      </c>
      <c r="BH7026" t="s">
        <v>821592</v>
      </c>
      <c r="BI7026" t="s">
        <v>821593</v>
      </c>
      <c r="BJ7026" t="s">
        <v>821594</v>
      </c>
      <c r="BK7026" t="s">
        <v>821595</v>
      </c>
      <c r="BL7026" t="s">
        <v>821596</v>
      </c>
      <c r="BM7026" t="s">
        <v>821597</v>
      </c>
      <c r="BN7026" t="s">
        <v>821598</v>
      </c>
      <c r="BO7026" t="s">
        <v>821599</v>
      </c>
      <c r="BP7026" t="s">
        <v>821600</v>
      </c>
      <c r="BQ7026" t="s">
        <v>821601</v>
      </c>
      <c r="BR7026" t="s">
        <v>821602</v>
      </c>
      <c r="BS7026" t="s">
        <v>821603</v>
      </c>
      <c r="BT7026" t="s">
        <v>821604</v>
      </c>
      <c r="BU7026" t="s">
        <v>821605</v>
      </c>
      <c r="BV7026" t="s">
        <v>821606</v>
      </c>
      <c r="BW7026" t="s">
        <v>821607</v>
      </c>
      <c r="BX7026" t="s">
        <v>821608</v>
      </c>
      <c r="BY7026" t="s">
        <v>821609</v>
      </c>
      <c r="BZ7026" t="s">
        <v>821610</v>
      </c>
      <c r="CA7026" t="s">
        <v>821611</v>
      </c>
      <c r="CB7026" t="s">
        <v>821612</v>
      </c>
      <c r="CC7026" t="s">
        <v>821613</v>
      </c>
      <c r="CD7026" t="s">
        <v>821614</v>
      </c>
      <c r="CE7026" t="s">
        <v>821615</v>
      </c>
      <c r="CF7026" t="s">
        <v>821616</v>
      </c>
      <c r="CG7026" t="s">
        <v>821617</v>
      </c>
      <c r="CH7026" t="s">
        <v>821618</v>
      </c>
      <c r="CI7026" t="s">
        <v>821619</v>
      </c>
      <c r="CJ7026" t="s">
        <v>821620</v>
      </c>
      <c r="CK7026" t="s">
        <v>821621</v>
      </c>
      <c r="CL7026" t="s">
        <v>821622</v>
      </c>
      <c r="CM7026" t="s">
        <v>821623</v>
      </c>
      <c r="CN7026" t="s">
        <v>821624</v>
      </c>
      <c r="CO7026" t="s">
        <v>821625</v>
      </c>
      <c r="CP7026" t="s">
        <v>821626</v>
      </c>
      <c r="CQ7026" t="s">
        <v>821627</v>
      </c>
      <c r="CR7026" t="s">
        <v>821628</v>
      </c>
      <c r="CS7026" t="s">
        <v>821629</v>
      </c>
      <c r="CT7026" t="s">
        <v>821630</v>
      </c>
      <c r="CU7026" t="s">
        <v>821631</v>
      </c>
      <c r="CV7026" t="s">
        <v>821632</v>
      </c>
      <c r="CW7026" t="s">
        <v>821633</v>
      </c>
      <c r="CX7026" t="s">
        <v>821634</v>
      </c>
      <c r="CY7026" t="s">
        <v>821635</v>
      </c>
      <c r="CZ7026" t="s">
        <v>821636</v>
      </c>
      <c r="DA7026" t="s">
        <v>821637</v>
      </c>
      <c r="DB7026" t="s">
        <v>821638</v>
      </c>
      <c r="DC7026" t="s">
        <v>821639</v>
      </c>
      <c r="DD7026" t="s">
        <v>821640</v>
      </c>
      <c r="DE7026" t="s">
        <v>821641</v>
      </c>
      <c r="DF7026" t="s">
        <v>821642</v>
      </c>
      <c r="DG7026" t="s">
        <v>821643</v>
      </c>
      <c r="DH7026" t="s">
        <v>821644</v>
      </c>
      <c r="DI7026" t="s">
        <v>821645</v>
      </c>
      <c r="DJ7026" t="s">
        <v>821646</v>
      </c>
      <c r="DK7026" t="s">
        <v>821647</v>
      </c>
      <c r="DL7026" t="s">
        <v>821648</v>
      </c>
      <c r="DM7026" t="s">
        <v>821649</v>
      </c>
      <c r="DN7026" t="s">
        <v>821650</v>
      </c>
      <c r="DO7026" t="s">
        <v>821651</v>
      </c>
      <c r="DP7026" t="s">
        <v>821652</v>
      </c>
      <c r="DQ7026" t="s">
        <v>821653</v>
      </c>
      <c r="DR7026" t="s">
        <v>821654</v>
      </c>
      <c r="DS7026" t="s">
        <v>821655</v>
      </c>
      <c r="DT7026" t="s">
        <v>821656</v>
      </c>
      <c r="DU7026" t="s">
        <v>821657</v>
      </c>
      <c r="DV7026" t="s">
        <v>821658</v>
      </c>
      <c r="DW7026" t="s">
        <v>821659</v>
      </c>
      <c r="DX7026" t="s">
        <v>821660</v>
      </c>
      <c r="DY7026" t="s">
        <v>821661</v>
      </c>
      <c r="DZ7026" t="s">
        <v>821662</v>
      </c>
      <c r="EA7026" t="s">
        <v>821663</v>
      </c>
      <c r="EB7026" t="s">
        <v>821664</v>
      </c>
      <c r="EC7026" t="s">
        <v>821665</v>
      </c>
      <c r="ED7026" t="s">
        <v>821666</v>
      </c>
      <c r="EE7026" t="s">
        <v>821667</v>
      </c>
      <c r="EF7026" t="s">
        <v>821668</v>
      </c>
    </row>
    <row r="7027" spans="1:136" x14ac:dyDescent="0.25">
      <c r="A7027" t="s">
        <v>821669</v>
      </c>
      <c r="B7027" t="s">
        <v>821670</v>
      </c>
      <c r="C7027" t="s">
        <v>821671</v>
      </c>
      <c r="D7027" t="s">
        <v>821672</v>
      </c>
      <c r="E7027" t="s">
        <v>821673</v>
      </c>
      <c r="F7027" t="s">
        <v>821674</v>
      </c>
      <c r="G7027" t="s">
        <v>821675</v>
      </c>
      <c r="H7027" t="s">
        <v>821676</v>
      </c>
      <c r="I7027" t="s">
        <v>821677</v>
      </c>
      <c r="J7027" t="s">
        <v>821678</v>
      </c>
      <c r="K7027" t="s">
        <v>821679</v>
      </c>
      <c r="L7027" t="s">
        <v>821680</v>
      </c>
      <c r="M7027" t="s">
        <v>821681</v>
      </c>
      <c r="N7027" t="s">
        <v>821682</v>
      </c>
      <c r="O7027" t="s">
        <v>821683</v>
      </c>
      <c r="P7027" t="s">
        <v>821684</v>
      </c>
      <c r="Q7027" t="s">
        <v>821685</v>
      </c>
      <c r="R7027" t="s">
        <v>821686</v>
      </c>
      <c r="S7027" t="s">
        <v>821687</v>
      </c>
      <c r="T7027" t="s">
        <v>821688</v>
      </c>
      <c r="U7027" t="s">
        <v>821689</v>
      </c>
      <c r="V7027" t="s">
        <v>821690</v>
      </c>
      <c r="W7027" t="s">
        <v>821691</v>
      </c>
      <c r="X7027" t="s">
        <v>821692</v>
      </c>
      <c r="Y7027" t="s">
        <v>821693</v>
      </c>
      <c r="Z7027" t="s">
        <v>821694</v>
      </c>
      <c r="AA7027" t="s">
        <v>821695</v>
      </c>
      <c r="AB7027" t="s">
        <v>821696</v>
      </c>
      <c r="AC7027" t="s">
        <v>821697</v>
      </c>
      <c r="AD7027" t="s">
        <v>821698</v>
      </c>
      <c r="AE7027" t="s">
        <v>821699</v>
      </c>
      <c r="AF7027" t="s">
        <v>821700</v>
      </c>
      <c r="AG7027" t="s">
        <v>821701</v>
      </c>
      <c r="AH7027" t="s">
        <v>821702</v>
      </c>
      <c r="AI7027" t="s">
        <v>821703</v>
      </c>
      <c r="AJ7027" t="s">
        <v>821704</v>
      </c>
      <c r="AK7027" t="s">
        <v>821705</v>
      </c>
      <c r="AL7027" t="s">
        <v>821706</v>
      </c>
      <c r="AM7027" t="s">
        <v>821707</v>
      </c>
      <c r="AN7027" t="s">
        <v>821708</v>
      </c>
      <c r="AO7027" t="s">
        <v>821709</v>
      </c>
      <c r="AP7027" t="s">
        <v>821710</v>
      </c>
      <c r="AQ7027" t="s">
        <v>821711</v>
      </c>
      <c r="AR7027" t="s">
        <v>821712</v>
      </c>
      <c r="AS7027" t="s">
        <v>821713</v>
      </c>
      <c r="AT7027" t="s">
        <v>821714</v>
      </c>
      <c r="AU7027" t="s">
        <v>821715</v>
      </c>
      <c r="AV7027" t="s">
        <v>821716</v>
      </c>
      <c r="AW7027" t="s">
        <v>821717</v>
      </c>
      <c r="AX7027" t="s">
        <v>821718</v>
      </c>
      <c r="AY7027" t="s">
        <v>821719</v>
      </c>
      <c r="AZ7027" t="s">
        <v>821720</v>
      </c>
      <c r="BA7027" t="s">
        <v>821721</v>
      </c>
      <c r="BB7027" t="s">
        <v>821722</v>
      </c>
      <c r="BC7027" t="s">
        <v>821723</v>
      </c>
      <c r="BD7027" t="s">
        <v>821724</v>
      </c>
      <c r="BE7027" t="s">
        <v>821725</v>
      </c>
      <c r="BF7027" t="s">
        <v>821726</v>
      </c>
      <c r="BG7027" t="s">
        <v>821727</v>
      </c>
      <c r="BH7027" t="s">
        <v>821728</v>
      </c>
      <c r="BI7027" t="s">
        <v>821729</v>
      </c>
      <c r="BJ7027" t="s">
        <v>821730</v>
      </c>
      <c r="BK7027" t="s">
        <v>821731</v>
      </c>
      <c r="BL7027" t="s">
        <v>821732</v>
      </c>
      <c r="BM7027" t="s">
        <v>821733</v>
      </c>
      <c r="BN7027" t="s">
        <v>821734</v>
      </c>
      <c r="BO7027" t="s">
        <v>821735</v>
      </c>
      <c r="BP7027" t="s">
        <v>821736</v>
      </c>
      <c r="BQ7027" t="s">
        <v>821737</v>
      </c>
      <c r="BR7027" t="s">
        <v>821738</v>
      </c>
      <c r="BS7027" t="s">
        <v>821739</v>
      </c>
      <c r="BT7027" t="s">
        <v>821740</v>
      </c>
      <c r="BU7027" t="s">
        <v>821741</v>
      </c>
      <c r="BV7027" t="s">
        <v>821742</v>
      </c>
      <c r="BW7027" t="s">
        <v>821743</v>
      </c>
      <c r="BX7027" t="s">
        <v>821744</v>
      </c>
      <c r="BY7027" t="s">
        <v>821745</v>
      </c>
      <c r="BZ7027" t="s">
        <v>821746</v>
      </c>
      <c r="CA7027" t="s">
        <v>821747</v>
      </c>
      <c r="CB7027" t="s">
        <v>821748</v>
      </c>
      <c r="CC7027" t="s">
        <v>821749</v>
      </c>
      <c r="CD7027" t="s">
        <v>821750</v>
      </c>
      <c r="CE7027" t="s">
        <v>821751</v>
      </c>
      <c r="CF7027" t="s">
        <v>821752</v>
      </c>
      <c r="CG7027" t="s">
        <v>821753</v>
      </c>
      <c r="CH7027" t="s">
        <v>821754</v>
      </c>
      <c r="CI7027" t="s">
        <v>821755</v>
      </c>
      <c r="CJ7027" t="s">
        <v>821756</v>
      </c>
      <c r="CK7027" t="s">
        <v>821757</v>
      </c>
      <c r="CL7027" t="s">
        <v>821758</v>
      </c>
      <c r="CM7027" t="s">
        <v>821759</v>
      </c>
      <c r="CN7027" t="s">
        <v>821760</v>
      </c>
      <c r="CO7027" t="s">
        <v>821761</v>
      </c>
      <c r="CP7027" t="s">
        <v>821762</v>
      </c>
      <c r="CQ7027" t="s">
        <v>821763</v>
      </c>
      <c r="CR7027" t="s">
        <v>821764</v>
      </c>
      <c r="CS7027" t="s">
        <v>821765</v>
      </c>
      <c r="CT7027" t="s">
        <v>821766</v>
      </c>
      <c r="CU7027" t="s">
        <v>821767</v>
      </c>
      <c r="CV7027" t="s">
        <v>821768</v>
      </c>
      <c r="CW7027" t="s">
        <v>821769</v>
      </c>
      <c r="CX7027" t="s">
        <v>821770</v>
      </c>
      <c r="CY7027" t="s">
        <v>821771</v>
      </c>
      <c r="CZ7027" t="s">
        <v>821772</v>
      </c>
      <c r="DA7027" t="s">
        <v>821773</v>
      </c>
      <c r="DB7027" t="s">
        <v>821774</v>
      </c>
      <c r="DC7027" t="s">
        <v>821775</v>
      </c>
      <c r="DD7027" t="s">
        <v>821776</v>
      </c>
      <c r="DE7027" t="s">
        <v>821777</v>
      </c>
      <c r="DF7027" t="s">
        <v>821778</v>
      </c>
      <c r="DG7027" t="s">
        <v>821779</v>
      </c>
      <c r="DH7027" t="s">
        <v>821780</v>
      </c>
      <c r="DI7027" t="s">
        <v>821781</v>
      </c>
      <c r="DJ7027" t="s">
        <v>821782</v>
      </c>
      <c r="DK7027" t="s">
        <v>821783</v>
      </c>
      <c r="DL7027" t="s">
        <v>821784</v>
      </c>
      <c r="DM7027" t="s">
        <v>821785</v>
      </c>
      <c r="DN7027" t="s">
        <v>821786</v>
      </c>
      <c r="DO7027" t="s">
        <v>821787</v>
      </c>
      <c r="DP7027" t="s">
        <v>821788</v>
      </c>
      <c r="DQ7027" t="s">
        <v>821789</v>
      </c>
      <c r="DR7027" t="s">
        <v>821790</v>
      </c>
      <c r="DS7027" t="s">
        <v>821791</v>
      </c>
      <c r="DT7027" t="s">
        <v>821792</v>
      </c>
      <c r="DU7027" t="s">
        <v>821793</v>
      </c>
      <c r="DV7027" t="s">
        <v>821794</v>
      </c>
      <c r="DW7027" t="s">
        <v>821795</v>
      </c>
      <c r="DX7027" t="s">
        <v>821796</v>
      </c>
      <c r="DY7027" t="s">
        <v>821797</v>
      </c>
      <c r="DZ7027" t="s">
        <v>821798</v>
      </c>
      <c r="EA7027" t="s">
        <v>821799</v>
      </c>
      <c r="EB7027" t="s">
        <v>821800</v>
      </c>
      <c r="EC7027" t="s">
        <v>821801</v>
      </c>
      <c r="ED7027" t="s">
        <v>821802</v>
      </c>
      <c r="EE7027" t="s">
        <v>821803</v>
      </c>
      <c r="EF7027" t="s">
        <v>821804</v>
      </c>
    </row>
    <row r="7028" spans="1:136" x14ac:dyDescent="0.25">
      <c r="A7028" t="s">
        <v>821805</v>
      </c>
      <c r="B7028" t="s">
        <v>545</v>
      </c>
      <c r="C7028" t="s">
        <v>545</v>
      </c>
      <c r="D7028" t="s">
        <v>545</v>
      </c>
      <c r="E7028" t="s">
        <v>545</v>
      </c>
      <c r="F7028" t="s">
        <v>545</v>
      </c>
      <c r="G7028" t="s">
        <v>545</v>
      </c>
      <c r="H7028" t="s">
        <v>545</v>
      </c>
      <c r="I7028" t="s">
        <v>545</v>
      </c>
      <c r="J7028" t="s">
        <v>545</v>
      </c>
      <c r="K7028" t="s">
        <v>545</v>
      </c>
      <c r="L7028" t="s">
        <v>545</v>
      </c>
      <c r="M7028" t="s">
        <v>545</v>
      </c>
      <c r="N7028" t="s">
        <v>545</v>
      </c>
      <c r="O7028" t="s">
        <v>545</v>
      </c>
      <c r="P7028" t="s">
        <v>545</v>
      </c>
      <c r="Q7028" t="s">
        <v>545</v>
      </c>
      <c r="R7028" t="s">
        <v>545</v>
      </c>
      <c r="S7028" t="s">
        <v>545</v>
      </c>
      <c r="T7028" t="s">
        <v>545</v>
      </c>
      <c r="U7028" t="s">
        <v>545</v>
      </c>
      <c r="V7028" t="s">
        <v>545</v>
      </c>
      <c r="W7028" t="s">
        <v>545</v>
      </c>
      <c r="X7028" t="s">
        <v>545</v>
      </c>
      <c r="Y7028" t="s">
        <v>545</v>
      </c>
      <c r="Z7028" t="s">
        <v>545</v>
      </c>
      <c r="AA7028" t="s">
        <v>545</v>
      </c>
      <c r="AB7028" t="s">
        <v>545</v>
      </c>
      <c r="AC7028" t="s">
        <v>545</v>
      </c>
      <c r="AD7028" t="s">
        <v>545</v>
      </c>
      <c r="AE7028" t="s">
        <v>545</v>
      </c>
      <c r="AF7028" t="s">
        <v>545</v>
      </c>
      <c r="AG7028" t="s">
        <v>545</v>
      </c>
      <c r="AH7028" t="s">
        <v>545</v>
      </c>
      <c r="AI7028" t="s">
        <v>545</v>
      </c>
      <c r="AJ7028" t="s">
        <v>545</v>
      </c>
      <c r="AK7028" t="s">
        <v>545</v>
      </c>
      <c r="AL7028" t="s">
        <v>545</v>
      </c>
      <c r="AM7028" t="s">
        <v>545</v>
      </c>
      <c r="AN7028" t="s">
        <v>545</v>
      </c>
      <c r="AO7028" t="s">
        <v>545</v>
      </c>
      <c r="AP7028" t="s">
        <v>545</v>
      </c>
      <c r="AQ7028" t="s">
        <v>545</v>
      </c>
      <c r="AR7028" t="s">
        <v>545</v>
      </c>
      <c r="AS7028" t="s">
        <v>545</v>
      </c>
      <c r="AT7028" t="s">
        <v>545</v>
      </c>
      <c r="AU7028" t="s">
        <v>545</v>
      </c>
      <c r="AV7028" t="s">
        <v>545</v>
      </c>
      <c r="AW7028" t="s">
        <v>545</v>
      </c>
      <c r="AX7028" t="s">
        <v>545</v>
      </c>
      <c r="AY7028" t="s">
        <v>545</v>
      </c>
      <c r="AZ7028" t="s">
        <v>545</v>
      </c>
      <c r="BA7028" t="s">
        <v>545</v>
      </c>
      <c r="BB7028" t="s">
        <v>545</v>
      </c>
      <c r="BC7028" t="s">
        <v>545</v>
      </c>
      <c r="BD7028" t="s">
        <v>545</v>
      </c>
      <c r="BE7028" t="s">
        <v>545</v>
      </c>
      <c r="BF7028" t="s">
        <v>545</v>
      </c>
      <c r="BG7028" t="s">
        <v>545</v>
      </c>
      <c r="BH7028" t="s">
        <v>545</v>
      </c>
      <c r="BI7028" t="s">
        <v>545</v>
      </c>
      <c r="BJ7028" t="s">
        <v>545</v>
      </c>
      <c r="BK7028" t="s">
        <v>545</v>
      </c>
      <c r="BL7028" t="s">
        <v>545</v>
      </c>
      <c r="BM7028" t="s">
        <v>821806</v>
      </c>
      <c r="BN7028" t="s">
        <v>821807</v>
      </c>
      <c r="BO7028" t="s">
        <v>821808</v>
      </c>
      <c r="BP7028" t="s">
        <v>821809</v>
      </c>
      <c r="BQ7028" t="s">
        <v>821810</v>
      </c>
      <c r="BR7028" t="s">
        <v>821811</v>
      </c>
      <c r="BS7028" t="s">
        <v>821812</v>
      </c>
      <c r="BT7028" t="s">
        <v>821813</v>
      </c>
      <c r="BU7028" t="s">
        <v>821814</v>
      </c>
      <c r="BV7028" t="s">
        <v>545</v>
      </c>
      <c r="BW7028" t="s">
        <v>545</v>
      </c>
      <c r="BX7028" t="s">
        <v>545</v>
      </c>
      <c r="BY7028" t="s">
        <v>545</v>
      </c>
      <c r="BZ7028" t="s">
        <v>545</v>
      </c>
      <c r="CA7028" t="s">
        <v>545</v>
      </c>
      <c r="CB7028" t="s">
        <v>545</v>
      </c>
      <c r="CC7028" t="s">
        <v>545</v>
      </c>
      <c r="CD7028" t="s">
        <v>545</v>
      </c>
      <c r="CE7028" t="s">
        <v>545</v>
      </c>
      <c r="CF7028" t="s">
        <v>545</v>
      </c>
      <c r="CG7028" t="s">
        <v>545</v>
      </c>
      <c r="CH7028" t="s">
        <v>545</v>
      </c>
      <c r="CI7028" t="s">
        <v>545</v>
      </c>
      <c r="CJ7028" t="s">
        <v>545</v>
      </c>
      <c r="CK7028" t="s">
        <v>545</v>
      </c>
      <c r="CL7028" t="s">
        <v>545</v>
      </c>
      <c r="CM7028" t="s">
        <v>545</v>
      </c>
      <c r="CN7028" t="s">
        <v>545</v>
      </c>
      <c r="CO7028" t="s">
        <v>545</v>
      </c>
      <c r="CP7028" t="s">
        <v>545</v>
      </c>
      <c r="CQ7028" t="s">
        <v>545</v>
      </c>
      <c r="CR7028" t="s">
        <v>545</v>
      </c>
      <c r="CS7028" t="s">
        <v>545</v>
      </c>
      <c r="CT7028" t="s">
        <v>545</v>
      </c>
      <c r="CU7028" t="s">
        <v>545</v>
      </c>
      <c r="CV7028" t="s">
        <v>545</v>
      </c>
      <c r="CW7028" t="s">
        <v>545</v>
      </c>
      <c r="CX7028" t="s">
        <v>545</v>
      </c>
      <c r="CY7028" t="s">
        <v>545</v>
      </c>
      <c r="CZ7028" t="s">
        <v>545</v>
      </c>
      <c r="DA7028" t="s">
        <v>545</v>
      </c>
      <c r="DB7028" t="s">
        <v>545</v>
      </c>
      <c r="DC7028" t="s">
        <v>545</v>
      </c>
      <c r="DD7028" t="s">
        <v>545</v>
      </c>
      <c r="DE7028" t="s">
        <v>545</v>
      </c>
      <c r="DF7028" t="s">
        <v>545</v>
      </c>
      <c r="DG7028" t="s">
        <v>545</v>
      </c>
      <c r="DH7028" t="s">
        <v>545</v>
      </c>
      <c r="DI7028" t="s">
        <v>545</v>
      </c>
      <c r="DJ7028" t="s">
        <v>545</v>
      </c>
      <c r="DK7028" t="s">
        <v>545</v>
      </c>
      <c r="DL7028" t="s">
        <v>545</v>
      </c>
      <c r="DM7028" t="s">
        <v>545</v>
      </c>
      <c r="DN7028" t="s">
        <v>545</v>
      </c>
      <c r="DO7028" t="s">
        <v>545</v>
      </c>
      <c r="DP7028" t="s">
        <v>545</v>
      </c>
      <c r="DQ7028" t="s">
        <v>545</v>
      </c>
      <c r="DR7028" t="s">
        <v>545</v>
      </c>
      <c r="DS7028" t="s">
        <v>545</v>
      </c>
      <c r="DT7028" t="s">
        <v>545</v>
      </c>
      <c r="DU7028" t="s">
        <v>545</v>
      </c>
      <c r="DV7028" t="s">
        <v>545</v>
      </c>
      <c r="DW7028" t="s">
        <v>545</v>
      </c>
      <c r="DX7028" t="s">
        <v>821815</v>
      </c>
      <c r="DY7028" t="s">
        <v>821816</v>
      </c>
      <c r="DZ7028" t="s">
        <v>821817</v>
      </c>
      <c r="EA7028" t="s">
        <v>821818</v>
      </c>
      <c r="EB7028" t="s">
        <v>821819</v>
      </c>
      <c r="EC7028" t="s">
        <v>821820</v>
      </c>
      <c r="ED7028" t="s">
        <v>821821</v>
      </c>
      <c r="EE7028" t="s">
        <v>821822</v>
      </c>
      <c r="EF7028" t="s">
        <v>821823</v>
      </c>
    </row>
    <row r="7029" spans="1:136" x14ac:dyDescent="0.25">
      <c r="A7029" t="s">
        <v>821824</v>
      </c>
      <c r="B7029" t="s">
        <v>821825</v>
      </c>
      <c r="C7029" t="s">
        <v>821826</v>
      </c>
      <c r="D7029" t="s">
        <v>821827</v>
      </c>
      <c r="E7029" t="s">
        <v>821828</v>
      </c>
      <c r="F7029" t="s">
        <v>821829</v>
      </c>
      <c r="G7029" t="s">
        <v>821830</v>
      </c>
      <c r="H7029" t="s">
        <v>821831</v>
      </c>
      <c r="I7029" t="s">
        <v>821832</v>
      </c>
      <c r="J7029" t="s">
        <v>821833</v>
      </c>
      <c r="K7029" t="s">
        <v>821834</v>
      </c>
      <c r="L7029" t="s">
        <v>821835</v>
      </c>
      <c r="M7029" t="s">
        <v>821836</v>
      </c>
      <c r="N7029" t="s">
        <v>821837</v>
      </c>
      <c r="O7029" t="s">
        <v>821838</v>
      </c>
      <c r="P7029" t="s">
        <v>821839</v>
      </c>
      <c r="Q7029" t="s">
        <v>821840</v>
      </c>
      <c r="R7029" t="s">
        <v>821841</v>
      </c>
      <c r="S7029" t="s">
        <v>821842</v>
      </c>
      <c r="T7029" t="s">
        <v>545</v>
      </c>
      <c r="U7029" t="s">
        <v>545</v>
      </c>
      <c r="V7029" t="s">
        <v>545</v>
      </c>
      <c r="W7029" t="s">
        <v>545</v>
      </c>
      <c r="X7029" t="s">
        <v>545</v>
      </c>
      <c r="Y7029" t="s">
        <v>545</v>
      </c>
      <c r="Z7029" t="s">
        <v>545</v>
      </c>
      <c r="AA7029" t="s">
        <v>545</v>
      </c>
      <c r="AB7029" t="s">
        <v>545</v>
      </c>
      <c r="AC7029" t="s">
        <v>821843</v>
      </c>
      <c r="AD7029" t="s">
        <v>821844</v>
      </c>
      <c r="AE7029" t="s">
        <v>821845</v>
      </c>
      <c r="AF7029" t="s">
        <v>821846</v>
      </c>
      <c r="AG7029" t="s">
        <v>821847</v>
      </c>
      <c r="AH7029" t="s">
        <v>821848</v>
      </c>
      <c r="AI7029" t="s">
        <v>821849</v>
      </c>
      <c r="AJ7029" t="s">
        <v>821850</v>
      </c>
      <c r="AK7029" t="s">
        <v>821851</v>
      </c>
      <c r="AL7029" t="s">
        <v>545</v>
      </c>
      <c r="AM7029" t="s">
        <v>545</v>
      </c>
      <c r="AN7029" t="s">
        <v>545</v>
      </c>
      <c r="AO7029" t="s">
        <v>545</v>
      </c>
      <c r="AP7029" t="s">
        <v>545</v>
      </c>
      <c r="AQ7029" t="s">
        <v>545</v>
      </c>
      <c r="AR7029" t="s">
        <v>545</v>
      </c>
      <c r="AS7029" t="s">
        <v>545</v>
      </c>
      <c r="AT7029" t="s">
        <v>545</v>
      </c>
      <c r="AU7029" t="s">
        <v>545</v>
      </c>
      <c r="AV7029" t="s">
        <v>545</v>
      </c>
      <c r="AW7029" t="s">
        <v>545</v>
      </c>
      <c r="AX7029" t="s">
        <v>545</v>
      </c>
      <c r="AY7029" t="s">
        <v>545</v>
      </c>
      <c r="AZ7029" t="s">
        <v>545</v>
      </c>
      <c r="BA7029" t="s">
        <v>545</v>
      </c>
      <c r="BB7029" t="s">
        <v>545</v>
      </c>
      <c r="BC7029" t="s">
        <v>545</v>
      </c>
      <c r="BD7029" t="s">
        <v>821852</v>
      </c>
      <c r="BE7029" t="s">
        <v>821853</v>
      </c>
      <c r="BF7029" t="s">
        <v>821854</v>
      </c>
      <c r="BG7029" t="s">
        <v>821855</v>
      </c>
      <c r="BH7029" t="s">
        <v>821856</v>
      </c>
      <c r="BI7029" t="s">
        <v>821857</v>
      </c>
      <c r="BJ7029" t="s">
        <v>821858</v>
      </c>
      <c r="BK7029" t="s">
        <v>821859</v>
      </c>
      <c r="BL7029" t="s">
        <v>821860</v>
      </c>
      <c r="BM7029" t="s">
        <v>545</v>
      </c>
      <c r="BN7029" t="s">
        <v>545</v>
      </c>
      <c r="BO7029" t="s">
        <v>545</v>
      </c>
      <c r="BP7029" t="s">
        <v>545</v>
      </c>
      <c r="BQ7029" t="s">
        <v>545</v>
      </c>
      <c r="BR7029" t="s">
        <v>545</v>
      </c>
      <c r="BS7029" t="s">
        <v>545</v>
      </c>
      <c r="BT7029" t="s">
        <v>545</v>
      </c>
      <c r="BU7029" t="s">
        <v>545</v>
      </c>
      <c r="BV7029" t="s">
        <v>545</v>
      </c>
      <c r="BW7029" t="s">
        <v>545</v>
      </c>
      <c r="BX7029" t="s">
        <v>545</v>
      </c>
      <c r="BY7029" t="s">
        <v>545</v>
      </c>
      <c r="BZ7029" t="s">
        <v>545</v>
      </c>
      <c r="CA7029" t="s">
        <v>545</v>
      </c>
      <c r="CB7029" t="s">
        <v>545</v>
      </c>
      <c r="CC7029" t="s">
        <v>545</v>
      </c>
      <c r="CD7029" t="s">
        <v>545</v>
      </c>
      <c r="CE7029" t="s">
        <v>545</v>
      </c>
      <c r="CF7029" t="s">
        <v>545</v>
      </c>
      <c r="CG7029" t="s">
        <v>545</v>
      </c>
      <c r="CH7029" t="s">
        <v>545</v>
      </c>
      <c r="CI7029" t="s">
        <v>545</v>
      </c>
      <c r="CJ7029" t="s">
        <v>545</v>
      </c>
      <c r="CK7029" t="s">
        <v>545</v>
      </c>
      <c r="CL7029" t="s">
        <v>545</v>
      </c>
      <c r="CM7029" t="s">
        <v>545</v>
      </c>
      <c r="CN7029" t="s">
        <v>545</v>
      </c>
      <c r="CO7029" t="s">
        <v>545</v>
      </c>
      <c r="CP7029" t="s">
        <v>545</v>
      </c>
      <c r="CQ7029" t="s">
        <v>545</v>
      </c>
      <c r="CR7029" t="s">
        <v>545</v>
      </c>
      <c r="CS7029" t="s">
        <v>545</v>
      </c>
      <c r="CT7029" t="s">
        <v>545</v>
      </c>
      <c r="CU7029" t="s">
        <v>545</v>
      </c>
      <c r="CV7029" t="s">
        <v>545</v>
      </c>
      <c r="CW7029" t="s">
        <v>545</v>
      </c>
      <c r="CX7029" t="s">
        <v>545</v>
      </c>
      <c r="CY7029" t="s">
        <v>545</v>
      </c>
      <c r="CZ7029" t="s">
        <v>545</v>
      </c>
      <c r="DA7029" t="s">
        <v>545</v>
      </c>
      <c r="DB7029" t="s">
        <v>545</v>
      </c>
      <c r="DC7029" t="s">
        <v>545</v>
      </c>
      <c r="DD7029" t="s">
        <v>545</v>
      </c>
      <c r="DE7029" t="s">
        <v>545</v>
      </c>
      <c r="DF7029" t="s">
        <v>821861</v>
      </c>
      <c r="DG7029" t="s">
        <v>821862</v>
      </c>
      <c r="DH7029" t="s">
        <v>821863</v>
      </c>
      <c r="DI7029" t="s">
        <v>821864</v>
      </c>
      <c r="DJ7029" t="s">
        <v>821865</v>
      </c>
      <c r="DK7029" t="s">
        <v>821866</v>
      </c>
      <c r="DL7029" t="s">
        <v>821867</v>
      </c>
      <c r="DM7029" t="s">
        <v>821868</v>
      </c>
      <c r="DN7029" t="s">
        <v>821869</v>
      </c>
      <c r="DO7029" t="s">
        <v>545</v>
      </c>
      <c r="DP7029" t="s">
        <v>545</v>
      </c>
      <c r="DQ7029" t="s">
        <v>545</v>
      </c>
      <c r="DR7029" t="s">
        <v>545</v>
      </c>
      <c r="DS7029" t="s">
        <v>545</v>
      </c>
      <c r="DT7029" t="s">
        <v>545</v>
      </c>
      <c r="DU7029" t="s">
        <v>545</v>
      </c>
      <c r="DV7029" t="s">
        <v>545</v>
      </c>
      <c r="DW7029" t="s">
        <v>545</v>
      </c>
      <c r="DX7029" t="s">
        <v>545</v>
      </c>
      <c r="DY7029" t="s">
        <v>545</v>
      </c>
      <c r="DZ7029" t="s">
        <v>545</v>
      </c>
      <c r="EA7029" t="s">
        <v>545</v>
      </c>
      <c r="EB7029" t="s">
        <v>545</v>
      </c>
      <c r="EC7029" t="s">
        <v>545</v>
      </c>
      <c r="ED7029" t="s">
        <v>545</v>
      </c>
      <c r="EE7029" t="s">
        <v>545</v>
      </c>
      <c r="EF7029" t="s">
        <v>545</v>
      </c>
    </row>
    <row r="7030" spans="1:136" x14ac:dyDescent="0.25">
      <c r="A7030" t="s">
        <v>821870</v>
      </c>
      <c r="B7030" t="s">
        <v>545</v>
      </c>
      <c r="C7030" t="s">
        <v>545</v>
      </c>
      <c r="D7030" t="s">
        <v>545</v>
      </c>
      <c r="E7030" t="s">
        <v>545</v>
      </c>
      <c r="F7030" t="s">
        <v>545</v>
      </c>
      <c r="G7030" t="s">
        <v>545</v>
      </c>
      <c r="H7030" t="s">
        <v>545</v>
      </c>
      <c r="I7030" t="s">
        <v>545</v>
      </c>
      <c r="J7030" t="s">
        <v>545</v>
      </c>
      <c r="K7030" t="s">
        <v>545</v>
      </c>
      <c r="L7030" t="s">
        <v>545</v>
      </c>
      <c r="M7030" t="s">
        <v>545</v>
      </c>
      <c r="N7030" t="s">
        <v>545</v>
      </c>
      <c r="O7030" t="s">
        <v>545</v>
      </c>
      <c r="P7030" t="s">
        <v>545</v>
      </c>
      <c r="Q7030" t="s">
        <v>545</v>
      </c>
      <c r="R7030" t="s">
        <v>545</v>
      </c>
      <c r="S7030" t="s">
        <v>545</v>
      </c>
      <c r="T7030" t="s">
        <v>545</v>
      </c>
      <c r="U7030" t="s">
        <v>545</v>
      </c>
      <c r="V7030" t="s">
        <v>545</v>
      </c>
      <c r="W7030" t="s">
        <v>545</v>
      </c>
      <c r="X7030" t="s">
        <v>545</v>
      </c>
      <c r="Y7030" t="s">
        <v>545</v>
      </c>
      <c r="Z7030" t="s">
        <v>545</v>
      </c>
      <c r="AA7030" t="s">
        <v>545</v>
      </c>
      <c r="AB7030" t="s">
        <v>545</v>
      </c>
      <c r="AC7030" t="s">
        <v>545</v>
      </c>
      <c r="AD7030" t="s">
        <v>821871</v>
      </c>
      <c r="AE7030" t="s">
        <v>545</v>
      </c>
      <c r="AF7030" t="s">
        <v>545</v>
      </c>
      <c r="AG7030" t="s">
        <v>821872</v>
      </c>
      <c r="AH7030" t="s">
        <v>821873</v>
      </c>
      <c r="AI7030" t="s">
        <v>821874</v>
      </c>
      <c r="AJ7030" t="s">
        <v>545</v>
      </c>
      <c r="AK7030" t="s">
        <v>821875</v>
      </c>
      <c r="AL7030" t="s">
        <v>545</v>
      </c>
      <c r="AM7030" t="s">
        <v>545</v>
      </c>
      <c r="AN7030" t="s">
        <v>545</v>
      </c>
      <c r="AO7030" t="s">
        <v>545</v>
      </c>
      <c r="AP7030" t="s">
        <v>545</v>
      </c>
      <c r="AQ7030" t="s">
        <v>545</v>
      </c>
      <c r="AR7030" t="s">
        <v>545</v>
      </c>
      <c r="AS7030" t="s">
        <v>545</v>
      </c>
      <c r="AT7030" t="s">
        <v>545</v>
      </c>
      <c r="AU7030" t="s">
        <v>545</v>
      </c>
      <c r="AV7030" t="s">
        <v>545</v>
      </c>
      <c r="AW7030" t="s">
        <v>545</v>
      </c>
      <c r="AX7030" t="s">
        <v>545</v>
      </c>
      <c r="AY7030" t="s">
        <v>545</v>
      </c>
      <c r="AZ7030" t="s">
        <v>545</v>
      </c>
      <c r="BA7030" t="s">
        <v>545</v>
      </c>
      <c r="BB7030" t="s">
        <v>545</v>
      </c>
      <c r="BC7030" t="s">
        <v>545</v>
      </c>
      <c r="BD7030" t="s">
        <v>821876</v>
      </c>
      <c r="BE7030" t="s">
        <v>821877</v>
      </c>
      <c r="BF7030" t="s">
        <v>821878</v>
      </c>
      <c r="BG7030" t="s">
        <v>821879</v>
      </c>
      <c r="BH7030" t="s">
        <v>821880</v>
      </c>
      <c r="BI7030" t="s">
        <v>821881</v>
      </c>
      <c r="BJ7030" t="s">
        <v>821882</v>
      </c>
      <c r="BK7030" t="s">
        <v>821883</v>
      </c>
      <c r="BL7030" t="s">
        <v>821884</v>
      </c>
      <c r="BM7030" t="s">
        <v>821885</v>
      </c>
      <c r="BN7030" t="s">
        <v>821886</v>
      </c>
      <c r="BO7030" t="s">
        <v>821887</v>
      </c>
      <c r="BP7030" t="s">
        <v>821888</v>
      </c>
      <c r="BQ7030" t="s">
        <v>821889</v>
      </c>
      <c r="BR7030" t="s">
        <v>821890</v>
      </c>
      <c r="BS7030" t="s">
        <v>821891</v>
      </c>
      <c r="BT7030" t="s">
        <v>821892</v>
      </c>
      <c r="BU7030" t="s">
        <v>821893</v>
      </c>
      <c r="BV7030" t="s">
        <v>821894</v>
      </c>
      <c r="BW7030" t="s">
        <v>821895</v>
      </c>
      <c r="BX7030" t="s">
        <v>821896</v>
      </c>
      <c r="BY7030" t="s">
        <v>821897</v>
      </c>
      <c r="BZ7030" t="s">
        <v>821898</v>
      </c>
      <c r="CA7030" t="s">
        <v>821899</v>
      </c>
      <c r="CB7030" t="s">
        <v>821900</v>
      </c>
      <c r="CC7030" t="s">
        <v>821901</v>
      </c>
      <c r="CD7030" t="s">
        <v>821902</v>
      </c>
      <c r="CE7030" t="s">
        <v>545</v>
      </c>
      <c r="CF7030" t="s">
        <v>545</v>
      </c>
      <c r="CG7030" t="s">
        <v>545</v>
      </c>
      <c r="CH7030" t="s">
        <v>545</v>
      </c>
      <c r="CI7030" t="s">
        <v>545</v>
      </c>
      <c r="CJ7030" t="s">
        <v>545</v>
      </c>
      <c r="CK7030" t="s">
        <v>545</v>
      </c>
      <c r="CL7030" t="s">
        <v>545</v>
      </c>
      <c r="CM7030" t="s">
        <v>545</v>
      </c>
      <c r="CN7030" t="s">
        <v>821903</v>
      </c>
      <c r="CO7030" t="s">
        <v>821904</v>
      </c>
      <c r="CP7030" t="s">
        <v>821905</v>
      </c>
      <c r="CQ7030" t="s">
        <v>821906</v>
      </c>
      <c r="CR7030" t="s">
        <v>821907</v>
      </c>
      <c r="CS7030" t="s">
        <v>821908</v>
      </c>
      <c r="CT7030" t="s">
        <v>821909</v>
      </c>
      <c r="CU7030" t="s">
        <v>821910</v>
      </c>
      <c r="CV7030" t="s">
        <v>821911</v>
      </c>
      <c r="CW7030" t="s">
        <v>545</v>
      </c>
      <c r="CX7030" t="s">
        <v>545</v>
      </c>
      <c r="CY7030" t="s">
        <v>545</v>
      </c>
      <c r="CZ7030" t="s">
        <v>545</v>
      </c>
      <c r="DA7030" t="s">
        <v>545</v>
      </c>
      <c r="DB7030" t="s">
        <v>545</v>
      </c>
      <c r="DC7030" t="s">
        <v>545</v>
      </c>
      <c r="DD7030" t="s">
        <v>545</v>
      </c>
      <c r="DE7030" t="s">
        <v>545</v>
      </c>
      <c r="DF7030" t="s">
        <v>545</v>
      </c>
      <c r="DG7030" t="s">
        <v>545</v>
      </c>
      <c r="DH7030" t="s">
        <v>545</v>
      </c>
      <c r="DI7030" t="s">
        <v>545</v>
      </c>
      <c r="DJ7030" t="s">
        <v>545</v>
      </c>
      <c r="DK7030" t="s">
        <v>545</v>
      </c>
      <c r="DL7030" t="s">
        <v>545</v>
      </c>
      <c r="DM7030" t="s">
        <v>545</v>
      </c>
      <c r="DN7030" t="s">
        <v>545</v>
      </c>
      <c r="DO7030" t="s">
        <v>545</v>
      </c>
      <c r="DP7030" t="s">
        <v>545</v>
      </c>
      <c r="DQ7030" t="s">
        <v>545</v>
      </c>
      <c r="DR7030" t="s">
        <v>545</v>
      </c>
      <c r="DS7030" t="s">
        <v>545</v>
      </c>
      <c r="DT7030" t="s">
        <v>545</v>
      </c>
      <c r="DU7030" t="s">
        <v>545</v>
      </c>
      <c r="DV7030" t="s">
        <v>545</v>
      </c>
      <c r="DW7030" t="s">
        <v>545</v>
      </c>
      <c r="DX7030" t="s">
        <v>545</v>
      </c>
      <c r="DY7030" t="s">
        <v>545</v>
      </c>
      <c r="DZ7030" t="s">
        <v>545</v>
      </c>
      <c r="EA7030" t="s">
        <v>545</v>
      </c>
      <c r="EB7030" t="s">
        <v>545</v>
      </c>
      <c r="EC7030" t="s">
        <v>545</v>
      </c>
      <c r="ED7030" t="s">
        <v>545</v>
      </c>
      <c r="EE7030" t="s">
        <v>545</v>
      </c>
      <c r="EF7030" t="s">
        <v>545</v>
      </c>
    </row>
    <row r="7031" spans="1:136" x14ac:dyDescent="0.25">
      <c r="A7031" t="s">
        <v>821912</v>
      </c>
      <c r="B7031" t="s">
        <v>545</v>
      </c>
      <c r="C7031" t="s">
        <v>545</v>
      </c>
      <c r="D7031" t="s">
        <v>545</v>
      </c>
      <c r="E7031" t="s">
        <v>545</v>
      </c>
      <c r="F7031" t="s">
        <v>545</v>
      </c>
      <c r="G7031" t="s">
        <v>545</v>
      </c>
      <c r="H7031" t="s">
        <v>545</v>
      </c>
      <c r="I7031" t="s">
        <v>545</v>
      </c>
      <c r="J7031" t="s">
        <v>545</v>
      </c>
      <c r="K7031" t="s">
        <v>821913</v>
      </c>
      <c r="L7031" t="s">
        <v>821914</v>
      </c>
      <c r="M7031" t="s">
        <v>821915</v>
      </c>
      <c r="N7031" t="s">
        <v>821916</v>
      </c>
      <c r="O7031" t="s">
        <v>821917</v>
      </c>
      <c r="P7031" t="s">
        <v>821918</v>
      </c>
      <c r="Q7031" t="s">
        <v>821919</v>
      </c>
      <c r="R7031" t="s">
        <v>821920</v>
      </c>
      <c r="S7031" t="s">
        <v>821921</v>
      </c>
      <c r="T7031" t="s">
        <v>821922</v>
      </c>
      <c r="U7031" t="s">
        <v>821923</v>
      </c>
      <c r="V7031" t="s">
        <v>821924</v>
      </c>
      <c r="W7031" t="s">
        <v>821925</v>
      </c>
      <c r="X7031" t="s">
        <v>821926</v>
      </c>
      <c r="Y7031" t="s">
        <v>821927</v>
      </c>
      <c r="Z7031" t="s">
        <v>821928</v>
      </c>
      <c r="AA7031" t="s">
        <v>821929</v>
      </c>
      <c r="AB7031" t="s">
        <v>821930</v>
      </c>
      <c r="AC7031" t="s">
        <v>821931</v>
      </c>
      <c r="AD7031" t="s">
        <v>821932</v>
      </c>
      <c r="AE7031" t="s">
        <v>821933</v>
      </c>
      <c r="AF7031" t="s">
        <v>821934</v>
      </c>
      <c r="AG7031" t="s">
        <v>821935</v>
      </c>
      <c r="AH7031" t="s">
        <v>821936</v>
      </c>
      <c r="AI7031" t="s">
        <v>821937</v>
      </c>
      <c r="AJ7031" t="s">
        <v>821938</v>
      </c>
      <c r="AK7031" t="s">
        <v>821939</v>
      </c>
      <c r="AL7031" t="s">
        <v>821940</v>
      </c>
      <c r="AM7031" t="s">
        <v>821941</v>
      </c>
      <c r="AN7031" t="s">
        <v>821942</v>
      </c>
      <c r="AO7031" t="s">
        <v>821943</v>
      </c>
      <c r="AP7031" t="s">
        <v>821944</v>
      </c>
      <c r="AQ7031" t="s">
        <v>821945</v>
      </c>
      <c r="AR7031" t="s">
        <v>821946</v>
      </c>
      <c r="AS7031" t="s">
        <v>821947</v>
      </c>
      <c r="AT7031" t="s">
        <v>821948</v>
      </c>
      <c r="AU7031" t="s">
        <v>545</v>
      </c>
      <c r="AV7031" t="s">
        <v>545</v>
      </c>
      <c r="AW7031" t="s">
        <v>545</v>
      </c>
      <c r="AX7031" t="s">
        <v>545</v>
      </c>
      <c r="AY7031" t="s">
        <v>545</v>
      </c>
      <c r="AZ7031" t="s">
        <v>545</v>
      </c>
      <c r="BA7031" t="s">
        <v>545</v>
      </c>
      <c r="BB7031" t="s">
        <v>545</v>
      </c>
      <c r="BC7031" t="s">
        <v>545</v>
      </c>
      <c r="BD7031" t="s">
        <v>821949</v>
      </c>
      <c r="BE7031" t="s">
        <v>821950</v>
      </c>
      <c r="BF7031" t="s">
        <v>821951</v>
      </c>
      <c r="BG7031" t="s">
        <v>821952</v>
      </c>
      <c r="BH7031" t="s">
        <v>821953</v>
      </c>
      <c r="BI7031" t="s">
        <v>821954</v>
      </c>
      <c r="BJ7031" t="s">
        <v>821955</v>
      </c>
      <c r="BK7031" t="s">
        <v>821956</v>
      </c>
      <c r="BL7031" t="s">
        <v>821957</v>
      </c>
      <c r="BM7031" t="s">
        <v>821958</v>
      </c>
      <c r="BN7031" t="s">
        <v>821959</v>
      </c>
      <c r="BO7031" t="s">
        <v>821960</v>
      </c>
      <c r="BP7031" t="s">
        <v>821961</v>
      </c>
      <c r="BQ7031" t="s">
        <v>821962</v>
      </c>
      <c r="BR7031" t="s">
        <v>821963</v>
      </c>
      <c r="BS7031" t="s">
        <v>821964</v>
      </c>
      <c r="BT7031" t="s">
        <v>821965</v>
      </c>
      <c r="BU7031" t="s">
        <v>821966</v>
      </c>
      <c r="BV7031" t="s">
        <v>545</v>
      </c>
      <c r="BW7031" t="s">
        <v>545</v>
      </c>
      <c r="BX7031" t="s">
        <v>545</v>
      </c>
      <c r="BY7031" t="s">
        <v>545</v>
      </c>
      <c r="BZ7031" t="s">
        <v>545</v>
      </c>
      <c r="CA7031" t="s">
        <v>545</v>
      </c>
      <c r="CB7031" t="s">
        <v>545</v>
      </c>
      <c r="CC7031" t="s">
        <v>545</v>
      </c>
      <c r="CD7031" t="s">
        <v>545</v>
      </c>
      <c r="CE7031" t="s">
        <v>821967</v>
      </c>
      <c r="CF7031" t="s">
        <v>821968</v>
      </c>
      <c r="CG7031" t="s">
        <v>821969</v>
      </c>
      <c r="CH7031" t="s">
        <v>821970</v>
      </c>
      <c r="CI7031" t="s">
        <v>821971</v>
      </c>
      <c r="CJ7031" t="s">
        <v>821972</v>
      </c>
      <c r="CK7031" t="s">
        <v>821973</v>
      </c>
      <c r="CL7031" t="s">
        <v>821974</v>
      </c>
      <c r="CM7031" t="s">
        <v>821975</v>
      </c>
      <c r="CN7031" t="s">
        <v>821976</v>
      </c>
      <c r="CO7031" t="s">
        <v>821977</v>
      </c>
      <c r="CP7031" t="s">
        <v>821978</v>
      </c>
      <c r="CQ7031" t="s">
        <v>821979</v>
      </c>
      <c r="CR7031" t="s">
        <v>821980</v>
      </c>
      <c r="CS7031" t="s">
        <v>821981</v>
      </c>
      <c r="CT7031" t="s">
        <v>821982</v>
      </c>
      <c r="CU7031" t="s">
        <v>821983</v>
      </c>
      <c r="CV7031" t="s">
        <v>821984</v>
      </c>
      <c r="CW7031" t="s">
        <v>821985</v>
      </c>
      <c r="CX7031" t="s">
        <v>821986</v>
      </c>
      <c r="CY7031" t="s">
        <v>821987</v>
      </c>
      <c r="CZ7031" t="s">
        <v>821988</v>
      </c>
      <c r="DA7031" t="s">
        <v>821989</v>
      </c>
      <c r="DB7031" t="s">
        <v>821990</v>
      </c>
      <c r="DC7031" t="s">
        <v>821991</v>
      </c>
      <c r="DD7031" t="s">
        <v>821992</v>
      </c>
      <c r="DE7031" t="s">
        <v>821993</v>
      </c>
      <c r="DF7031" t="s">
        <v>545</v>
      </c>
      <c r="DG7031" t="s">
        <v>545</v>
      </c>
      <c r="DH7031" t="s">
        <v>545</v>
      </c>
      <c r="DI7031" t="s">
        <v>545</v>
      </c>
      <c r="DJ7031" t="s">
        <v>545</v>
      </c>
      <c r="DK7031" t="s">
        <v>545</v>
      </c>
      <c r="DL7031" t="s">
        <v>545</v>
      </c>
      <c r="DM7031" t="s">
        <v>545</v>
      </c>
      <c r="DN7031" t="s">
        <v>545</v>
      </c>
      <c r="DO7031" t="s">
        <v>821994</v>
      </c>
      <c r="DP7031" t="s">
        <v>821995</v>
      </c>
      <c r="DQ7031" t="s">
        <v>821996</v>
      </c>
      <c r="DR7031" t="s">
        <v>821997</v>
      </c>
      <c r="DS7031" t="s">
        <v>821998</v>
      </c>
      <c r="DT7031" t="s">
        <v>821999</v>
      </c>
      <c r="DU7031" t="s">
        <v>822000</v>
      </c>
      <c r="DV7031" t="s">
        <v>822001</v>
      </c>
      <c r="DW7031" t="s">
        <v>822002</v>
      </c>
      <c r="DX7031" t="s">
        <v>822003</v>
      </c>
      <c r="DY7031" t="s">
        <v>822004</v>
      </c>
      <c r="DZ7031" t="s">
        <v>822005</v>
      </c>
      <c r="EA7031" t="s">
        <v>822006</v>
      </c>
      <c r="EB7031" t="s">
        <v>822007</v>
      </c>
      <c r="EC7031" t="s">
        <v>822008</v>
      </c>
      <c r="ED7031" t="s">
        <v>822009</v>
      </c>
      <c r="EE7031" t="s">
        <v>822010</v>
      </c>
      <c r="EF7031" t="s">
        <v>822011</v>
      </c>
    </row>
    <row r="7032" spans="1:136" x14ac:dyDescent="0.25">
      <c r="A7032" t="s">
        <v>822012</v>
      </c>
      <c r="B7032" t="s">
        <v>822013</v>
      </c>
      <c r="C7032" t="s">
        <v>822014</v>
      </c>
      <c r="D7032" t="s">
        <v>822015</v>
      </c>
      <c r="E7032" t="s">
        <v>822016</v>
      </c>
      <c r="F7032" t="s">
        <v>822017</v>
      </c>
      <c r="G7032" t="s">
        <v>822018</v>
      </c>
      <c r="H7032" t="s">
        <v>822019</v>
      </c>
      <c r="I7032" t="s">
        <v>822020</v>
      </c>
      <c r="J7032" t="s">
        <v>822021</v>
      </c>
      <c r="K7032" t="s">
        <v>822022</v>
      </c>
      <c r="L7032" t="s">
        <v>822023</v>
      </c>
      <c r="M7032" t="s">
        <v>822024</v>
      </c>
      <c r="N7032" t="s">
        <v>822025</v>
      </c>
      <c r="O7032" t="s">
        <v>822026</v>
      </c>
      <c r="P7032" t="s">
        <v>822027</v>
      </c>
      <c r="Q7032" t="s">
        <v>822028</v>
      </c>
      <c r="R7032" t="s">
        <v>822029</v>
      </c>
      <c r="S7032" t="s">
        <v>822030</v>
      </c>
      <c r="T7032" t="s">
        <v>822031</v>
      </c>
      <c r="U7032" t="s">
        <v>822032</v>
      </c>
      <c r="V7032" t="s">
        <v>822033</v>
      </c>
      <c r="W7032" t="s">
        <v>822034</v>
      </c>
      <c r="X7032" t="s">
        <v>822035</v>
      </c>
      <c r="Y7032" t="s">
        <v>822036</v>
      </c>
      <c r="Z7032" t="s">
        <v>822037</v>
      </c>
      <c r="AA7032" t="s">
        <v>822038</v>
      </c>
      <c r="AB7032" t="s">
        <v>822039</v>
      </c>
      <c r="AC7032" t="s">
        <v>822040</v>
      </c>
      <c r="AD7032" t="s">
        <v>822041</v>
      </c>
      <c r="AE7032" t="s">
        <v>822042</v>
      </c>
      <c r="AF7032" t="s">
        <v>822043</v>
      </c>
      <c r="AG7032" t="s">
        <v>822044</v>
      </c>
      <c r="AH7032" t="s">
        <v>822045</v>
      </c>
      <c r="AI7032" t="s">
        <v>822046</v>
      </c>
      <c r="AJ7032" t="s">
        <v>822047</v>
      </c>
      <c r="AK7032" t="s">
        <v>822048</v>
      </c>
      <c r="AL7032" t="s">
        <v>822049</v>
      </c>
      <c r="AM7032" t="s">
        <v>822050</v>
      </c>
      <c r="AN7032" t="s">
        <v>822051</v>
      </c>
      <c r="AO7032" t="s">
        <v>822052</v>
      </c>
      <c r="AP7032" t="s">
        <v>822053</v>
      </c>
      <c r="AQ7032" t="s">
        <v>822054</v>
      </c>
      <c r="AR7032" t="s">
        <v>822055</v>
      </c>
      <c r="AS7032" t="s">
        <v>822056</v>
      </c>
      <c r="AT7032" t="s">
        <v>822057</v>
      </c>
      <c r="AU7032" t="s">
        <v>822058</v>
      </c>
      <c r="AV7032" t="s">
        <v>822059</v>
      </c>
      <c r="AW7032" t="s">
        <v>822060</v>
      </c>
      <c r="AX7032" t="s">
        <v>822061</v>
      </c>
      <c r="AY7032" t="s">
        <v>822062</v>
      </c>
      <c r="AZ7032" t="s">
        <v>822063</v>
      </c>
      <c r="BA7032" t="s">
        <v>822064</v>
      </c>
      <c r="BB7032" t="s">
        <v>822065</v>
      </c>
      <c r="BC7032" t="s">
        <v>822066</v>
      </c>
      <c r="BD7032" t="s">
        <v>822067</v>
      </c>
      <c r="BE7032" t="s">
        <v>822068</v>
      </c>
      <c r="BF7032" t="s">
        <v>822069</v>
      </c>
      <c r="BG7032" t="s">
        <v>822070</v>
      </c>
      <c r="BH7032" t="s">
        <v>822071</v>
      </c>
      <c r="BI7032" t="s">
        <v>822072</v>
      </c>
      <c r="BJ7032" t="s">
        <v>822073</v>
      </c>
      <c r="BK7032" t="s">
        <v>822074</v>
      </c>
      <c r="BL7032" t="s">
        <v>822075</v>
      </c>
      <c r="BM7032" t="s">
        <v>822076</v>
      </c>
      <c r="BN7032" t="s">
        <v>822077</v>
      </c>
      <c r="BO7032" t="s">
        <v>822078</v>
      </c>
      <c r="BP7032" t="s">
        <v>822079</v>
      </c>
      <c r="BQ7032" t="s">
        <v>822080</v>
      </c>
      <c r="BR7032" t="s">
        <v>822081</v>
      </c>
      <c r="BS7032" t="s">
        <v>822082</v>
      </c>
      <c r="BT7032" t="s">
        <v>822083</v>
      </c>
      <c r="BU7032" t="s">
        <v>822084</v>
      </c>
      <c r="BV7032" t="s">
        <v>822085</v>
      </c>
      <c r="BW7032" t="s">
        <v>822086</v>
      </c>
      <c r="BX7032" t="s">
        <v>822087</v>
      </c>
      <c r="BY7032" t="s">
        <v>822088</v>
      </c>
      <c r="BZ7032" t="s">
        <v>822089</v>
      </c>
      <c r="CA7032" t="s">
        <v>822090</v>
      </c>
      <c r="CB7032" t="s">
        <v>822091</v>
      </c>
      <c r="CC7032" t="s">
        <v>822092</v>
      </c>
      <c r="CD7032" t="s">
        <v>822093</v>
      </c>
      <c r="CE7032" t="s">
        <v>822094</v>
      </c>
      <c r="CF7032" t="s">
        <v>822095</v>
      </c>
      <c r="CG7032" t="s">
        <v>822096</v>
      </c>
      <c r="CH7032" t="s">
        <v>822097</v>
      </c>
      <c r="CI7032" t="s">
        <v>822098</v>
      </c>
      <c r="CJ7032" t="s">
        <v>822099</v>
      </c>
      <c r="CK7032" t="s">
        <v>822100</v>
      </c>
      <c r="CL7032" t="s">
        <v>822101</v>
      </c>
      <c r="CM7032" t="s">
        <v>822102</v>
      </c>
      <c r="CN7032" t="s">
        <v>822103</v>
      </c>
      <c r="CO7032" t="s">
        <v>822104</v>
      </c>
      <c r="CP7032" t="s">
        <v>822105</v>
      </c>
      <c r="CQ7032" t="s">
        <v>822106</v>
      </c>
      <c r="CR7032" t="s">
        <v>822107</v>
      </c>
      <c r="CS7032" t="s">
        <v>822108</v>
      </c>
      <c r="CT7032" t="s">
        <v>822109</v>
      </c>
      <c r="CU7032" t="s">
        <v>822110</v>
      </c>
      <c r="CV7032" t="s">
        <v>822111</v>
      </c>
      <c r="CW7032" t="s">
        <v>822112</v>
      </c>
      <c r="CX7032" t="s">
        <v>822113</v>
      </c>
      <c r="CY7032" t="s">
        <v>822114</v>
      </c>
      <c r="CZ7032" t="s">
        <v>822115</v>
      </c>
      <c r="DA7032" t="s">
        <v>822116</v>
      </c>
      <c r="DB7032" t="s">
        <v>822117</v>
      </c>
      <c r="DC7032" t="s">
        <v>822118</v>
      </c>
      <c r="DD7032" t="s">
        <v>822119</v>
      </c>
      <c r="DE7032" t="s">
        <v>822120</v>
      </c>
      <c r="DF7032" t="s">
        <v>822121</v>
      </c>
      <c r="DG7032" t="s">
        <v>822122</v>
      </c>
      <c r="DH7032" t="s">
        <v>822123</v>
      </c>
      <c r="DI7032" t="s">
        <v>822124</v>
      </c>
      <c r="DJ7032" t="s">
        <v>822125</v>
      </c>
      <c r="DK7032" t="s">
        <v>822126</v>
      </c>
      <c r="DL7032" t="s">
        <v>822127</v>
      </c>
      <c r="DM7032" t="s">
        <v>822128</v>
      </c>
      <c r="DN7032" t="s">
        <v>822129</v>
      </c>
      <c r="DO7032" t="s">
        <v>822130</v>
      </c>
      <c r="DP7032" t="s">
        <v>822131</v>
      </c>
      <c r="DQ7032" t="s">
        <v>822132</v>
      </c>
      <c r="DR7032" t="s">
        <v>822133</v>
      </c>
      <c r="DS7032" t="s">
        <v>822134</v>
      </c>
      <c r="DT7032" t="s">
        <v>822135</v>
      </c>
      <c r="DU7032" t="s">
        <v>822136</v>
      </c>
      <c r="DV7032" t="s">
        <v>822137</v>
      </c>
      <c r="DW7032" t="s">
        <v>822138</v>
      </c>
      <c r="DX7032" t="s">
        <v>822139</v>
      </c>
      <c r="DY7032" t="s">
        <v>822140</v>
      </c>
      <c r="DZ7032" t="s">
        <v>822141</v>
      </c>
      <c r="EA7032" t="s">
        <v>822142</v>
      </c>
      <c r="EB7032" t="s">
        <v>822143</v>
      </c>
      <c r="EC7032" t="s">
        <v>822144</v>
      </c>
      <c r="ED7032" t="s">
        <v>822145</v>
      </c>
      <c r="EE7032" t="s">
        <v>822146</v>
      </c>
      <c r="EF7032" t="s">
        <v>822147</v>
      </c>
    </row>
    <row r="7033" spans="1:136" x14ac:dyDescent="0.25">
      <c r="A7033" t="s">
        <v>822148</v>
      </c>
      <c r="B7033" t="s">
        <v>822149</v>
      </c>
      <c r="C7033" t="s">
        <v>822150</v>
      </c>
      <c r="D7033" t="s">
        <v>822151</v>
      </c>
      <c r="E7033" t="s">
        <v>822152</v>
      </c>
      <c r="F7033" t="s">
        <v>822153</v>
      </c>
      <c r="G7033" t="s">
        <v>822154</v>
      </c>
      <c r="H7033" t="s">
        <v>822155</v>
      </c>
      <c r="I7033" t="s">
        <v>822156</v>
      </c>
      <c r="J7033" t="s">
        <v>822157</v>
      </c>
      <c r="K7033" t="s">
        <v>822158</v>
      </c>
      <c r="L7033" t="s">
        <v>822159</v>
      </c>
      <c r="M7033" t="s">
        <v>822160</v>
      </c>
      <c r="N7033" t="s">
        <v>822161</v>
      </c>
      <c r="O7033" t="s">
        <v>822162</v>
      </c>
      <c r="P7033" t="s">
        <v>822163</v>
      </c>
      <c r="Q7033" t="s">
        <v>822164</v>
      </c>
      <c r="R7033" t="s">
        <v>822165</v>
      </c>
      <c r="S7033" t="s">
        <v>822166</v>
      </c>
      <c r="T7033" t="s">
        <v>822167</v>
      </c>
      <c r="U7033" t="s">
        <v>822168</v>
      </c>
      <c r="V7033" t="s">
        <v>822169</v>
      </c>
      <c r="W7033" t="s">
        <v>822170</v>
      </c>
      <c r="X7033" t="s">
        <v>822171</v>
      </c>
      <c r="Y7033" t="s">
        <v>822172</v>
      </c>
      <c r="Z7033" t="s">
        <v>822173</v>
      </c>
      <c r="AA7033" t="s">
        <v>822174</v>
      </c>
      <c r="AB7033" t="s">
        <v>822175</v>
      </c>
      <c r="AC7033" t="s">
        <v>822176</v>
      </c>
      <c r="AD7033" t="s">
        <v>822177</v>
      </c>
      <c r="AE7033" t="s">
        <v>822178</v>
      </c>
      <c r="AF7033" t="s">
        <v>822179</v>
      </c>
      <c r="AG7033" t="s">
        <v>822180</v>
      </c>
      <c r="AH7033" t="s">
        <v>822181</v>
      </c>
      <c r="AI7033" t="s">
        <v>822182</v>
      </c>
      <c r="AJ7033" t="s">
        <v>822183</v>
      </c>
      <c r="AK7033" t="s">
        <v>822184</v>
      </c>
      <c r="AL7033" t="s">
        <v>822185</v>
      </c>
      <c r="AM7033" t="s">
        <v>822186</v>
      </c>
      <c r="AN7033" t="s">
        <v>822187</v>
      </c>
      <c r="AO7033" t="s">
        <v>822188</v>
      </c>
      <c r="AP7033" t="s">
        <v>822189</v>
      </c>
      <c r="AQ7033" t="s">
        <v>822190</v>
      </c>
      <c r="AR7033" t="s">
        <v>822191</v>
      </c>
      <c r="AS7033" t="s">
        <v>822192</v>
      </c>
      <c r="AT7033" t="s">
        <v>822193</v>
      </c>
      <c r="AU7033" t="s">
        <v>822194</v>
      </c>
      <c r="AV7033" t="s">
        <v>822195</v>
      </c>
      <c r="AW7033" t="s">
        <v>822196</v>
      </c>
      <c r="AX7033" t="s">
        <v>822197</v>
      </c>
      <c r="AY7033" t="s">
        <v>822198</v>
      </c>
      <c r="AZ7033" t="s">
        <v>822199</v>
      </c>
      <c r="BA7033" t="s">
        <v>822200</v>
      </c>
      <c r="BB7033" t="s">
        <v>822201</v>
      </c>
      <c r="BC7033" t="s">
        <v>822202</v>
      </c>
      <c r="BD7033" t="s">
        <v>822203</v>
      </c>
      <c r="BE7033" t="s">
        <v>822204</v>
      </c>
      <c r="BF7033" t="s">
        <v>822205</v>
      </c>
      <c r="BG7033" t="s">
        <v>822206</v>
      </c>
      <c r="BH7033" t="s">
        <v>822207</v>
      </c>
      <c r="BI7033" t="s">
        <v>822208</v>
      </c>
      <c r="BJ7033" t="s">
        <v>822209</v>
      </c>
      <c r="BK7033" t="s">
        <v>822210</v>
      </c>
      <c r="BL7033" t="s">
        <v>822211</v>
      </c>
      <c r="BM7033" t="s">
        <v>822212</v>
      </c>
      <c r="BN7033" t="s">
        <v>822213</v>
      </c>
      <c r="BO7033" t="s">
        <v>822214</v>
      </c>
      <c r="BP7033" t="s">
        <v>822215</v>
      </c>
      <c r="BQ7033" t="s">
        <v>822216</v>
      </c>
      <c r="BR7033" t="s">
        <v>822217</v>
      </c>
      <c r="BS7033" t="s">
        <v>822218</v>
      </c>
      <c r="BT7033" t="s">
        <v>822219</v>
      </c>
      <c r="BU7033" t="s">
        <v>822220</v>
      </c>
      <c r="BV7033" t="s">
        <v>822221</v>
      </c>
      <c r="BW7033" t="s">
        <v>822222</v>
      </c>
      <c r="BX7033" t="s">
        <v>822223</v>
      </c>
      <c r="BY7033" t="s">
        <v>822224</v>
      </c>
      <c r="BZ7033" t="s">
        <v>822225</v>
      </c>
      <c r="CA7033" t="s">
        <v>822226</v>
      </c>
      <c r="CB7033" t="s">
        <v>822227</v>
      </c>
      <c r="CC7033" t="s">
        <v>822228</v>
      </c>
      <c r="CD7033" t="s">
        <v>822229</v>
      </c>
      <c r="CE7033" t="s">
        <v>822230</v>
      </c>
      <c r="CF7033" t="s">
        <v>822231</v>
      </c>
      <c r="CG7033" t="s">
        <v>822232</v>
      </c>
      <c r="CH7033" t="s">
        <v>822233</v>
      </c>
      <c r="CI7033" t="s">
        <v>822234</v>
      </c>
      <c r="CJ7033" t="s">
        <v>822235</v>
      </c>
      <c r="CK7033" t="s">
        <v>822236</v>
      </c>
      <c r="CL7033" t="s">
        <v>822237</v>
      </c>
      <c r="CM7033" t="s">
        <v>822238</v>
      </c>
      <c r="CN7033" t="s">
        <v>822239</v>
      </c>
      <c r="CO7033" t="s">
        <v>822240</v>
      </c>
      <c r="CP7033" t="s">
        <v>822241</v>
      </c>
      <c r="CQ7033" t="s">
        <v>822242</v>
      </c>
      <c r="CR7033" t="s">
        <v>822243</v>
      </c>
      <c r="CS7033" t="s">
        <v>822244</v>
      </c>
      <c r="CT7033" t="s">
        <v>822245</v>
      </c>
      <c r="CU7033" t="s">
        <v>822246</v>
      </c>
      <c r="CV7033" t="s">
        <v>822247</v>
      </c>
      <c r="CW7033" t="s">
        <v>822248</v>
      </c>
      <c r="CX7033" t="s">
        <v>822249</v>
      </c>
      <c r="CY7033" t="s">
        <v>822250</v>
      </c>
      <c r="CZ7033" t="s">
        <v>822251</v>
      </c>
      <c r="DA7033" t="s">
        <v>822252</v>
      </c>
      <c r="DB7033" t="s">
        <v>822253</v>
      </c>
      <c r="DC7033" t="s">
        <v>822254</v>
      </c>
      <c r="DD7033" t="s">
        <v>822255</v>
      </c>
      <c r="DE7033" t="s">
        <v>822256</v>
      </c>
      <c r="DF7033" t="s">
        <v>822257</v>
      </c>
      <c r="DG7033" t="s">
        <v>822258</v>
      </c>
      <c r="DH7033" t="s">
        <v>822259</v>
      </c>
      <c r="DI7033" t="s">
        <v>822260</v>
      </c>
      <c r="DJ7033" t="s">
        <v>822261</v>
      </c>
      <c r="DK7033" t="s">
        <v>822262</v>
      </c>
      <c r="DL7033" t="s">
        <v>822263</v>
      </c>
      <c r="DM7033" t="s">
        <v>822264</v>
      </c>
      <c r="DN7033" t="s">
        <v>822265</v>
      </c>
      <c r="DO7033" t="s">
        <v>822266</v>
      </c>
      <c r="DP7033" t="s">
        <v>822267</v>
      </c>
      <c r="DQ7033" t="s">
        <v>822268</v>
      </c>
      <c r="DR7033" t="s">
        <v>822269</v>
      </c>
      <c r="DS7033" t="s">
        <v>822270</v>
      </c>
      <c r="DT7033" t="s">
        <v>822271</v>
      </c>
      <c r="DU7033" t="s">
        <v>822272</v>
      </c>
      <c r="DV7033" t="s">
        <v>822273</v>
      </c>
      <c r="DW7033" t="s">
        <v>822274</v>
      </c>
      <c r="DX7033" t="s">
        <v>822275</v>
      </c>
      <c r="DY7033" t="s">
        <v>822276</v>
      </c>
      <c r="DZ7033" t="s">
        <v>822277</v>
      </c>
      <c r="EA7033" t="s">
        <v>822278</v>
      </c>
      <c r="EB7033" t="s">
        <v>822279</v>
      </c>
      <c r="EC7033" t="s">
        <v>822280</v>
      </c>
      <c r="ED7033" t="s">
        <v>822281</v>
      </c>
      <c r="EE7033" t="s">
        <v>822282</v>
      </c>
      <c r="EF7033" t="s">
        <v>822283</v>
      </c>
    </row>
    <row r="7034" spans="1:136" x14ac:dyDescent="0.25">
      <c r="A7034" t="s">
        <v>822284</v>
      </c>
      <c r="B7034" t="s">
        <v>822285</v>
      </c>
      <c r="C7034" t="s">
        <v>822286</v>
      </c>
      <c r="D7034" t="s">
        <v>822287</v>
      </c>
      <c r="E7034" t="s">
        <v>822288</v>
      </c>
      <c r="F7034" t="s">
        <v>822289</v>
      </c>
      <c r="G7034" t="s">
        <v>822290</v>
      </c>
      <c r="H7034" t="s">
        <v>822291</v>
      </c>
      <c r="I7034" t="s">
        <v>822292</v>
      </c>
      <c r="J7034" t="s">
        <v>822293</v>
      </c>
      <c r="K7034" t="s">
        <v>822294</v>
      </c>
      <c r="L7034" t="s">
        <v>822295</v>
      </c>
      <c r="M7034" t="s">
        <v>822296</v>
      </c>
      <c r="N7034" t="s">
        <v>822297</v>
      </c>
      <c r="O7034" t="s">
        <v>822298</v>
      </c>
      <c r="P7034" t="s">
        <v>822299</v>
      </c>
      <c r="Q7034" t="s">
        <v>822300</v>
      </c>
      <c r="R7034" t="s">
        <v>822301</v>
      </c>
      <c r="S7034" t="s">
        <v>822302</v>
      </c>
      <c r="T7034" t="s">
        <v>822303</v>
      </c>
      <c r="U7034" t="s">
        <v>822304</v>
      </c>
      <c r="V7034" t="s">
        <v>822305</v>
      </c>
      <c r="W7034" t="s">
        <v>822306</v>
      </c>
      <c r="X7034" t="s">
        <v>822307</v>
      </c>
      <c r="Y7034" t="s">
        <v>822308</v>
      </c>
      <c r="Z7034" t="s">
        <v>822309</v>
      </c>
      <c r="AA7034" t="s">
        <v>822310</v>
      </c>
      <c r="AB7034" t="s">
        <v>822311</v>
      </c>
      <c r="AC7034" t="s">
        <v>545</v>
      </c>
      <c r="AD7034" t="s">
        <v>545</v>
      </c>
      <c r="AE7034" t="s">
        <v>545</v>
      </c>
      <c r="AF7034" t="s">
        <v>545</v>
      </c>
      <c r="AG7034" t="s">
        <v>545</v>
      </c>
      <c r="AH7034" t="s">
        <v>545</v>
      </c>
      <c r="AI7034" t="s">
        <v>545</v>
      </c>
      <c r="AJ7034" t="s">
        <v>545</v>
      </c>
      <c r="AK7034" t="s">
        <v>545</v>
      </c>
      <c r="AL7034" t="s">
        <v>822312</v>
      </c>
      <c r="AM7034" t="s">
        <v>822313</v>
      </c>
      <c r="AN7034" t="s">
        <v>822314</v>
      </c>
      <c r="AO7034" t="s">
        <v>822315</v>
      </c>
      <c r="AP7034" t="s">
        <v>822316</v>
      </c>
      <c r="AQ7034" t="s">
        <v>822317</v>
      </c>
      <c r="AR7034" t="s">
        <v>822318</v>
      </c>
      <c r="AS7034" t="s">
        <v>822319</v>
      </c>
      <c r="AT7034" t="s">
        <v>822320</v>
      </c>
      <c r="AU7034" t="s">
        <v>822321</v>
      </c>
      <c r="AV7034" t="s">
        <v>822322</v>
      </c>
      <c r="AW7034" t="s">
        <v>822323</v>
      </c>
      <c r="AX7034" t="s">
        <v>822324</v>
      </c>
      <c r="AY7034" t="s">
        <v>822325</v>
      </c>
      <c r="AZ7034" t="s">
        <v>822326</v>
      </c>
      <c r="BA7034" t="s">
        <v>822327</v>
      </c>
      <c r="BB7034" t="s">
        <v>822328</v>
      </c>
      <c r="BC7034" t="s">
        <v>822329</v>
      </c>
      <c r="BD7034" t="s">
        <v>822330</v>
      </c>
      <c r="BE7034" t="s">
        <v>822331</v>
      </c>
      <c r="BF7034" t="s">
        <v>822332</v>
      </c>
      <c r="BG7034" t="s">
        <v>822333</v>
      </c>
      <c r="BH7034" t="s">
        <v>822334</v>
      </c>
      <c r="BI7034" t="s">
        <v>822335</v>
      </c>
      <c r="BJ7034" t="s">
        <v>822336</v>
      </c>
      <c r="BK7034" t="s">
        <v>822337</v>
      </c>
      <c r="BL7034" t="s">
        <v>822338</v>
      </c>
      <c r="BM7034" t="s">
        <v>545</v>
      </c>
      <c r="BN7034" t="s">
        <v>545</v>
      </c>
      <c r="BO7034" t="s">
        <v>545</v>
      </c>
      <c r="BP7034" t="s">
        <v>545</v>
      </c>
      <c r="BQ7034" t="s">
        <v>545</v>
      </c>
      <c r="BR7034" t="s">
        <v>545</v>
      </c>
      <c r="BS7034" t="s">
        <v>545</v>
      </c>
      <c r="BT7034" t="s">
        <v>545</v>
      </c>
      <c r="BU7034" t="s">
        <v>545</v>
      </c>
      <c r="BV7034" t="s">
        <v>822339</v>
      </c>
      <c r="BW7034" t="s">
        <v>822340</v>
      </c>
      <c r="BX7034" t="s">
        <v>822341</v>
      </c>
      <c r="BY7034" t="s">
        <v>822342</v>
      </c>
      <c r="BZ7034" t="s">
        <v>822343</v>
      </c>
      <c r="CA7034" t="s">
        <v>822344</v>
      </c>
      <c r="CB7034" t="s">
        <v>822345</v>
      </c>
      <c r="CC7034" t="s">
        <v>822346</v>
      </c>
      <c r="CD7034" t="s">
        <v>822347</v>
      </c>
      <c r="CE7034" t="s">
        <v>822348</v>
      </c>
      <c r="CF7034" t="s">
        <v>822349</v>
      </c>
      <c r="CG7034" t="s">
        <v>822350</v>
      </c>
      <c r="CH7034" t="s">
        <v>822351</v>
      </c>
      <c r="CI7034" t="s">
        <v>822352</v>
      </c>
      <c r="CJ7034" t="s">
        <v>822353</v>
      </c>
      <c r="CK7034" t="s">
        <v>822354</v>
      </c>
      <c r="CL7034" t="s">
        <v>822355</v>
      </c>
      <c r="CM7034" t="s">
        <v>822356</v>
      </c>
      <c r="CN7034" t="s">
        <v>822357</v>
      </c>
      <c r="CO7034" t="s">
        <v>822358</v>
      </c>
      <c r="CP7034" t="s">
        <v>822359</v>
      </c>
      <c r="CQ7034" t="s">
        <v>822360</v>
      </c>
      <c r="CR7034" t="s">
        <v>822361</v>
      </c>
      <c r="CS7034" t="s">
        <v>822362</v>
      </c>
      <c r="CT7034" t="s">
        <v>822363</v>
      </c>
      <c r="CU7034" t="s">
        <v>822364</v>
      </c>
      <c r="CV7034" t="s">
        <v>822365</v>
      </c>
      <c r="CW7034" t="s">
        <v>822366</v>
      </c>
      <c r="CX7034" t="s">
        <v>822367</v>
      </c>
      <c r="CY7034" t="s">
        <v>822368</v>
      </c>
      <c r="CZ7034" t="s">
        <v>822369</v>
      </c>
      <c r="DA7034" t="s">
        <v>822370</v>
      </c>
      <c r="DB7034" t="s">
        <v>822371</v>
      </c>
      <c r="DC7034" t="s">
        <v>822372</v>
      </c>
      <c r="DD7034" t="s">
        <v>822373</v>
      </c>
      <c r="DE7034" t="s">
        <v>822374</v>
      </c>
      <c r="DF7034" t="s">
        <v>545</v>
      </c>
      <c r="DG7034" t="s">
        <v>545</v>
      </c>
      <c r="DH7034" t="s">
        <v>545</v>
      </c>
      <c r="DI7034" t="s">
        <v>545</v>
      </c>
      <c r="DJ7034" t="s">
        <v>545</v>
      </c>
      <c r="DK7034" t="s">
        <v>545</v>
      </c>
      <c r="DL7034" t="s">
        <v>545</v>
      </c>
      <c r="DM7034" t="s">
        <v>545</v>
      </c>
      <c r="DN7034" t="s">
        <v>545</v>
      </c>
      <c r="DO7034" t="s">
        <v>822375</v>
      </c>
      <c r="DP7034" t="s">
        <v>822376</v>
      </c>
      <c r="DQ7034" t="s">
        <v>822377</v>
      </c>
      <c r="DR7034" t="s">
        <v>822378</v>
      </c>
      <c r="DS7034" t="s">
        <v>822379</v>
      </c>
      <c r="DT7034" t="s">
        <v>822380</v>
      </c>
      <c r="DU7034" t="s">
        <v>822381</v>
      </c>
      <c r="DV7034" t="s">
        <v>822382</v>
      </c>
      <c r="DW7034" t="s">
        <v>822383</v>
      </c>
      <c r="DX7034" t="s">
        <v>822384</v>
      </c>
      <c r="DY7034" t="s">
        <v>822385</v>
      </c>
      <c r="DZ7034" t="s">
        <v>822386</v>
      </c>
      <c r="EA7034" t="s">
        <v>822387</v>
      </c>
      <c r="EB7034" t="s">
        <v>822388</v>
      </c>
      <c r="EC7034" t="s">
        <v>822389</v>
      </c>
      <c r="ED7034" t="s">
        <v>822390</v>
      </c>
      <c r="EE7034" t="s">
        <v>822391</v>
      </c>
      <c r="EF7034" t="s">
        <v>822392</v>
      </c>
    </row>
    <row r="7035" spans="1:136" x14ac:dyDescent="0.25">
      <c r="A7035" t="s">
        <v>822393</v>
      </c>
      <c r="B7035" t="s">
        <v>545</v>
      </c>
      <c r="C7035" t="s">
        <v>545</v>
      </c>
      <c r="D7035" t="s">
        <v>545</v>
      </c>
      <c r="E7035" t="s">
        <v>545</v>
      </c>
      <c r="F7035" t="s">
        <v>545</v>
      </c>
      <c r="G7035" t="s">
        <v>545</v>
      </c>
      <c r="H7035" t="s">
        <v>545</v>
      </c>
      <c r="I7035" t="s">
        <v>545</v>
      </c>
      <c r="J7035" t="s">
        <v>545</v>
      </c>
      <c r="K7035" t="s">
        <v>822394</v>
      </c>
      <c r="L7035" t="s">
        <v>822395</v>
      </c>
      <c r="M7035" t="s">
        <v>822396</v>
      </c>
      <c r="N7035" t="s">
        <v>822397</v>
      </c>
      <c r="O7035" t="s">
        <v>822398</v>
      </c>
      <c r="P7035" t="s">
        <v>822399</v>
      </c>
      <c r="Q7035" t="s">
        <v>822400</v>
      </c>
      <c r="R7035" t="s">
        <v>822401</v>
      </c>
      <c r="S7035" t="s">
        <v>822402</v>
      </c>
      <c r="T7035" t="s">
        <v>822403</v>
      </c>
      <c r="U7035" t="s">
        <v>822404</v>
      </c>
      <c r="V7035" t="s">
        <v>822405</v>
      </c>
      <c r="W7035" t="s">
        <v>822406</v>
      </c>
      <c r="X7035" t="s">
        <v>822407</v>
      </c>
      <c r="Y7035" t="s">
        <v>822408</v>
      </c>
      <c r="Z7035" t="s">
        <v>822409</v>
      </c>
      <c r="AA7035" t="s">
        <v>822410</v>
      </c>
      <c r="AB7035" t="s">
        <v>822411</v>
      </c>
      <c r="AC7035" t="s">
        <v>822412</v>
      </c>
      <c r="AD7035" t="s">
        <v>822413</v>
      </c>
      <c r="AE7035" t="s">
        <v>822414</v>
      </c>
      <c r="AF7035" t="s">
        <v>822415</v>
      </c>
      <c r="AG7035" t="s">
        <v>822416</v>
      </c>
      <c r="AH7035" t="s">
        <v>822417</v>
      </c>
      <c r="AI7035" t="s">
        <v>822418</v>
      </c>
      <c r="AJ7035" t="s">
        <v>822419</v>
      </c>
      <c r="AK7035" t="s">
        <v>822420</v>
      </c>
      <c r="AL7035" t="s">
        <v>822421</v>
      </c>
      <c r="AM7035" t="s">
        <v>822422</v>
      </c>
      <c r="AN7035" t="s">
        <v>822423</v>
      </c>
      <c r="AO7035" t="s">
        <v>822424</v>
      </c>
      <c r="AP7035" t="s">
        <v>822425</v>
      </c>
      <c r="AQ7035" t="s">
        <v>822426</v>
      </c>
      <c r="AR7035" t="s">
        <v>822427</v>
      </c>
      <c r="AS7035" t="s">
        <v>822428</v>
      </c>
      <c r="AT7035" t="s">
        <v>822429</v>
      </c>
      <c r="AU7035" t="s">
        <v>822430</v>
      </c>
      <c r="AV7035" t="s">
        <v>822431</v>
      </c>
      <c r="AW7035" t="s">
        <v>822432</v>
      </c>
      <c r="AX7035" t="s">
        <v>822433</v>
      </c>
      <c r="AY7035" t="s">
        <v>822434</v>
      </c>
      <c r="AZ7035" t="s">
        <v>822435</v>
      </c>
      <c r="BA7035" t="s">
        <v>822436</v>
      </c>
      <c r="BB7035" t="s">
        <v>822437</v>
      </c>
      <c r="BC7035" t="s">
        <v>822438</v>
      </c>
      <c r="BD7035" t="s">
        <v>822439</v>
      </c>
      <c r="BE7035" t="s">
        <v>822440</v>
      </c>
      <c r="BF7035" t="s">
        <v>822441</v>
      </c>
      <c r="BG7035" t="s">
        <v>822442</v>
      </c>
      <c r="BH7035" t="s">
        <v>822443</v>
      </c>
      <c r="BI7035" t="s">
        <v>822444</v>
      </c>
      <c r="BJ7035" t="s">
        <v>822445</v>
      </c>
      <c r="BK7035" t="s">
        <v>822446</v>
      </c>
      <c r="BL7035" t="s">
        <v>822447</v>
      </c>
      <c r="BM7035" t="s">
        <v>545</v>
      </c>
      <c r="BN7035" t="s">
        <v>545</v>
      </c>
      <c r="BO7035" t="s">
        <v>545</v>
      </c>
      <c r="BP7035" t="s">
        <v>545</v>
      </c>
      <c r="BQ7035" t="s">
        <v>545</v>
      </c>
      <c r="BR7035" t="s">
        <v>545</v>
      </c>
      <c r="BS7035" t="s">
        <v>545</v>
      </c>
      <c r="BT7035" t="s">
        <v>545</v>
      </c>
      <c r="BU7035" t="s">
        <v>545</v>
      </c>
      <c r="BV7035" t="s">
        <v>545</v>
      </c>
      <c r="BW7035" t="s">
        <v>545</v>
      </c>
      <c r="BX7035" t="s">
        <v>545</v>
      </c>
      <c r="BY7035" t="s">
        <v>545</v>
      </c>
      <c r="BZ7035" t="s">
        <v>545</v>
      </c>
      <c r="CA7035" t="s">
        <v>545</v>
      </c>
      <c r="CB7035" t="s">
        <v>545</v>
      </c>
      <c r="CC7035" t="s">
        <v>545</v>
      </c>
      <c r="CD7035" t="s">
        <v>545</v>
      </c>
      <c r="CE7035" t="s">
        <v>822448</v>
      </c>
      <c r="CF7035" t="s">
        <v>822449</v>
      </c>
      <c r="CG7035" t="s">
        <v>822450</v>
      </c>
      <c r="CH7035" t="s">
        <v>822451</v>
      </c>
      <c r="CI7035" t="s">
        <v>822452</v>
      </c>
      <c r="CJ7035" t="s">
        <v>822453</v>
      </c>
      <c r="CK7035" t="s">
        <v>822454</v>
      </c>
      <c r="CL7035" t="s">
        <v>822455</v>
      </c>
      <c r="CM7035" t="s">
        <v>822456</v>
      </c>
      <c r="CN7035" t="s">
        <v>822457</v>
      </c>
      <c r="CO7035" t="s">
        <v>822458</v>
      </c>
      <c r="CP7035" t="s">
        <v>822459</v>
      </c>
      <c r="CQ7035" t="s">
        <v>822460</v>
      </c>
      <c r="CR7035" t="s">
        <v>822461</v>
      </c>
      <c r="CS7035" t="s">
        <v>822462</v>
      </c>
      <c r="CT7035" t="s">
        <v>822463</v>
      </c>
      <c r="CU7035" t="s">
        <v>822464</v>
      </c>
      <c r="CV7035" t="s">
        <v>822465</v>
      </c>
      <c r="CW7035" t="s">
        <v>822466</v>
      </c>
      <c r="CX7035" t="s">
        <v>822467</v>
      </c>
      <c r="CY7035" t="s">
        <v>822468</v>
      </c>
      <c r="CZ7035" t="s">
        <v>822469</v>
      </c>
      <c r="DA7035" t="s">
        <v>822470</v>
      </c>
      <c r="DB7035" t="s">
        <v>822471</v>
      </c>
      <c r="DC7035" t="s">
        <v>822472</v>
      </c>
      <c r="DD7035" t="s">
        <v>822473</v>
      </c>
      <c r="DE7035" t="s">
        <v>822474</v>
      </c>
      <c r="DF7035" t="s">
        <v>545</v>
      </c>
      <c r="DG7035" t="s">
        <v>545</v>
      </c>
      <c r="DH7035" t="s">
        <v>545</v>
      </c>
      <c r="DI7035" t="s">
        <v>545</v>
      </c>
      <c r="DJ7035" t="s">
        <v>545</v>
      </c>
      <c r="DK7035" t="s">
        <v>545</v>
      </c>
      <c r="DL7035" t="s">
        <v>545</v>
      </c>
      <c r="DM7035" t="s">
        <v>545</v>
      </c>
      <c r="DN7035" t="s">
        <v>545</v>
      </c>
      <c r="DO7035" t="s">
        <v>822475</v>
      </c>
      <c r="DP7035" t="s">
        <v>822476</v>
      </c>
      <c r="DQ7035" t="s">
        <v>822477</v>
      </c>
      <c r="DR7035" t="s">
        <v>822478</v>
      </c>
      <c r="DS7035" t="s">
        <v>822479</v>
      </c>
      <c r="DT7035" t="s">
        <v>822480</v>
      </c>
      <c r="DU7035" t="s">
        <v>822481</v>
      </c>
      <c r="DV7035" t="s">
        <v>822482</v>
      </c>
      <c r="DW7035" t="s">
        <v>822483</v>
      </c>
      <c r="DX7035" t="s">
        <v>822484</v>
      </c>
      <c r="DY7035" t="s">
        <v>822485</v>
      </c>
      <c r="DZ7035" t="s">
        <v>822486</v>
      </c>
      <c r="EA7035" t="s">
        <v>822487</v>
      </c>
      <c r="EB7035" t="s">
        <v>822488</v>
      </c>
      <c r="EC7035" t="s">
        <v>822489</v>
      </c>
      <c r="ED7035" t="s">
        <v>822490</v>
      </c>
      <c r="EE7035" t="s">
        <v>822491</v>
      </c>
      <c r="EF7035" t="s">
        <v>822492</v>
      </c>
    </row>
    <row r="7036" spans="1:136" x14ac:dyDescent="0.25">
      <c r="A7036" t="s">
        <v>822493</v>
      </c>
      <c r="B7036" t="s">
        <v>822494</v>
      </c>
      <c r="C7036" t="s">
        <v>822495</v>
      </c>
      <c r="D7036" t="s">
        <v>822496</v>
      </c>
      <c r="E7036" t="s">
        <v>822497</v>
      </c>
      <c r="F7036" t="s">
        <v>822498</v>
      </c>
      <c r="G7036" t="s">
        <v>822499</v>
      </c>
      <c r="H7036" t="s">
        <v>822500</v>
      </c>
      <c r="I7036" t="s">
        <v>822501</v>
      </c>
      <c r="J7036" t="s">
        <v>822502</v>
      </c>
      <c r="K7036" t="s">
        <v>822503</v>
      </c>
      <c r="L7036" t="s">
        <v>822504</v>
      </c>
      <c r="M7036" t="s">
        <v>822505</v>
      </c>
      <c r="N7036" t="s">
        <v>822506</v>
      </c>
      <c r="O7036" t="s">
        <v>822507</v>
      </c>
      <c r="P7036" t="s">
        <v>822508</v>
      </c>
      <c r="Q7036" t="s">
        <v>822509</v>
      </c>
      <c r="R7036" t="s">
        <v>822510</v>
      </c>
      <c r="S7036" t="s">
        <v>822511</v>
      </c>
      <c r="T7036" t="s">
        <v>822512</v>
      </c>
      <c r="U7036" t="s">
        <v>822513</v>
      </c>
      <c r="V7036" t="s">
        <v>822514</v>
      </c>
      <c r="W7036" t="s">
        <v>822515</v>
      </c>
      <c r="X7036" t="s">
        <v>822516</v>
      </c>
      <c r="Y7036" t="s">
        <v>822517</v>
      </c>
      <c r="Z7036" t="s">
        <v>822518</v>
      </c>
      <c r="AA7036" t="s">
        <v>822519</v>
      </c>
      <c r="AB7036" t="s">
        <v>822520</v>
      </c>
      <c r="AC7036" t="s">
        <v>822521</v>
      </c>
      <c r="AD7036" t="s">
        <v>822522</v>
      </c>
      <c r="AE7036" t="s">
        <v>822523</v>
      </c>
      <c r="AF7036" t="s">
        <v>822524</v>
      </c>
      <c r="AG7036" t="s">
        <v>822525</v>
      </c>
      <c r="AH7036" t="s">
        <v>822526</v>
      </c>
      <c r="AI7036" t="s">
        <v>822527</v>
      </c>
      <c r="AJ7036" t="s">
        <v>822528</v>
      </c>
      <c r="AK7036" t="s">
        <v>822529</v>
      </c>
      <c r="AL7036" t="s">
        <v>822530</v>
      </c>
      <c r="AM7036" t="s">
        <v>822531</v>
      </c>
      <c r="AN7036" t="s">
        <v>822532</v>
      </c>
      <c r="AO7036" t="s">
        <v>822533</v>
      </c>
      <c r="AP7036" t="s">
        <v>822534</v>
      </c>
      <c r="AQ7036" t="s">
        <v>822535</v>
      </c>
      <c r="AR7036" t="s">
        <v>822536</v>
      </c>
      <c r="AS7036" t="s">
        <v>822537</v>
      </c>
      <c r="AT7036" t="s">
        <v>822538</v>
      </c>
      <c r="AU7036" t="s">
        <v>822539</v>
      </c>
      <c r="AV7036" t="s">
        <v>822540</v>
      </c>
      <c r="AW7036" t="s">
        <v>822541</v>
      </c>
      <c r="AX7036" t="s">
        <v>822542</v>
      </c>
      <c r="AY7036" t="s">
        <v>822543</v>
      </c>
      <c r="AZ7036" t="s">
        <v>822544</v>
      </c>
      <c r="BA7036" t="s">
        <v>822545</v>
      </c>
      <c r="BB7036" t="s">
        <v>822546</v>
      </c>
      <c r="BC7036" t="s">
        <v>822547</v>
      </c>
      <c r="BD7036" t="s">
        <v>822548</v>
      </c>
      <c r="BE7036" t="s">
        <v>822549</v>
      </c>
      <c r="BF7036" t="s">
        <v>822550</v>
      </c>
      <c r="BG7036" t="s">
        <v>822551</v>
      </c>
      <c r="BH7036" t="s">
        <v>822552</v>
      </c>
      <c r="BI7036" t="s">
        <v>822553</v>
      </c>
      <c r="BJ7036" t="s">
        <v>822554</v>
      </c>
      <c r="BK7036" t="s">
        <v>822555</v>
      </c>
      <c r="BL7036" t="s">
        <v>822556</v>
      </c>
      <c r="BM7036" t="s">
        <v>822557</v>
      </c>
      <c r="BN7036" t="s">
        <v>822558</v>
      </c>
      <c r="BO7036" t="s">
        <v>822559</v>
      </c>
      <c r="BP7036" t="s">
        <v>822560</v>
      </c>
      <c r="BQ7036" t="s">
        <v>822561</v>
      </c>
      <c r="BR7036" t="s">
        <v>822562</v>
      </c>
      <c r="BS7036" t="s">
        <v>822563</v>
      </c>
      <c r="BT7036" t="s">
        <v>822564</v>
      </c>
      <c r="BU7036" t="s">
        <v>822565</v>
      </c>
      <c r="BV7036" t="s">
        <v>822566</v>
      </c>
      <c r="BW7036" t="s">
        <v>822567</v>
      </c>
      <c r="BX7036" t="s">
        <v>822568</v>
      </c>
      <c r="BY7036" t="s">
        <v>822569</v>
      </c>
      <c r="BZ7036" t="s">
        <v>822570</v>
      </c>
      <c r="CA7036" t="s">
        <v>822571</v>
      </c>
      <c r="CB7036" t="s">
        <v>822572</v>
      </c>
      <c r="CC7036" t="s">
        <v>822573</v>
      </c>
      <c r="CD7036" t="s">
        <v>822574</v>
      </c>
      <c r="CE7036" t="s">
        <v>822575</v>
      </c>
      <c r="CF7036" t="s">
        <v>822576</v>
      </c>
      <c r="CG7036" t="s">
        <v>822577</v>
      </c>
      <c r="CH7036" t="s">
        <v>822578</v>
      </c>
      <c r="CI7036" t="s">
        <v>822579</v>
      </c>
      <c r="CJ7036" t="s">
        <v>822580</v>
      </c>
      <c r="CK7036" t="s">
        <v>822581</v>
      </c>
      <c r="CL7036" t="s">
        <v>822582</v>
      </c>
      <c r="CM7036" t="s">
        <v>822583</v>
      </c>
      <c r="CN7036" t="s">
        <v>822584</v>
      </c>
      <c r="CO7036" t="s">
        <v>822585</v>
      </c>
      <c r="CP7036" t="s">
        <v>822586</v>
      </c>
      <c r="CQ7036" t="s">
        <v>822587</v>
      </c>
      <c r="CR7036" t="s">
        <v>822588</v>
      </c>
      <c r="CS7036" t="s">
        <v>822589</v>
      </c>
      <c r="CT7036" t="s">
        <v>822590</v>
      </c>
      <c r="CU7036" t="s">
        <v>822591</v>
      </c>
      <c r="CV7036" t="s">
        <v>822592</v>
      </c>
      <c r="CW7036" t="s">
        <v>822593</v>
      </c>
      <c r="CX7036" t="s">
        <v>822594</v>
      </c>
      <c r="CY7036" t="s">
        <v>822595</v>
      </c>
      <c r="CZ7036" t="s">
        <v>822596</v>
      </c>
      <c r="DA7036" t="s">
        <v>822597</v>
      </c>
      <c r="DB7036" t="s">
        <v>822598</v>
      </c>
      <c r="DC7036" t="s">
        <v>822599</v>
      </c>
      <c r="DD7036" t="s">
        <v>822600</v>
      </c>
      <c r="DE7036" t="s">
        <v>822601</v>
      </c>
      <c r="DF7036" t="s">
        <v>822602</v>
      </c>
      <c r="DG7036" t="s">
        <v>822603</v>
      </c>
      <c r="DH7036" t="s">
        <v>822604</v>
      </c>
      <c r="DI7036" t="s">
        <v>822605</v>
      </c>
      <c r="DJ7036" t="s">
        <v>822606</v>
      </c>
      <c r="DK7036" t="s">
        <v>822607</v>
      </c>
      <c r="DL7036" t="s">
        <v>822608</v>
      </c>
      <c r="DM7036" t="s">
        <v>822609</v>
      </c>
      <c r="DN7036" t="s">
        <v>822610</v>
      </c>
      <c r="DO7036" t="s">
        <v>822611</v>
      </c>
      <c r="DP7036" t="s">
        <v>822612</v>
      </c>
      <c r="DQ7036" t="s">
        <v>822613</v>
      </c>
      <c r="DR7036" t="s">
        <v>822614</v>
      </c>
      <c r="DS7036" t="s">
        <v>822615</v>
      </c>
      <c r="DT7036" t="s">
        <v>822616</v>
      </c>
      <c r="DU7036" t="s">
        <v>822617</v>
      </c>
      <c r="DV7036" t="s">
        <v>822618</v>
      </c>
      <c r="DW7036" t="s">
        <v>822619</v>
      </c>
      <c r="DX7036" t="s">
        <v>822620</v>
      </c>
      <c r="DY7036" t="s">
        <v>822621</v>
      </c>
      <c r="DZ7036" t="s">
        <v>822622</v>
      </c>
      <c r="EA7036" t="s">
        <v>822623</v>
      </c>
      <c r="EB7036" t="s">
        <v>822624</v>
      </c>
      <c r="EC7036" t="s">
        <v>822625</v>
      </c>
      <c r="ED7036" t="s">
        <v>822626</v>
      </c>
      <c r="EE7036" t="s">
        <v>822627</v>
      </c>
      <c r="EF7036" t="s">
        <v>822628</v>
      </c>
    </row>
    <row r="7037" spans="1:136" x14ac:dyDescent="0.25">
      <c r="A7037" t="s">
        <v>822629</v>
      </c>
      <c r="B7037" t="s">
        <v>822630</v>
      </c>
      <c r="C7037" t="s">
        <v>822631</v>
      </c>
      <c r="D7037" t="s">
        <v>822632</v>
      </c>
      <c r="E7037" t="s">
        <v>822633</v>
      </c>
      <c r="F7037" t="s">
        <v>822634</v>
      </c>
      <c r="G7037" t="s">
        <v>822635</v>
      </c>
      <c r="H7037" t="s">
        <v>822636</v>
      </c>
      <c r="I7037" t="s">
        <v>822637</v>
      </c>
      <c r="J7037" t="s">
        <v>822638</v>
      </c>
      <c r="K7037" t="s">
        <v>822639</v>
      </c>
      <c r="L7037" t="s">
        <v>822640</v>
      </c>
      <c r="M7037" t="s">
        <v>822641</v>
      </c>
      <c r="N7037" t="s">
        <v>822642</v>
      </c>
      <c r="O7037" t="s">
        <v>822643</v>
      </c>
      <c r="P7037" t="s">
        <v>822644</v>
      </c>
      <c r="Q7037" t="s">
        <v>822645</v>
      </c>
      <c r="R7037" t="s">
        <v>822646</v>
      </c>
      <c r="S7037" t="s">
        <v>822647</v>
      </c>
      <c r="T7037" t="s">
        <v>822648</v>
      </c>
      <c r="U7037" t="s">
        <v>822649</v>
      </c>
      <c r="V7037" t="s">
        <v>822650</v>
      </c>
      <c r="W7037" t="s">
        <v>822651</v>
      </c>
      <c r="X7037" t="s">
        <v>822652</v>
      </c>
      <c r="Y7037" t="s">
        <v>822653</v>
      </c>
      <c r="Z7037" t="s">
        <v>822654</v>
      </c>
      <c r="AA7037" t="s">
        <v>822655</v>
      </c>
      <c r="AB7037" t="s">
        <v>822656</v>
      </c>
      <c r="AC7037" t="s">
        <v>822657</v>
      </c>
      <c r="AD7037" t="s">
        <v>822658</v>
      </c>
      <c r="AE7037" t="s">
        <v>822659</v>
      </c>
      <c r="AF7037" t="s">
        <v>822660</v>
      </c>
      <c r="AG7037" t="s">
        <v>822661</v>
      </c>
      <c r="AH7037" t="s">
        <v>822662</v>
      </c>
      <c r="AI7037" t="s">
        <v>822663</v>
      </c>
      <c r="AJ7037" t="s">
        <v>822664</v>
      </c>
      <c r="AK7037" t="s">
        <v>822665</v>
      </c>
      <c r="AL7037" t="s">
        <v>822666</v>
      </c>
      <c r="AM7037" t="s">
        <v>822667</v>
      </c>
      <c r="AN7037" t="s">
        <v>822668</v>
      </c>
      <c r="AO7037" t="s">
        <v>822669</v>
      </c>
      <c r="AP7037" t="s">
        <v>822670</v>
      </c>
      <c r="AQ7037" t="s">
        <v>822671</v>
      </c>
      <c r="AR7037" t="s">
        <v>822672</v>
      </c>
      <c r="AS7037" t="s">
        <v>822673</v>
      </c>
      <c r="AT7037" t="s">
        <v>822674</v>
      </c>
      <c r="AU7037" t="s">
        <v>822675</v>
      </c>
      <c r="AV7037" t="s">
        <v>822676</v>
      </c>
      <c r="AW7037" t="s">
        <v>822677</v>
      </c>
      <c r="AX7037" t="s">
        <v>822678</v>
      </c>
      <c r="AY7037" t="s">
        <v>822679</v>
      </c>
      <c r="AZ7037" t="s">
        <v>822680</v>
      </c>
      <c r="BA7037" t="s">
        <v>822681</v>
      </c>
      <c r="BB7037" t="s">
        <v>822682</v>
      </c>
      <c r="BC7037" t="s">
        <v>822683</v>
      </c>
      <c r="BD7037" t="s">
        <v>822684</v>
      </c>
      <c r="BE7037" t="s">
        <v>822685</v>
      </c>
      <c r="BF7037" t="s">
        <v>822686</v>
      </c>
      <c r="BG7037" t="s">
        <v>822687</v>
      </c>
      <c r="BH7037" t="s">
        <v>822688</v>
      </c>
      <c r="BI7037" t="s">
        <v>822689</v>
      </c>
      <c r="BJ7037" t="s">
        <v>822690</v>
      </c>
      <c r="BK7037" t="s">
        <v>822691</v>
      </c>
      <c r="BL7037" t="s">
        <v>822692</v>
      </c>
      <c r="BM7037" t="s">
        <v>822693</v>
      </c>
      <c r="BN7037" t="s">
        <v>822694</v>
      </c>
      <c r="BO7037" t="s">
        <v>822695</v>
      </c>
      <c r="BP7037" t="s">
        <v>822696</v>
      </c>
      <c r="BQ7037" t="s">
        <v>822697</v>
      </c>
      <c r="BR7037" t="s">
        <v>822698</v>
      </c>
      <c r="BS7037" t="s">
        <v>822699</v>
      </c>
      <c r="BT7037" t="s">
        <v>822700</v>
      </c>
      <c r="BU7037" t="s">
        <v>822701</v>
      </c>
      <c r="BV7037" t="s">
        <v>822702</v>
      </c>
      <c r="BW7037" t="s">
        <v>822703</v>
      </c>
      <c r="BX7037" t="s">
        <v>822704</v>
      </c>
      <c r="BY7037" t="s">
        <v>822705</v>
      </c>
      <c r="BZ7037" t="s">
        <v>822706</v>
      </c>
      <c r="CA7037" t="s">
        <v>822707</v>
      </c>
      <c r="CB7037" t="s">
        <v>822708</v>
      </c>
      <c r="CC7037" t="s">
        <v>822709</v>
      </c>
      <c r="CD7037" t="s">
        <v>822710</v>
      </c>
      <c r="CE7037" t="s">
        <v>822711</v>
      </c>
      <c r="CF7037" t="s">
        <v>822712</v>
      </c>
      <c r="CG7037" t="s">
        <v>822713</v>
      </c>
      <c r="CH7037" t="s">
        <v>822714</v>
      </c>
      <c r="CI7037" t="s">
        <v>822715</v>
      </c>
      <c r="CJ7037" t="s">
        <v>822716</v>
      </c>
      <c r="CK7037" t="s">
        <v>822717</v>
      </c>
      <c r="CL7037" t="s">
        <v>822718</v>
      </c>
      <c r="CM7037" t="s">
        <v>822719</v>
      </c>
      <c r="CN7037" t="s">
        <v>822720</v>
      </c>
      <c r="CO7037" t="s">
        <v>822721</v>
      </c>
      <c r="CP7037" t="s">
        <v>822722</v>
      </c>
      <c r="CQ7037" t="s">
        <v>822723</v>
      </c>
      <c r="CR7037" t="s">
        <v>822724</v>
      </c>
      <c r="CS7037" t="s">
        <v>822725</v>
      </c>
      <c r="CT7037" t="s">
        <v>822726</v>
      </c>
      <c r="CU7037" t="s">
        <v>822727</v>
      </c>
      <c r="CV7037" t="s">
        <v>822728</v>
      </c>
      <c r="CW7037" t="s">
        <v>545</v>
      </c>
      <c r="CX7037" t="s">
        <v>545</v>
      </c>
      <c r="CY7037" t="s">
        <v>545</v>
      </c>
      <c r="CZ7037" t="s">
        <v>545</v>
      </c>
      <c r="DA7037" t="s">
        <v>545</v>
      </c>
      <c r="DB7037" t="s">
        <v>545</v>
      </c>
      <c r="DC7037" t="s">
        <v>545</v>
      </c>
      <c r="DD7037" t="s">
        <v>545</v>
      </c>
      <c r="DE7037" t="s">
        <v>545</v>
      </c>
      <c r="DF7037" t="s">
        <v>822729</v>
      </c>
      <c r="DG7037" t="s">
        <v>822730</v>
      </c>
      <c r="DH7037" t="s">
        <v>822731</v>
      </c>
      <c r="DI7037" t="s">
        <v>822732</v>
      </c>
      <c r="DJ7037" t="s">
        <v>822733</v>
      </c>
      <c r="DK7037" t="s">
        <v>822734</v>
      </c>
      <c r="DL7037" t="s">
        <v>822735</v>
      </c>
      <c r="DM7037" t="s">
        <v>822736</v>
      </c>
      <c r="DN7037" t="s">
        <v>822737</v>
      </c>
      <c r="DO7037" t="s">
        <v>822738</v>
      </c>
      <c r="DP7037" t="s">
        <v>822739</v>
      </c>
      <c r="DQ7037" t="s">
        <v>822740</v>
      </c>
      <c r="DR7037" t="s">
        <v>822741</v>
      </c>
      <c r="DS7037" t="s">
        <v>822742</v>
      </c>
      <c r="DT7037" t="s">
        <v>822743</v>
      </c>
      <c r="DU7037" t="s">
        <v>822744</v>
      </c>
      <c r="DV7037" t="s">
        <v>822745</v>
      </c>
      <c r="DW7037" t="s">
        <v>822746</v>
      </c>
      <c r="DX7037" t="s">
        <v>822747</v>
      </c>
      <c r="DY7037" t="s">
        <v>822748</v>
      </c>
      <c r="DZ7037" t="s">
        <v>822749</v>
      </c>
      <c r="EA7037" t="s">
        <v>822750</v>
      </c>
      <c r="EB7037" t="s">
        <v>822751</v>
      </c>
      <c r="EC7037" t="s">
        <v>822752</v>
      </c>
      <c r="ED7037" t="s">
        <v>822753</v>
      </c>
      <c r="EE7037" t="s">
        <v>822754</v>
      </c>
      <c r="EF7037" t="s">
        <v>822755</v>
      </c>
    </row>
    <row r="7038" spans="1:136" x14ac:dyDescent="0.25">
      <c r="A7038" t="s">
        <v>822756</v>
      </c>
      <c r="B7038" t="s">
        <v>822757</v>
      </c>
      <c r="C7038" t="s">
        <v>822758</v>
      </c>
      <c r="D7038" t="s">
        <v>822759</v>
      </c>
      <c r="E7038" t="s">
        <v>822760</v>
      </c>
      <c r="F7038" t="s">
        <v>822761</v>
      </c>
      <c r="G7038" t="s">
        <v>822762</v>
      </c>
      <c r="H7038" t="s">
        <v>822763</v>
      </c>
      <c r="I7038" t="s">
        <v>822764</v>
      </c>
      <c r="J7038" t="s">
        <v>822765</v>
      </c>
      <c r="K7038" t="s">
        <v>822766</v>
      </c>
      <c r="L7038" t="s">
        <v>822767</v>
      </c>
      <c r="M7038" t="s">
        <v>822768</v>
      </c>
      <c r="N7038" t="s">
        <v>822769</v>
      </c>
      <c r="O7038" t="s">
        <v>822770</v>
      </c>
      <c r="P7038" t="s">
        <v>822771</v>
      </c>
      <c r="Q7038" t="s">
        <v>822772</v>
      </c>
      <c r="R7038" t="s">
        <v>822773</v>
      </c>
      <c r="S7038" t="s">
        <v>822774</v>
      </c>
      <c r="T7038" t="s">
        <v>822775</v>
      </c>
      <c r="U7038" t="s">
        <v>822776</v>
      </c>
      <c r="V7038" t="s">
        <v>822777</v>
      </c>
      <c r="W7038" t="s">
        <v>822778</v>
      </c>
      <c r="X7038" t="s">
        <v>822779</v>
      </c>
      <c r="Y7038" t="s">
        <v>822780</v>
      </c>
      <c r="Z7038" t="s">
        <v>822781</v>
      </c>
      <c r="AA7038" t="s">
        <v>822782</v>
      </c>
      <c r="AB7038" t="s">
        <v>822783</v>
      </c>
      <c r="AC7038" t="s">
        <v>822784</v>
      </c>
      <c r="AD7038" t="s">
        <v>822785</v>
      </c>
      <c r="AE7038" t="s">
        <v>822786</v>
      </c>
      <c r="AF7038" t="s">
        <v>822787</v>
      </c>
      <c r="AG7038" t="s">
        <v>822788</v>
      </c>
      <c r="AH7038" t="s">
        <v>822789</v>
      </c>
      <c r="AI7038" t="s">
        <v>822790</v>
      </c>
      <c r="AJ7038" t="s">
        <v>822791</v>
      </c>
      <c r="AK7038" t="s">
        <v>822792</v>
      </c>
      <c r="AL7038" t="s">
        <v>822793</v>
      </c>
      <c r="AM7038" t="s">
        <v>822794</v>
      </c>
      <c r="AN7038" t="s">
        <v>822795</v>
      </c>
      <c r="AO7038" t="s">
        <v>822796</v>
      </c>
      <c r="AP7038" t="s">
        <v>822797</v>
      </c>
      <c r="AQ7038" t="s">
        <v>822798</v>
      </c>
      <c r="AR7038" t="s">
        <v>822799</v>
      </c>
      <c r="AS7038" t="s">
        <v>822800</v>
      </c>
      <c r="AT7038" t="s">
        <v>822801</v>
      </c>
      <c r="AU7038" t="s">
        <v>822802</v>
      </c>
      <c r="AV7038" t="s">
        <v>822803</v>
      </c>
      <c r="AW7038" t="s">
        <v>822804</v>
      </c>
      <c r="AX7038" t="s">
        <v>822805</v>
      </c>
      <c r="AY7038" t="s">
        <v>822806</v>
      </c>
      <c r="AZ7038" t="s">
        <v>822807</v>
      </c>
      <c r="BA7038" t="s">
        <v>822808</v>
      </c>
      <c r="BB7038" t="s">
        <v>822809</v>
      </c>
      <c r="BC7038" t="s">
        <v>822810</v>
      </c>
      <c r="BD7038" t="s">
        <v>822811</v>
      </c>
      <c r="BE7038" t="s">
        <v>822812</v>
      </c>
      <c r="BF7038" t="s">
        <v>822813</v>
      </c>
      <c r="BG7038" t="s">
        <v>822814</v>
      </c>
      <c r="BH7038" t="s">
        <v>822815</v>
      </c>
      <c r="BI7038" t="s">
        <v>822816</v>
      </c>
      <c r="BJ7038" t="s">
        <v>822817</v>
      </c>
      <c r="BK7038" t="s">
        <v>822818</v>
      </c>
      <c r="BL7038" t="s">
        <v>822819</v>
      </c>
      <c r="BM7038" t="s">
        <v>822820</v>
      </c>
      <c r="BN7038" t="s">
        <v>822821</v>
      </c>
      <c r="BO7038" t="s">
        <v>822822</v>
      </c>
      <c r="BP7038" t="s">
        <v>822823</v>
      </c>
      <c r="BQ7038" t="s">
        <v>822824</v>
      </c>
      <c r="BR7038" t="s">
        <v>822825</v>
      </c>
      <c r="BS7038" t="s">
        <v>822826</v>
      </c>
      <c r="BT7038" t="s">
        <v>822827</v>
      </c>
      <c r="BU7038" t="s">
        <v>822828</v>
      </c>
      <c r="BV7038" t="s">
        <v>822829</v>
      </c>
      <c r="BW7038" t="s">
        <v>822830</v>
      </c>
      <c r="BX7038" t="s">
        <v>822831</v>
      </c>
      <c r="BY7038" t="s">
        <v>822832</v>
      </c>
      <c r="BZ7038" t="s">
        <v>822833</v>
      </c>
      <c r="CA7038" t="s">
        <v>822834</v>
      </c>
      <c r="CB7038" t="s">
        <v>822835</v>
      </c>
      <c r="CC7038" t="s">
        <v>822836</v>
      </c>
      <c r="CD7038" t="s">
        <v>822837</v>
      </c>
      <c r="CE7038" t="s">
        <v>822838</v>
      </c>
      <c r="CF7038" t="s">
        <v>822839</v>
      </c>
      <c r="CG7038" t="s">
        <v>822840</v>
      </c>
      <c r="CH7038" t="s">
        <v>822841</v>
      </c>
      <c r="CI7038" t="s">
        <v>822842</v>
      </c>
      <c r="CJ7038" t="s">
        <v>822843</v>
      </c>
      <c r="CK7038" t="s">
        <v>822844</v>
      </c>
      <c r="CL7038" t="s">
        <v>822845</v>
      </c>
      <c r="CM7038" t="s">
        <v>822846</v>
      </c>
      <c r="CN7038" t="s">
        <v>822847</v>
      </c>
      <c r="CO7038" t="s">
        <v>822848</v>
      </c>
      <c r="CP7038" t="s">
        <v>822849</v>
      </c>
      <c r="CQ7038" t="s">
        <v>822850</v>
      </c>
      <c r="CR7038" t="s">
        <v>822851</v>
      </c>
      <c r="CS7038" t="s">
        <v>822852</v>
      </c>
      <c r="CT7038" t="s">
        <v>822853</v>
      </c>
      <c r="CU7038" t="s">
        <v>822854</v>
      </c>
      <c r="CV7038" t="s">
        <v>822855</v>
      </c>
      <c r="CW7038" t="s">
        <v>822856</v>
      </c>
      <c r="CX7038" t="s">
        <v>822857</v>
      </c>
      <c r="CY7038" t="s">
        <v>822858</v>
      </c>
      <c r="CZ7038" t="s">
        <v>822859</v>
      </c>
      <c r="DA7038" t="s">
        <v>822860</v>
      </c>
      <c r="DB7038" t="s">
        <v>822861</v>
      </c>
      <c r="DC7038" t="s">
        <v>822862</v>
      </c>
      <c r="DD7038" t="s">
        <v>822863</v>
      </c>
      <c r="DE7038" t="s">
        <v>822864</v>
      </c>
      <c r="DF7038" t="s">
        <v>822865</v>
      </c>
      <c r="DG7038" t="s">
        <v>822866</v>
      </c>
      <c r="DH7038" t="s">
        <v>822867</v>
      </c>
      <c r="DI7038" t="s">
        <v>822868</v>
      </c>
      <c r="DJ7038" t="s">
        <v>822869</v>
      </c>
      <c r="DK7038" t="s">
        <v>822870</v>
      </c>
      <c r="DL7038" t="s">
        <v>822871</v>
      </c>
      <c r="DM7038" t="s">
        <v>822872</v>
      </c>
      <c r="DN7038" t="s">
        <v>822873</v>
      </c>
      <c r="DO7038" t="s">
        <v>822874</v>
      </c>
      <c r="DP7038" t="s">
        <v>822875</v>
      </c>
      <c r="DQ7038" t="s">
        <v>822876</v>
      </c>
      <c r="DR7038" t="s">
        <v>822877</v>
      </c>
      <c r="DS7038" t="s">
        <v>822878</v>
      </c>
      <c r="DT7038" t="s">
        <v>822879</v>
      </c>
      <c r="DU7038" t="s">
        <v>822880</v>
      </c>
      <c r="DV7038" t="s">
        <v>822881</v>
      </c>
      <c r="DW7038" t="s">
        <v>822882</v>
      </c>
      <c r="DX7038" t="s">
        <v>822883</v>
      </c>
      <c r="DY7038" t="s">
        <v>822884</v>
      </c>
      <c r="DZ7038" t="s">
        <v>822885</v>
      </c>
      <c r="EA7038" t="s">
        <v>822886</v>
      </c>
      <c r="EB7038" t="s">
        <v>822887</v>
      </c>
      <c r="EC7038" t="s">
        <v>822888</v>
      </c>
      <c r="ED7038" t="s">
        <v>822889</v>
      </c>
      <c r="EE7038" t="s">
        <v>822890</v>
      </c>
      <c r="EF7038" t="s">
        <v>822891</v>
      </c>
    </row>
    <row r="7039" spans="1:136" x14ac:dyDescent="0.25">
      <c r="A7039" t="s">
        <v>822892</v>
      </c>
      <c r="B7039" t="s">
        <v>822893</v>
      </c>
      <c r="C7039" t="s">
        <v>822894</v>
      </c>
      <c r="D7039" t="s">
        <v>822895</v>
      </c>
      <c r="E7039" t="s">
        <v>822896</v>
      </c>
      <c r="F7039" t="s">
        <v>822897</v>
      </c>
      <c r="G7039" t="s">
        <v>822898</v>
      </c>
      <c r="H7039" t="s">
        <v>822899</v>
      </c>
      <c r="I7039" t="s">
        <v>822900</v>
      </c>
      <c r="J7039" t="s">
        <v>822901</v>
      </c>
      <c r="K7039" t="s">
        <v>822902</v>
      </c>
      <c r="L7039" t="s">
        <v>822903</v>
      </c>
      <c r="M7039" t="s">
        <v>822904</v>
      </c>
      <c r="N7039" t="s">
        <v>822905</v>
      </c>
      <c r="O7039" t="s">
        <v>822906</v>
      </c>
      <c r="P7039" t="s">
        <v>822907</v>
      </c>
      <c r="Q7039" t="s">
        <v>822908</v>
      </c>
      <c r="R7039" t="s">
        <v>822909</v>
      </c>
      <c r="S7039" t="s">
        <v>822910</v>
      </c>
      <c r="T7039" t="s">
        <v>822911</v>
      </c>
      <c r="U7039" t="s">
        <v>822912</v>
      </c>
      <c r="V7039" t="s">
        <v>822913</v>
      </c>
      <c r="W7039" t="s">
        <v>822914</v>
      </c>
      <c r="X7039" t="s">
        <v>822915</v>
      </c>
      <c r="Y7039" t="s">
        <v>822916</v>
      </c>
      <c r="Z7039" t="s">
        <v>822917</v>
      </c>
      <c r="AA7039" t="s">
        <v>822918</v>
      </c>
      <c r="AB7039" t="s">
        <v>822919</v>
      </c>
      <c r="AC7039" t="s">
        <v>822920</v>
      </c>
      <c r="AD7039" t="s">
        <v>822921</v>
      </c>
      <c r="AE7039" t="s">
        <v>822922</v>
      </c>
      <c r="AF7039" t="s">
        <v>822923</v>
      </c>
      <c r="AG7039" t="s">
        <v>822924</v>
      </c>
      <c r="AH7039" t="s">
        <v>822925</v>
      </c>
      <c r="AI7039" t="s">
        <v>822926</v>
      </c>
      <c r="AJ7039" t="s">
        <v>822927</v>
      </c>
      <c r="AK7039" t="s">
        <v>822928</v>
      </c>
      <c r="AL7039" t="s">
        <v>822929</v>
      </c>
      <c r="AM7039" t="s">
        <v>822930</v>
      </c>
      <c r="AN7039" t="s">
        <v>822931</v>
      </c>
      <c r="AO7039" t="s">
        <v>822932</v>
      </c>
      <c r="AP7039" t="s">
        <v>822933</v>
      </c>
      <c r="AQ7039" t="s">
        <v>822934</v>
      </c>
      <c r="AR7039" t="s">
        <v>822935</v>
      </c>
      <c r="AS7039" t="s">
        <v>822936</v>
      </c>
      <c r="AT7039" t="s">
        <v>822937</v>
      </c>
      <c r="AU7039" t="s">
        <v>822938</v>
      </c>
      <c r="AV7039" t="s">
        <v>822939</v>
      </c>
      <c r="AW7039" t="s">
        <v>822940</v>
      </c>
      <c r="AX7039" t="s">
        <v>822941</v>
      </c>
      <c r="AY7039" t="s">
        <v>822942</v>
      </c>
      <c r="AZ7039" t="s">
        <v>822943</v>
      </c>
      <c r="BA7039" t="s">
        <v>822944</v>
      </c>
      <c r="BB7039" t="s">
        <v>822945</v>
      </c>
      <c r="BC7039" t="s">
        <v>822946</v>
      </c>
      <c r="BD7039" t="s">
        <v>822947</v>
      </c>
      <c r="BE7039" t="s">
        <v>822948</v>
      </c>
      <c r="BF7039" t="s">
        <v>822949</v>
      </c>
      <c r="BG7039" t="s">
        <v>822950</v>
      </c>
      <c r="BH7039" t="s">
        <v>822951</v>
      </c>
      <c r="BI7039" t="s">
        <v>822952</v>
      </c>
      <c r="BJ7039" t="s">
        <v>822953</v>
      </c>
      <c r="BK7039" t="s">
        <v>822954</v>
      </c>
      <c r="BL7039" t="s">
        <v>822955</v>
      </c>
      <c r="BM7039" t="s">
        <v>822956</v>
      </c>
      <c r="BN7039" t="s">
        <v>822957</v>
      </c>
      <c r="BO7039" t="s">
        <v>822958</v>
      </c>
      <c r="BP7039" t="s">
        <v>822959</v>
      </c>
      <c r="BQ7039" t="s">
        <v>822960</v>
      </c>
      <c r="BR7039" t="s">
        <v>822961</v>
      </c>
      <c r="BS7039" t="s">
        <v>822962</v>
      </c>
      <c r="BT7039" t="s">
        <v>822963</v>
      </c>
      <c r="BU7039" t="s">
        <v>822964</v>
      </c>
      <c r="BV7039" t="s">
        <v>822965</v>
      </c>
      <c r="BW7039" t="s">
        <v>822966</v>
      </c>
      <c r="BX7039" t="s">
        <v>822967</v>
      </c>
      <c r="BY7039" t="s">
        <v>822968</v>
      </c>
      <c r="BZ7039" t="s">
        <v>822969</v>
      </c>
      <c r="CA7039" t="s">
        <v>822970</v>
      </c>
      <c r="CB7039" t="s">
        <v>822971</v>
      </c>
      <c r="CC7039" t="s">
        <v>822972</v>
      </c>
      <c r="CD7039" t="s">
        <v>822973</v>
      </c>
      <c r="CE7039" t="s">
        <v>822974</v>
      </c>
      <c r="CF7039" t="s">
        <v>822975</v>
      </c>
      <c r="CG7039" t="s">
        <v>822976</v>
      </c>
      <c r="CH7039" t="s">
        <v>822977</v>
      </c>
      <c r="CI7039" t="s">
        <v>822978</v>
      </c>
      <c r="CJ7039" t="s">
        <v>822979</v>
      </c>
      <c r="CK7039" t="s">
        <v>822980</v>
      </c>
      <c r="CL7039" t="s">
        <v>822981</v>
      </c>
      <c r="CM7039" t="s">
        <v>822982</v>
      </c>
      <c r="CN7039" t="s">
        <v>822983</v>
      </c>
      <c r="CO7039" t="s">
        <v>822984</v>
      </c>
      <c r="CP7039" t="s">
        <v>822985</v>
      </c>
      <c r="CQ7039" t="s">
        <v>822986</v>
      </c>
      <c r="CR7039" t="s">
        <v>822987</v>
      </c>
      <c r="CS7039" t="s">
        <v>822988</v>
      </c>
      <c r="CT7039" t="s">
        <v>822989</v>
      </c>
      <c r="CU7039" t="s">
        <v>822990</v>
      </c>
      <c r="CV7039" t="s">
        <v>822991</v>
      </c>
      <c r="CW7039" t="s">
        <v>822992</v>
      </c>
      <c r="CX7039" t="s">
        <v>822993</v>
      </c>
      <c r="CY7039" t="s">
        <v>822994</v>
      </c>
      <c r="CZ7039" t="s">
        <v>822995</v>
      </c>
      <c r="DA7039" t="s">
        <v>822996</v>
      </c>
      <c r="DB7039" t="s">
        <v>822997</v>
      </c>
      <c r="DC7039" t="s">
        <v>822998</v>
      </c>
      <c r="DD7039" t="s">
        <v>822999</v>
      </c>
      <c r="DE7039" t="s">
        <v>823000</v>
      </c>
      <c r="DF7039" t="s">
        <v>823001</v>
      </c>
      <c r="DG7039" t="s">
        <v>823002</v>
      </c>
      <c r="DH7039" t="s">
        <v>823003</v>
      </c>
      <c r="DI7039" t="s">
        <v>823004</v>
      </c>
      <c r="DJ7039" t="s">
        <v>823005</v>
      </c>
      <c r="DK7039" t="s">
        <v>823006</v>
      </c>
      <c r="DL7039" t="s">
        <v>823007</v>
      </c>
      <c r="DM7039" t="s">
        <v>823008</v>
      </c>
      <c r="DN7039" t="s">
        <v>823009</v>
      </c>
      <c r="DO7039" t="s">
        <v>823010</v>
      </c>
      <c r="DP7039" t="s">
        <v>823011</v>
      </c>
      <c r="DQ7039" t="s">
        <v>823012</v>
      </c>
      <c r="DR7039" t="s">
        <v>823013</v>
      </c>
      <c r="DS7039" t="s">
        <v>823014</v>
      </c>
      <c r="DT7039" t="s">
        <v>823015</v>
      </c>
      <c r="DU7039" t="s">
        <v>823016</v>
      </c>
      <c r="DV7039" t="s">
        <v>823017</v>
      </c>
      <c r="DW7039" t="s">
        <v>823018</v>
      </c>
      <c r="DX7039" t="s">
        <v>823019</v>
      </c>
      <c r="DY7039" t="s">
        <v>823020</v>
      </c>
      <c r="DZ7039" t="s">
        <v>823021</v>
      </c>
      <c r="EA7039" t="s">
        <v>823022</v>
      </c>
      <c r="EB7039" t="s">
        <v>823023</v>
      </c>
      <c r="EC7039" t="s">
        <v>823024</v>
      </c>
      <c r="ED7039" t="s">
        <v>823025</v>
      </c>
      <c r="EE7039" t="s">
        <v>823026</v>
      </c>
      <c r="EF7039" t="s">
        <v>823027</v>
      </c>
    </row>
    <row r="7040" spans="1:136" x14ac:dyDescent="0.25">
      <c r="A7040" t="s">
        <v>823028</v>
      </c>
      <c r="B7040" t="s">
        <v>545</v>
      </c>
      <c r="C7040" t="s">
        <v>545</v>
      </c>
      <c r="D7040" t="s">
        <v>545</v>
      </c>
      <c r="E7040" t="s">
        <v>545</v>
      </c>
      <c r="F7040" t="s">
        <v>545</v>
      </c>
      <c r="G7040" t="s">
        <v>545</v>
      </c>
      <c r="H7040" t="s">
        <v>545</v>
      </c>
      <c r="I7040" t="s">
        <v>545</v>
      </c>
      <c r="J7040" t="s">
        <v>545</v>
      </c>
      <c r="K7040" t="s">
        <v>823029</v>
      </c>
      <c r="L7040" t="s">
        <v>823030</v>
      </c>
      <c r="M7040" t="s">
        <v>823031</v>
      </c>
      <c r="N7040" t="s">
        <v>823032</v>
      </c>
      <c r="O7040" t="s">
        <v>823033</v>
      </c>
      <c r="P7040" t="s">
        <v>823034</v>
      </c>
      <c r="Q7040" t="s">
        <v>823035</v>
      </c>
      <c r="R7040" t="s">
        <v>823036</v>
      </c>
      <c r="S7040" t="s">
        <v>823037</v>
      </c>
      <c r="T7040" t="s">
        <v>545</v>
      </c>
      <c r="U7040" t="s">
        <v>545</v>
      </c>
      <c r="V7040" t="s">
        <v>545</v>
      </c>
      <c r="W7040" t="s">
        <v>545</v>
      </c>
      <c r="X7040" t="s">
        <v>545</v>
      </c>
      <c r="Y7040" t="s">
        <v>545</v>
      </c>
      <c r="Z7040" t="s">
        <v>545</v>
      </c>
      <c r="AA7040" t="s">
        <v>545</v>
      </c>
      <c r="AB7040" t="s">
        <v>545</v>
      </c>
      <c r="AC7040" t="s">
        <v>545</v>
      </c>
      <c r="AD7040" t="s">
        <v>545</v>
      </c>
      <c r="AE7040" t="s">
        <v>545</v>
      </c>
      <c r="AF7040" t="s">
        <v>545</v>
      </c>
      <c r="AG7040" t="s">
        <v>545</v>
      </c>
      <c r="AH7040" t="s">
        <v>545</v>
      </c>
      <c r="AI7040" t="s">
        <v>545</v>
      </c>
      <c r="AJ7040" t="s">
        <v>545</v>
      </c>
      <c r="AK7040" t="s">
        <v>545</v>
      </c>
      <c r="AL7040" t="s">
        <v>823038</v>
      </c>
      <c r="AM7040" t="s">
        <v>823039</v>
      </c>
      <c r="AN7040" t="s">
        <v>823040</v>
      </c>
      <c r="AO7040" t="s">
        <v>823041</v>
      </c>
      <c r="AP7040" t="s">
        <v>823042</v>
      </c>
      <c r="AQ7040" t="s">
        <v>823043</v>
      </c>
      <c r="AR7040" t="s">
        <v>823044</v>
      </c>
      <c r="AS7040" t="s">
        <v>823045</v>
      </c>
      <c r="AT7040" t="s">
        <v>823046</v>
      </c>
      <c r="AU7040" t="s">
        <v>823047</v>
      </c>
      <c r="AV7040" t="s">
        <v>823048</v>
      </c>
      <c r="AW7040" t="s">
        <v>823049</v>
      </c>
      <c r="AX7040" t="s">
        <v>823050</v>
      </c>
      <c r="AY7040" t="s">
        <v>823051</v>
      </c>
      <c r="AZ7040" t="s">
        <v>823052</v>
      </c>
      <c r="BA7040" t="s">
        <v>823053</v>
      </c>
      <c r="BB7040" t="s">
        <v>823054</v>
      </c>
      <c r="BC7040" t="s">
        <v>823055</v>
      </c>
      <c r="BD7040" t="s">
        <v>545</v>
      </c>
      <c r="BE7040" t="s">
        <v>545</v>
      </c>
      <c r="BF7040" t="s">
        <v>545</v>
      </c>
      <c r="BG7040" t="s">
        <v>545</v>
      </c>
      <c r="BH7040" t="s">
        <v>545</v>
      </c>
      <c r="BI7040" t="s">
        <v>545</v>
      </c>
      <c r="BJ7040" t="s">
        <v>545</v>
      </c>
      <c r="BK7040" t="s">
        <v>545</v>
      </c>
      <c r="BL7040" t="s">
        <v>545</v>
      </c>
      <c r="BM7040" t="s">
        <v>823056</v>
      </c>
      <c r="BN7040" t="s">
        <v>823057</v>
      </c>
      <c r="BO7040" t="s">
        <v>823058</v>
      </c>
      <c r="BP7040" t="s">
        <v>823059</v>
      </c>
      <c r="BQ7040" t="s">
        <v>823060</v>
      </c>
      <c r="BR7040" t="s">
        <v>823061</v>
      </c>
      <c r="BS7040" t="s">
        <v>823062</v>
      </c>
      <c r="BT7040" t="s">
        <v>823063</v>
      </c>
      <c r="BU7040" t="s">
        <v>823064</v>
      </c>
      <c r="BV7040" t="s">
        <v>823065</v>
      </c>
      <c r="BW7040" t="s">
        <v>823066</v>
      </c>
      <c r="BX7040" t="s">
        <v>823067</v>
      </c>
      <c r="BY7040" t="s">
        <v>823068</v>
      </c>
      <c r="BZ7040" t="s">
        <v>823069</v>
      </c>
      <c r="CA7040" t="s">
        <v>823070</v>
      </c>
      <c r="CB7040" t="s">
        <v>823071</v>
      </c>
      <c r="CC7040" t="s">
        <v>823072</v>
      </c>
      <c r="CD7040" t="s">
        <v>823073</v>
      </c>
      <c r="CE7040" t="s">
        <v>823074</v>
      </c>
      <c r="CF7040" t="s">
        <v>823075</v>
      </c>
      <c r="CG7040" t="s">
        <v>823076</v>
      </c>
      <c r="CH7040" t="s">
        <v>823077</v>
      </c>
      <c r="CI7040" t="s">
        <v>823078</v>
      </c>
      <c r="CJ7040" t="s">
        <v>823079</v>
      </c>
      <c r="CK7040" t="s">
        <v>823080</v>
      </c>
      <c r="CL7040" t="s">
        <v>823081</v>
      </c>
      <c r="CM7040" t="s">
        <v>823082</v>
      </c>
      <c r="CN7040" t="s">
        <v>545</v>
      </c>
      <c r="CO7040" t="s">
        <v>545</v>
      </c>
      <c r="CP7040" t="s">
        <v>545</v>
      </c>
      <c r="CQ7040" t="s">
        <v>545</v>
      </c>
      <c r="CR7040" t="s">
        <v>545</v>
      </c>
      <c r="CS7040" t="s">
        <v>545</v>
      </c>
      <c r="CT7040" t="s">
        <v>545</v>
      </c>
      <c r="CU7040" t="s">
        <v>545</v>
      </c>
      <c r="CV7040" t="s">
        <v>545</v>
      </c>
      <c r="CW7040" t="s">
        <v>823083</v>
      </c>
      <c r="CX7040" t="s">
        <v>823084</v>
      </c>
      <c r="CY7040" t="s">
        <v>823085</v>
      </c>
      <c r="CZ7040" t="s">
        <v>823086</v>
      </c>
      <c r="DA7040" t="s">
        <v>823087</v>
      </c>
      <c r="DB7040" t="s">
        <v>823088</v>
      </c>
      <c r="DC7040" t="s">
        <v>823089</v>
      </c>
      <c r="DD7040" t="s">
        <v>823090</v>
      </c>
      <c r="DE7040" t="s">
        <v>823091</v>
      </c>
      <c r="DF7040" t="s">
        <v>545</v>
      </c>
      <c r="DG7040" t="s">
        <v>545</v>
      </c>
      <c r="DH7040" t="s">
        <v>545</v>
      </c>
      <c r="DI7040" t="s">
        <v>545</v>
      </c>
      <c r="DJ7040" t="s">
        <v>545</v>
      </c>
      <c r="DK7040" t="s">
        <v>545</v>
      </c>
      <c r="DL7040" t="s">
        <v>545</v>
      </c>
      <c r="DM7040" t="s">
        <v>545</v>
      </c>
      <c r="DN7040" t="s">
        <v>545</v>
      </c>
      <c r="DO7040" t="s">
        <v>823092</v>
      </c>
      <c r="DP7040" t="s">
        <v>823093</v>
      </c>
      <c r="DQ7040" t="s">
        <v>823094</v>
      </c>
      <c r="DR7040" t="s">
        <v>823095</v>
      </c>
      <c r="DS7040" t="s">
        <v>823096</v>
      </c>
      <c r="DT7040" t="s">
        <v>823097</v>
      </c>
      <c r="DU7040" t="s">
        <v>823098</v>
      </c>
      <c r="DV7040" t="s">
        <v>823099</v>
      </c>
      <c r="DW7040" t="s">
        <v>823100</v>
      </c>
      <c r="DX7040" t="s">
        <v>823101</v>
      </c>
      <c r="DY7040" t="s">
        <v>823102</v>
      </c>
      <c r="DZ7040" t="s">
        <v>823103</v>
      </c>
      <c r="EA7040" t="s">
        <v>823104</v>
      </c>
      <c r="EB7040" t="s">
        <v>823105</v>
      </c>
      <c r="EC7040" t="s">
        <v>823106</v>
      </c>
      <c r="ED7040" t="s">
        <v>823107</v>
      </c>
      <c r="EE7040" t="s">
        <v>823108</v>
      </c>
      <c r="EF7040" t="s">
        <v>823109</v>
      </c>
    </row>
    <row r="7041" spans="1:136" x14ac:dyDescent="0.25">
      <c r="A7041" t="s">
        <v>823110</v>
      </c>
      <c r="B7041" t="s">
        <v>823111</v>
      </c>
      <c r="C7041" t="s">
        <v>823112</v>
      </c>
      <c r="D7041" t="s">
        <v>823113</v>
      </c>
      <c r="E7041" t="s">
        <v>823114</v>
      </c>
      <c r="F7041" t="s">
        <v>823115</v>
      </c>
      <c r="G7041" t="s">
        <v>823116</v>
      </c>
      <c r="H7041" t="s">
        <v>823117</v>
      </c>
      <c r="I7041" t="s">
        <v>823118</v>
      </c>
      <c r="J7041" t="s">
        <v>823119</v>
      </c>
      <c r="K7041" t="s">
        <v>823120</v>
      </c>
      <c r="L7041" t="s">
        <v>823121</v>
      </c>
      <c r="M7041" t="s">
        <v>823122</v>
      </c>
      <c r="N7041" t="s">
        <v>823123</v>
      </c>
      <c r="O7041" t="s">
        <v>823124</v>
      </c>
      <c r="P7041" t="s">
        <v>823125</v>
      </c>
      <c r="Q7041" t="s">
        <v>823126</v>
      </c>
      <c r="R7041" t="s">
        <v>823127</v>
      </c>
      <c r="S7041" t="s">
        <v>823128</v>
      </c>
      <c r="T7041" t="s">
        <v>823129</v>
      </c>
      <c r="U7041" t="s">
        <v>823130</v>
      </c>
      <c r="V7041" t="s">
        <v>823131</v>
      </c>
      <c r="W7041" t="s">
        <v>823132</v>
      </c>
      <c r="X7041" t="s">
        <v>823133</v>
      </c>
      <c r="Y7041" t="s">
        <v>823134</v>
      </c>
      <c r="Z7041" t="s">
        <v>823135</v>
      </c>
      <c r="AA7041" t="s">
        <v>823136</v>
      </c>
      <c r="AB7041" t="s">
        <v>823137</v>
      </c>
      <c r="AC7041" t="s">
        <v>823138</v>
      </c>
      <c r="AD7041" t="s">
        <v>823139</v>
      </c>
      <c r="AE7041" t="s">
        <v>823140</v>
      </c>
      <c r="AF7041" t="s">
        <v>823141</v>
      </c>
      <c r="AG7041" t="s">
        <v>823142</v>
      </c>
      <c r="AH7041" t="s">
        <v>823143</v>
      </c>
      <c r="AI7041" t="s">
        <v>823144</v>
      </c>
      <c r="AJ7041" t="s">
        <v>823145</v>
      </c>
      <c r="AK7041" t="s">
        <v>823146</v>
      </c>
      <c r="AL7041" t="s">
        <v>823147</v>
      </c>
      <c r="AM7041" t="s">
        <v>823148</v>
      </c>
      <c r="AN7041" t="s">
        <v>823149</v>
      </c>
      <c r="AO7041" t="s">
        <v>823150</v>
      </c>
      <c r="AP7041" t="s">
        <v>823151</v>
      </c>
      <c r="AQ7041" t="s">
        <v>823152</v>
      </c>
      <c r="AR7041" t="s">
        <v>823153</v>
      </c>
      <c r="AS7041" t="s">
        <v>823154</v>
      </c>
      <c r="AT7041" t="s">
        <v>823155</v>
      </c>
      <c r="AU7041" t="s">
        <v>823156</v>
      </c>
      <c r="AV7041" t="s">
        <v>823157</v>
      </c>
      <c r="AW7041" t="s">
        <v>823158</v>
      </c>
      <c r="AX7041" t="s">
        <v>823159</v>
      </c>
      <c r="AY7041" t="s">
        <v>823160</v>
      </c>
      <c r="AZ7041" t="s">
        <v>823161</v>
      </c>
      <c r="BA7041" t="s">
        <v>823162</v>
      </c>
      <c r="BB7041" t="s">
        <v>823163</v>
      </c>
      <c r="BC7041" t="s">
        <v>823164</v>
      </c>
      <c r="BD7041" t="s">
        <v>823165</v>
      </c>
      <c r="BE7041" t="s">
        <v>823166</v>
      </c>
      <c r="BF7041" t="s">
        <v>823167</v>
      </c>
      <c r="BG7041" t="s">
        <v>823168</v>
      </c>
      <c r="BH7041" t="s">
        <v>823169</v>
      </c>
      <c r="BI7041" t="s">
        <v>823170</v>
      </c>
      <c r="BJ7041" t="s">
        <v>823171</v>
      </c>
      <c r="BK7041" t="s">
        <v>823172</v>
      </c>
      <c r="BL7041" t="s">
        <v>823173</v>
      </c>
      <c r="BM7041" t="s">
        <v>823174</v>
      </c>
      <c r="BN7041" t="s">
        <v>823175</v>
      </c>
      <c r="BO7041" t="s">
        <v>823176</v>
      </c>
      <c r="BP7041" t="s">
        <v>823177</v>
      </c>
      <c r="BQ7041" t="s">
        <v>823178</v>
      </c>
      <c r="BR7041" t="s">
        <v>823179</v>
      </c>
      <c r="BS7041" t="s">
        <v>823180</v>
      </c>
      <c r="BT7041" t="s">
        <v>823181</v>
      </c>
      <c r="BU7041" t="s">
        <v>823182</v>
      </c>
      <c r="BV7041" t="s">
        <v>823183</v>
      </c>
      <c r="BW7041" t="s">
        <v>823184</v>
      </c>
      <c r="BX7041" t="s">
        <v>823185</v>
      </c>
      <c r="BY7041" t="s">
        <v>823186</v>
      </c>
      <c r="BZ7041" t="s">
        <v>823187</v>
      </c>
      <c r="CA7041" t="s">
        <v>823188</v>
      </c>
      <c r="CB7041" t="s">
        <v>823189</v>
      </c>
      <c r="CC7041" t="s">
        <v>823190</v>
      </c>
      <c r="CD7041" t="s">
        <v>823191</v>
      </c>
      <c r="CE7041" t="s">
        <v>823192</v>
      </c>
      <c r="CF7041" t="s">
        <v>823193</v>
      </c>
      <c r="CG7041" t="s">
        <v>823194</v>
      </c>
      <c r="CH7041" t="s">
        <v>823195</v>
      </c>
      <c r="CI7041" t="s">
        <v>823196</v>
      </c>
      <c r="CJ7041" t="s">
        <v>823197</v>
      </c>
      <c r="CK7041" t="s">
        <v>823198</v>
      </c>
      <c r="CL7041" t="s">
        <v>823199</v>
      </c>
      <c r="CM7041" t="s">
        <v>823200</v>
      </c>
      <c r="CN7041" t="s">
        <v>823201</v>
      </c>
      <c r="CO7041" t="s">
        <v>823202</v>
      </c>
      <c r="CP7041" t="s">
        <v>823203</v>
      </c>
      <c r="CQ7041" t="s">
        <v>823204</v>
      </c>
      <c r="CR7041" t="s">
        <v>823205</v>
      </c>
      <c r="CS7041" t="s">
        <v>823206</v>
      </c>
      <c r="CT7041" t="s">
        <v>823207</v>
      </c>
      <c r="CU7041" t="s">
        <v>823208</v>
      </c>
      <c r="CV7041" t="s">
        <v>823209</v>
      </c>
      <c r="CW7041" t="s">
        <v>823210</v>
      </c>
      <c r="CX7041" t="s">
        <v>823211</v>
      </c>
      <c r="CY7041" t="s">
        <v>823212</v>
      </c>
      <c r="CZ7041" t="s">
        <v>823213</v>
      </c>
      <c r="DA7041" t="s">
        <v>823214</v>
      </c>
      <c r="DB7041" t="s">
        <v>823215</v>
      </c>
      <c r="DC7041" t="s">
        <v>823216</v>
      </c>
      <c r="DD7041" t="s">
        <v>823217</v>
      </c>
      <c r="DE7041" t="s">
        <v>823218</v>
      </c>
      <c r="DF7041" t="s">
        <v>823219</v>
      </c>
      <c r="DG7041" t="s">
        <v>823220</v>
      </c>
      <c r="DH7041" t="s">
        <v>823221</v>
      </c>
      <c r="DI7041" t="s">
        <v>823222</v>
      </c>
      <c r="DJ7041" t="s">
        <v>823223</v>
      </c>
      <c r="DK7041" t="s">
        <v>823224</v>
      </c>
      <c r="DL7041" t="s">
        <v>823225</v>
      </c>
      <c r="DM7041" t="s">
        <v>823226</v>
      </c>
      <c r="DN7041" t="s">
        <v>823227</v>
      </c>
      <c r="DO7041" t="s">
        <v>823228</v>
      </c>
      <c r="DP7041" t="s">
        <v>823229</v>
      </c>
      <c r="DQ7041" t="s">
        <v>823230</v>
      </c>
      <c r="DR7041" t="s">
        <v>823231</v>
      </c>
      <c r="DS7041" t="s">
        <v>823232</v>
      </c>
      <c r="DT7041" t="s">
        <v>823233</v>
      </c>
      <c r="DU7041" t="s">
        <v>823234</v>
      </c>
      <c r="DV7041" t="s">
        <v>823235</v>
      </c>
      <c r="DW7041" t="s">
        <v>823236</v>
      </c>
      <c r="DX7041" t="s">
        <v>823237</v>
      </c>
      <c r="DY7041" t="s">
        <v>823238</v>
      </c>
      <c r="DZ7041" t="s">
        <v>823239</v>
      </c>
      <c r="EA7041" t="s">
        <v>823240</v>
      </c>
      <c r="EB7041" t="s">
        <v>823241</v>
      </c>
      <c r="EC7041" t="s">
        <v>823242</v>
      </c>
      <c r="ED7041" t="s">
        <v>823243</v>
      </c>
      <c r="EE7041" t="s">
        <v>823244</v>
      </c>
      <c r="EF7041" t="s">
        <v>823245</v>
      </c>
    </row>
    <row r="7042" spans="1:136" x14ac:dyDescent="0.25">
      <c r="A7042" t="s">
        <v>823246</v>
      </c>
      <c r="B7042" t="s">
        <v>823247</v>
      </c>
      <c r="C7042" t="s">
        <v>823248</v>
      </c>
      <c r="D7042" t="s">
        <v>823249</v>
      </c>
      <c r="E7042" t="s">
        <v>823250</v>
      </c>
      <c r="F7042" t="s">
        <v>823251</v>
      </c>
      <c r="G7042" t="s">
        <v>823252</v>
      </c>
      <c r="H7042" t="s">
        <v>823253</v>
      </c>
      <c r="I7042" t="s">
        <v>823254</v>
      </c>
      <c r="J7042" t="s">
        <v>823255</v>
      </c>
      <c r="K7042" t="s">
        <v>823256</v>
      </c>
      <c r="L7042" t="s">
        <v>823257</v>
      </c>
      <c r="M7042" t="s">
        <v>823258</v>
      </c>
      <c r="N7042" t="s">
        <v>823259</v>
      </c>
      <c r="O7042" t="s">
        <v>823260</v>
      </c>
      <c r="P7042" t="s">
        <v>823261</v>
      </c>
      <c r="Q7042" t="s">
        <v>823262</v>
      </c>
      <c r="R7042" t="s">
        <v>823263</v>
      </c>
      <c r="S7042" t="s">
        <v>823264</v>
      </c>
      <c r="T7042" t="s">
        <v>823265</v>
      </c>
      <c r="U7042" t="s">
        <v>823266</v>
      </c>
      <c r="V7042" t="s">
        <v>823267</v>
      </c>
      <c r="W7042" t="s">
        <v>823268</v>
      </c>
      <c r="X7042" t="s">
        <v>823269</v>
      </c>
      <c r="Y7042" t="s">
        <v>823270</v>
      </c>
      <c r="Z7042" t="s">
        <v>823271</v>
      </c>
      <c r="AA7042" t="s">
        <v>823272</v>
      </c>
      <c r="AB7042" t="s">
        <v>823273</v>
      </c>
      <c r="AC7042" t="s">
        <v>823274</v>
      </c>
      <c r="AD7042" t="s">
        <v>823275</v>
      </c>
      <c r="AE7042" t="s">
        <v>823276</v>
      </c>
      <c r="AF7042" t="s">
        <v>823277</v>
      </c>
      <c r="AG7042" t="s">
        <v>823278</v>
      </c>
      <c r="AH7042" t="s">
        <v>823279</v>
      </c>
      <c r="AI7042" t="s">
        <v>823280</v>
      </c>
      <c r="AJ7042" t="s">
        <v>823281</v>
      </c>
      <c r="AK7042" t="s">
        <v>823282</v>
      </c>
      <c r="AL7042" t="s">
        <v>823283</v>
      </c>
      <c r="AM7042" t="s">
        <v>823284</v>
      </c>
      <c r="AN7042" t="s">
        <v>823285</v>
      </c>
      <c r="AO7042" t="s">
        <v>823286</v>
      </c>
      <c r="AP7042" t="s">
        <v>823287</v>
      </c>
      <c r="AQ7042" t="s">
        <v>823288</v>
      </c>
      <c r="AR7042" t="s">
        <v>823289</v>
      </c>
      <c r="AS7042" t="s">
        <v>823290</v>
      </c>
      <c r="AT7042" t="s">
        <v>823291</v>
      </c>
      <c r="AU7042" t="s">
        <v>823292</v>
      </c>
      <c r="AV7042" t="s">
        <v>823293</v>
      </c>
      <c r="AW7042" t="s">
        <v>823294</v>
      </c>
      <c r="AX7042" t="s">
        <v>823295</v>
      </c>
      <c r="AY7042" t="s">
        <v>823296</v>
      </c>
      <c r="AZ7042" t="s">
        <v>823297</v>
      </c>
      <c r="BA7042" t="s">
        <v>823298</v>
      </c>
      <c r="BB7042" t="s">
        <v>823299</v>
      </c>
      <c r="BC7042" t="s">
        <v>823300</v>
      </c>
      <c r="BD7042" t="s">
        <v>823301</v>
      </c>
      <c r="BE7042" t="s">
        <v>823302</v>
      </c>
      <c r="BF7042" t="s">
        <v>823303</v>
      </c>
      <c r="BG7042" t="s">
        <v>823304</v>
      </c>
      <c r="BH7042" t="s">
        <v>823305</v>
      </c>
      <c r="BI7042" t="s">
        <v>823306</v>
      </c>
      <c r="BJ7042" t="s">
        <v>823307</v>
      </c>
      <c r="BK7042" t="s">
        <v>823308</v>
      </c>
      <c r="BL7042" t="s">
        <v>823309</v>
      </c>
      <c r="BM7042" t="s">
        <v>823310</v>
      </c>
      <c r="BN7042" t="s">
        <v>823311</v>
      </c>
      <c r="BO7042" t="s">
        <v>823312</v>
      </c>
      <c r="BP7042" t="s">
        <v>823313</v>
      </c>
      <c r="BQ7042" t="s">
        <v>823314</v>
      </c>
      <c r="BR7042" t="s">
        <v>823315</v>
      </c>
      <c r="BS7042" t="s">
        <v>823316</v>
      </c>
      <c r="BT7042" t="s">
        <v>823317</v>
      </c>
      <c r="BU7042" t="s">
        <v>823318</v>
      </c>
      <c r="BV7042" t="s">
        <v>823319</v>
      </c>
      <c r="BW7042" t="s">
        <v>823320</v>
      </c>
      <c r="BX7042" t="s">
        <v>823321</v>
      </c>
      <c r="BY7042" t="s">
        <v>823322</v>
      </c>
      <c r="BZ7042" t="s">
        <v>823323</v>
      </c>
      <c r="CA7042" t="s">
        <v>823324</v>
      </c>
      <c r="CB7042" t="s">
        <v>823325</v>
      </c>
      <c r="CC7042" t="s">
        <v>823326</v>
      </c>
      <c r="CD7042" t="s">
        <v>823327</v>
      </c>
      <c r="CE7042" t="s">
        <v>823328</v>
      </c>
      <c r="CF7042" t="s">
        <v>823329</v>
      </c>
      <c r="CG7042" t="s">
        <v>823330</v>
      </c>
      <c r="CH7042" t="s">
        <v>823331</v>
      </c>
      <c r="CI7042" t="s">
        <v>823332</v>
      </c>
      <c r="CJ7042" t="s">
        <v>823333</v>
      </c>
      <c r="CK7042" t="s">
        <v>823334</v>
      </c>
      <c r="CL7042" t="s">
        <v>823335</v>
      </c>
      <c r="CM7042" t="s">
        <v>823336</v>
      </c>
      <c r="CN7042" t="s">
        <v>823337</v>
      </c>
      <c r="CO7042" t="s">
        <v>823338</v>
      </c>
      <c r="CP7042" t="s">
        <v>823339</v>
      </c>
      <c r="CQ7042" t="s">
        <v>823340</v>
      </c>
      <c r="CR7042" t="s">
        <v>823341</v>
      </c>
      <c r="CS7042" t="s">
        <v>823342</v>
      </c>
      <c r="CT7042" t="s">
        <v>823343</v>
      </c>
      <c r="CU7042" t="s">
        <v>823344</v>
      </c>
      <c r="CV7042" t="s">
        <v>823345</v>
      </c>
      <c r="CW7042" t="s">
        <v>823346</v>
      </c>
      <c r="CX7042" t="s">
        <v>823347</v>
      </c>
      <c r="CY7042" t="s">
        <v>823348</v>
      </c>
      <c r="CZ7042" t="s">
        <v>823349</v>
      </c>
      <c r="DA7042" t="s">
        <v>823350</v>
      </c>
      <c r="DB7042" t="s">
        <v>823351</v>
      </c>
      <c r="DC7042" t="s">
        <v>823352</v>
      </c>
      <c r="DD7042" t="s">
        <v>823353</v>
      </c>
      <c r="DE7042" t="s">
        <v>823354</v>
      </c>
      <c r="DF7042" t="s">
        <v>823355</v>
      </c>
      <c r="DG7042" t="s">
        <v>823356</v>
      </c>
      <c r="DH7042" t="s">
        <v>823357</v>
      </c>
      <c r="DI7042" t="s">
        <v>823358</v>
      </c>
      <c r="DJ7042" t="s">
        <v>823359</v>
      </c>
      <c r="DK7042" t="s">
        <v>823360</v>
      </c>
      <c r="DL7042" t="s">
        <v>823361</v>
      </c>
      <c r="DM7042" t="s">
        <v>823362</v>
      </c>
      <c r="DN7042" t="s">
        <v>823363</v>
      </c>
      <c r="DO7042" t="s">
        <v>823364</v>
      </c>
      <c r="DP7042" t="s">
        <v>823365</v>
      </c>
      <c r="DQ7042" t="s">
        <v>823366</v>
      </c>
      <c r="DR7042" t="s">
        <v>823367</v>
      </c>
      <c r="DS7042" t="s">
        <v>823368</v>
      </c>
      <c r="DT7042" t="s">
        <v>823369</v>
      </c>
      <c r="DU7042" t="s">
        <v>823370</v>
      </c>
      <c r="DV7042" t="s">
        <v>823371</v>
      </c>
      <c r="DW7042" t="s">
        <v>823372</v>
      </c>
      <c r="DX7042" t="s">
        <v>823373</v>
      </c>
      <c r="DY7042" t="s">
        <v>823374</v>
      </c>
      <c r="DZ7042" t="s">
        <v>823375</v>
      </c>
      <c r="EA7042" t="s">
        <v>823376</v>
      </c>
      <c r="EB7042" t="s">
        <v>823377</v>
      </c>
      <c r="EC7042" t="s">
        <v>823378</v>
      </c>
      <c r="ED7042" t="s">
        <v>823379</v>
      </c>
      <c r="EE7042" t="s">
        <v>823380</v>
      </c>
      <c r="EF7042" t="s">
        <v>823381</v>
      </c>
    </row>
    <row r="7043" spans="1:136" x14ac:dyDescent="0.25">
      <c r="A7043" t="s">
        <v>823382</v>
      </c>
      <c r="B7043" t="s">
        <v>823383</v>
      </c>
      <c r="C7043" t="s">
        <v>823384</v>
      </c>
      <c r="D7043" t="s">
        <v>823385</v>
      </c>
      <c r="E7043" t="s">
        <v>823386</v>
      </c>
      <c r="F7043" t="s">
        <v>823387</v>
      </c>
      <c r="G7043" t="s">
        <v>823388</v>
      </c>
      <c r="H7043" t="s">
        <v>823389</v>
      </c>
      <c r="I7043" t="s">
        <v>823390</v>
      </c>
      <c r="J7043" t="s">
        <v>823391</v>
      </c>
      <c r="K7043" t="s">
        <v>823392</v>
      </c>
      <c r="L7043" t="s">
        <v>823393</v>
      </c>
      <c r="M7043" t="s">
        <v>823394</v>
      </c>
      <c r="N7043" t="s">
        <v>823395</v>
      </c>
      <c r="O7043" t="s">
        <v>823396</v>
      </c>
      <c r="P7043" t="s">
        <v>823397</v>
      </c>
      <c r="Q7043" t="s">
        <v>823398</v>
      </c>
      <c r="R7043" t="s">
        <v>823399</v>
      </c>
      <c r="S7043" t="s">
        <v>823400</v>
      </c>
      <c r="T7043" t="s">
        <v>823401</v>
      </c>
      <c r="U7043" t="s">
        <v>823402</v>
      </c>
      <c r="V7043" t="s">
        <v>823403</v>
      </c>
      <c r="W7043" t="s">
        <v>823404</v>
      </c>
      <c r="X7043" t="s">
        <v>823405</v>
      </c>
      <c r="Y7043" t="s">
        <v>823406</v>
      </c>
      <c r="Z7043" t="s">
        <v>823407</v>
      </c>
      <c r="AA7043" t="s">
        <v>823408</v>
      </c>
      <c r="AB7043" t="s">
        <v>823409</v>
      </c>
      <c r="AC7043" t="s">
        <v>823410</v>
      </c>
      <c r="AD7043" t="s">
        <v>823411</v>
      </c>
      <c r="AE7043" t="s">
        <v>823412</v>
      </c>
      <c r="AF7043" t="s">
        <v>823413</v>
      </c>
      <c r="AG7043" t="s">
        <v>823414</v>
      </c>
      <c r="AH7043" t="s">
        <v>823415</v>
      </c>
      <c r="AI7043" t="s">
        <v>823416</v>
      </c>
      <c r="AJ7043" t="s">
        <v>823417</v>
      </c>
      <c r="AK7043" t="s">
        <v>823418</v>
      </c>
      <c r="AL7043" t="s">
        <v>823419</v>
      </c>
      <c r="AM7043" t="s">
        <v>823420</v>
      </c>
      <c r="AN7043" t="s">
        <v>823421</v>
      </c>
      <c r="AO7043" t="s">
        <v>823422</v>
      </c>
      <c r="AP7043" t="s">
        <v>823423</v>
      </c>
      <c r="AQ7043" t="s">
        <v>823424</v>
      </c>
      <c r="AR7043" t="s">
        <v>823425</v>
      </c>
      <c r="AS7043" t="s">
        <v>823426</v>
      </c>
      <c r="AT7043" t="s">
        <v>823427</v>
      </c>
      <c r="AU7043" t="s">
        <v>823428</v>
      </c>
      <c r="AV7043" t="s">
        <v>823429</v>
      </c>
      <c r="AW7043" t="s">
        <v>823430</v>
      </c>
      <c r="AX7043" t="s">
        <v>823431</v>
      </c>
      <c r="AY7043" t="s">
        <v>823432</v>
      </c>
      <c r="AZ7043" t="s">
        <v>823433</v>
      </c>
      <c r="BA7043" t="s">
        <v>823434</v>
      </c>
      <c r="BB7043" t="s">
        <v>823435</v>
      </c>
      <c r="BC7043" t="s">
        <v>823436</v>
      </c>
      <c r="BD7043" t="s">
        <v>823437</v>
      </c>
      <c r="BE7043" t="s">
        <v>823438</v>
      </c>
      <c r="BF7043" t="s">
        <v>823439</v>
      </c>
      <c r="BG7043" t="s">
        <v>823440</v>
      </c>
      <c r="BH7043" t="s">
        <v>823441</v>
      </c>
      <c r="BI7043" t="s">
        <v>823442</v>
      </c>
      <c r="BJ7043" t="s">
        <v>823443</v>
      </c>
      <c r="BK7043" t="s">
        <v>823444</v>
      </c>
      <c r="BL7043" t="s">
        <v>823445</v>
      </c>
      <c r="BM7043" t="s">
        <v>823446</v>
      </c>
      <c r="BN7043" t="s">
        <v>823447</v>
      </c>
      <c r="BO7043" t="s">
        <v>823448</v>
      </c>
      <c r="BP7043" t="s">
        <v>823449</v>
      </c>
      <c r="BQ7043" t="s">
        <v>823450</v>
      </c>
      <c r="BR7043" t="s">
        <v>823451</v>
      </c>
      <c r="BS7043" t="s">
        <v>823452</v>
      </c>
      <c r="BT7043" t="s">
        <v>823453</v>
      </c>
      <c r="BU7043" t="s">
        <v>823454</v>
      </c>
      <c r="BV7043" t="s">
        <v>823455</v>
      </c>
      <c r="BW7043" t="s">
        <v>823456</v>
      </c>
      <c r="BX7043" t="s">
        <v>823457</v>
      </c>
      <c r="BY7043" t="s">
        <v>823458</v>
      </c>
      <c r="BZ7043" t="s">
        <v>823459</v>
      </c>
      <c r="CA7043" t="s">
        <v>823460</v>
      </c>
      <c r="CB7043" t="s">
        <v>823461</v>
      </c>
      <c r="CC7043" t="s">
        <v>823462</v>
      </c>
      <c r="CD7043" t="s">
        <v>823463</v>
      </c>
      <c r="CE7043" t="s">
        <v>823464</v>
      </c>
      <c r="CF7043" t="s">
        <v>823465</v>
      </c>
      <c r="CG7043" t="s">
        <v>823466</v>
      </c>
      <c r="CH7043" t="s">
        <v>823467</v>
      </c>
      <c r="CI7043" t="s">
        <v>823468</v>
      </c>
      <c r="CJ7043" t="s">
        <v>823469</v>
      </c>
      <c r="CK7043" t="s">
        <v>823470</v>
      </c>
      <c r="CL7043" t="s">
        <v>823471</v>
      </c>
      <c r="CM7043" t="s">
        <v>823472</v>
      </c>
      <c r="CN7043" t="s">
        <v>823473</v>
      </c>
      <c r="CO7043" t="s">
        <v>823474</v>
      </c>
      <c r="CP7043" t="s">
        <v>823475</v>
      </c>
      <c r="CQ7043" t="s">
        <v>823476</v>
      </c>
      <c r="CR7043" t="s">
        <v>823477</v>
      </c>
      <c r="CS7043" t="s">
        <v>823478</v>
      </c>
      <c r="CT7043" t="s">
        <v>823479</v>
      </c>
      <c r="CU7043" t="s">
        <v>823480</v>
      </c>
      <c r="CV7043" t="s">
        <v>823481</v>
      </c>
      <c r="CW7043" t="s">
        <v>823482</v>
      </c>
      <c r="CX7043" t="s">
        <v>823483</v>
      </c>
      <c r="CY7043" t="s">
        <v>823484</v>
      </c>
      <c r="CZ7043" t="s">
        <v>823485</v>
      </c>
      <c r="DA7043" t="s">
        <v>823486</v>
      </c>
      <c r="DB7043" t="s">
        <v>823487</v>
      </c>
      <c r="DC7043" t="s">
        <v>823488</v>
      </c>
      <c r="DD7043" t="s">
        <v>823489</v>
      </c>
      <c r="DE7043" t="s">
        <v>823490</v>
      </c>
      <c r="DF7043" t="s">
        <v>823491</v>
      </c>
      <c r="DG7043" t="s">
        <v>823492</v>
      </c>
      <c r="DH7043" t="s">
        <v>823493</v>
      </c>
      <c r="DI7043" t="s">
        <v>823494</v>
      </c>
      <c r="DJ7043" t="s">
        <v>823495</v>
      </c>
      <c r="DK7043" t="s">
        <v>823496</v>
      </c>
      <c r="DL7043" t="s">
        <v>823497</v>
      </c>
      <c r="DM7043" t="s">
        <v>823498</v>
      </c>
      <c r="DN7043" t="s">
        <v>823499</v>
      </c>
      <c r="DO7043" t="s">
        <v>823500</v>
      </c>
      <c r="DP7043" t="s">
        <v>823501</v>
      </c>
      <c r="DQ7043" t="s">
        <v>823502</v>
      </c>
      <c r="DR7043" t="s">
        <v>823503</v>
      </c>
      <c r="DS7043" t="s">
        <v>823504</v>
      </c>
      <c r="DT7043" t="s">
        <v>823505</v>
      </c>
      <c r="DU7043" t="s">
        <v>823506</v>
      </c>
      <c r="DV7043" t="s">
        <v>823507</v>
      </c>
      <c r="DW7043" t="s">
        <v>823508</v>
      </c>
      <c r="DX7043" t="s">
        <v>823509</v>
      </c>
      <c r="DY7043" t="s">
        <v>823510</v>
      </c>
      <c r="DZ7043" t="s">
        <v>823511</v>
      </c>
      <c r="EA7043" t="s">
        <v>823512</v>
      </c>
      <c r="EB7043" t="s">
        <v>823513</v>
      </c>
      <c r="EC7043" t="s">
        <v>823514</v>
      </c>
      <c r="ED7043" t="s">
        <v>823515</v>
      </c>
      <c r="EE7043" t="s">
        <v>823516</v>
      </c>
      <c r="EF7043" t="s">
        <v>823517</v>
      </c>
    </row>
    <row r="7044" spans="1:136" x14ac:dyDescent="0.25">
      <c r="A7044" t="s">
        <v>823518</v>
      </c>
      <c r="B7044" t="s">
        <v>545</v>
      </c>
      <c r="C7044" t="s">
        <v>545</v>
      </c>
      <c r="D7044" t="s">
        <v>545</v>
      </c>
      <c r="E7044" t="s">
        <v>545</v>
      </c>
      <c r="F7044" t="s">
        <v>545</v>
      </c>
      <c r="G7044" t="s">
        <v>545</v>
      </c>
      <c r="H7044" t="s">
        <v>545</v>
      </c>
      <c r="I7044" t="s">
        <v>545</v>
      </c>
      <c r="J7044" t="s">
        <v>545</v>
      </c>
      <c r="K7044" t="s">
        <v>823519</v>
      </c>
      <c r="L7044" t="s">
        <v>823520</v>
      </c>
      <c r="M7044" t="s">
        <v>823521</v>
      </c>
      <c r="N7044" t="s">
        <v>823522</v>
      </c>
      <c r="O7044" t="s">
        <v>823523</v>
      </c>
      <c r="P7044" t="s">
        <v>823524</v>
      </c>
      <c r="Q7044" t="s">
        <v>823525</v>
      </c>
      <c r="R7044" t="s">
        <v>823526</v>
      </c>
      <c r="S7044" t="s">
        <v>823527</v>
      </c>
      <c r="T7044" t="s">
        <v>823528</v>
      </c>
      <c r="U7044" t="s">
        <v>823529</v>
      </c>
      <c r="V7044" t="s">
        <v>823530</v>
      </c>
      <c r="W7044" t="s">
        <v>823531</v>
      </c>
      <c r="X7044" t="s">
        <v>823532</v>
      </c>
      <c r="Y7044" t="s">
        <v>823533</v>
      </c>
      <c r="Z7044" t="s">
        <v>823534</v>
      </c>
      <c r="AA7044" t="s">
        <v>823535</v>
      </c>
      <c r="AB7044" t="s">
        <v>823536</v>
      </c>
      <c r="AC7044" t="s">
        <v>545</v>
      </c>
      <c r="AD7044" t="s">
        <v>545</v>
      </c>
      <c r="AE7044" t="s">
        <v>545</v>
      </c>
      <c r="AF7044" t="s">
        <v>545</v>
      </c>
      <c r="AG7044" t="s">
        <v>545</v>
      </c>
      <c r="AH7044" t="s">
        <v>545</v>
      </c>
      <c r="AI7044" t="s">
        <v>545</v>
      </c>
      <c r="AJ7044" t="s">
        <v>545</v>
      </c>
      <c r="AK7044" t="s">
        <v>545</v>
      </c>
      <c r="AL7044" t="s">
        <v>545</v>
      </c>
      <c r="AM7044" t="s">
        <v>545</v>
      </c>
      <c r="AN7044" t="s">
        <v>545</v>
      </c>
      <c r="AO7044" t="s">
        <v>545</v>
      </c>
      <c r="AP7044" t="s">
        <v>545</v>
      </c>
      <c r="AQ7044" t="s">
        <v>545</v>
      </c>
      <c r="AR7044" t="s">
        <v>545</v>
      </c>
      <c r="AS7044" t="s">
        <v>545</v>
      </c>
      <c r="AT7044" t="s">
        <v>545</v>
      </c>
      <c r="AU7044" t="s">
        <v>545</v>
      </c>
      <c r="AV7044" t="s">
        <v>545</v>
      </c>
      <c r="AW7044" t="s">
        <v>545</v>
      </c>
      <c r="AX7044" t="s">
        <v>545</v>
      </c>
      <c r="AY7044" t="s">
        <v>545</v>
      </c>
      <c r="AZ7044" t="s">
        <v>545</v>
      </c>
      <c r="BA7044" t="s">
        <v>545</v>
      </c>
      <c r="BB7044" t="s">
        <v>545</v>
      </c>
      <c r="BC7044" t="s">
        <v>545</v>
      </c>
      <c r="BD7044" t="s">
        <v>545</v>
      </c>
      <c r="BE7044" t="s">
        <v>545</v>
      </c>
      <c r="BF7044" t="s">
        <v>545</v>
      </c>
      <c r="BG7044" t="s">
        <v>545</v>
      </c>
      <c r="BH7044" t="s">
        <v>545</v>
      </c>
      <c r="BI7044" t="s">
        <v>545</v>
      </c>
      <c r="BJ7044" t="s">
        <v>545</v>
      </c>
      <c r="BK7044" t="s">
        <v>545</v>
      </c>
      <c r="BL7044" t="s">
        <v>545</v>
      </c>
      <c r="BM7044" t="s">
        <v>823537</v>
      </c>
      <c r="BN7044" t="s">
        <v>823538</v>
      </c>
      <c r="BO7044" t="s">
        <v>823539</v>
      </c>
      <c r="BP7044" t="s">
        <v>823540</v>
      </c>
      <c r="BQ7044" t="s">
        <v>823541</v>
      </c>
      <c r="BR7044" t="s">
        <v>823542</v>
      </c>
      <c r="BS7044" t="s">
        <v>823543</v>
      </c>
      <c r="BT7044" t="s">
        <v>823544</v>
      </c>
      <c r="BU7044" t="s">
        <v>823545</v>
      </c>
      <c r="BV7044" t="s">
        <v>823546</v>
      </c>
      <c r="BW7044" t="s">
        <v>823547</v>
      </c>
      <c r="BX7044" t="s">
        <v>823548</v>
      </c>
      <c r="BY7044" t="s">
        <v>823549</v>
      </c>
      <c r="BZ7044" t="s">
        <v>823550</v>
      </c>
      <c r="CA7044" t="s">
        <v>823551</v>
      </c>
      <c r="CB7044" t="s">
        <v>823552</v>
      </c>
      <c r="CC7044" t="s">
        <v>823553</v>
      </c>
      <c r="CD7044" t="s">
        <v>823554</v>
      </c>
      <c r="CE7044" t="s">
        <v>545</v>
      </c>
      <c r="CF7044" t="s">
        <v>545</v>
      </c>
      <c r="CG7044" t="s">
        <v>545</v>
      </c>
      <c r="CH7044" t="s">
        <v>545</v>
      </c>
      <c r="CI7044" t="s">
        <v>545</v>
      </c>
      <c r="CJ7044" t="s">
        <v>545</v>
      </c>
      <c r="CK7044" t="s">
        <v>545</v>
      </c>
      <c r="CL7044" t="s">
        <v>545</v>
      </c>
      <c r="CM7044" t="s">
        <v>545</v>
      </c>
      <c r="CN7044" t="s">
        <v>545</v>
      </c>
      <c r="CO7044" t="s">
        <v>545</v>
      </c>
      <c r="CP7044" t="s">
        <v>545</v>
      </c>
      <c r="CQ7044" t="s">
        <v>545</v>
      </c>
      <c r="CR7044" t="s">
        <v>545</v>
      </c>
      <c r="CS7044" t="s">
        <v>545</v>
      </c>
      <c r="CT7044" t="s">
        <v>545</v>
      </c>
      <c r="CU7044" t="s">
        <v>545</v>
      </c>
      <c r="CV7044" t="s">
        <v>545</v>
      </c>
      <c r="CW7044" t="s">
        <v>823555</v>
      </c>
      <c r="CX7044" t="s">
        <v>823556</v>
      </c>
      <c r="CY7044" t="s">
        <v>823557</v>
      </c>
      <c r="CZ7044" t="s">
        <v>823558</v>
      </c>
      <c r="DA7044" t="s">
        <v>823559</v>
      </c>
      <c r="DB7044" t="s">
        <v>823560</v>
      </c>
      <c r="DC7044" t="s">
        <v>823561</v>
      </c>
      <c r="DD7044" t="s">
        <v>823562</v>
      </c>
      <c r="DE7044" t="s">
        <v>823563</v>
      </c>
      <c r="DF7044" t="s">
        <v>545</v>
      </c>
      <c r="DG7044" t="s">
        <v>545</v>
      </c>
      <c r="DH7044" t="s">
        <v>545</v>
      </c>
      <c r="DI7044" t="s">
        <v>545</v>
      </c>
      <c r="DJ7044" t="s">
        <v>545</v>
      </c>
      <c r="DK7044" t="s">
        <v>545</v>
      </c>
      <c r="DL7044" t="s">
        <v>545</v>
      </c>
      <c r="DM7044" t="s">
        <v>545</v>
      </c>
      <c r="DN7044" t="s">
        <v>545</v>
      </c>
      <c r="DO7044" t="s">
        <v>823564</v>
      </c>
      <c r="DP7044" t="s">
        <v>823565</v>
      </c>
      <c r="DQ7044" t="s">
        <v>823566</v>
      </c>
      <c r="DR7044" t="s">
        <v>823567</v>
      </c>
      <c r="DS7044" t="s">
        <v>823568</v>
      </c>
      <c r="DT7044" t="s">
        <v>823569</v>
      </c>
      <c r="DU7044" t="s">
        <v>823570</v>
      </c>
      <c r="DV7044" t="s">
        <v>823571</v>
      </c>
      <c r="DW7044" t="s">
        <v>823572</v>
      </c>
      <c r="DX7044" t="s">
        <v>545</v>
      </c>
      <c r="DY7044" t="s">
        <v>545</v>
      </c>
      <c r="DZ7044" t="s">
        <v>545</v>
      </c>
      <c r="EA7044" t="s">
        <v>545</v>
      </c>
      <c r="EB7044" t="s">
        <v>545</v>
      </c>
      <c r="EC7044" t="s">
        <v>545</v>
      </c>
      <c r="ED7044" t="s">
        <v>545</v>
      </c>
      <c r="EE7044" t="s">
        <v>545</v>
      </c>
      <c r="EF7044" t="s">
        <v>545</v>
      </c>
    </row>
    <row r="7045" spans="1:136" x14ac:dyDescent="0.25">
      <c r="A7045" t="s">
        <v>823573</v>
      </c>
      <c r="B7045" t="s">
        <v>545</v>
      </c>
      <c r="C7045" t="s">
        <v>545</v>
      </c>
      <c r="D7045" t="s">
        <v>545</v>
      </c>
      <c r="E7045" t="s">
        <v>545</v>
      </c>
      <c r="F7045" t="s">
        <v>545</v>
      </c>
      <c r="G7045" t="s">
        <v>545</v>
      </c>
      <c r="H7045" t="s">
        <v>545</v>
      </c>
      <c r="I7045" t="s">
        <v>545</v>
      </c>
      <c r="J7045" t="s">
        <v>545</v>
      </c>
      <c r="K7045" t="s">
        <v>545</v>
      </c>
      <c r="L7045" t="s">
        <v>545</v>
      </c>
      <c r="M7045" t="s">
        <v>545</v>
      </c>
      <c r="N7045" t="s">
        <v>545</v>
      </c>
      <c r="O7045" t="s">
        <v>545</v>
      </c>
      <c r="P7045" t="s">
        <v>545</v>
      </c>
      <c r="Q7045" t="s">
        <v>545</v>
      </c>
      <c r="R7045" t="s">
        <v>545</v>
      </c>
      <c r="S7045" t="s">
        <v>545</v>
      </c>
      <c r="T7045" t="s">
        <v>545</v>
      </c>
      <c r="U7045" t="s">
        <v>545</v>
      </c>
      <c r="V7045" t="s">
        <v>545</v>
      </c>
      <c r="W7045" t="s">
        <v>545</v>
      </c>
      <c r="X7045" t="s">
        <v>545</v>
      </c>
      <c r="Y7045" t="s">
        <v>545</v>
      </c>
      <c r="Z7045" t="s">
        <v>545</v>
      </c>
      <c r="AA7045" t="s">
        <v>545</v>
      </c>
      <c r="AB7045" t="s">
        <v>545</v>
      </c>
      <c r="AC7045" t="s">
        <v>823574</v>
      </c>
      <c r="AD7045" t="s">
        <v>823575</v>
      </c>
      <c r="AE7045" t="s">
        <v>823576</v>
      </c>
      <c r="AF7045" t="s">
        <v>823577</v>
      </c>
      <c r="AG7045" t="s">
        <v>823578</v>
      </c>
      <c r="AH7045" t="s">
        <v>823579</v>
      </c>
      <c r="AI7045" t="s">
        <v>823580</v>
      </c>
      <c r="AJ7045" t="s">
        <v>823581</v>
      </c>
      <c r="AK7045" t="s">
        <v>823582</v>
      </c>
      <c r="AL7045" t="s">
        <v>545</v>
      </c>
      <c r="AM7045" t="s">
        <v>545</v>
      </c>
      <c r="AN7045" t="s">
        <v>545</v>
      </c>
      <c r="AO7045" t="s">
        <v>545</v>
      </c>
      <c r="AP7045" t="s">
        <v>545</v>
      </c>
      <c r="AQ7045" t="s">
        <v>545</v>
      </c>
      <c r="AR7045" t="s">
        <v>545</v>
      </c>
      <c r="AS7045" t="s">
        <v>545</v>
      </c>
      <c r="AT7045" t="s">
        <v>545</v>
      </c>
      <c r="AU7045" t="s">
        <v>823583</v>
      </c>
      <c r="AV7045" t="s">
        <v>823584</v>
      </c>
      <c r="AW7045" t="s">
        <v>823585</v>
      </c>
      <c r="AX7045" t="s">
        <v>823586</v>
      </c>
      <c r="AY7045" t="s">
        <v>823587</v>
      </c>
      <c r="AZ7045" t="s">
        <v>823588</v>
      </c>
      <c r="BA7045" t="s">
        <v>823589</v>
      </c>
      <c r="BB7045" t="s">
        <v>823590</v>
      </c>
      <c r="BC7045" t="s">
        <v>823591</v>
      </c>
      <c r="BD7045" t="s">
        <v>545</v>
      </c>
      <c r="BE7045" t="s">
        <v>545</v>
      </c>
      <c r="BF7045" t="s">
        <v>545</v>
      </c>
      <c r="BG7045" t="s">
        <v>545</v>
      </c>
      <c r="BH7045" t="s">
        <v>545</v>
      </c>
      <c r="BI7045" t="s">
        <v>545</v>
      </c>
      <c r="BJ7045" t="s">
        <v>545</v>
      </c>
      <c r="BK7045" t="s">
        <v>545</v>
      </c>
      <c r="BL7045" t="s">
        <v>545</v>
      </c>
      <c r="BM7045" t="s">
        <v>823592</v>
      </c>
      <c r="BN7045" t="s">
        <v>823593</v>
      </c>
      <c r="BO7045" t="s">
        <v>823594</v>
      </c>
      <c r="BP7045" t="s">
        <v>823595</v>
      </c>
      <c r="BQ7045" t="s">
        <v>823596</v>
      </c>
      <c r="BR7045" t="s">
        <v>823597</v>
      </c>
      <c r="BS7045" t="s">
        <v>823598</v>
      </c>
      <c r="BT7045" t="s">
        <v>823599</v>
      </c>
      <c r="BU7045" t="s">
        <v>823600</v>
      </c>
      <c r="BV7045" t="s">
        <v>545</v>
      </c>
      <c r="BW7045" t="s">
        <v>545</v>
      </c>
      <c r="BX7045" t="s">
        <v>545</v>
      </c>
      <c r="BY7045" t="s">
        <v>545</v>
      </c>
      <c r="BZ7045" t="s">
        <v>545</v>
      </c>
      <c r="CA7045" t="s">
        <v>545</v>
      </c>
      <c r="CB7045" t="s">
        <v>545</v>
      </c>
      <c r="CC7045" t="s">
        <v>545</v>
      </c>
      <c r="CD7045" t="s">
        <v>545</v>
      </c>
      <c r="CE7045" t="s">
        <v>545</v>
      </c>
      <c r="CF7045" t="s">
        <v>545</v>
      </c>
      <c r="CG7045" t="s">
        <v>545</v>
      </c>
      <c r="CH7045" t="s">
        <v>545</v>
      </c>
      <c r="CI7045" t="s">
        <v>545</v>
      </c>
      <c r="CJ7045" t="s">
        <v>545</v>
      </c>
      <c r="CK7045" t="s">
        <v>545</v>
      </c>
      <c r="CL7045" t="s">
        <v>545</v>
      </c>
      <c r="CM7045" t="s">
        <v>545</v>
      </c>
      <c r="CN7045" t="s">
        <v>823601</v>
      </c>
      <c r="CO7045" t="s">
        <v>823602</v>
      </c>
      <c r="CP7045" t="s">
        <v>823603</v>
      </c>
      <c r="CQ7045" t="s">
        <v>823604</v>
      </c>
      <c r="CR7045" t="s">
        <v>823605</v>
      </c>
      <c r="CS7045" t="s">
        <v>823606</v>
      </c>
      <c r="CT7045" t="s">
        <v>823607</v>
      </c>
      <c r="CU7045" t="s">
        <v>823608</v>
      </c>
      <c r="CV7045" t="s">
        <v>823609</v>
      </c>
      <c r="CW7045" t="s">
        <v>545</v>
      </c>
      <c r="CX7045" t="s">
        <v>545</v>
      </c>
      <c r="CY7045" t="s">
        <v>545</v>
      </c>
      <c r="CZ7045" t="s">
        <v>545</v>
      </c>
      <c r="DA7045" t="s">
        <v>545</v>
      </c>
      <c r="DB7045" t="s">
        <v>545</v>
      </c>
      <c r="DC7045" t="s">
        <v>545</v>
      </c>
      <c r="DD7045" t="s">
        <v>545</v>
      </c>
      <c r="DE7045" t="s">
        <v>545</v>
      </c>
      <c r="DF7045" t="s">
        <v>823610</v>
      </c>
      <c r="DG7045" t="s">
        <v>823611</v>
      </c>
      <c r="DH7045" t="s">
        <v>823612</v>
      </c>
      <c r="DI7045" t="s">
        <v>823613</v>
      </c>
      <c r="DJ7045" t="s">
        <v>823614</v>
      </c>
      <c r="DK7045" t="s">
        <v>823615</v>
      </c>
      <c r="DL7045" t="s">
        <v>823616</v>
      </c>
      <c r="DM7045" t="s">
        <v>823617</v>
      </c>
      <c r="DN7045" t="s">
        <v>823618</v>
      </c>
      <c r="DO7045" t="s">
        <v>823619</v>
      </c>
      <c r="DP7045" t="s">
        <v>823620</v>
      </c>
      <c r="DQ7045" t="s">
        <v>823621</v>
      </c>
      <c r="DR7045" t="s">
        <v>823622</v>
      </c>
      <c r="DS7045" t="s">
        <v>823623</v>
      </c>
      <c r="DT7045" t="s">
        <v>823624</v>
      </c>
      <c r="DU7045" t="s">
        <v>823625</v>
      </c>
      <c r="DV7045" t="s">
        <v>823626</v>
      </c>
      <c r="DW7045" t="s">
        <v>823627</v>
      </c>
      <c r="DX7045" t="s">
        <v>823628</v>
      </c>
      <c r="DY7045" t="s">
        <v>823629</v>
      </c>
      <c r="DZ7045" t="s">
        <v>823630</v>
      </c>
      <c r="EA7045" t="s">
        <v>823631</v>
      </c>
      <c r="EB7045" t="s">
        <v>823632</v>
      </c>
      <c r="EC7045" t="s">
        <v>823633</v>
      </c>
      <c r="ED7045" t="s">
        <v>823634</v>
      </c>
      <c r="EE7045" t="s">
        <v>823635</v>
      </c>
      <c r="EF7045" t="s">
        <v>823636</v>
      </c>
    </row>
    <row r="7046" spans="1:136" x14ac:dyDescent="0.25">
      <c r="A7046" t="s">
        <v>823637</v>
      </c>
      <c r="B7046" t="s">
        <v>823638</v>
      </c>
      <c r="C7046" t="s">
        <v>823639</v>
      </c>
      <c r="D7046" t="s">
        <v>823640</v>
      </c>
      <c r="E7046" t="s">
        <v>823641</v>
      </c>
      <c r="F7046" t="s">
        <v>823642</v>
      </c>
      <c r="G7046" t="s">
        <v>823643</v>
      </c>
      <c r="H7046" t="s">
        <v>823644</v>
      </c>
      <c r="I7046" t="s">
        <v>823645</v>
      </c>
      <c r="J7046" t="s">
        <v>823646</v>
      </c>
      <c r="K7046" t="s">
        <v>823647</v>
      </c>
      <c r="L7046" t="s">
        <v>823648</v>
      </c>
      <c r="M7046" t="s">
        <v>823649</v>
      </c>
      <c r="N7046" t="s">
        <v>823650</v>
      </c>
      <c r="O7046" t="s">
        <v>823651</v>
      </c>
      <c r="P7046" t="s">
        <v>823652</v>
      </c>
      <c r="Q7046" t="s">
        <v>823653</v>
      </c>
      <c r="R7046" t="s">
        <v>823654</v>
      </c>
      <c r="S7046" t="s">
        <v>823655</v>
      </c>
      <c r="T7046" t="s">
        <v>823656</v>
      </c>
      <c r="U7046" t="s">
        <v>823657</v>
      </c>
      <c r="V7046" t="s">
        <v>823658</v>
      </c>
      <c r="W7046" t="s">
        <v>823659</v>
      </c>
      <c r="X7046" t="s">
        <v>823660</v>
      </c>
      <c r="Y7046" t="s">
        <v>823661</v>
      </c>
      <c r="Z7046" t="s">
        <v>823662</v>
      </c>
      <c r="AA7046" t="s">
        <v>823663</v>
      </c>
      <c r="AB7046" t="s">
        <v>823664</v>
      </c>
      <c r="AC7046" t="s">
        <v>823665</v>
      </c>
      <c r="AD7046" t="s">
        <v>823666</v>
      </c>
      <c r="AE7046" t="s">
        <v>823667</v>
      </c>
      <c r="AF7046" t="s">
        <v>823668</v>
      </c>
      <c r="AG7046" t="s">
        <v>823669</v>
      </c>
      <c r="AH7046" t="s">
        <v>823670</v>
      </c>
      <c r="AI7046" t="s">
        <v>823671</v>
      </c>
      <c r="AJ7046" t="s">
        <v>823672</v>
      </c>
      <c r="AK7046" t="s">
        <v>823673</v>
      </c>
      <c r="AL7046" t="s">
        <v>823674</v>
      </c>
      <c r="AM7046" t="s">
        <v>823675</v>
      </c>
      <c r="AN7046" t="s">
        <v>823676</v>
      </c>
      <c r="AO7046" t="s">
        <v>823677</v>
      </c>
      <c r="AP7046" t="s">
        <v>823678</v>
      </c>
      <c r="AQ7046" t="s">
        <v>823679</v>
      </c>
      <c r="AR7046" t="s">
        <v>823680</v>
      </c>
      <c r="AS7046" t="s">
        <v>823681</v>
      </c>
      <c r="AT7046" t="s">
        <v>823682</v>
      </c>
      <c r="AU7046" t="s">
        <v>823683</v>
      </c>
      <c r="AV7046" t="s">
        <v>823684</v>
      </c>
      <c r="AW7046" t="s">
        <v>823685</v>
      </c>
      <c r="AX7046" t="s">
        <v>823686</v>
      </c>
      <c r="AY7046" t="s">
        <v>823687</v>
      </c>
      <c r="AZ7046" t="s">
        <v>823688</v>
      </c>
      <c r="BA7046" t="s">
        <v>823689</v>
      </c>
      <c r="BB7046" t="s">
        <v>823690</v>
      </c>
      <c r="BC7046" t="s">
        <v>823691</v>
      </c>
      <c r="BD7046" t="s">
        <v>545</v>
      </c>
      <c r="BE7046" t="s">
        <v>545</v>
      </c>
      <c r="BF7046" t="s">
        <v>545</v>
      </c>
      <c r="BG7046" t="s">
        <v>545</v>
      </c>
      <c r="BH7046" t="s">
        <v>545</v>
      </c>
      <c r="BI7046" t="s">
        <v>545</v>
      </c>
      <c r="BJ7046" t="s">
        <v>545</v>
      </c>
      <c r="BK7046" t="s">
        <v>545</v>
      </c>
      <c r="BL7046" t="s">
        <v>545</v>
      </c>
      <c r="BM7046" t="s">
        <v>823692</v>
      </c>
      <c r="BN7046" t="s">
        <v>823693</v>
      </c>
      <c r="BO7046" t="s">
        <v>823694</v>
      </c>
      <c r="BP7046" t="s">
        <v>823695</v>
      </c>
      <c r="BQ7046" t="s">
        <v>823696</v>
      </c>
      <c r="BR7046" t="s">
        <v>823697</v>
      </c>
      <c r="BS7046" t="s">
        <v>823698</v>
      </c>
      <c r="BT7046" t="s">
        <v>823699</v>
      </c>
      <c r="BU7046" t="s">
        <v>823700</v>
      </c>
      <c r="BV7046" t="s">
        <v>545</v>
      </c>
      <c r="BW7046" t="s">
        <v>545</v>
      </c>
      <c r="BX7046" t="s">
        <v>545</v>
      </c>
      <c r="BY7046" t="s">
        <v>545</v>
      </c>
      <c r="BZ7046" t="s">
        <v>545</v>
      </c>
      <c r="CA7046" t="s">
        <v>545</v>
      </c>
      <c r="CB7046" t="s">
        <v>545</v>
      </c>
      <c r="CC7046" t="s">
        <v>545</v>
      </c>
      <c r="CD7046" t="s">
        <v>545</v>
      </c>
      <c r="CE7046" t="s">
        <v>823701</v>
      </c>
      <c r="CF7046" t="s">
        <v>823702</v>
      </c>
      <c r="CG7046" t="s">
        <v>823703</v>
      </c>
      <c r="CH7046" t="s">
        <v>823704</v>
      </c>
      <c r="CI7046" t="s">
        <v>823705</v>
      </c>
      <c r="CJ7046" t="s">
        <v>823706</v>
      </c>
      <c r="CK7046" t="s">
        <v>823707</v>
      </c>
      <c r="CL7046" t="s">
        <v>823708</v>
      </c>
      <c r="CM7046" t="s">
        <v>823709</v>
      </c>
      <c r="CN7046" t="s">
        <v>545</v>
      </c>
      <c r="CO7046" t="s">
        <v>545</v>
      </c>
      <c r="CP7046" t="s">
        <v>545</v>
      </c>
      <c r="CQ7046" t="s">
        <v>545</v>
      </c>
      <c r="CR7046" t="s">
        <v>545</v>
      </c>
      <c r="CS7046" t="s">
        <v>545</v>
      </c>
      <c r="CT7046" t="s">
        <v>545</v>
      </c>
      <c r="CU7046" t="s">
        <v>545</v>
      </c>
      <c r="CV7046" t="s">
        <v>545</v>
      </c>
      <c r="CW7046" t="s">
        <v>823710</v>
      </c>
      <c r="CX7046" t="s">
        <v>823711</v>
      </c>
      <c r="CY7046" t="s">
        <v>823712</v>
      </c>
      <c r="CZ7046" t="s">
        <v>823713</v>
      </c>
      <c r="DA7046" t="s">
        <v>823714</v>
      </c>
      <c r="DB7046" t="s">
        <v>823715</v>
      </c>
      <c r="DC7046" t="s">
        <v>823716</v>
      </c>
      <c r="DD7046" t="s">
        <v>823717</v>
      </c>
      <c r="DE7046" t="s">
        <v>823718</v>
      </c>
      <c r="DF7046" t="s">
        <v>823719</v>
      </c>
      <c r="DG7046" t="s">
        <v>823720</v>
      </c>
      <c r="DH7046" t="s">
        <v>823721</v>
      </c>
      <c r="DI7046" t="s">
        <v>823722</v>
      </c>
      <c r="DJ7046" t="s">
        <v>823723</v>
      </c>
      <c r="DK7046" t="s">
        <v>823724</v>
      </c>
      <c r="DL7046" t="s">
        <v>823725</v>
      </c>
      <c r="DM7046" t="s">
        <v>823726</v>
      </c>
      <c r="DN7046" t="s">
        <v>823727</v>
      </c>
      <c r="DO7046" t="s">
        <v>823728</v>
      </c>
      <c r="DP7046" t="s">
        <v>823729</v>
      </c>
      <c r="DQ7046" t="s">
        <v>823730</v>
      </c>
      <c r="DR7046" t="s">
        <v>823731</v>
      </c>
      <c r="DS7046" t="s">
        <v>823732</v>
      </c>
      <c r="DT7046" t="s">
        <v>823733</v>
      </c>
      <c r="DU7046" t="s">
        <v>823734</v>
      </c>
      <c r="DV7046" t="s">
        <v>823735</v>
      </c>
      <c r="DW7046" t="s">
        <v>823736</v>
      </c>
      <c r="DX7046" t="s">
        <v>823737</v>
      </c>
      <c r="DY7046" t="s">
        <v>823738</v>
      </c>
      <c r="DZ7046" t="s">
        <v>823739</v>
      </c>
      <c r="EA7046" t="s">
        <v>823740</v>
      </c>
      <c r="EB7046" t="s">
        <v>823741</v>
      </c>
      <c r="EC7046" t="s">
        <v>823742</v>
      </c>
      <c r="ED7046" t="s">
        <v>823743</v>
      </c>
      <c r="EE7046" t="s">
        <v>823744</v>
      </c>
      <c r="EF7046" t="s">
        <v>823745</v>
      </c>
    </row>
    <row r="7047" spans="1:136" x14ac:dyDescent="0.25">
      <c r="A7047" t="s">
        <v>823746</v>
      </c>
      <c r="B7047" t="s">
        <v>823747</v>
      </c>
      <c r="C7047" t="s">
        <v>823748</v>
      </c>
      <c r="D7047" t="s">
        <v>823749</v>
      </c>
      <c r="E7047" t="s">
        <v>823750</v>
      </c>
      <c r="F7047" t="s">
        <v>823751</v>
      </c>
      <c r="G7047" t="s">
        <v>823752</v>
      </c>
      <c r="H7047" t="s">
        <v>823753</v>
      </c>
      <c r="I7047" t="s">
        <v>823754</v>
      </c>
      <c r="J7047" t="s">
        <v>823755</v>
      </c>
      <c r="K7047" t="s">
        <v>823756</v>
      </c>
      <c r="L7047" t="s">
        <v>823757</v>
      </c>
      <c r="M7047" t="s">
        <v>823758</v>
      </c>
      <c r="N7047" t="s">
        <v>823759</v>
      </c>
      <c r="O7047" t="s">
        <v>823760</v>
      </c>
      <c r="P7047" t="s">
        <v>823761</v>
      </c>
      <c r="Q7047" t="s">
        <v>823762</v>
      </c>
      <c r="R7047" t="s">
        <v>823763</v>
      </c>
      <c r="S7047" t="s">
        <v>823764</v>
      </c>
      <c r="T7047" t="s">
        <v>823765</v>
      </c>
      <c r="U7047" t="s">
        <v>823766</v>
      </c>
      <c r="V7047" t="s">
        <v>823767</v>
      </c>
      <c r="W7047" t="s">
        <v>823768</v>
      </c>
      <c r="X7047" t="s">
        <v>823769</v>
      </c>
      <c r="Y7047" t="s">
        <v>823770</v>
      </c>
      <c r="Z7047" t="s">
        <v>823771</v>
      </c>
      <c r="AA7047" t="s">
        <v>823772</v>
      </c>
      <c r="AB7047" t="s">
        <v>823773</v>
      </c>
      <c r="AC7047" t="s">
        <v>823774</v>
      </c>
      <c r="AD7047" t="s">
        <v>823775</v>
      </c>
      <c r="AE7047" t="s">
        <v>823776</v>
      </c>
      <c r="AF7047" t="s">
        <v>823777</v>
      </c>
      <c r="AG7047" t="s">
        <v>823778</v>
      </c>
      <c r="AH7047" t="s">
        <v>823779</v>
      </c>
      <c r="AI7047" t="s">
        <v>823780</v>
      </c>
      <c r="AJ7047" t="s">
        <v>823781</v>
      </c>
      <c r="AK7047" t="s">
        <v>823782</v>
      </c>
      <c r="AL7047" t="s">
        <v>823783</v>
      </c>
      <c r="AM7047" t="s">
        <v>823784</v>
      </c>
      <c r="AN7047" t="s">
        <v>823785</v>
      </c>
      <c r="AO7047" t="s">
        <v>823786</v>
      </c>
      <c r="AP7047" t="s">
        <v>823787</v>
      </c>
      <c r="AQ7047" t="s">
        <v>823788</v>
      </c>
      <c r="AR7047" t="s">
        <v>823789</v>
      </c>
      <c r="AS7047" t="s">
        <v>823790</v>
      </c>
      <c r="AT7047" t="s">
        <v>823791</v>
      </c>
      <c r="AU7047" t="s">
        <v>823792</v>
      </c>
      <c r="AV7047" t="s">
        <v>823793</v>
      </c>
      <c r="AW7047" t="s">
        <v>823794</v>
      </c>
      <c r="AX7047" t="s">
        <v>823795</v>
      </c>
      <c r="AY7047" t="s">
        <v>823796</v>
      </c>
      <c r="AZ7047" t="s">
        <v>823797</v>
      </c>
      <c r="BA7047" t="s">
        <v>823798</v>
      </c>
      <c r="BB7047" t="s">
        <v>823799</v>
      </c>
      <c r="BC7047" t="s">
        <v>823800</v>
      </c>
      <c r="BD7047" t="s">
        <v>823801</v>
      </c>
      <c r="BE7047" t="s">
        <v>823802</v>
      </c>
      <c r="BF7047" t="s">
        <v>823803</v>
      </c>
      <c r="BG7047" t="s">
        <v>823804</v>
      </c>
      <c r="BH7047" t="s">
        <v>823805</v>
      </c>
      <c r="BI7047" t="s">
        <v>823806</v>
      </c>
      <c r="BJ7047" t="s">
        <v>823807</v>
      </c>
      <c r="BK7047" t="s">
        <v>823808</v>
      </c>
      <c r="BL7047" t="s">
        <v>823809</v>
      </c>
      <c r="BM7047" t="s">
        <v>823810</v>
      </c>
      <c r="BN7047" t="s">
        <v>823811</v>
      </c>
      <c r="BO7047" t="s">
        <v>823812</v>
      </c>
      <c r="BP7047" t="s">
        <v>823813</v>
      </c>
      <c r="BQ7047" t="s">
        <v>823814</v>
      </c>
      <c r="BR7047" t="s">
        <v>823815</v>
      </c>
      <c r="BS7047" t="s">
        <v>823816</v>
      </c>
      <c r="BT7047" t="s">
        <v>823817</v>
      </c>
      <c r="BU7047" t="s">
        <v>823818</v>
      </c>
      <c r="BV7047" t="s">
        <v>823819</v>
      </c>
      <c r="BW7047" t="s">
        <v>823820</v>
      </c>
      <c r="BX7047" t="s">
        <v>823821</v>
      </c>
      <c r="BY7047" t="s">
        <v>823822</v>
      </c>
      <c r="BZ7047" t="s">
        <v>823823</v>
      </c>
      <c r="CA7047" t="s">
        <v>823824</v>
      </c>
      <c r="CB7047" t="s">
        <v>823825</v>
      </c>
      <c r="CC7047" t="s">
        <v>823826</v>
      </c>
      <c r="CD7047" t="s">
        <v>823827</v>
      </c>
      <c r="CE7047" t="s">
        <v>823828</v>
      </c>
      <c r="CF7047" t="s">
        <v>823829</v>
      </c>
      <c r="CG7047" t="s">
        <v>823830</v>
      </c>
      <c r="CH7047" t="s">
        <v>823831</v>
      </c>
      <c r="CI7047" t="s">
        <v>823832</v>
      </c>
      <c r="CJ7047" t="s">
        <v>823833</v>
      </c>
      <c r="CK7047" t="s">
        <v>823834</v>
      </c>
      <c r="CL7047" t="s">
        <v>823835</v>
      </c>
      <c r="CM7047" t="s">
        <v>823836</v>
      </c>
      <c r="CN7047" t="s">
        <v>823837</v>
      </c>
      <c r="CO7047" t="s">
        <v>823838</v>
      </c>
      <c r="CP7047" t="s">
        <v>823839</v>
      </c>
      <c r="CQ7047" t="s">
        <v>823840</v>
      </c>
      <c r="CR7047" t="s">
        <v>823841</v>
      </c>
      <c r="CS7047" t="s">
        <v>823842</v>
      </c>
      <c r="CT7047" t="s">
        <v>823843</v>
      </c>
      <c r="CU7047" t="s">
        <v>823844</v>
      </c>
      <c r="CV7047" t="s">
        <v>823845</v>
      </c>
      <c r="CW7047" t="s">
        <v>823846</v>
      </c>
      <c r="CX7047" t="s">
        <v>823847</v>
      </c>
      <c r="CY7047" t="s">
        <v>823848</v>
      </c>
      <c r="CZ7047" t="s">
        <v>823849</v>
      </c>
      <c r="DA7047" t="s">
        <v>823850</v>
      </c>
      <c r="DB7047" t="s">
        <v>823851</v>
      </c>
      <c r="DC7047" t="s">
        <v>823852</v>
      </c>
      <c r="DD7047" t="s">
        <v>823853</v>
      </c>
      <c r="DE7047" t="s">
        <v>823854</v>
      </c>
      <c r="DF7047" t="s">
        <v>823855</v>
      </c>
      <c r="DG7047" t="s">
        <v>823856</v>
      </c>
      <c r="DH7047" t="s">
        <v>823857</v>
      </c>
      <c r="DI7047" t="s">
        <v>823858</v>
      </c>
      <c r="DJ7047" t="s">
        <v>823859</v>
      </c>
      <c r="DK7047" t="s">
        <v>823860</v>
      </c>
      <c r="DL7047" t="s">
        <v>823861</v>
      </c>
      <c r="DM7047" t="s">
        <v>823862</v>
      </c>
      <c r="DN7047" t="s">
        <v>823863</v>
      </c>
      <c r="DO7047" t="s">
        <v>823864</v>
      </c>
      <c r="DP7047" t="s">
        <v>823865</v>
      </c>
      <c r="DQ7047" t="s">
        <v>823866</v>
      </c>
      <c r="DR7047" t="s">
        <v>823867</v>
      </c>
      <c r="DS7047" t="s">
        <v>823868</v>
      </c>
      <c r="DT7047" t="s">
        <v>823869</v>
      </c>
      <c r="DU7047" t="s">
        <v>823870</v>
      </c>
      <c r="DV7047" t="s">
        <v>823871</v>
      </c>
      <c r="DW7047" t="s">
        <v>823872</v>
      </c>
      <c r="DX7047" t="s">
        <v>823873</v>
      </c>
      <c r="DY7047" t="s">
        <v>823874</v>
      </c>
      <c r="DZ7047" t="s">
        <v>823875</v>
      </c>
      <c r="EA7047" t="s">
        <v>823876</v>
      </c>
      <c r="EB7047" t="s">
        <v>823877</v>
      </c>
      <c r="EC7047" t="s">
        <v>823878</v>
      </c>
      <c r="ED7047" t="s">
        <v>823879</v>
      </c>
      <c r="EE7047" t="s">
        <v>823880</v>
      </c>
      <c r="EF7047" t="s">
        <v>823881</v>
      </c>
    </row>
    <row r="7048" spans="1:136" x14ac:dyDescent="0.25">
      <c r="A7048" t="s">
        <v>823882</v>
      </c>
      <c r="B7048" t="s">
        <v>823883</v>
      </c>
      <c r="C7048" t="s">
        <v>823884</v>
      </c>
      <c r="D7048" t="s">
        <v>823885</v>
      </c>
      <c r="E7048" t="s">
        <v>823886</v>
      </c>
      <c r="F7048" t="s">
        <v>823887</v>
      </c>
      <c r="G7048" t="s">
        <v>823888</v>
      </c>
      <c r="H7048" t="s">
        <v>823889</v>
      </c>
      <c r="I7048" t="s">
        <v>823890</v>
      </c>
      <c r="J7048" t="s">
        <v>823891</v>
      </c>
      <c r="K7048" t="s">
        <v>823892</v>
      </c>
      <c r="L7048" t="s">
        <v>823893</v>
      </c>
      <c r="M7048" t="s">
        <v>823894</v>
      </c>
      <c r="N7048" t="s">
        <v>823895</v>
      </c>
      <c r="O7048" t="s">
        <v>823896</v>
      </c>
      <c r="P7048" t="s">
        <v>823897</v>
      </c>
      <c r="Q7048" t="s">
        <v>823898</v>
      </c>
      <c r="R7048" t="s">
        <v>823899</v>
      </c>
      <c r="S7048" t="s">
        <v>823900</v>
      </c>
      <c r="T7048" t="s">
        <v>823901</v>
      </c>
      <c r="U7048" t="s">
        <v>823902</v>
      </c>
      <c r="V7048" t="s">
        <v>823903</v>
      </c>
      <c r="W7048" t="s">
        <v>823904</v>
      </c>
      <c r="X7048" t="s">
        <v>823905</v>
      </c>
      <c r="Y7048" t="s">
        <v>823906</v>
      </c>
      <c r="Z7048" t="s">
        <v>823907</v>
      </c>
      <c r="AA7048" t="s">
        <v>823908</v>
      </c>
      <c r="AB7048" t="s">
        <v>823909</v>
      </c>
      <c r="AC7048" t="s">
        <v>823910</v>
      </c>
      <c r="AD7048" t="s">
        <v>823911</v>
      </c>
      <c r="AE7048" t="s">
        <v>823912</v>
      </c>
      <c r="AF7048" t="s">
        <v>823913</v>
      </c>
      <c r="AG7048" t="s">
        <v>823914</v>
      </c>
      <c r="AH7048" t="s">
        <v>823915</v>
      </c>
      <c r="AI7048" t="s">
        <v>823916</v>
      </c>
      <c r="AJ7048" t="s">
        <v>823917</v>
      </c>
      <c r="AK7048" t="s">
        <v>823918</v>
      </c>
      <c r="AL7048" t="s">
        <v>823919</v>
      </c>
      <c r="AM7048" t="s">
        <v>823920</v>
      </c>
      <c r="AN7048" t="s">
        <v>823921</v>
      </c>
      <c r="AO7048" t="s">
        <v>823922</v>
      </c>
      <c r="AP7048" t="s">
        <v>823923</v>
      </c>
      <c r="AQ7048" t="s">
        <v>823924</v>
      </c>
      <c r="AR7048" t="s">
        <v>823925</v>
      </c>
      <c r="AS7048" t="s">
        <v>823926</v>
      </c>
      <c r="AT7048" t="s">
        <v>823927</v>
      </c>
      <c r="AU7048" t="s">
        <v>823928</v>
      </c>
      <c r="AV7048" t="s">
        <v>823929</v>
      </c>
      <c r="AW7048" t="s">
        <v>823930</v>
      </c>
      <c r="AX7048" t="s">
        <v>823931</v>
      </c>
      <c r="AY7048" t="s">
        <v>823932</v>
      </c>
      <c r="AZ7048" t="s">
        <v>823933</v>
      </c>
      <c r="BA7048" t="s">
        <v>823934</v>
      </c>
      <c r="BB7048" t="s">
        <v>823935</v>
      </c>
      <c r="BC7048" t="s">
        <v>823936</v>
      </c>
      <c r="BD7048" t="s">
        <v>823937</v>
      </c>
      <c r="BE7048" t="s">
        <v>823938</v>
      </c>
      <c r="BF7048" t="s">
        <v>823939</v>
      </c>
      <c r="BG7048" t="s">
        <v>823940</v>
      </c>
      <c r="BH7048" t="s">
        <v>823941</v>
      </c>
      <c r="BI7048" t="s">
        <v>823942</v>
      </c>
      <c r="BJ7048" t="s">
        <v>823943</v>
      </c>
      <c r="BK7048" t="s">
        <v>823944</v>
      </c>
      <c r="BL7048" t="s">
        <v>823945</v>
      </c>
      <c r="BM7048" t="s">
        <v>823946</v>
      </c>
      <c r="BN7048" t="s">
        <v>823947</v>
      </c>
      <c r="BO7048" t="s">
        <v>823948</v>
      </c>
      <c r="BP7048" t="s">
        <v>823949</v>
      </c>
      <c r="BQ7048" t="s">
        <v>823950</v>
      </c>
      <c r="BR7048" t="s">
        <v>823951</v>
      </c>
      <c r="BS7048" t="s">
        <v>823952</v>
      </c>
      <c r="BT7048" t="s">
        <v>823953</v>
      </c>
      <c r="BU7048" t="s">
        <v>823954</v>
      </c>
      <c r="BV7048" t="s">
        <v>823955</v>
      </c>
      <c r="BW7048" t="s">
        <v>823956</v>
      </c>
      <c r="BX7048" t="s">
        <v>823957</v>
      </c>
      <c r="BY7048" t="s">
        <v>823958</v>
      </c>
      <c r="BZ7048" t="s">
        <v>823959</v>
      </c>
      <c r="CA7048" t="s">
        <v>823960</v>
      </c>
      <c r="CB7048" t="s">
        <v>823961</v>
      </c>
      <c r="CC7048" t="s">
        <v>823962</v>
      </c>
      <c r="CD7048" t="s">
        <v>823963</v>
      </c>
      <c r="CE7048" t="s">
        <v>823964</v>
      </c>
      <c r="CF7048" t="s">
        <v>823965</v>
      </c>
      <c r="CG7048" t="s">
        <v>823966</v>
      </c>
      <c r="CH7048" t="s">
        <v>823967</v>
      </c>
      <c r="CI7048" t="s">
        <v>823968</v>
      </c>
      <c r="CJ7048" t="s">
        <v>823969</v>
      </c>
      <c r="CK7048" t="s">
        <v>823970</v>
      </c>
      <c r="CL7048" t="s">
        <v>823971</v>
      </c>
      <c r="CM7048" t="s">
        <v>823972</v>
      </c>
      <c r="CN7048" t="s">
        <v>823973</v>
      </c>
      <c r="CO7048" t="s">
        <v>823974</v>
      </c>
      <c r="CP7048" t="s">
        <v>823975</v>
      </c>
      <c r="CQ7048" t="s">
        <v>823976</v>
      </c>
      <c r="CR7048" t="s">
        <v>823977</v>
      </c>
      <c r="CS7048" t="s">
        <v>823978</v>
      </c>
      <c r="CT7048" t="s">
        <v>823979</v>
      </c>
      <c r="CU7048" t="s">
        <v>823980</v>
      </c>
      <c r="CV7048" t="s">
        <v>823981</v>
      </c>
      <c r="CW7048" t="s">
        <v>823982</v>
      </c>
      <c r="CX7048" t="s">
        <v>823983</v>
      </c>
      <c r="CY7048" t="s">
        <v>823984</v>
      </c>
      <c r="CZ7048" t="s">
        <v>823985</v>
      </c>
      <c r="DA7048" t="s">
        <v>823986</v>
      </c>
      <c r="DB7048" t="s">
        <v>823987</v>
      </c>
      <c r="DC7048" t="s">
        <v>823988</v>
      </c>
      <c r="DD7048" t="s">
        <v>823989</v>
      </c>
      <c r="DE7048" t="s">
        <v>823990</v>
      </c>
      <c r="DF7048" t="s">
        <v>823991</v>
      </c>
      <c r="DG7048" t="s">
        <v>823992</v>
      </c>
      <c r="DH7048" t="s">
        <v>823993</v>
      </c>
      <c r="DI7048" t="s">
        <v>823994</v>
      </c>
      <c r="DJ7048" t="s">
        <v>823995</v>
      </c>
      <c r="DK7048" t="s">
        <v>823996</v>
      </c>
      <c r="DL7048" t="s">
        <v>823997</v>
      </c>
      <c r="DM7048" t="s">
        <v>823998</v>
      </c>
      <c r="DN7048" t="s">
        <v>823999</v>
      </c>
      <c r="DO7048" t="s">
        <v>824000</v>
      </c>
      <c r="DP7048" t="s">
        <v>824001</v>
      </c>
      <c r="DQ7048" t="s">
        <v>824002</v>
      </c>
      <c r="DR7048" t="s">
        <v>824003</v>
      </c>
      <c r="DS7048" t="s">
        <v>824004</v>
      </c>
      <c r="DT7048" t="s">
        <v>824005</v>
      </c>
      <c r="DU7048" t="s">
        <v>824006</v>
      </c>
      <c r="DV7048" t="s">
        <v>824007</v>
      </c>
      <c r="DW7048" t="s">
        <v>824008</v>
      </c>
      <c r="DX7048" t="s">
        <v>824009</v>
      </c>
      <c r="DY7048" t="s">
        <v>824010</v>
      </c>
      <c r="DZ7048" t="s">
        <v>824011</v>
      </c>
      <c r="EA7048" t="s">
        <v>824012</v>
      </c>
      <c r="EB7048" t="s">
        <v>824013</v>
      </c>
      <c r="EC7048" t="s">
        <v>824014</v>
      </c>
      <c r="ED7048" t="s">
        <v>824015</v>
      </c>
      <c r="EE7048" t="s">
        <v>824016</v>
      </c>
      <c r="EF7048" t="s">
        <v>824017</v>
      </c>
    </row>
    <row r="7049" spans="1:136" x14ac:dyDescent="0.25">
      <c r="A7049" t="s">
        <v>824018</v>
      </c>
      <c r="B7049" t="s">
        <v>824019</v>
      </c>
      <c r="C7049" t="s">
        <v>824020</v>
      </c>
      <c r="D7049" t="s">
        <v>824021</v>
      </c>
      <c r="E7049" t="s">
        <v>824022</v>
      </c>
      <c r="F7049" t="s">
        <v>824023</v>
      </c>
      <c r="G7049" t="s">
        <v>824024</v>
      </c>
      <c r="H7049" t="s">
        <v>824025</v>
      </c>
      <c r="I7049" t="s">
        <v>824026</v>
      </c>
      <c r="J7049" t="s">
        <v>824027</v>
      </c>
      <c r="K7049" t="s">
        <v>824028</v>
      </c>
      <c r="L7049" t="s">
        <v>824029</v>
      </c>
      <c r="M7049" t="s">
        <v>824030</v>
      </c>
      <c r="N7049" t="s">
        <v>824031</v>
      </c>
      <c r="O7049" t="s">
        <v>824032</v>
      </c>
      <c r="P7049" t="s">
        <v>824033</v>
      </c>
      <c r="Q7049" t="s">
        <v>824034</v>
      </c>
      <c r="R7049" t="s">
        <v>824035</v>
      </c>
      <c r="S7049" t="s">
        <v>824036</v>
      </c>
      <c r="T7049" t="s">
        <v>824037</v>
      </c>
      <c r="U7049" t="s">
        <v>824038</v>
      </c>
      <c r="V7049" t="s">
        <v>824039</v>
      </c>
      <c r="W7049" t="s">
        <v>824040</v>
      </c>
      <c r="X7049" t="s">
        <v>824041</v>
      </c>
      <c r="Y7049" t="s">
        <v>824042</v>
      </c>
      <c r="Z7049" t="s">
        <v>824043</v>
      </c>
      <c r="AA7049" t="s">
        <v>824044</v>
      </c>
      <c r="AB7049" t="s">
        <v>824045</v>
      </c>
      <c r="AC7049" t="s">
        <v>824046</v>
      </c>
      <c r="AD7049" t="s">
        <v>824047</v>
      </c>
      <c r="AE7049" t="s">
        <v>824048</v>
      </c>
      <c r="AF7049" t="s">
        <v>824049</v>
      </c>
      <c r="AG7049" t="s">
        <v>824050</v>
      </c>
      <c r="AH7049" t="s">
        <v>824051</v>
      </c>
      <c r="AI7049" t="s">
        <v>824052</v>
      </c>
      <c r="AJ7049" t="s">
        <v>824053</v>
      </c>
      <c r="AK7049" t="s">
        <v>824054</v>
      </c>
      <c r="AL7049" t="s">
        <v>824055</v>
      </c>
      <c r="AM7049" t="s">
        <v>824056</v>
      </c>
      <c r="AN7049" t="s">
        <v>824057</v>
      </c>
      <c r="AO7049" t="s">
        <v>824058</v>
      </c>
      <c r="AP7049" t="s">
        <v>824059</v>
      </c>
      <c r="AQ7049" t="s">
        <v>824060</v>
      </c>
      <c r="AR7049" t="s">
        <v>824061</v>
      </c>
      <c r="AS7049" t="s">
        <v>824062</v>
      </c>
      <c r="AT7049" t="s">
        <v>824063</v>
      </c>
      <c r="AU7049" t="s">
        <v>824064</v>
      </c>
      <c r="AV7049" t="s">
        <v>824065</v>
      </c>
      <c r="AW7049" t="s">
        <v>824066</v>
      </c>
      <c r="AX7049" t="s">
        <v>824067</v>
      </c>
      <c r="AY7049" t="s">
        <v>824068</v>
      </c>
      <c r="AZ7049" t="s">
        <v>824069</v>
      </c>
      <c r="BA7049" t="s">
        <v>824070</v>
      </c>
      <c r="BB7049" t="s">
        <v>824071</v>
      </c>
      <c r="BC7049" t="s">
        <v>824072</v>
      </c>
      <c r="BD7049" t="s">
        <v>824073</v>
      </c>
      <c r="BE7049" t="s">
        <v>824074</v>
      </c>
      <c r="BF7049" t="s">
        <v>824075</v>
      </c>
      <c r="BG7049" t="s">
        <v>824076</v>
      </c>
      <c r="BH7049" t="s">
        <v>824077</v>
      </c>
      <c r="BI7049" t="s">
        <v>824078</v>
      </c>
      <c r="BJ7049" t="s">
        <v>824079</v>
      </c>
      <c r="BK7049" t="s">
        <v>824080</v>
      </c>
      <c r="BL7049" t="s">
        <v>824081</v>
      </c>
      <c r="BM7049" t="s">
        <v>824082</v>
      </c>
      <c r="BN7049" t="s">
        <v>824083</v>
      </c>
      <c r="BO7049" t="s">
        <v>824084</v>
      </c>
      <c r="BP7049" t="s">
        <v>824085</v>
      </c>
      <c r="BQ7049" t="s">
        <v>824086</v>
      </c>
      <c r="BR7049" t="s">
        <v>824087</v>
      </c>
      <c r="BS7049" t="s">
        <v>824088</v>
      </c>
      <c r="BT7049" t="s">
        <v>824089</v>
      </c>
      <c r="BU7049" t="s">
        <v>824090</v>
      </c>
      <c r="BV7049" t="s">
        <v>824091</v>
      </c>
      <c r="BW7049" t="s">
        <v>824092</v>
      </c>
      <c r="BX7049" t="s">
        <v>824093</v>
      </c>
      <c r="BY7049" t="s">
        <v>824094</v>
      </c>
      <c r="BZ7049" t="s">
        <v>824095</v>
      </c>
      <c r="CA7049" t="s">
        <v>824096</v>
      </c>
      <c r="CB7049" t="s">
        <v>824097</v>
      </c>
      <c r="CC7049" t="s">
        <v>824098</v>
      </c>
      <c r="CD7049" t="s">
        <v>824099</v>
      </c>
      <c r="CE7049" t="s">
        <v>824100</v>
      </c>
      <c r="CF7049" t="s">
        <v>824101</v>
      </c>
      <c r="CG7049" t="s">
        <v>824102</v>
      </c>
      <c r="CH7049" t="s">
        <v>824103</v>
      </c>
      <c r="CI7049" t="s">
        <v>824104</v>
      </c>
      <c r="CJ7049" t="s">
        <v>824105</v>
      </c>
      <c r="CK7049" t="s">
        <v>824106</v>
      </c>
      <c r="CL7049" t="s">
        <v>824107</v>
      </c>
      <c r="CM7049" t="s">
        <v>824108</v>
      </c>
      <c r="CN7049" t="s">
        <v>824109</v>
      </c>
      <c r="CO7049" t="s">
        <v>824110</v>
      </c>
      <c r="CP7049" t="s">
        <v>824111</v>
      </c>
      <c r="CQ7049" t="s">
        <v>824112</v>
      </c>
      <c r="CR7049" t="s">
        <v>824113</v>
      </c>
      <c r="CS7049" t="s">
        <v>824114</v>
      </c>
      <c r="CT7049" t="s">
        <v>824115</v>
      </c>
      <c r="CU7049" t="s">
        <v>824116</v>
      </c>
      <c r="CV7049" t="s">
        <v>824117</v>
      </c>
      <c r="CW7049" t="s">
        <v>824118</v>
      </c>
      <c r="CX7049" t="s">
        <v>824119</v>
      </c>
      <c r="CY7049" t="s">
        <v>824120</v>
      </c>
      <c r="CZ7049" t="s">
        <v>824121</v>
      </c>
      <c r="DA7049" t="s">
        <v>824122</v>
      </c>
      <c r="DB7049" t="s">
        <v>824123</v>
      </c>
      <c r="DC7049" t="s">
        <v>824124</v>
      </c>
      <c r="DD7049" t="s">
        <v>824125</v>
      </c>
      <c r="DE7049" t="s">
        <v>824126</v>
      </c>
      <c r="DF7049" t="s">
        <v>824127</v>
      </c>
      <c r="DG7049" t="s">
        <v>824128</v>
      </c>
      <c r="DH7049" t="s">
        <v>824129</v>
      </c>
      <c r="DI7049" t="s">
        <v>824130</v>
      </c>
      <c r="DJ7049" t="s">
        <v>824131</v>
      </c>
      <c r="DK7049" t="s">
        <v>824132</v>
      </c>
      <c r="DL7049" t="s">
        <v>824133</v>
      </c>
      <c r="DM7049" t="s">
        <v>824134</v>
      </c>
      <c r="DN7049" t="s">
        <v>824135</v>
      </c>
      <c r="DO7049" t="s">
        <v>824136</v>
      </c>
      <c r="DP7049" t="s">
        <v>824137</v>
      </c>
      <c r="DQ7049" t="s">
        <v>824138</v>
      </c>
      <c r="DR7049" t="s">
        <v>824139</v>
      </c>
      <c r="DS7049" t="s">
        <v>824140</v>
      </c>
      <c r="DT7049" t="s">
        <v>824141</v>
      </c>
      <c r="DU7049" t="s">
        <v>824142</v>
      </c>
      <c r="DV7049" t="s">
        <v>824143</v>
      </c>
      <c r="DW7049" t="s">
        <v>824144</v>
      </c>
      <c r="DX7049" t="s">
        <v>824145</v>
      </c>
      <c r="DY7049" t="s">
        <v>824146</v>
      </c>
      <c r="DZ7049" t="s">
        <v>824147</v>
      </c>
      <c r="EA7049" t="s">
        <v>824148</v>
      </c>
      <c r="EB7049" t="s">
        <v>824149</v>
      </c>
      <c r="EC7049" t="s">
        <v>824150</v>
      </c>
      <c r="ED7049" t="s">
        <v>824151</v>
      </c>
      <c r="EE7049" t="s">
        <v>824152</v>
      </c>
      <c r="EF7049" t="s">
        <v>824153</v>
      </c>
    </row>
    <row r="7050" spans="1:136" x14ac:dyDescent="0.25">
      <c r="A7050" t="s">
        <v>824154</v>
      </c>
      <c r="B7050" t="s">
        <v>824155</v>
      </c>
      <c r="C7050" t="s">
        <v>824156</v>
      </c>
      <c r="D7050" t="s">
        <v>824157</v>
      </c>
      <c r="E7050" t="s">
        <v>824158</v>
      </c>
      <c r="F7050" t="s">
        <v>824159</v>
      </c>
      <c r="G7050" t="s">
        <v>824160</v>
      </c>
      <c r="H7050" t="s">
        <v>824161</v>
      </c>
      <c r="I7050" t="s">
        <v>824162</v>
      </c>
      <c r="J7050" t="s">
        <v>824163</v>
      </c>
      <c r="K7050" t="s">
        <v>824164</v>
      </c>
      <c r="L7050" t="s">
        <v>824165</v>
      </c>
      <c r="M7050" t="s">
        <v>824166</v>
      </c>
      <c r="N7050" t="s">
        <v>824167</v>
      </c>
      <c r="O7050" t="s">
        <v>824168</v>
      </c>
      <c r="P7050" t="s">
        <v>824169</v>
      </c>
      <c r="Q7050" t="s">
        <v>824170</v>
      </c>
      <c r="R7050" t="s">
        <v>824171</v>
      </c>
      <c r="S7050" t="s">
        <v>824172</v>
      </c>
      <c r="T7050" t="s">
        <v>824173</v>
      </c>
      <c r="U7050" t="s">
        <v>824174</v>
      </c>
      <c r="V7050" t="s">
        <v>824175</v>
      </c>
      <c r="W7050" t="s">
        <v>824176</v>
      </c>
      <c r="X7050" t="s">
        <v>824177</v>
      </c>
      <c r="Y7050" t="s">
        <v>824178</v>
      </c>
      <c r="Z7050" t="s">
        <v>824179</v>
      </c>
      <c r="AA7050" t="s">
        <v>824180</v>
      </c>
      <c r="AB7050" t="s">
        <v>824181</v>
      </c>
      <c r="AC7050" t="s">
        <v>824182</v>
      </c>
      <c r="AD7050" t="s">
        <v>824183</v>
      </c>
      <c r="AE7050" t="s">
        <v>824184</v>
      </c>
      <c r="AF7050" t="s">
        <v>824185</v>
      </c>
      <c r="AG7050" t="s">
        <v>824186</v>
      </c>
      <c r="AH7050" t="s">
        <v>824187</v>
      </c>
      <c r="AI7050" t="s">
        <v>824188</v>
      </c>
      <c r="AJ7050" t="s">
        <v>824189</v>
      </c>
      <c r="AK7050" t="s">
        <v>824190</v>
      </c>
      <c r="AL7050" t="s">
        <v>824191</v>
      </c>
      <c r="AM7050" t="s">
        <v>824192</v>
      </c>
      <c r="AN7050" t="s">
        <v>824193</v>
      </c>
      <c r="AO7050" t="s">
        <v>824194</v>
      </c>
      <c r="AP7050" t="s">
        <v>824195</v>
      </c>
      <c r="AQ7050" t="s">
        <v>824196</v>
      </c>
      <c r="AR7050" t="s">
        <v>824197</v>
      </c>
      <c r="AS7050" t="s">
        <v>824198</v>
      </c>
      <c r="AT7050" t="s">
        <v>824199</v>
      </c>
      <c r="AU7050" t="s">
        <v>824200</v>
      </c>
      <c r="AV7050" t="s">
        <v>824201</v>
      </c>
      <c r="AW7050" t="s">
        <v>824202</v>
      </c>
      <c r="AX7050" t="s">
        <v>824203</v>
      </c>
      <c r="AY7050" t="s">
        <v>824204</v>
      </c>
      <c r="AZ7050" t="s">
        <v>824205</v>
      </c>
      <c r="BA7050" t="s">
        <v>824206</v>
      </c>
      <c r="BB7050" t="s">
        <v>824207</v>
      </c>
      <c r="BC7050" t="s">
        <v>824208</v>
      </c>
      <c r="BD7050" t="s">
        <v>824209</v>
      </c>
      <c r="BE7050" t="s">
        <v>824210</v>
      </c>
      <c r="BF7050" t="s">
        <v>824211</v>
      </c>
      <c r="BG7050" t="s">
        <v>824212</v>
      </c>
      <c r="BH7050" t="s">
        <v>824213</v>
      </c>
      <c r="BI7050" t="s">
        <v>824214</v>
      </c>
      <c r="BJ7050" t="s">
        <v>824215</v>
      </c>
      <c r="BK7050" t="s">
        <v>824216</v>
      </c>
      <c r="BL7050" t="s">
        <v>824217</v>
      </c>
      <c r="BM7050" t="s">
        <v>824218</v>
      </c>
      <c r="BN7050" t="s">
        <v>824219</v>
      </c>
      <c r="BO7050" t="s">
        <v>824220</v>
      </c>
      <c r="BP7050" t="s">
        <v>824221</v>
      </c>
      <c r="BQ7050" t="s">
        <v>824222</v>
      </c>
      <c r="BR7050" t="s">
        <v>824223</v>
      </c>
      <c r="BS7050" t="s">
        <v>824224</v>
      </c>
      <c r="BT7050" t="s">
        <v>824225</v>
      </c>
      <c r="BU7050" t="s">
        <v>824226</v>
      </c>
      <c r="BV7050" t="s">
        <v>824227</v>
      </c>
      <c r="BW7050" t="s">
        <v>824228</v>
      </c>
      <c r="BX7050" t="s">
        <v>824229</v>
      </c>
      <c r="BY7050" t="s">
        <v>824230</v>
      </c>
      <c r="BZ7050" t="s">
        <v>824231</v>
      </c>
      <c r="CA7050" t="s">
        <v>824232</v>
      </c>
      <c r="CB7050" t="s">
        <v>824233</v>
      </c>
      <c r="CC7050" t="s">
        <v>824234</v>
      </c>
      <c r="CD7050" t="s">
        <v>824235</v>
      </c>
      <c r="CE7050" t="s">
        <v>824236</v>
      </c>
      <c r="CF7050" t="s">
        <v>824237</v>
      </c>
      <c r="CG7050" t="s">
        <v>824238</v>
      </c>
      <c r="CH7050" t="s">
        <v>824239</v>
      </c>
      <c r="CI7050" t="s">
        <v>824240</v>
      </c>
      <c r="CJ7050" t="s">
        <v>824241</v>
      </c>
      <c r="CK7050" t="s">
        <v>824242</v>
      </c>
      <c r="CL7050" t="s">
        <v>824243</v>
      </c>
      <c r="CM7050" t="s">
        <v>824244</v>
      </c>
      <c r="CN7050" t="s">
        <v>824245</v>
      </c>
      <c r="CO7050" t="s">
        <v>824246</v>
      </c>
      <c r="CP7050" t="s">
        <v>824247</v>
      </c>
      <c r="CQ7050" t="s">
        <v>824248</v>
      </c>
      <c r="CR7050" t="s">
        <v>824249</v>
      </c>
      <c r="CS7050" t="s">
        <v>824250</v>
      </c>
      <c r="CT7050" t="s">
        <v>824251</v>
      </c>
      <c r="CU7050" t="s">
        <v>824252</v>
      </c>
      <c r="CV7050" t="s">
        <v>824253</v>
      </c>
      <c r="CW7050" t="s">
        <v>824254</v>
      </c>
      <c r="CX7050" t="s">
        <v>824255</v>
      </c>
      <c r="CY7050" t="s">
        <v>824256</v>
      </c>
      <c r="CZ7050" t="s">
        <v>824257</v>
      </c>
      <c r="DA7050" t="s">
        <v>824258</v>
      </c>
      <c r="DB7050" t="s">
        <v>824259</v>
      </c>
      <c r="DC7050" t="s">
        <v>824260</v>
      </c>
      <c r="DD7050" t="s">
        <v>824261</v>
      </c>
      <c r="DE7050" t="s">
        <v>824262</v>
      </c>
      <c r="DF7050" t="s">
        <v>824263</v>
      </c>
      <c r="DG7050" t="s">
        <v>824264</v>
      </c>
      <c r="DH7050" t="s">
        <v>824265</v>
      </c>
      <c r="DI7050" t="s">
        <v>824266</v>
      </c>
      <c r="DJ7050" t="s">
        <v>824267</v>
      </c>
      <c r="DK7050" t="s">
        <v>824268</v>
      </c>
      <c r="DL7050" t="s">
        <v>824269</v>
      </c>
      <c r="DM7050" t="s">
        <v>824270</v>
      </c>
      <c r="DN7050" t="s">
        <v>824271</v>
      </c>
      <c r="DO7050" t="s">
        <v>824272</v>
      </c>
      <c r="DP7050" t="s">
        <v>824273</v>
      </c>
      <c r="DQ7050" t="s">
        <v>824274</v>
      </c>
      <c r="DR7050" t="s">
        <v>824275</v>
      </c>
      <c r="DS7050" t="s">
        <v>824276</v>
      </c>
      <c r="DT7050" t="s">
        <v>824277</v>
      </c>
      <c r="DU7050" t="s">
        <v>824278</v>
      </c>
      <c r="DV7050" t="s">
        <v>824279</v>
      </c>
      <c r="DW7050" t="s">
        <v>824280</v>
      </c>
      <c r="DX7050" t="s">
        <v>824281</v>
      </c>
      <c r="DY7050" t="s">
        <v>824282</v>
      </c>
      <c r="DZ7050" t="s">
        <v>824283</v>
      </c>
      <c r="EA7050" t="s">
        <v>824284</v>
      </c>
      <c r="EB7050" t="s">
        <v>824285</v>
      </c>
      <c r="EC7050" t="s">
        <v>824286</v>
      </c>
      <c r="ED7050" t="s">
        <v>824287</v>
      </c>
      <c r="EE7050" t="s">
        <v>824288</v>
      </c>
      <c r="EF7050" t="s">
        <v>824289</v>
      </c>
    </row>
    <row r="7051" spans="1:136" x14ac:dyDescent="0.25">
      <c r="A7051" t="s">
        <v>824290</v>
      </c>
      <c r="B7051" t="s">
        <v>824291</v>
      </c>
      <c r="C7051" t="s">
        <v>824292</v>
      </c>
      <c r="D7051" t="s">
        <v>824293</v>
      </c>
      <c r="E7051" t="s">
        <v>824294</v>
      </c>
      <c r="F7051" t="s">
        <v>824295</v>
      </c>
      <c r="G7051" t="s">
        <v>824296</v>
      </c>
      <c r="H7051" t="s">
        <v>824297</v>
      </c>
      <c r="I7051" t="s">
        <v>824298</v>
      </c>
      <c r="J7051" t="s">
        <v>824299</v>
      </c>
      <c r="K7051" t="s">
        <v>824300</v>
      </c>
      <c r="L7051" t="s">
        <v>824301</v>
      </c>
      <c r="M7051" t="s">
        <v>824302</v>
      </c>
      <c r="N7051" t="s">
        <v>824303</v>
      </c>
      <c r="O7051" t="s">
        <v>824304</v>
      </c>
      <c r="P7051" t="s">
        <v>824305</v>
      </c>
      <c r="Q7051" t="s">
        <v>824306</v>
      </c>
      <c r="R7051" t="s">
        <v>824307</v>
      </c>
      <c r="S7051" t="s">
        <v>824308</v>
      </c>
      <c r="T7051" t="s">
        <v>824309</v>
      </c>
      <c r="U7051" t="s">
        <v>824310</v>
      </c>
      <c r="V7051" t="s">
        <v>824311</v>
      </c>
      <c r="W7051" t="s">
        <v>824312</v>
      </c>
      <c r="X7051" t="s">
        <v>824313</v>
      </c>
      <c r="Y7051" t="s">
        <v>824314</v>
      </c>
      <c r="Z7051" t="s">
        <v>824315</v>
      </c>
      <c r="AA7051" t="s">
        <v>824316</v>
      </c>
      <c r="AB7051" t="s">
        <v>824317</v>
      </c>
      <c r="AC7051" t="s">
        <v>824318</v>
      </c>
      <c r="AD7051" t="s">
        <v>824319</v>
      </c>
      <c r="AE7051" t="s">
        <v>824320</v>
      </c>
      <c r="AF7051" t="s">
        <v>824321</v>
      </c>
      <c r="AG7051" t="s">
        <v>824322</v>
      </c>
      <c r="AH7051" t="s">
        <v>824323</v>
      </c>
      <c r="AI7051" t="s">
        <v>824324</v>
      </c>
      <c r="AJ7051" t="s">
        <v>824325</v>
      </c>
      <c r="AK7051" t="s">
        <v>824326</v>
      </c>
      <c r="AL7051" t="s">
        <v>824327</v>
      </c>
      <c r="AM7051" t="s">
        <v>824328</v>
      </c>
      <c r="AN7051" t="s">
        <v>824329</v>
      </c>
      <c r="AO7051" t="s">
        <v>824330</v>
      </c>
      <c r="AP7051" t="s">
        <v>824331</v>
      </c>
      <c r="AQ7051" t="s">
        <v>824332</v>
      </c>
      <c r="AR7051" t="s">
        <v>824333</v>
      </c>
      <c r="AS7051" t="s">
        <v>824334</v>
      </c>
      <c r="AT7051" t="s">
        <v>824335</v>
      </c>
      <c r="AU7051" t="s">
        <v>824336</v>
      </c>
      <c r="AV7051" t="s">
        <v>824337</v>
      </c>
      <c r="AW7051" t="s">
        <v>824338</v>
      </c>
      <c r="AX7051" t="s">
        <v>824339</v>
      </c>
      <c r="AY7051" t="s">
        <v>824340</v>
      </c>
      <c r="AZ7051" t="s">
        <v>824341</v>
      </c>
      <c r="BA7051" t="s">
        <v>824342</v>
      </c>
      <c r="BB7051" t="s">
        <v>824343</v>
      </c>
      <c r="BC7051" t="s">
        <v>824344</v>
      </c>
      <c r="BD7051" t="s">
        <v>824345</v>
      </c>
      <c r="BE7051" t="s">
        <v>824346</v>
      </c>
      <c r="BF7051" t="s">
        <v>824347</v>
      </c>
      <c r="BG7051" t="s">
        <v>824348</v>
      </c>
      <c r="BH7051" t="s">
        <v>824349</v>
      </c>
      <c r="BI7051" t="s">
        <v>824350</v>
      </c>
      <c r="BJ7051" t="s">
        <v>824351</v>
      </c>
      <c r="BK7051" t="s">
        <v>824352</v>
      </c>
      <c r="BL7051" t="s">
        <v>824353</v>
      </c>
      <c r="BM7051" t="s">
        <v>824354</v>
      </c>
      <c r="BN7051" t="s">
        <v>824355</v>
      </c>
      <c r="BO7051" t="s">
        <v>824356</v>
      </c>
      <c r="BP7051" t="s">
        <v>824357</v>
      </c>
      <c r="BQ7051" t="s">
        <v>824358</v>
      </c>
      <c r="BR7051" t="s">
        <v>824359</v>
      </c>
      <c r="BS7051" t="s">
        <v>824360</v>
      </c>
      <c r="BT7051" t="s">
        <v>824361</v>
      </c>
      <c r="BU7051" t="s">
        <v>824362</v>
      </c>
      <c r="BV7051" t="s">
        <v>824363</v>
      </c>
      <c r="BW7051" t="s">
        <v>824364</v>
      </c>
      <c r="BX7051" t="s">
        <v>824365</v>
      </c>
      <c r="BY7051" t="s">
        <v>824366</v>
      </c>
      <c r="BZ7051" t="s">
        <v>824367</v>
      </c>
      <c r="CA7051" t="s">
        <v>824368</v>
      </c>
      <c r="CB7051" t="s">
        <v>824369</v>
      </c>
      <c r="CC7051" t="s">
        <v>824370</v>
      </c>
      <c r="CD7051" t="s">
        <v>824371</v>
      </c>
      <c r="CE7051" t="s">
        <v>824372</v>
      </c>
      <c r="CF7051" t="s">
        <v>824373</v>
      </c>
      <c r="CG7051" t="s">
        <v>824374</v>
      </c>
      <c r="CH7051" t="s">
        <v>824375</v>
      </c>
      <c r="CI7051" t="s">
        <v>824376</v>
      </c>
      <c r="CJ7051" t="s">
        <v>824377</v>
      </c>
      <c r="CK7051" t="s">
        <v>824378</v>
      </c>
      <c r="CL7051" t="s">
        <v>824379</v>
      </c>
      <c r="CM7051" t="s">
        <v>824380</v>
      </c>
      <c r="CN7051" t="s">
        <v>545</v>
      </c>
      <c r="CO7051" t="s">
        <v>545</v>
      </c>
      <c r="CP7051" t="s">
        <v>545</v>
      </c>
      <c r="CQ7051" t="s">
        <v>545</v>
      </c>
      <c r="CR7051" t="s">
        <v>545</v>
      </c>
      <c r="CS7051" t="s">
        <v>545</v>
      </c>
      <c r="CT7051" t="s">
        <v>545</v>
      </c>
      <c r="CU7051" t="s">
        <v>545</v>
      </c>
      <c r="CV7051" t="s">
        <v>545</v>
      </c>
      <c r="CW7051" t="s">
        <v>824381</v>
      </c>
      <c r="CX7051" t="s">
        <v>824382</v>
      </c>
      <c r="CY7051" t="s">
        <v>824383</v>
      </c>
      <c r="CZ7051" t="s">
        <v>824384</v>
      </c>
      <c r="DA7051" t="s">
        <v>824385</v>
      </c>
      <c r="DB7051" t="s">
        <v>824386</v>
      </c>
      <c r="DC7051" t="s">
        <v>824387</v>
      </c>
      <c r="DD7051" t="s">
        <v>824388</v>
      </c>
      <c r="DE7051" t="s">
        <v>824389</v>
      </c>
      <c r="DF7051" t="s">
        <v>824390</v>
      </c>
      <c r="DG7051" t="s">
        <v>824391</v>
      </c>
      <c r="DH7051" t="s">
        <v>824392</v>
      </c>
      <c r="DI7051" t="s">
        <v>824393</v>
      </c>
      <c r="DJ7051" t="s">
        <v>824394</v>
      </c>
      <c r="DK7051" t="s">
        <v>824395</v>
      </c>
      <c r="DL7051" t="s">
        <v>824396</v>
      </c>
      <c r="DM7051" t="s">
        <v>824397</v>
      </c>
      <c r="DN7051" t="s">
        <v>824398</v>
      </c>
      <c r="DO7051" t="s">
        <v>824399</v>
      </c>
      <c r="DP7051" t="s">
        <v>824400</v>
      </c>
      <c r="DQ7051" t="s">
        <v>824401</v>
      </c>
      <c r="DR7051" t="s">
        <v>824402</v>
      </c>
      <c r="DS7051" t="s">
        <v>824403</v>
      </c>
      <c r="DT7051" t="s">
        <v>824404</v>
      </c>
      <c r="DU7051" t="s">
        <v>824405</v>
      </c>
      <c r="DV7051" t="s">
        <v>824406</v>
      </c>
      <c r="DW7051" t="s">
        <v>824407</v>
      </c>
      <c r="DX7051" t="s">
        <v>824408</v>
      </c>
      <c r="DY7051" t="s">
        <v>824409</v>
      </c>
      <c r="DZ7051" t="s">
        <v>824410</v>
      </c>
      <c r="EA7051" t="s">
        <v>824411</v>
      </c>
      <c r="EB7051" t="s">
        <v>824412</v>
      </c>
      <c r="EC7051" t="s">
        <v>824413</v>
      </c>
      <c r="ED7051" t="s">
        <v>824414</v>
      </c>
      <c r="EE7051" t="s">
        <v>824415</v>
      </c>
      <c r="EF7051" t="s">
        <v>824416</v>
      </c>
    </row>
    <row r="7052" spans="1:136" x14ac:dyDescent="0.25">
      <c r="A7052" t="s">
        <v>824417</v>
      </c>
      <c r="B7052" t="s">
        <v>824418</v>
      </c>
      <c r="C7052" t="s">
        <v>824419</v>
      </c>
      <c r="D7052" t="s">
        <v>824420</v>
      </c>
      <c r="E7052" t="s">
        <v>824421</v>
      </c>
      <c r="F7052" t="s">
        <v>824422</v>
      </c>
      <c r="G7052" t="s">
        <v>824423</v>
      </c>
      <c r="H7052" t="s">
        <v>824424</v>
      </c>
      <c r="I7052" t="s">
        <v>824425</v>
      </c>
      <c r="J7052" t="s">
        <v>824426</v>
      </c>
      <c r="K7052" t="s">
        <v>824427</v>
      </c>
      <c r="L7052" t="s">
        <v>824428</v>
      </c>
      <c r="M7052" t="s">
        <v>824429</v>
      </c>
      <c r="N7052" t="s">
        <v>824430</v>
      </c>
      <c r="O7052" t="s">
        <v>824431</v>
      </c>
      <c r="P7052" t="s">
        <v>824432</v>
      </c>
      <c r="Q7052" t="s">
        <v>824433</v>
      </c>
      <c r="R7052" t="s">
        <v>824434</v>
      </c>
      <c r="S7052" t="s">
        <v>824435</v>
      </c>
      <c r="T7052" t="s">
        <v>824436</v>
      </c>
      <c r="U7052" t="s">
        <v>824437</v>
      </c>
      <c r="V7052" t="s">
        <v>824438</v>
      </c>
      <c r="W7052" t="s">
        <v>824439</v>
      </c>
      <c r="X7052" t="s">
        <v>824440</v>
      </c>
      <c r="Y7052" t="s">
        <v>824441</v>
      </c>
      <c r="Z7052" t="s">
        <v>824442</v>
      </c>
      <c r="AA7052" t="s">
        <v>824443</v>
      </c>
      <c r="AB7052" t="s">
        <v>824444</v>
      </c>
      <c r="AC7052" t="s">
        <v>824445</v>
      </c>
      <c r="AD7052" t="s">
        <v>824446</v>
      </c>
      <c r="AE7052" t="s">
        <v>824447</v>
      </c>
      <c r="AF7052" t="s">
        <v>824448</v>
      </c>
      <c r="AG7052" t="s">
        <v>824449</v>
      </c>
      <c r="AH7052" t="s">
        <v>824450</v>
      </c>
      <c r="AI7052" t="s">
        <v>824451</v>
      </c>
      <c r="AJ7052" t="s">
        <v>824452</v>
      </c>
      <c r="AK7052" t="s">
        <v>824453</v>
      </c>
      <c r="AL7052" t="s">
        <v>824454</v>
      </c>
      <c r="AM7052" t="s">
        <v>824455</v>
      </c>
      <c r="AN7052" t="s">
        <v>824456</v>
      </c>
      <c r="AO7052" t="s">
        <v>824457</v>
      </c>
      <c r="AP7052" t="s">
        <v>824458</v>
      </c>
      <c r="AQ7052" t="s">
        <v>824459</v>
      </c>
      <c r="AR7052" t="s">
        <v>824460</v>
      </c>
      <c r="AS7052" t="s">
        <v>824461</v>
      </c>
      <c r="AT7052" t="s">
        <v>824462</v>
      </c>
      <c r="AU7052" t="s">
        <v>824463</v>
      </c>
      <c r="AV7052" t="s">
        <v>824464</v>
      </c>
      <c r="AW7052" t="s">
        <v>824465</v>
      </c>
      <c r="AX7052" t="s">
        <v>824466</v>
      </c>
      <c r="AY7052" t="s">
        <v>824467</v>
      </c>
      <c r="AZ7052" t="s">
        <v>824468</v>
      </c>
      <c r="BA7052" t="s">
        <v>824469</v>
      </c>
      <c r="BB7052" t="s">
        <v>824470</v>
      </c>
      <c r="BC7052" t="s">
        <v>824471</v>
      </c>
      <c r="BD7052" t="s">
        <v>824472</v>
      </c>
      <c r="BE7052" t="s">
        <v>824473</v>
      </c>
      <c r="BF7052" t="s">
        <v>824474</v>
      </c>
      <c r="BG7052" t="s">
        <v>824475</v>
      </c>
      <c r="BH7052" t="s">
        <v>824476</v>
      </c>
      <c r="BI7052" t="s">
        <v>824477</v>
      </c>
      <c r="BJ7052" t="s">
        <v>824478</v>
      </c>
      <c r="BK7052" t="s">
        <v>824479</v>
      </c>
      <c r="BL7052" t="s">
        <v>824480</v>
      </c>
      <c r="BM7052" t="s">
        <v>824481</v>
      </c>
      <c r="BN7052" t="s">
        <v>824482</v>
      </c>
      <c r="BO7052" t="s">
        <v>824483</v>
      </c>
      <c r="BP7052" t="s">
        <v>824484</v>
      </c>
      <c r="BQ7052" t="s">
        <v>824485</v>
      </c>
      <c r="BR7052" t="s">
        <v>824486</v>
      </c>
      <c r="BS7052" t="s">
        <v>824487</v>
      </c>
      <c r="BT7052" t="s">
        <v>824488</v>
      </c>
      <c r="BU7052" t="s">
        <v>824489</v>
      </c>
      <c r="BV7052" t="s">
        <v>824490</v>
      </c>
      <c r="BW7052" t="s">
        <v>824491</v>
      </c>
      <c r="BX7052" t="s">
        <v>824492</v>
      </c>
      <c r="BY7052" t="s">
        <v>824493</v>
      </c>
      <c r="BZ7052" t="s">
        <v>824494</v>
      </c>
      <c r="CA7052" t="s">
        <v>824495</v>
      </c>
      <c r="CB7052" t="s">
        <v>824496</v>
      </c>
      <c r="CC7052" t="s">
        <v>824497</v>
      </c>
      <c r="CD7052" t="s">
        <v>824498</v>
      </c>
      <c r="CE7052" t="s">
        <v>824499</v>
      </c>
      <c r="CF7052" t="s">
        <v>824500</v>
      </c>
      <c r="CG7052" t="s">
        <v>824501</v>
      </c>
      <c r="CH7052" t="s">
        <v>824502</v>
      </c>
      <c r="CI7052" t="s">
        <v>824503</v>
      </c>
      <c r="CJ7052" t="s">
        <v>824504</v>
      </c>
      <c r="CK7052" t="s">
        <v>824505</v>
      </c>
      <c r="CL7052" t="s">
        <v>824506</v>
      </c>
      <c r="CM7052" t="s">
        <v>824507</v>
      </c>
      <c r="CN7052" t="s">
        <v>824508</v>
      </c>
      <c r="CO7052" t="s">
        <v>824509</v>
      </c>
      <c r="CP7052" t="s">
        <v>824510</v>
      </c>
      <c r="CQ7052" t="s">
        <v>824511</v>
      </c>
      <c r="CR7052" t="s">
        <v>824512</v>
      </c>
      <c r="CS7052" t="s">
        <v>824513</v>
      </c>
      <c r="CT7052" t="s">
        <v>824514</v>
      </c>
      <c r="CU7052" t="s">
        <v>824515</v>
      </c>
      <c r="CV7052" t="s">
        <v>824516</v>
      </c>
      <c r="CW7052" t="s">
        <v>824517</v>
      </c>
      <c r="CX7052" t="s">
        <v>824518</v>
      </c>
      <c r="CY7052" t="s">
        <v>824519</v>
      </c>
      <c r="CZ7052" t="s">
        <v>824520</v>
      </c>
      <c r="DA7052" t="s">
        <v>824521</v>
      </c>
      <c r="DB7052" t="s">
        <v>824522</v>
      </c>
      <c r="DC7052" t="s">
        <v>824523</v>
      </c>
      <c r="DD7052" t="s">
        <v>824524</v>
      </c>
      <c r="DE7052" t="s">
        <v>824525</v>
      </c>
      <c r="DF7052" t="s">
        <v>824526</v>
      </c>
      <c r="DG7052" t="s">
        <v>824527</v>
      </c>
      <c r="DH7052" t="s">
        <v>824528</v>
      </c>
      <c r="DI7052" t="s">
        <v>824529</v>
      </c>
      <c r="DJ7052" t="s">
        <v>824530</v>
      </c>
      <c r="DK7052" t="s">
        <v>824531</v>
      </c>
      <c r="DL7052" t="s">
        <v>824532</v>
      </c>
      <c r="DM7052" t="s">
        <v>824533</v>
      </c>
      <c r="DN7052" t="s">
        <v>824534</v>
      </c>
      <c r="DO7052" t="s">
        <v>824535</v>
      </c>
      <c r="DP7052" t="s">
        <v>824536</v>
      </c>
      <c r="DQ7052" t="s">
        <v>824537</v>
      </c>
      <c r="DR7052" t="s">
        <v>824538</v>
      </c>
      <c r="DS7052" t="s">
        <v>824539</v>
      </c>
      <c r="DT7052" t="s">
        <v>824540</v>
      </c>
      <c r="DU7052" t="s">
        <v>824541</v>
      </c>
      <c r="DV7052" t="s">
        <v>824542</v>
      </c>
      <c r="DW7052" t="s">
        <v>824543</v>
      </c>
      <c r="DX7052" t="s">
        <v>824544</v>
      </c>
      <c r="DY7052" t="s">
        <v>824545</v>
      </c>
      <c r="DZ7052" t="s">
        <v>824546</v>
      </c>
      <c r="EA7052" t="s">
        <v>824547</v>
      </c>
      <c r="EB7052" t="s">
        <v>824548</v>
      </c>
      <c r="EC7052" t="s">
        <v>824549</v>
      </c>
      <c r="ED7052" t="s">
        <v>824550</v>
      </c>
      <c r="EE7052" t="s">
        <v>824551</v>
      </c>
      <c r="EF7052" t="s">
        <v>824552</v>
      </c>
    </row>
    <row r="7053" spans="1:136" x14ac:dyDescent="0.25">
      <c r="A7053" t="s">
        <v>824553</v>
      </c>
      <c r="B7053" t="s">
        <v>824554</v>
      </c>
      <c r="C7053" t="s">
        <v>824555</v>
      </c>
      <c r="D7053" t="s">
        <v>824556</v>
      </c>
      <c r="E7053" t="s">
        <v>824557</v>
      </c>
      <c r="F7053" t="s">
        <v>824558</v>
      </c>
      <c r="G7053" t="s">
        <v>824559</v>
      </c>
      <c r="H7053" t="s">
        <v>824560</v>
      </c>
      <c r="I7053" t="s">
        <v>824561</v>
      </c>
      <c r="J7053" t="s">
        <v>824562</v>
      </c>
      <c r="K7053" t="s">
        <v>824563</v>
      </c>
      <c r="L7053" t="s">
        <v>824564</v>
      </c>
      <c r="M7053" t="s">
        <v>824565</v>
      </c>
      <c r="N7053" t="s">
        <v>824566</v>
      </c>
      <c r="O7053" t="s">
        <v>824567</v>
      </c>
      <c r="P7053" t="s">
        <v>824568</v>
      </c>
      <c r="Q7053" t="s">
        <v>824569</v>
      </c>
      <c r="R7053" t="s">
        <v>824570</v>
      </c>
      <c r="S7053" t="s">
        <v>824571</v>
      </c>
      <c r="T7053" t="s">
        <v>824572</v>
      </c>
      <c r="U7053" t="s">
        <v>824573</v>
      </c>
      <c r="V7053" t="s">
        <v>824574</v>
      </c>
      <c r="W7053" t="s">
        <v>824575</v>
      </c>
      <c r="X7053" t="s">
        <v>824576</v>
      </c>
      <c r="Y7053" t="s">
        <v>824577</v>
      </c>
      <c r="Z7053" t="s">
        <v>824578</v>
      </c>
      <c r="AA7053" t="s">
        <v>824579</v>
      </c>
      <c r="AB7053" t="s">
        <v>824580</v>
      </c>
      <c r="AC7053" t="s">
        <v>824581</v>
      </c>
      <c r="AD7053" t="s">
        <v>824582</v>
      </c>
      <c r="AE7053" t="s">
        <v>824583</v>
      </c>
      <c r="AF7053" t="s">
        <v>824584</v>
      </c>
      <c r="AG7053" t="s">
        <v>824585</v>
      </c>
      <c r="AH7053" t="s">
        <v>824586</v>
      </c>
      <c r="AI7053" t="s">
        <v>824587</v>
      </c>
      <c r="AJ7053" t="s">
        <v>824588</v>
      </c>
      <c r="AK7053" t="s">
        <v>824589</v>
      </c>
      <c r="AL7053" t="s">
        <v>824590</v>
      </c>
      <c r="AM7053" t="s">
        <v>824591</v>
      </c>
      <c r="AN7053" t="s">
        <v>824592</v>
      </c>
      <c r="AO7053" t="s">
        <v>824593</v>
      </c>
      <c r="AP7053" t="s">
        <v>824594</v>
      </c>
      <c r="AQ7053" t="s">
        <v>824595</v>
      </c>
      <c r="AR7053" t="s">
        <v>824596</v>
      </c>
      <c r="AS7053" t="s">
        <v>824597</v>
      </c>
      <c r="AT7053" t="s">
        <v>824598</v>
      </c>
      <c r="AU7053" t="s">
        <v>824599</v>
      </c>
      <c r="AV7053" t="s">
        <v>824600</v>
      </c>
      <c r="AW7053" t="s">
        <v>824601</v>
      </c>
      <c r="AX7053" t="s">
        <v>824602</v>
      </c>
      <c r="AY7053" t="s">
        <v>824603</v>
      </c>
      <c r="AZ7053" t="s">
        <v>824604</v>
      </c>
      <c r="BA7053" t="s">
        <v>824605</v>
      </c>
      <c r="BB7053" t="s">
        <v>824606</v>
      </c>
      <c r="BC7053" t="s">
        <v>824607</v>
      </c>
      <c r="BD7053" t="s">
        <v>824608</v>
      </c>
      <c r="BE7053" t="s">
        <v>824609</v>
      </c>
      <c r="BF7053" t="s">
        <v>824610</v>
      </c>
      <c r="BG7053" t="s">
        <v>824611</v>
      </c>
      <c r="BH7053" t="s">
        <v>824612</v>
      </c>
      <c r="BI7053" t="s">
        <v>824613</v>
      </c>
      <c r="BJ7053" t="s">
        <v>824614</v>
      </c>
      <c r="BK7053" t="s">
        <v>824615</v>
      </c>
      <c r="BL7053" t="s">
        <v>824616</v>
      </c>
      <c r="BM7053" t="s">
        <v>824617</v>
      </c>
      <c r="BN7053" t="s">
        <v>824618</v>
      </c>
      <c r="BO7053" t="s">
        <v>824619</v>
      </c>
      <c r="BP7053" t="s">
        <v>824620</v>
      </c>
      <c r="BQ7053" t="s">
        <v>824621</v>
      </c>
      <c r="BR7053" t="s">
        <v>824622</v>
      </c>
      <c r="BS7053" t="s">
        <v>824623</v>
      </c>
      <c r="BT7053" t="s">
        <v>824624</v>
      </c>
      <c r="BU7053" t="s">
        <v>824625</v>
      </c>
      <c r="BV7053" t="s">
        <v>824626</v>
      </c>
      <c r="BW7053" t="s">
        <v>824627</v>
      </c>
      <c r="BX7053" t="s">
        <v>824628</v>
      </c>
      <c r="BY7053" t="s">
        <v>824629</v>
      </c>
      <c r="BZ7053" t="s">
        <v>824630</v>
      </c>
      <c r="CA7053" t="s">
        <v>824631</v>
      </c>
      <c r="CB7053" t="s">
        <v>824632</v>
      </c>
      <c r="CC7053" t="s">
        <v>824633</v>
      </c>
      <c r="CD7053" t="s">
        <v>824634</v>
      </c>
      <c r="CE7053" t="s">
        <v>824635</v>
      </c>
      <c r="CF7053" t="s">
        <v>824636</v>
      </c>
      <c r="CG7053" t="s">
        <v>824637</v>
      </c>
      <c r="CH7053" t="s">
        <v>824638</v>
      </c>
      <c r="CI7053" t="s">
        <v>824639</v>
      </c>
      <c r="CJ7053" t="s">
        <v>824640</v>
      </c>
      <c r="CK7053" t="s">
        <v>824641</v>
      </c>
      <c r="CL7053" t="s">
        <v>824642</v>
      </c>
      <c r="CM7053" t="s">
        <v>824643</v>
      </c>
      <c r="CN7053" t="s">
        <v>824644</v>
      </c>
      <c r="CO7053" t="s">
        <v>824645</v>
      </c>
      <c r="CP7053" t="s">
        <v>824646</v>
      </c>
      <c r="CQ7053" t="s">
        <v>824647</v>
      </c>
      <c r="CR7053" t="s">
        <v>824648</v>
      </c>
      <c r="CS7053" t="s">
        <v>824649</v>
      </c>
      <c r="CT7053" t="s">
        <v>824650</v>
      </c>
      <c r="CU7053" t="s">
        <v>824651</v>
      </c>
      <c r="CV7053" t="s">
        <v>824652</v>
      </c>
      <c r="CW7053" t="s">
        <v>824653</v>
      </c>
      <c r="CX7053" t="s">
        <v>824654</v>
      </c>
      <c r="CY7053" t="s">
        <v>824655</v>
      </c>
      <c r="CZ7053" t="s">
        <v>824656</v>
      </c>
      <c r="DA7053" t="s">
        <v>824657</v>
      </c>
      <c r="DB7053" t="s">
        <v>824658</v>
      </c>
      <c r="DC7053" t="s">
        <v>824659</v>
      </c>
      <c r="DD7053" t="s">
        <v>824660</v>
      </c>
      <c r="DE7053" t="s">
        <v>824661</v>
      </c>
      <c r="DF7053" t="s">
        <v>824662</v>
      </c>
      <c r="DG7053" t="s">
        <v>824663</v>
      </c>
      <c r="DH7053" t="s">
        <v>824664</v>
      </c>
      <c r="DI7053" t="s">
        <v>824665</v>
      </c>
      <c r="DJ7053" t="s">
        <v>824666</v>
      </c>
      <c r="DK7053" t="s">
        <v>824667</v>
      </c>
      <c r="DL7053" t="s">
        <v>824668</v>
      </c>
      <c r="DM7053" t="s">
        <v>824669</v>
      </c>
      <c r="DN7053" t="s">
        <v>824670</v>
      </c>
      <c r="DO7053" t="s">
        <v>824671</v>
      </c>
      <c r="DP7053" t="s">
        <v>824672</v>
      </c>
      <c r="DQ7053" t="s">
        <v>824673</v>
      </c>
      <c r="DR7053" t="s">
        <v>824674</v>
      </c>
      <c r="DS7053" t="s">
        <v>824675</v>
      </c>
      <c r="DT7053" t="s">
        <v>824676</v>
      </c>
      <c r="DU7053" t="s">
        <v>824677</v>
      </c>
      <c r="DV7053" t="s">
        <v>824678</v>
      </c>
      <c r="DW7053" t="s">
        <v>824679</v>
      </c>
      <c r="DX7053" t="s">
        <v>824680</v>
      </c>
      <c r="DY7053" t="s">
        <v>824681</v>
      </c>
      <c r="DZ7053" t="s">
        <v>824682</v>
      </c>
      <c r="EA7053" t="s">
        <v>824683</v>
      </c>
      <c r="EB7053" t="s">
        <v>824684</v>
      </c>
      <c r="EC7053" t="s">
        <v>824685</v>
      </c>
      <c r="ED7053" t="s">
        <v>824686</v>
      </c>
      <c r="EE7053" t="s">
        <v>824687</v>
      </c>
      <c r="EF7053" t="s">
        <v>824688</v>
      </c>
    </row>
    <row r="7054" spans="1:136" x14ac:dyDescent="0.25">
      <c r="A7054" t="s">
        <v>824689</v>
      </c>
      <c r="B7054" t="s">
        <v>824690</v>
      </c>
      <c r="C7054" t="s">
        <v>824691</v>
      </c>
      <c r="D7054" t="s">
        <v>824692</v>
      </c>
      <c r="E7054" t="s">
        <v>824693</v>
      </c>
      <c r="F7054" t="s">
        <v>824694</v>
      </c>
      <c r="G7054" t="s">
        <v>824695</v>
      </c>
      <c r="H7054" t="s">
        <v>824696</v>
      </c>
      <c r="I7054" t="s">
        <v>824697</v>
      </c>
      <c r="J7054" t="s">
        <v>824698</v>
      </c>
      <c r="K7054" t="s">
        <v>824699</v>
      </c>
      <c r="L7054" t="s">
        <v>824700</v>
      </c>
      <c r="M7054" t="s">
        <v>824701</v>
      </c>
      <c r="N7054" t="s">
        <v>824702</v>
      </c>
      <c r="O7054" t="s">
        <v>824703</v>
      </c>
      <c r="P7054" t="s">
        <v>824704</v>
      </c>
      <c r="Q7054" t="s">
        <v>824705</v>
      </c>
      <c r="R7054" t="s">
        <v>824706</v>
      </c>
      <c r="S7054" t="s">
        <v>824707</v>
      </c>
      <c r="T7054" t="s">
        <v>824708</v>
      </c>
      <c r="U7054" t="s">
        <v>824709</v>
      </c>
      <c r="V7054" t="s">
        <v>824710</v>
      </c>
      <c r="W7054" t="s">
        <v>824711</v>
      </c>
      <c r="X7054" t="s">
        <v>824712</v>
      </c>
      <c r="Y7054" t="s">
        <v>824713</v>
      </c>
      <c r="Z7054" t="s">
        <v>824714</v>
      </c>
      <c r="AA7054" t="s">
        <v>824715</v>
      </c>
      <c r="AB7054" t="s">
        <v>824716</v>
      </c>
      <c r="AC7054" t="s">
        <v>824717</v>
      </c>
      <c r="AD7054" t="s">
        <v>824718</v>
      </c>
      <c r="AE7054" t="s">
        <v>824719</v>
      </c>
      <c r="AF7054" t="s">
        <v>824720</v>
      </c>
      <c r="AG7054" t="s">
        <v>824721</v>
      </c>
      <c r="AH7054" t="s">
        <v>824722</v>
      </c>
      <c r="AI7054" t="s">
        <v>824723</v>
      </c>
      <c r="AJ7054" t="s">
        <v>824724</v>
      </c>
      <c r="AK7054" t="s">
        <v>824725</v>
      </c>
      <c r="AL7054" t="s">
        <v>824726</v>
      </c>
      <c r="AM7054" t="s">
        <v>824727</v>
      </c>
      <c r="AN7054" t="s">
        <v>824728</v>
      </c>
      <c r="AO7054" t="s">
        <v>824729</v>
      </c>
      <c r="AP7054" t="s">
        <v>824730</v>
      </c>
      <c r="AQ7054" t="s">
        <v>824731</v>
      </c>
      <c r="AR7054" t="s">
        <v>824732</v>
      </c>
      <c r="AS7054" t="s">
        <v>824733</v>
      </c>
      <c r="AT7054" t="s">
        <v>824734</v>
      </c>
      <c r="AU7054" t="s">
        <v>824735</v>
      </c>
      <c r="AV7054" t="s">
        <v>824736</v>
      </c>
      <c r="AW7054" t="s">
        <v>824737</v>
      </c>
      <c r="AX7054" t="s">
        <v>824738</v>
      </c>
      <c r="AY7054" t="s">
        <v>824739</v>
      </c>
      <c r="AZ7054" t="s">
        <v>824740</v>
      </c>
      <c r="BA7054" t="s">
        <v>824741</v>
      </c>
      <c r="BB7054" t="s">
        <v>824742</v>
      </c>
      <c r="BC7054" t="s">
        <v>824743</v>
      </c>
      <c r="BD7054" t="s">
        <v>824744</v>
      </c>
      <c r="BE7054" t="s">
        <v>824745</v>
      </c>
      <c r="BF7054" t="s">
        <v>824746</v>
      </c>
      <c r="BG7054" t="s">
        <v>824747</v>
      </c>
      <c r="BH7054" t="s">
        <v>824748</v>
      </c>
      <c r="BI7054" t="s">
        <v>824749</v>
      </c>
      <c r="BJ7054" t="s">
        <v>824750</v>
      </c>
      <c r="BK7054" t="s">
        <v>824751</v>
      </c>
      <c r="BL7054" t="s">
        <v>824752</v>
      </c>
      <c r="BM7054" t="s">
        <v>824753</v>
      </c>
      <c r="BN7054" t="s">
        <v>824754</v>
      </c>
      <c r="BO7054" t="s">
        <v>824755</v>
      </c>
      <c r="BP7054" t="s">
        <v>824756</v>
      </c>
      <c r="BQ7054" t="s">
        <v>824757</v>
      </c>
      <c r="BR7054" t="s">
        <v>824758</v>
      </c>
      <c r="BS7054" t="s">
        <v>824759</v>
      </c>
      <c r="BT7054" t="s">
        <v>824760</v>
      </c>
      <c r="BU7054" t="s">
        <v>824761</v>
      </c>
      <c r="BV7054" t="s">
        <v>824762</v>
      </c>
      <c r="BW7054" t="s">
        <v>824763</v>
      </c>
      <c r="BX7054" t="s">
        <v>824764</v>
      </c>
      <c r="BY7054" t="s">
        <v>824765</v>
      </c>
      <c r="BZ7054" t="s">
        <v>824766</v>
      </c>
      <c r="CA7054" t="s">
        <v>824767</v>
      </c>
      <c r="CB7054" t="s">
        <v>824768</v>
      </c>
      <c r="CC7054" t="s">
        <v>824769</v>
      </c>
      <c r="CD7054" t="s">
        <v>824770</v>
      </c>
      <c r="CE7054" t="s">
        <v>824771</v>
      </c>
      <c r="CF7054" t="s">
        <v>824772</v>
      </c>
      <c r="CG7054" t="s">
        <v>824773</v>
      </c>
      <c r="CH7054" t="s">
        <v>824774</v>
      </c>
      <c r="CI7054" t="s">
        <v>824775</v>
      </c>
      <c r="CJ7054" t="s">
        <v>824776</v>
      </c>
      <c r="CK7054" t="s">
        <v>824777</v>
      </c>
      <c r="CL7054" t="s">
        <v>824778</v>
      </c>
      <c r="CM7054" t="s">
        <v>824779</v>
      </c>
      <c r="CN7054" t="s">
        <v>824780</v>
      </c>
      <c r="CO7054" t="s">
        <v>824781</v>
      </c>
      <c r="CP7054" t="s">
        <v>824782</v>
      </c>
      <c r="CQ7054" t="s">
        <v>824783</v>
      </c>
      <c r="CR7054" t="s">
        <v>824784</v>
      </c>
      <c r="CS7054" t="s">
        <v>824785</v>
      </c>
      <c r="CT7054" t="s">
        <v>824786</v>
      </c>
      <c r="CU7054" t="s">
        <v>824787</v>
      </c>
      <c r="CV7054" t="s">
        <v>824788</v>
      </c>
      <c r="CW7054" t="s">
        <v>824789</v>
      </c>
      <c r="CX7054" t="s">
        <v>824790</v>
      </c>
      <c r="CY7054" t="s">
        <v>824791</v>
      </c>
      <c r="CZ7054" t="s">
        <v>824792</v>
      </c>
      <c r="DA7054" t="s">
        <v>824793</v>
      </c>
      <c r="DB7054" t="s">
        <v>824794</v>
      </c>
      <c r="DC7054" t="s">
        <v>824795</v>
      </c>
      <c r="DD7054" t="s">
        <v>824796</v>
      </c>
      <c r="DE7054" t="s">
        <v>824797</v>
      </c>
      <c r="DF7054" t="s">
        <v>824798</v>
      </c>
      <c r="DG7054" t="s">
        <v>824799</v>
      </c>
      <c r="DH7054" t="s">
        <v>824800</v>
      </c>
      <c r="DI7054" t="s">
        <v>824801</v>
      </c>
      <c r="DJ7054" t="s">
        <v>824802</v>
      </c>
      <c r="DK7054" t="s">
        <v>824803</v>
      </c>
      <c r="DL7054" t="s">
        <v>824804</v>
      </c>
      <c r="DM7054" t="s">
        <v>824805</v>
      </c>
      <c r="DN7054" t="s">
        <v>824806</v>
      </c>
      <c r="DO7054" t="s">
        <v>824807</v>
      </c>
      <c r="DP7054" t="s">
        <v>824808</v>
      </c>
      <c r="DQ7054" t="s">
        <v>824809</v>
      </c>
      <c r="DR7054" t="s">
        <v>824810</v>
      </c>
      <c r="DS7054" t="s">
        <v>824811</v>
      </c>
      <c r="DT7054" t="s">
        <v>824812</v>
      </c>
      <c r="DU7054" t="s">
        <v>824813</v>
      </c>
      <c r="DV7054" t="s">
        <v>824814</v>
      </c>
      <c r="DW7054" t="s">
        <v>824815</v>
      </c>
      <c r="DX7054" t="s">
        <v>824816</v>
      </c>
      <c r="DY7054" t="s">
        <v>824817</v>
      </c>
      <c r="DZ7054" t="s">
        <v>824818</v>
      </c>
      <c r="EA7054" t="s">
        <v>824819</v>
      </c>
      <c r="EB7054" t="s">
        <v>824820</v>
      </c>
      <c r="EC7054" t="s">
        <v>824821</v>
      </c>
      <c r="ED7054" t="s">
        <v>824822</v>
      </c>
      <c r="EE7054" t="s">
        <v>824823</v>
      </c>
      <c r="EF7054" t="s">
        <v>824824</v>
      </c>
    </row>
    <row r="7055" spans="1:136" x14ac:dyDescent="0.25">
      <c r="A7055" t="s">
        <v>824825</v>
      </c>
      <c r="B7055" t="s">
        <v>824826</v>
      </c>
      <c r="C7055" t="s">
        <v>824827</v>
      </c>
      <c r="D7055" t="s">
        <v>824828</v>
      </c>
      <c r="E7055" t="s">
        <v>824829</v>
      </c>
      <c r="F7055" t="s">
        <v>824830</v>
      </c>
      <c r="G7055" t="s">
        <v>824831</v>
      </c>
      <c r="H7055" t="s">
        <v>824832</v>
      </c>
      <c r="I7055" t="s">
        <v>824833</v>
      </c>
      <c r="J7055" t="s">
        <v>824834</v>
      </c>
      <c r="K7055" t="s">
        <v>545</v>
      </c>
      <c r="L7055" t="s">
        <v>545</v>
      </c>
      <c r="M7055" t="s">
        <v>545</v>
      </c>
      <c r="N7055" t="s">
        <v>545</v>
      </c>
      <c r="O7055" t="s">
        <v>545</v>
      </c>
      <c r="P7055" t="s">
        <v>545</v>
      </c>
      <c r="Q7055" t="s">
        <v>545</v>
      </c>
      <c r="R7055" t="s">
        <v>545</v>
      </c>
      <c r="S7055" t="s">
        <v>545</v>
      </c>
      <c r="T7055" t="s">
        <v>545</v>
      </c>
      <c r="U7055" t="s">
        <v>545</v>
      </c>
      <c r="V7055" t="s">
        <v>545</v>
      </c>
      <c r="W7055" t="s">
        <v>545</v>
      </c>
      <c r="X7055" t="s">
        <v>545</v>
      </c>
      <c r="Y7055" t="s">
        <v>545</v>
      </c>
      <c r="Z7055" t="s">
        <v>545</v>
      </c>
      <c r="AA7055" t="s">
        <v>545</v>
      </c>
      <c r="AB7055" t="s">
        <v>545</v>
      </c>
      <c r="AC7055" t="s">
        <v>545</v>
      </c>
      <c r="AD7055" t="s">
        <v>545</v>
      </c>
      <c r="AE7055" t="s">
        <v>545</v>
      </c>
      <c r="AF7055" t="s">
        <v>545</v>
      </c>
      <c r="AG7055" t="s">
        <v>545</v>
      </c>
      <c r="AH7055" t="s">
        <v>545</v>
      </c>
      <c r="AI7055" t="s">
        <v>545</v>
      </c>
      <c r="AJ7055" t="s">
        <v>545</v>
      </c>
      <c r="AK7055" t="s">
        <v>545</v>
      </c>
      <c r="AL7055" t="s">
        <v>545</v>
      </c>
      <c r="AM7055" t="s">
        <v>545</v>
      </c>
      <c r="AN7055" t="s">
        <v>545</v>
      </c>
      <c r="AO7055" t="s">
        <v>545</v>
      </c>
      <c r="AP7055" t="s">
        <v>545</v>
      </c>
      <c r="AQ7055" t="s">
        <v>545</v>
      </c>
      <c r="AR7055" t="s">
        <v>545</v>
      </c>
      <c r="AS7055" t="s">
        <v>545</v>
      </c>
      <c r="AT7055" t="s">
        <v>545</v>
      </c>
      <c r="AU7055" t="s">
        <v>545</v>
      </c>
      <c r="AV7055" t="s">
        <v>545</v>
      </c>
      <c r="AW7055" t="s">
        <v>545</v>
      </c>
      <c r="AX7055" t="s">
        <v>545</v>
      </c>
      <c r="AY7055" t="s">
        <v>545</v>
      </c>
      <c r="AZ7055" t="s">
        <v>545</v>
      </c>
      <c r="BA7055" t="s">
        <v>545</v>
      </c>
      <c r="BB7055" t="s">
        <v>545</v>
      </c>
      <c r="BC7055" t="s">
        <v>545</v>
      </c>
      <c r="BD7055" t="s">
        <v>545</v>
      </c>
      <c r="BE7055" t="s">
        <v>545</v>
      </c>
      <c r="BF7055" t="s">
        <v>545</v>
      </c>
      <c r="BG7055" t="s">
        <v>545</v>
      </c>
      <c r="BH7055" t="s">
        <v>545</v>
      </c>
      <c r="BI7055" t="s">
        <v>545</v>
      </c>
      <c r="BJ7055" t="s">
        <v>545</v>
      </c>
      <c r="BK7055" t="s">
        <v>545</v>
      </c>
      <c r="BL7055" t="s">
        <v>545</v>
      </c>
      <c r="BM7055" t="s">
        <v>545</v>
      </c>
      <c r="BN7055" t="s">
        <v>545</v>
      </c>
      <c r="BO7055" t="s">
        <v>545</v>
      </c>
      <c r="BP7055" t="s">
        <v>545</v>
      </c>
      <c r="BQ7055" t="s">
        <v>545</v>
      </c>
      <c r="BR7055" t="s">
        <v>545</v>
      </c>
      <c r="BS7055" t="s">
        <v>545</v>
      </c>
      <c r="BT7055" t="s">
        <v>545</v>
      </c>
      <c r="BU7055" t="s">
        <v>545</v>
      </c>
      <c r="BV7055" t="s">
        <v>545</v>
      </c>
      <c r="BW7055" t="s">
        <v>545</v>
      </c>
      <c r="BX7055" t="s">
        <v>545</v>
      </c>
      <c r="BY7055" t="s">
        <v>545</v>
      </c>
      <c r="BZ7055" t="s">
        <v>545</v>
      </c>
      <c r="CA7055" t="s">
        <v>545</v>
      </c>
      <c r="CB7055" t="s">
        <v>545</v>
      </c>
      <c r="CC7055" t="s">
        <v>545</v>
      </c>
      <c r="CD7055" t="s">
        <v>545</v>
      </c>
      <c r="CE7055" t="s">
        <v>545</v>
      </c>
      <c r="CF7055" t="s">
        <v>545</v>
      </c>
      <c r="CG7055" t="s">
        <v>545</v>
      </c>
      <c r="CH7055" t="s">
        <v>545</v>
      </c>
      <c r="CI7055" t="s">
        <v>545</v>
      </c>
      <c r="CJ7055" t="s">
        <v>545</v>
      </c>
      <c r="CK7055" t="s">
        <v>545</v>
      </c>
      <c r="CL7055" t="s">
        <v>545</v>
      </c>
      <c r="CM7055" t="s">
        <v>545</v>
      </c>
      <c r="CN7055" t="s">
        <v>545</v>
      </c>
      <c r="CO7055" t="s">
        <v>545</v>
      </c>
      <c r="CP7055" t="s">
        <v>545</v>
      </c>
      <c r="CQ7055" t="s">
        <v>545</v>
      </c>
      <c r="CR7055" t="s">
        <v>545</v>
      </c>
      <c r="CS7055" t="s">
        <v>545</v>
      </c>
      <c r="CT7055" t="s">
        <v>545</v>
      </c>
      <c r="CU7055" t="s">
        <v>545</v>
      </c>
      <c r="CV7055" t="s">
        <v>545</v>
      </c>
      <c r="CW7055" t="s">
        <v>545</v>
      </c>
      <c r="CX7055" t="s">
        <v>545</v>
      </c>
      <c r="CY7055" t="s">
        <v>545</v>
      </c>
      <c r="CZ7055" t="s">
        <v>545</v>
      </c>
      <c r="DA7055" t="s">
        <v>545</v>
      </c>
      <c r="DB7055" t="s">
        <v>545</v>
      </c>
      <c r="DC7055" t="s">
        <v>545</v>
      </c>
      <c r="DD7055" t="s">
        <v>545</v>
      </c>
      <c r="DE7055" t="s">
        <v>545</v>
      </c>
      <c r="DF7055" t="s">
        <v>545</v>
      </c>
      <c r="DG7055" t="s">
        <v>545</v>
      </c>
      <c r="DH7055" t="s">
        <v>545</v>
      </c>
      <c r="DI7055" t="s">
        <v>545</v>
      </c>
      <c r="DJ7055" t="s">
        <v>545</v>
      </c>
      <c r="DK7055" t="s">
        <v>545</v>
      </c>
      <c r="DL7055" t="s">
        <v>545</v>
      </c>
      <c r="DM7055" t="s">
        <v>545</v>
      </c>
      <c r="DN7055" t="s">
        <v>545</v>
      </c>
      <c r="DO7055" t="s">
        <v>545</v>
      </c>
      <c r="DP7055" t="s">
        <v>545</v>
      </c>
      <c r="DQ7055" t="s">
        <v>545</v>
      </c>
      <c r="DR7055" t="s">
        <v>545</v>
      </c>
      <c r="DS7055" t="s">
        <v>545</v>
      </c>
      <c r="DT7055" t="s">
        <v>545</v>
      </c>
      <c r="DU7055" t="s">
        <v>545</v>
      </c>
      <c r="DV7055" t="s">
        <v>545</v>
      </c>
      <c r="DW7055" t="s">
        <v>545</v>
      </c>
      <c r="DX7055" t="s">
        <v>545</v>
      </c>
      <c r="DY7055" t="s">
        <v>545</v>
      </c>
      <c r="DZ7055" t="s">
        <v>545</v>
      </c>
      <c r="EA7055" t="s">
        <v>545</v>
      </c>
      <c r="EB7055" t="s">
        <v>545</v>
      </c>
      <c r="EC7055" t="s">
        <v>545</v>
      </c>
      <c r="ED7055" t="s">
        <v>545</v>
      </c>
      <c r="EE7055" t="s">
        <v>545</v>
      </c>
      <c r="EF7055" t="s">
        <v>545</v>
      </c>
    </row>
    <row r="7056" spans="1:136" x14ac:dyDescent="0.25">
      <c r="A7056" t="s">
        <v>824835</v>
      </c>
      <c r="B7056" t="s">
        <v>824836</v>
      </c>
      <c r="C7056" t="s">
        <v>824837</v>
      </c>
      <c r="D7056" t="s">
        <v>824838</v>
      </c>
      <c r="E7056" t="s">
        <v>824839</v>
      </c>
      <c r="F7056" t="s">
        <v>824840</v>
      </c>
      <c r="G7056" t="s">
        <v>824841</v>
      </c>
      <c r="H7056" t="s">
        <v>824842</v>
      </c>
      <c r="I7056" t="s">
        <v>824843</v>
      </c>
      <c r="J7056" t="s">
        <v>824844</v>
      </c>
      <c r="K7056" t="s">
        <v>824845</v>
      </c>
      <c r="L7056" t="s">
        <v>824846</v>
      </c>
      <c r="M7056" t="s">
        <v>824847</v>
      </c>
      <c r="N7056" t="s">
        <v>824848</v>
      </c>
      <c r="O7056" t="s">
        <v>824849</v>
      </c>
      <c r="P7056" t="s">
        <v>824850</v>
      </c>
      <c r="Q7056" t="s">
        <v>824851</v>
      </c>
      <c r="R7056" t="s">
        <v>824852</v>
      </c>
      <c r="S7056" t="s">
        <v>824853</v>
      </c>
      <c r="T7056" t="s">
        <v>824854</v>
      </c>
      <c r="U7056" t="s">
        <v>824855</v>
      </c>
      <c r="V7056" t="s">
        <v>824856</v>
      </c>
      <c r="W7056" t="s">
        <v>824857</v>
      </c>
      <c r="X7056" t="s">
        <v>824858</v>
      </c>
      <c r="Y7056" t="s">
        <v>824859</v>
      </c>
      <c r="Z7056" t="s">
        <v>824860</v>
      </c>
      <c r="AA7056" t="s">
        <v>824861</v>
      </c>
      <c r="AB7056" t="s">
        <v>824862</v>
      </c>
      <c r="AC7056" t="s">
        <v>824863</v>
      </c>
      <c r="AD7056" t="s">
        <v>824864</v>
      </c>
      <c r="AE7056" t="s">
        <v>824865</v>
      </c>
      <c r="AF7056" t="s">
        <v>824866</v>
      </c>
      <c r="AG7056" t="s">
        <v>824867</v>
      </c>
      <c r="AH7056" t="s">
        <v>824868</v>
      </c>
      <c r="AI7056" t="s">
        <v>824869</v>
      </c>
      <c r="AJ7056" t="s">
        <v>824870</v>
      </c>
      <c r="AK7056" t="s">
        <v>824871</v>
      </c>
      <c r="AL7056" t="s">
        <v>824872</v>
      </c>
      <c r="AM7056" t="s">
        <v>824873</v>
      </c>
      <c r="AN7056" t="s">
        <v>824874</v>
      </c>
      <c r="AO7056" t="s">
        <v>824875</v>
      </c>
      <c r="AP7056" t="s">
        <v>824876</v>
      </c>
      <c r="AQ7056" t="s">
        <v>824877</v>
      </c>
      <c r="AR7056" t="s">
        <v>824878</v>
      </c>
      <c r="AS7056" t="s">
        <v>824879</v>
      </c>
      <c r="AT7056" t="s">
        <v>824880</v>
      </c>
      <c r="AU7056" t="s">
        <v>824881</v>
      </c>
      <c r="AV7056" t="s">
        <v>824882</v>
      </c>
      <c r="AW7056" t="s">
        <v>824883</v>
      </c>
      <c r="AX7056" t="s">
        <v>824884</v>
      </c>
      <c r="AY7056" t="s">
        <v>824885</v>
      </c>
      <c r="AZ7056" t="s">
        <v>824886</v>
      </c>
      <c r="BA7056" t="s">
        <v>824887</v>
      </c>
      <c r="BB7056" t="s">
        <v>824888</v>
      </c>
      <c r="BC7056" t="s">
        <v>824889</v>
      </c>
      <c r="BD7056" t="s">
        <v>824890</v>
      </c>
      <c r="BE7056" t="s">
        <v>824891</v>
      </c>
      <c r="BF7056" t="s">
        <v>824892</v>
      </c>
      <c r="BG7056" t="s">
        <v>824893</v>
      </c>
      <c r="BH7056" t="s">
        <v>824894</v>
      </c>
      <c r="BI7056" t="s">
        <v>824895</v>
      </c>
      <c r="BJ7056" t="s">
        <v>824896</v>
      </c>
      <c r="BK7056" t="s">
        <v>824897</v>
      </c>
      <c r="BL7056" t="s">
        <v>824898</v>
      </c>
      <c r="BM7056" t="s">
        <v>824899</v>
      </c>
      <c r="BN7056" t="s">
        <v>824900</v>
      </c>
      <c r="BO7056" t="s">
        <v>824901</v>
      </c>
      <c r="BP7056" t="s">
        <v>824902</v>
      </c>
      <c r="BQ7056" t="s">
        <v>824903</v>
      </c>
      <c r="BR7056" t="s">
        <v>824904</v>
      </c>
      <c r="BS7056" t="s">
        <v>824905</v>
      </c>
      <c r="BT7056" t="s">
        <v>824906</v>
      </c>
      <c r="BU7056" t="s">
        <v>824907</v>
      </c>
      <c r="BV7056" t="s">
        <v>824908</v>
      </c>
      <c r="BW7056" t="s">
        <v>824909</v>
      </c>
      <c r="BX7056" t="s">
        <v>824910</v>
      </c>
      <c r="BY7056" t="s">
        <v>824911</v>
      </c>
      <c r="BZ7056" t="s">
        <v>824912</v>
      </c>
      <c r="CA7056" t="s">
        <v>824913</v>
      </c>
      <c r="CB7056" t="s">
        <v>824914</v>
      </c>
      <c r="CC7056" t="s">
        <v>824915</v>
      </c>
      <c r="CD7056" t="s">
        <v>824916</v>
      </c>
      <c r="CE7056" t="s">
        <v>824917</v>
      </c>
      <c r="CF7056" t="s">
        <v>824918</v>
      </c>
      <c r="CG7056" t="s">
        <v>824919</v>
      </c>
      <c r="CH7056" t="s">
        <v>824920</v>
      </c>
      <c r="CI7056" t="s">
        <v>824921</v>
      </c>
      <c r="CJ7056" t="s">
        <v>824922</v>
      </c>
      <c r="CK7056" t="s">
        <v>824923</v>
      </c>
      <c r="CL7056" t="s">
        <v>824924</v>
      </c>
      <c r="CM7056" t="s">
        <v>824925</v>
      </c>
      <c r="CN7056" t="s">
        <v>824926</v>
      </c>
      <c r="CO7056" t="s">
        <v>824927</v>
      </c>
      <c r="CP7056" t="s">
        <v>824928</v>
      </c>
      <c r="CQ7056" t="s">
        <v>824929</v>
      </c>
      <c r="CR7056" t="s">
        <v>824930</v>
      </c>
      <c r="CS7056" t="s">
        <v>824931</v>
      </c>
      <c r="CT7056" t="s">
        <v>824932</v>
      </c>
      <c r="CU7056" t="s">
        <v>824933</v>
      </c>
      <c r="CV7056" t="s">
        <v>824934</v>
      </c>
      <c r="CW7056" t="s">
        <v>824935</v>
      </c>
      <c r="CX7056" t="s">
        <v>824936</v>
      </c>
      <c r="CY7056" t="s">
        <v>824937</v>
      </c>
      <c r="CZ7056" t="s">
        <v>824938</v>
      </c>
      <c r="DA7056" t="s">
        <v>824939</v>
      </c>
      <c r="DB7056" t="s">
        <v>824940</v>
      </c>
      <c r="DC7056" t="s">
        <v>824941</v>
      </c>
      <c r="DD7056" t="s">
        <v>824942</v>
      </c>
      <c r="DE7056" t="s">
        <v>824943</v>
      </c>
      <c r="DF7056" t="s">
        <v>824944</v>
      </c>
      <c r="DG7056" t="s">
        <v>824945</v>
      </c>
      <c r="DH7056" t="s">
        <v>824946</v>
      </c>
      <c r="DI7056" t="s">
        <v>824947</v>
      </c>
      <c r="DJ7056" t="s">
        <v>824948</v>
      </c>
      <c r="DK7056" t="s">
        <v>824949</v>
      </c>
      <c r="DL7056" t="s">
        <v>824950</v>
      </c>
      <c r="DM7056" t="s">
        <v>824951</v>
      </c>
      <c r="DN7056" t="s">
        <v>824952</v>
      </c>
      <c r="DO7056" t="s">
        <v>824953</v>
      </c>
      <c r="DP7056" t="s">
        <v>824954</v>
      </c>
      <c r="DQ7056" t="s">
        <v>824955</v>
      </c>
      <c r="DR7056" t="s">
        <v>824956</v>
      </c>
      <c r="DS7056" t="s">
        <v>824957</v>
      </c>
      <c r="DT7056" t="s">
        <v>824958</v>
      </c>
      <c r="DU7056" t="s">
        <v>824959</v>
      </c>
      <c r="DV7056" t="s">
        <v>824960</v>
      </c>
      <c r="DW7056" t="s">
        <v>824961</v>
      </c>
      <c r="DX7056" t="s">
        <v>824962</v>
      </c>
      <c r="DY7056" t="s">
        <v>824963</v>
      </c>
      <c r="DZ7056" t="s">
        <v>824964</v>
      </c>
      <c r="EA7056" t="s">
        <v>824965</v>
      </c>
      <c r="EB7056" t="s">
        <v>824966</v>
      </c>
      <c r="EC7056" t="s">
        <v>824967</v>
      </c>
      <c r="ED7056" t="s">
        <v>824968</v>
      </c>
      <c r="EE7056" t="s">
        <v>824969</v>
      </c>
      <c r="EF7056" t="s">
        <v>824970</v>
      </c>
    </row>
    <row r="7057" spans="1:136" x14ac:dyDescent="0.25">
      <c r="A7057" t="s">
        <v>824971</v>
      </c>
      <c r="B7057" t="s">
        <v>824972</v>
      </c>
      <c r="C7057" t="s">
        <v>824973</v>
      </c>
      <c r="D7057" t="s">
        <v>824974</v>
      </c>
      <c r="E7057" t="s">
        <v>824975</v>
      </c>
      <c r="F7057" t="s">
        <v>824976</v>
      </c>
      <c r="G7057" t="s">
        <v>824977</v>
      </c>
      <c r="H7057" t="s">
        <v>824978</v>
      </c>
      <c r="I7057" t="s">
        <v>824979</v>
      </c>
      <c r="J7057" t="s">
        <v>824980</v>
      </c>
      <c r="K7057" t="s">
        <v>824981</v>
      </c>
      <c r="L7057" t="s">
        <v>824982</v>
      </c>
      <c r="M7057" t="s">
        <v>824983</v>
      </c>
      <c r="N7057" t="s">
        <v>824984</v>
      </c>
      <c r="O7057" t="s">
        <v>824985</v>
      </c>
      <c r="P7057" t="s">
        <v>824986</v>
      </c>
      <c r="Q7057" t="s">
        <v>824987</v>
      </c>
      <c r="R7057" t="s">
        <v>824988</v>
      </c>
      <c r="S7057" t="s">
        <v>824989</v>
      </c>
      <c r="T7057" t="s">
        <v>824990</v>
      </c>
      <c r="U7057" t="s">
        <v>824991</v>
      </c>
      <c r="V7057" t="s">
        <v>824992</v>
      </c>
      <c r="W7057" t="s">
        <v>824993</v>
      </c>
      <c r="X7057" t="s">
        <v>824994</v>
      </c>
      <c r="Y7057" t="s">
        <v>824995</v>
      </c>
      <c r="Z7057" t="s">
        <v>824996</v>
      </c>
      <c r="AA7057" t="s">
        <v>824997</v>
      </c>
      <c r="AB7057" t="s">
        <v>824998</v>
      </c>
      <c r="AC7057" t="s">
        <v>824999</v>
      </c>
      <c r="AD7057" t="s">
        <v>825000</v>
      </c>
      <c r="AE7057" t="s">
        <v>825001</v>
      </c>
      <c r="AF7057" t="s">
        <v>825002</v>
      </c>
      <c r="AG7057" t="s">
        <v>825003</v>
      </c>
      <c r="AH7057" t="s">
        <v>825004</v>
      </c>
      <c r="AI7057" t="s">
        <v>825005</v>
      </c>
      <c r="AJ7057" t="s">
        <v>825006</v>
      </c>
      <c r="AK7057" t="s">
        <v>825007</v>
      </c>
      <c r="AL7057" t="s">
        <v>545</v>
      </c>
      <c r="AM7057" t="s">
        <v>545</v>
      </c>
      <c r="AN7057" t="s">
        <v>545</v>
      </c>
      <c r="AO7057" t="s">
        <v>545</v>
      </c>
      <c r="AP7057" t="s">
        <v>545</v>
      </c>
      <c r="AQ7057" t="s">
        <v>545</v>
      </c>
      <c r="AR7057" t="s">
        <v>545</v>
      </c>
      <c r="AS7057" t="s">
        <v>545</v>
      </c>
      <c r="AT7057" t="s">
        <v>545</v>
      </c>
      <c r="AU7057" t="s">
        <v>825008</v>
      </c>
      <c r="AV7057" t="s">
        <v>825009</v>
      </c>
      <c r="AW7057" t="s">
        <v>825010</v>
      </c>
      <c r="AX7057" t="s">
        <v>825011</v>
      </c>
      <c r="AY7057" t="s">
        <v>825012</v>
      </c>
      <c r="AZ7057" t="s">
        <v>825013</v>
      </c>
      <c r="BA7057" t="s">
        <v>825014</v>
      </c>
      <c r="BB7057" t="s">
        <v>825015</v>
      </c>
      <c r="BC7057" t="s">
        <v>825016</v>
      </c>
      <c r="BD7057" t="s">
        <v>825017</v>
      </c>
      <c r="BE7057" t="s">
        <v>825018</v>
      </c>
      <c r="BF7057" t="s">
        <v>825019</v>
      </c>
      <c r="BG7057" t="s">
        <v>825020</v>
      </c>
      <c r="BH7057" t="s">
        <v>825021</v>
      </c>
      <c r="BI7057" t="s">
        <v>825022</v>
      </c>
      <c r="BJ7057" t="s">
        <v>825023</v>
      </c>
      <c r="BK7057" t="s">
        <v>825024</v>
      </c>
      <c r="BL7057" t="s">
        <v>825025</v>
      </c>
      <c r="BM7057" t="s">
        <v>825026</v>
      </c>
      <c r="BN7057" t="s">
        <v>825027</v>
      </c>
      <c r="BO7057" t="s">
        <v>825028</v>
      </c>
      <c r="BP7057" t="s">
        <v>825029</v>
      </c>
      <c r="BQ7057" t="s">
        <v>825030</v>
      </c>
      <c r="BR7057" t="s">
        <v>825031</v>
      </c>
      <c r="BS7057" t="s">
        <v>825032</v>
      </c>
      <c r="BT7057" t="s">
        <v>825033</v>
      </c>
      <c r="BU7057" t="s">
        <v>825034</v>
      </c>
      <c r="BV7057" t="s">
        <v>825035</v>
      </c>
      <c r="BW7057" t="s">
        <v>825036</v>
      </c>
      <c r="BX7057" t="s">
        <v>825037</v>
      </c>
      <c r="BY7057" t="s">
        <v>825038</v>
      </c>
      <c r="BZ7057" t="s">
        <v>825039</v>
      </c>
      <c r="CA7057" t="s">
        <v>825040</v>
      </c>
      <c r="CB7057" t="s">
        <v>825041</v>
      </c>
      <c r="CC7057" t="s">
        <v>825042</v>
      </c>
      <c r="CD7057" t="s">
        <v>825043</v>
      </c>
      <c r="CE7057" t="s">
        <v>825044</v>
      </c>
      <c r="CF7057" t="s">
        <v>825045</v>
      </c>
      <c r="CG7057" t="s">
        <v>825046</v>
      </c>
      <c r="CH7057" t="s">
        <v>825047</v>
      </c>
      <c r="CI7057" t="s">
        <v>825048</v>
      </c>
      <c r="CJ7057" t="s">
        <v>825049</v>
      </c>
      <c r="CK7057" t="s">
        <v>825050</v>
      </c>
      <c r="CL7057" t="s">
        <v>825051</v>
      </c>
      <c r="CM7057" t="s">
        <v>825052</v>
      </c>
      <c r="CN7057" t="s">
        <v>825053</v>
      </c>
      <c r="CO7057" t="s">
        <v>825054</v>
      </c>
      <c r="CP7057" t="s">
        <v>825055</v>
      </c>
      <c r="CQ7057" t="s">
        <v>825056</v>
      </c>
      <c r="CR7057" t="s">
        <v>825057</v>
      </c>
      <c r="CS7057" t="s">
        <v>825058</v>
      </c>
      <c r="CT7057" t="s">
        <v>825059</v>
      </c>
      <c r="CU7057" t="s">
        <v>825060</v>
      </c>
      <c r="CV7057" t="s">
        <v>825061</v>
      </c>
      <c r="CW7057" t="s">
        <v>825062</v>
      </c>
      <c r="CX7057" t="s">
        <v>825063</v>
      </c>
      <c r="CY7057" t="s">
        <v>825064</v>
      </c>
      <c r="CZ7057" t="s">
        <v>825065</v>
      </c>
      <c r="DA7057" t="s">
        <v>825066</v>
      </c>
      <c r="DB7057" t="s">
        <v>825067</v>
      </c>
      <c r="DC7057" t="s">
        <v>825068</v>
      </c>
      <c r="DD7057" t="s">
        <v>825069</v>
      </c>
      <c r="DE7057" t="s">
        <v>825070</v>
      </c>
      <c r="DF7057" t="s">
        <v>825071</v>
      </c>
      <c r="DG7057" t="s">
        <v>825072</v>
      </c>
      <c r="DH7057" t="s">
        <v>825073</v>
      </c>
      <c r="DI7057" t="s">
        <v>825074</v>
      </c>
      <c r="DJ7057" t="s">
        <v>825075</v>
      </c>
      <c r="DK7057" t="s">
        <v>825076</v>
      </c>
      <c r="DL7057" t="s">
        <v>825077</v>
      </c>
      <c r="DM7057" t="s">
        <v>825078</v>
      </c>
      <c r="DN7057" t="s">
        <v>825079</v>
      </c>
      <c r="DO7057" t="s">
        <v>825080</v>
      </c>
      <c r="DP7057" t="s">
        <v>825081</v>
      </c>
      <c r="DQ7057" t="s">
        <v>825082</v>
      </c>
      <c r="DR7057" t="s">
        <v>825083</v>
      </c>
      <c r="DS7057" t="s">
        <v>825084</v>
      </c>
      <c r="DT7057" t="s">
        <v>825085</v>
      </c>
      <c r="DU7057" t="s">
        <v>825086</v>
      </c>
      <c r="DV7057" t="s">
        <v>825087</v>
      </c>
      <c r="DW7057" t="s">
        <v>825088</v>
      </c>
      <c r="DX7057" t="s">
        <v>825089</v>
      </c>
      <c r="DY7057" t="s">
        <v>825090</v>
      </c>
      <c r="DZ7057" t="s">
        <v>825091</v>
      </c>
      <c r="EA7057" t="s">
        <v>825092</v>
      </c>
      <c r="EB7057" t="s">
        <v>825093</v>
      </c>
      <c r="EC7057" t="s">
        <v>825094</v>
      </c>
      <c r="ED7057" t="s">
        <v>825095</v>
      </c>
      <c r="EE7057" t="s">
        <v>825096</v>
      </c>
      <c r="EF7057" t="s">
        <v>825097</v>
      </c>
    </row>
    <row r="7058" spans="1:136" x14ac:dyDescent="0.25">
      <c r="A7058" t="s">
        <v>825098</v>
      </c>
      <c r="B7058" t="s">
        <v>825099</v>
      </c>
      <c r="C7058" t="s">
        <v>825100</v>
      </c>
      <c r="D7058" t="s">
        <v>825101</v>
      </c>
      <c r="E7058" t="s">
        <v>825102</v>
      </c>
      <c r="F7058" t="s">
        <v>825103</v>
      </c>
      <c r="G7058" t="s">
        <v>825104</v>
      </c>
      <c r="H7058" t="s">
        <v>825105</v>
      </c>
      <c r="I7058" t="s">
        <v>825106</v>
      </c>
      <c r="J7058" t="s">
        <v>825107</v>
      </c>
      <c r="K7058" t="s">
        <v>825108</v>
      </c>
      <c r="L7058" t="s">
        <v>825109</v>
      </c>
      <c r="M7058" t="s">
        <v>825110</v>
      </c>
      <c r="N7058" t="s">
        <v>825111</v>
      </c>
      <c r="O7058" t="s">
        <v>825112</v>
      </c>
      <c r="P7058" t="s">
        <v>825113</v>
      </c>
      <c r="Q7058" t="s">
        <v>825114</v>
      </c>
      <c r="R7058" t="s">
        <v>825115</v>
      </c>
      <c r="S7058" t="s">
        <v>825116</v>
      </c>
      <c r="T7058" t="s">
        <v>825117</v>
      </c>
      <c r="U7058" t="s">
        <v>825118</v>
      </c>
      <c r="V7058" t="s">
        <v>825119</v>
      </c>
      <c r="W7058" t="s">
        <v>825120</v>
      </c>
      <c r="X7058" t="s">
        <v>825121</v>
      </c>
      <c r="Y7058" t="s">
        <v>825122</v>
      </c>
      <c r="Z7058" t="s">
        <v>825123</v>
      </c>
      <c r="AA7058" t="s">
        <v>825124</v>
      </c>
      <c r="AB7058" t="s">
        <v>825125</v>
      </c>
      <c r="AC7058" t="s">
        <v>825126</v>
      </c>
      <c r="AD7058" t="s">
        <v>825127</v>
      </c>
      <c r="AE7058" t="s">
        <v>825128</v>
      </c>
      <c r="AF7058" t="s">
        <v>825129</v>
      </c>
      <c r="AG7058" t="s">
        <v>825130</v>
      </c>
      <c r="AH7058" t="s">
        <v>825131</v>
      </c>
      <c r="AI7058" t="s">
        <v>825132</v>
      </c>
      <c r="AJ7058" t="s">
        <v>825133</v>
      </c>
      <c r="AK7058" t="s">
        <v>825134</v>
      </c>
      <c r="AL7058" t="s">
        <v>825135</v>
      </c>
      <c r="AM7058" t="s">
        <v>825136</v>
      </c>
      <c r="AN7058" t="s">
        <v>825137</v>
      </c>
      <c r="AO7058" t="s">
        <v>825138</v>
      </c>
      <c r="AP7058" t="s">
        <v>825139</v>
      </c>
      <c r="AQ7058" t="s">
        <v>825140</v>
      </c>
      <c r="AR7058" t="s">
        <v>825141</v>
      </c>
      <c r="AS7058" t="s">
        <v>825142</v>
      </c>
      <c r="AT7058" t="s">
        <v>825143</v>
      </c>
      <c r="AU7058" t="s">
        <v>825144</v>
      </c>
      <c r="AV7058" t="s">
        <v>825145</v>
      </c>
      <c r="AW7058" t="s">
        <v>825146</v>
      </c>
      <c r="AX7058" t="s">
        <v>825147</v>
      </c>
      <c r="AY7058" t="s">
        <v>825148</v>
      </c>
      <c r="AZ7058" t="s">
        <v>825149</v>
      </c>
      <c r="BA7058" t="s">
        <v>825150</v>
      </c>
      <c r="BB7058" t="s">
        <v>825151</v>
      </c>
      <c r="BC7058" t="s">
        <v>825152</v>
      </c>
      <c r="BD7058" t="s">
        <v>825153</v>
      </c>
      <c r="BE7058" t="s">
        <v>825154</v>
      </c>
      <c r="BF7058" t="s">
        <v>825155</v>
      </c>
      <c r="BG7058" t="s">
        <v>825156</v>
      </c>
      <c r="BH7058" t="s">
        <v>825157</v>
      </c>
      <c r="BI7058" t="s">
        <v>825158</v>
      </c>
      <c r="BJ7058" t="s">
        <v>825159</v>
      </c>
      <c r="BK7058" t="s">
        <v>825160</v>
      </c>
      <c r="BL7058" t="s">
        <v>825161</v>
      </c>
      <c r="BM7058" t="s">
        <v>825162</v>
      </c>
      <c r="BN7058" t="s">
        <v>825163</v>
      </c>
      <c r="BO7058" t="s">
        <v>825164</v>
      </c>
      <c r="BP7058" t="s">
        <v>825165</v>
      </c>
      <c r="BQ7058" t="s">
        <v>825166</v>
      </c>
      <c r="BR7058" t="s">
        <v>825167</v>
      </c>
      <c r="BS7058" t="s">
        <v>825168</v>
      </c>
      <c r="BT7058" t="s">
        <v>825169</v>
      </c>
      <c r="BU7058" t="s">
        <v>825170</v>
      </c>
      <c r="BV7058" t="s">
        <v>825171</v>
      </c>
      <c r="BW7058" t="s">
        <v>825172</v>
      </c>
      <c r="BX7058" t="s">
        <v>825173</v>
      </c>
      <c r="BY7058" t="s">
        <v>825174</v>
      </c>
      <c r="BZ7058" t="s">
        <v>825175</v>
      </c>
      <c r="CA7058" t="s">
        <v>825176</v>
      </c>
      <c r="CB7058" t="s">
        <v>825177</v>
      </c>
      <c r="CC7058" t="s">
        <v>825178</v>
      </c>
      <c r="CD7058" t="s">
        <v>825179</v>
      </c>
      <c r="CE7058" t="s">
        <v>825180</v>
      </c>
      <c r="CF7058" t="s">
        <v>825181</v>
      </c>
      <c r="CG7058" t="s">
        <v>825182</v>
      </c>
      <c r="CH7058" t="s">
        <v>825183</v>
      </c>
      <c r="CI7058" t="s">
        <v>825184</v>
      </c>
      <c r="CJ7058" t="s">
        <v>825185</v>
      </c>
      <c r="CK7058" t="s">
        <v>825186</v>
      </c>
      <c r="CL7058" t="s">
        <v>825187</v>
      </c>
      <c r="CM7058" t="s">
        <v>825188</v>
      </c>
      <c r="CN7058" t="s">
        <v>825189</v>
      </c>
      <c r="CO7058" t="s">
        <v>825190</v>
      </c>
      <c r="CP7058" t="s">
        <v>825191</v>
      </c>
      <c r="CQ7058" t="s">
        <v>825192</v>
      </c>
      <c r="CR7058" t="s">
        <v>825193</v>
      </c>
      <c r="CS7058" t="s">
        <v>825194</v>
      </c>
      <c r="CT7058" t="s">
        <v>825195</v>
      </c>
      <c r="CU7058" t="s">
        <v>825196</v>
      </c>
      <c r="CV7058" t="s">
        <v>825197</v>
      </c>
      <c r="CW7058" t="s">
        <v>825198</v>
      </c>
      <c r="CX7058" t="s">
        <v>825199</v>
      </c>
      <c r="CY7058" t="s">
        <v>825200</v>
      </c>
      <c r="CZ7058" t="s">
        <v>825201</v>
      </c>
      <c r="DA7058" t="s">
        <v>825202</v>
      </c>
      <c r="DB7058" t="s">
        <v>825203</v>
      </c>
      <c r="DC7058" t="s">
        <v>825204</v>
      </c>
      <c r="DD7058" t="s">
        <v>825205</v>
      </c>
      <c r="DE7058" t="s">
        <v>825206</v>
      </c>
      <c r="DF7058" t="s">
        <v>545</v>
      </c>
      <c r="DG7058" t="s">
        <v>545</v>
      </c>
      <c r="DH7058" t="s">
        <v>545</v>
      </c>
      <c r="DI7058" t="s">
        <v>545</v>
      </c>
      <c r="DJ7058" t="s">
        <v>545</v>
      </c>
      <c r="DK7058" t="s">
        <v>545</v>
      </c>
      <c r="DL7058" t="s">
        <v>545</v>
      </c>
      <c r="DM7058" t="s">
        <v>545</v>
      </c>
      <c r="DN7058" t="s">
        <v>545</v>
      </c>
      <c r="DO7058" t="s">
        <v>825207</v>
      </c>
      <c r="DP7058" t="s">
        <v>825208</v>
      </c>
      <c r="DQ7058" t="s">
        <v>825209</v>
      </c>
      <c r="DR7058" t="s">
        <v>825210</v>
      </c>
      <c r="DS7058" t="s">
        <v>825211</v>
      </c>
      <c r="DT7058" t="s">
        <v>825212</v>
      </c>
      <c r="DU7058" t="s">
        <v>825213</v>
      </c>
      <c r="DV7058" t="s">
        <v>825214</v>
      </c>
      <c r="DW7058" t="s">
        <v>825215</v>
      </c>
      <c r="DX7058" t="s">
        <v>825216</v>
      </c>
      <c r="DY7058" t="s">
        <v>825217</v>
      </c>
      <c r="DZ7058" t="s">
        <v>825218</v>
      </c>
      <c r="EA7058" t="s">
        <v>825219</v>
      </c>
      <c r="EB7058" t="s">
        <v>825220</v>
      </c>
      <c r="EC7058" t="s">
        <v>825221</v>
      </c>
      <c r="ED7058" t="s">
        <v>825222</v>
      </c>
      <c r="EE7058" t="s">
        <v>825223</v>
      </c>
      <c r="EF7058" t="s">
        <v>825224</v>
      </c>
    </row>
    <row r="7059" spans="1:136" x14ac:dyDescent="0.25">
      <c r="A7059" t="s">
        <v>825225</v>
      </c>
      <c r="B7059" t="s">
        <v>825226</v>
      </c>
      <c r="C7059" t="s">
        <v>825227</v>
      </c>
      <c r="D7059" t="s">
        <v>825228</v>
      </c>
      <c r="E7059" t="s">
        <v>825229</v>
      </c>
      <c r="F7059" t="s">
        <v>825230</v>
      </c>
      <c r="G7059" t="s">
        <v>825231</v>
      </c>
      <c r="H7059" t="s">
        <v>825232</v>
      </c>
      <c r="I7059" t="s">
        <v>825233</v>
      </c>
      <c r="J7059" t="s">
        <v>825234</v>
      </c>
      <c r="K7059" t="s">
        <v>825235</v>
      </c>
      <c r="L7059" t="s">
        <v>825236</v>
      </c>
      <c r="M7059" t="s">
        <v>825237</v>
      </c>
      <c r="N7059" t="s">
        <v>825238</v>
      </c>
      <c r="O7059" t="s">
        <v>825239</v>
      </c>
      <c r="P7059" t="s">
        <v>825240</v>
      </c>
      <c r="Q7059" t="s">
        <v>825241</v>
      </c>
      <c r="R7059" t="s">
        <v>825242</v>
      </c>
      <c r="S7059" t="s">
        <v>825243</v>
      </c>
      <c r="T7059" t="s">
        <v>825244</v>
      </c>
      <c r="U7059" t="s">
        <v>825245</v>
      </c>
      <c r="V7059" t="s">
        <v>825246</v>
      </c>
      <c r="W7059" t="s">
        <v>825247</v>
      </c>
      <c r="X7059" t="s">
        <v>825248</v>
      </c>
      <c r="Y7059" t="s">
        <v>825249</v>
      </c>
      <c r="Z7059" t="s">
        <v>825250</v>
      </c>
      <c r="AA7059" t="s">
        <v>825251</v>
      </c>
      <c r="AB7059" t="s">
        <v>825252</v>
      </c>
      <c r="AC7059" t="s">
        <v>545</v>
      </c>
      <c r="AD7059" t="s">
        <v>545</v>
      </c>
      <c r="AE7059" t="s">
        <v>545</v>
      </c>
      <c r="AF7059" t="s">
        <v>545</v>
      </c>
      <c r="AG7059" t="s">
        <v>545</v>
      </c>
      <c r="AH7059" t="s">
        <v>545</v>
      </c>
      <c r="AI7059" t="s">
        <v>545</v>
      </c>
      <c r="AJ7059" t="s">
        <v>545</v>
      </c>
      <c r="AK7059" t="s">
        <v>545</v>
      </c>
      <c r="AL7059" t="s">
        <v>545</v>
      </c>
      <c r="AM7059" t="s">
        <v>545</v>
      </c>
      <c r="AN7059" t="s">
        <v>545</v>
      </c>
      <c r="AO7059" t="s">
        <v>545</v>
      </c>
      <c r="AP7059" t="s">
        <v>545</v>
      </c>
      <c r="AQ7059" t="s">
        <v>545</v>
      </c>
      <c r="AR7059" t="s">
        <v>545</v>
      </c>
      <c r="AS7059" t="s">
        <v>545</v>
      </c>
      <c r="AT7059" t="s">
        <v>545</v>
      </c>
      <c r="AU7059" t="s">
        <v>545</v>
      </c>
      <c r="AV7059" t="s">
        <v>545</v>
      </c>
      <c r="AW7059" t="s">
        <v>545</v>
      </c>
      <c r="AX7059" t="s">
        <v>545</v>
      </c>
      <c r="AY7059" t="s">
        <v>545</v>
      </c>
      <c r="AZ7059" t="s">
        <v>545</v>
      </c>
      <c r="BA7059" t="s">
        <v>545</v>
      </c>
      <c r="BB7059" t="s">
        <v>545</v>
      </c>
      <c r="BC7059" t="s">
        <v>545</v>
      </c>
      <c r="BD7059" t="s">
        <v>545</v>
      </c>
      <c r="BE7059" t="s">
        <v>545</v>
      </c>
      <c r="BF7059" t="s">
        <v>545</v>
      </c>
      <c r="BG7059" t="s">
        <v>545</v>
      </c>
      <c r="BH7059" t="s">
        <v>545</v>
      </c>
      <c r="BI7059" t="s">
        <v>545</v>
      </c>
      <c r="BJ7059" t="s">
        <v>545</v>
      </c>
      <c r="BK7059" t="s">
        <v>545</v>
      </c>
      <c r="BL7059" t="s">
        <v>545</v>
      </c>
      <c r="BM7059" t="s">
        <v>825253</v>
      </c>
      <c r="BN7059" t="s">
        <v>825254</v>
      </c>
      <c r="BO7059" t="s">
        <v>825255</v>
      </c>
      <c r="BP7059" t="s">
        <v>825256</v>
      </c>
      <c r="BQ7059" t="s">
        <v>825257</v>
      </c>
      <c r="BR7059" t="s">
        <v>825258</v>
      </c>
      <c r="BS7059" t="s">
        <v>825259</v>
      </c>
      <c r="BT7059" t="s">
        <v>825260</v>
      </c>
      <c r="BU7059" t="s">
        <v>825261</v>
      </c>
      <c r="BV7059" t="s">
        <v>545</v>
      </c>
      <c r="BW7059" t="s">
        <v>545</v>
      </c>
      <c r="BX7059" t="s">
        <v>545</v>
      </c>
      <c r="BY7059" t="s">
        <v>545</v>
      </c>
      <c r="BZ7059" t="s">
        <v>545</v>
      </c>
      <c r="CA7059" t="s">
        <v>545</v>
      </c>
      <c r="CB7059" t="s">
        <v>545</v>
      </c>
      <c r="CC7059" t="s">
        <v>545</v>
      </c>
      <c r="CD7059" t="s">
        <v>545</v>
      </c>
      <c r="CE7059" t="s">
        <v>545</v>
      </c>
      <c r="CF7059" t="s">
        <v>545</v>
      </c>
      <c r="CG7059" t="s">
        <v>545</v>
      </c>
      <c r="CH7059" t="s">
        <v>545</v>
      </c>
      <c r="CI7059" t="s">
        <v>545</v>
      </c>
      <c r="CJ7059" t="s">
        <v>545</v>
      </c>
      <c r="CK7059" t="s">
        <v>545</v>
      </c>
      <c r="CL7059" t="s">
        <v>545</v>
      </c>
      <c r="CM7059" t="s">
        <v>545</v>
      </c>
      <c r="CN7059" t="s">
        <v>545</v>
      </c>
      <c r="CO7059" t="s">
        <v>545</v>
      </c>
      <c r="CP7059" t="s">
        <v>545</v>
      </c>
      <c r="CQ7059" t="s">
        <v>545</v>
      </c>
      <c r="CR7059" t="s">
        <v>545</v>
      </c>
      <c r="CS7059" t="s">
        <v>545</v>
      </c>
      <c r="CT7059" t="s">
        <v>545</v>
      </c>
      <c r="CU7059" t="s">
        <v>545</v>
      </c>
      <c r="CV7059" t="s">
        <v>545</v>
      </c>
      <c r="CW7059" t="s">
        <v>545</v>
      </c>
      <c r="CX7059" t="s">
        <v>545</v>
      </c>
      <c r="CY7059" t="s">
        <v>545</v>
      </c>
      <c r="CZ7059" t="s">
        <v>545</v>
      </c>
      <c r="DA7059" t="s">
        <v>545</v>
      </c>
      <c r="DB7059" t="s">
        <v>545</v>
      </c>
      <c r="DC7059" t="s">
        <v>545</v>
      </c>
      <c r="DD7059" t="s">
        <v>545</v>
      </c>
      <c r="DE7059" t="s">
        <v>545</v>
      </c>
      <c r="DF7059" t="s">
        <v>545</v>
      </c>
      <c r="DG7059" t="s">
        <v>545</v>
      </c>
      <c r="DH7059" t="s">
        <v>545</v>
      </c>
      <c r="DI7059" t="s">
        <v>545</v>
      </c>
      <c r="DJ7059" t="s">
        <v>545</v>
      </c>
      <c r="DK7059" t="s">
        <v>545</v>
      </c>
      <c r="DL7059" t="s">
        <v>545</v>
      </c>
      <c r="DM7059" t="s">
        <v>545</v>
      </c>
      <c r="DN7059" t="s">
        <v>545</v>
      </c>
      <c r="DO7059" t="s">
        <v>825262</v>
      </c>
      <c r="DP7059" t="s">
        <v>825263</v>
      </c>
      <c r="DQ7059" t="s">
        <v>825264</v>
      </c>
      <c r="DR7059" t="s">
        <v>825265</v>
      </c>
      <c r="DS7059" t="s">
        <v>825266</v>
      </c>
      <c r="DT7059" t="s">
        <v>825267</v>
      </c>
      <c r="DU7059" t="s">
        <v>825268</v>
      </c>
      <c r="DV7059" t="s">
        <v>825269</v>
      </c>
      <c r="DW7059" t="s">
        <v>825270</v>
      </c>
      <c r="DX7059" t="s">
        <v>825271</v>
      </c>
      <c r="DY7059" t="s">
        <v>825272</v>
      </c>
      <c r="DZ7059" t="s">
        <v>825273</v>
      </c>
      <c r="EA7059" t="s">
        <v>825274</v>
      </c>
      <c r="EB7059" t="s">
        <v>825275</v>
      </c>
      <c r="EC7059" t="s">
        <v>825276</v>
      </c>
      <c r="ED7059" t="s">
        <v>825277</v>
      </c>
      <c r="EE7059" t="s">
        <v>825278</v>
      </c>
      <c r="EF7059" t="s">
        <v>825279</v>
      </c>
    </row>
    <row r="7060" spans="1:136" x14ac:dyDescent="0.25">
      <c r="A7060" t="s">
        <v>825280</v>
      </c>
      <c r="B7060" t="s">
        <v>825281</v>
      </c>
      <c r="C7060" t="s">
        <v>825282</v>
      </c>
      <c r="D7060" t="s">
        <v>825283</v>
      </c>
      <c r="E7060" t="s">
        <v>825284</v>
      </c>
      <c r="F7060" t="s">
        <v>825285</v>
      </c>
      <c r="G7060" t="s">
        <v>825286</v>
      </c>
      <c r="H7060" t="s">
        <v>825287</v>
      </c>
      <c r="I7060" t="s">
        <v>825288</v>
      </c>
      <c r="J7060" t="s">
        <v>825289</v>
      </c>
      <c r="K7060" t="s">
        <v>825290</v>
      </c>
      <c r="L7060" t="s">
        <v>825291</v>
      </c>
      <c r="M7060" t="s">
        <v>825292</v>
      </c>
      <c r="N7060" t="s">
        <v>825293</v>
      </c>
      <c r="O7060" t="s">
        <v>825294</v>
      </c>
      <c r="P7060" t="s">
        <v>825295</v>
      </c>
      <c r="Q7060" t="s">
        <v>825296</v>
      </c>
      <c r="R7060" t="s">
        <v>825297</v>
      </c>
      <c r="S7060" t="s">
        <v>825298</v>
      </c>
      <c r="T7060" t="s">
        <v>545</v>
      </c>
      <c r="U7060" t="s">
        <v>545</v>
      </c>
      <c r="V7060" t="s">
        <v>545</v>
      </c>
      <c r="W7060" t="s">
        <v>545</v>
      </c>
      <c r="X7060" t="s">
        <v>545</v>
      </c>
      <c r="Y7060" t="s">
        <v>545</v>
      </c>
      <c r="Z7060" t="s">
        <v>545</v>
      </c>
      <c r="AA7060" t="s">
        <v>545</v>
      </c>
      <c r="AB7060" t="s">
        <v>545</v>
      </c>
      <c r="AC7060" t="s">
        <v>545</v>
      </c>
      <c r="AD7060" t="s">
        <v>545</v>
      </c>
      <c r="AE7060" t="s">
        <v>545</v>
      </c>
      <c r="AF7060" t="s">
        <v>545</v>
      </c>
      <c r="AG7060" t="s">
        <v>545</v>
      </c>
      <c r="AH7060" t="s">
        <v>545</v>
      </c>
      <c r="AI7060" t="s">
        <v>545</v>
      </c>
      <c r="AJ7060" t="s">
        <v>545</v>
      </c>
      <c r="AK7060" t="s">
        <v>545</v>
      </c>
      <c r="AL7060" t="s">
        <v>545</v>
      </c>
      <c r="AM7060" t="s">
        <v>545</v>
      </c>
      <c r="AN7060" t="s">
        <v>545</v>
      </c>
      <c r="AO7060" t="s">
        <v>545</v>
      </c>
      <c r="AP7060" t="s">
        <v>545</v>
      </c>
      <c r="AQ7060" t="s">
        <v>545</v>
      </c>
      <c r="AR7060" t="s">
        <v>545</v>
      </c>
      <c r="AS7060" t="s">
        <v>545</v>
      </c>
      <c r="AT7060" t="s">
        <v>545</v>
      </c>
      <c r="AU7060" t="s">
        <v>825299</v>
      </c>
      <c r="AV7060" t="s">
        <v>825300</v>
      </c>
      <c r="AW7060" t="s">
        <v>825301</v>
      </c>
      <c r="AX7060" t="s">
        <v>825302</v>
      </c>
      <c r="AY7060" t="s">
        <v>825303</v>
      </c>
      <c r="AZ7060" t="s">
        <v>825304</v>
      </c>
      <c r="BA7060" t="s">
        <v>825305</v>
      </c>
      <c r="BB7060" t="s">
        <v>825306</v>
      </c>
      <c r="BC7060" t="s">
        <v>825307</v>
      </c>
      <c r="BD7060" t="s">
        <v>545</v>
      </c>
      <c r="BE7060" t="s">
        <v>545</v>
      </c>
      <c r="BF7060" t="s">
        <v>545</v>
      </c>
      <c r="BG7060" t="s">
        <v>545</v>
      </c>
      <c r="BH7060" t="s">
        <v>545</v>
      </c>
      <c r="BI7060" t="s">
        <v>545</v>
      </c>
      <c r="BJ7060" t="s">
        <v>545</v>
      </c>
      <c r="BK7060" t="s">
        <v>545</v>
      </c>
      <c r="BL7060" t="s">
        <v>545</v>
      </c>
      <c r="BM7060" t="s">
        <v>825308</v>
      </c>
      <c r="BN7060" t="s">
        <v>825309</v>
      </c>
      <c r="BO7060" t="s">
        <v>825310</v>
      </c>
      <c r="BP7060" t="s">
        <v>825311</v>
      </c>
      <c r="BQ7060" t="s">
        <v>825312</v>
      </c>
      <c r="BR7060" t="s">
        <v>825313</v>
      </c>
      <c r="BS7060" t="s">
        <v>825314</v>
      </c>
      <c r="BT7060" t="s">
        <v>825315</v>
      </c>
      <c r="BU7060" t="s">
        <v>825316</v>
      </c>
      <c r="BV7060" t="s">
        <v>825317</v>
      </c>
      <c r="BW7060" t="s">
        <v>825318</v>
      </c>
      <c r="BX7060" t="s">
        <v>825319</v>
      </c>
      <c r="BY7060" t="s">
        <v>825320</v>
      </c>
      <c r="BZ7060" t="s">
        <v>825321</v>
      </c>
      <c r="CA7060" t="s">
        <v>825322</v>
      </c>
      <c r="CB7060" t="s">
        <v>825323</v>
      </c>
      <c r="CC7060" t="s">
        <v>825324</v>
      </c>
      <c r="CD7060" t="s">
        <v>825325</v>
      </c>
      <c r="CE7060" t="s">
        <v>825326</v>
      </c>
      <c r="CF7060" t="s">
        <v>825327</v>
      </c>
      <c r="CG7060" t="s">
        <v>825328</v>
      </c>
      <c r="CH7060" t="s">
        <v>825329</v>
      </c>
      <c r="CI7060" t="s">
        <v>825330</v>
      </c>
      <c r="CJ7060" t="s">
        <v>825331</v>
      </c>
      <c r="CK7060" t="s">
        <v>825332</v>
      </c>
      <c r="CL7060" t="s">
        <v>825333</v>
      </c>
      <c r="CM7060" t="s">
        <v>825334</v>
      </c>
      <c r="CN7060" t="s">
        <v>825335</v>
      </c>
      <c r="CO7060" t="s">
        <v>825336</v>
      </c>
      <c r="CP7060" t="s">
        <v>825337</v>
      </c>
      <c r="CQ7060" t="s">
        <v>825338</v>
      </c>
      <c r="CR7060" t="s">
        <v>825339</v>
      </c>
      <c r="CS7060" t="s">
        <v>825340</v>
      </c>
      <c r="CT7060" t="s">
        <v>825341</v>
      </c>
      <c r="CU7060" t="s">
        <v>825342</v>
      </c>
      <c r="CV7060" t="s">
        <v>825343</v>
      </c>
      <c r="CW7060" t="s">
        <v>825344</v>
      </c>
      <c r="CX7060" t="s">
        <v>825345</v>
      </c>
      <c r="CY7060" t="s">
        <v>825346</v>
      </c>
      <c r="CZ7060" t="s">
        <v>825347</v>
      </c>
      <c r="DA7060" t="s">
        <v>825348</v>
      </c>
      <c r="DB7060" t="s">
        <v>825349</v>
      </c>
      <c r="DC7060" t="s">
        <v>825350</v>
      </c>
      <c r="DD7060" t="s">
        <v>825351</v>
      </c>
      <c r="DE7060" t="s">
        <v>825352</v>
      </c>
      <c r="DF7060" t="s">
        <v>825353</v>
      </c>
      <c r="DG7060" t="s">
        <v>825354</v>
      </c>
      <c r="DH7060" t="s">
        <v>825355</v>
      </c>
      <c r="DI7060" t="s">
        <v>825356</v>
      </c>
      <c r="DJ7060" t="s">
        <v>825357</v>
      </c>
      <c r="DK7060" t="s">
        <v>825358</v>
      </c>
      <c r="DL7060" t="s">
        <v>825359</v>
      </c>
      <c r="DM7060" t="s">
        <v>825360</v>
      </c>
      <c r="DN7060" t="s">
        <v>825361</v>
      </c>
      <c r="DO7060" t="s">
        <v>825362</v>
      </c>
      <c r="DP7060" t="s">
        <v>825363</v>
      </c>
      <c r="DQ7060" t="s">
        <v>825364</v>
      </c>
      <c r="DR7060" t="s">
        <v>825365</v>
      </c>
      <c r="DS7060" t="s">
        <v>825366</v>
      </c>
      <c r="DT7060" t="s">
        <v>825367</v>
      </c>
      <c r="DU7060" t="s">
        <v>825368</v>
      </c>
      <c r="DV7060" t="s">
        <v>825369</v>
      </c>
      <c r="DW7060" t="s">
        <v>825370</v>
      </c>
      <c r="DX7060" t="s">
        <v>545</v>
      </c>
      <c r="DY7060" t="s">
        <v>545</v>
      </c>
      <c r="DZ7060" t="s">
        <v>545</v>
      </c>
      <c r="EA7060" t="s">
        <v>545</v>
      </c>
      <c r="EB7060" t="s">
        <v>545</v>
      </c>
      <c r="EC7060" t="s">
        <v>545</v>
      </c>
      <c r="ED7060" t="s">
        <v>545</v>
      </c>
      <c r="EE7060" t="s">
        <v>545</v>
      </c>
      <c r="EF7060" t="s">
        <v>545</v>
      </c>
    </row>
    <row r="7061" spans="1:136" x14ac:dyDescent="0.25">
      <c r="A7061" t="s">
        <v>825371</v>
      </c>
      <c r="B7061" t="s">
        <v>545</v>
      </c>
      <c r="C7061" t="s">
        <v>545</v>
      </c>
      <c r="D7061" t="s">
        <v>545</v>
      </c>
      <c r="E7061" t="s">
        <v>545</v>
      </c>
      <c r="F7061" t="s">
        <v>545</v>
      </c>
      <c r="G7061" t="s">
        <v>545</v>
      </c>
      <c r="H7061" t="s">
        <v>545</v>
      </c>
      <c r="I7061" t="s">
        <v>545</v>
      </c>
      <c r="J7061" t="s">
        <v>545</v>
      </c>
      <c r="K7061" t="s">
        <v>545</v>
      </c>
      <c r="L7061" t="s">
        <v>545</v>
      </c>
      <c r="M7061" t="s">
        <v>545</v>
      </c>
      <c r="N7061" t="s">
        <v>545</v>
      </c>
      <c r="O7061" t="s">
        <v>545</v>
      </c>
      <c r="P7061" t="s">
        <v>545</v>
      </c>
      <c r="Q7061" t="s">
        <v>545</v>
      </c>
      <c r="R7061" t="s">
        <v>545</v>
      </c>
      <c r="S7061" t="s">
        <v>545</v>
      </c>
      <c r="T7061" t="s">
        <v>545</v>
      </c>
      <c r="U7061" t="s">
        <v>545</v>
      </c>
      <c r="V7061" t="s">
        <v>545</v>
      </c>
      <c r="W7061" t="s">
        <v>545</v>
      </c>
      <c r="X7061" t="s">
        <v>545</v>
      </c>
      <c r="Y7061" t="s">
        <v>545</v>
      </c>
      <c r="Z7061" t="s">
        <v>545</v>
      </c>
      <c r="AA7061" t="s">
        <v>545</v>
      </c>
      <c r="AB7061" t="s">
        <v>545</v>
      </c>
      <c r="AC7061" t="s">
        <v>825372</v>
      </c>
      <c r="AD7061" t="s">
        <v>825373</v>
      </c>
      <c r="AE7061" t="s">
        <v>825374</v>
      </c>
      <c r="AF7061" t="s">
        <v>825375</v>
      </c>
      <c r="AG7061" t="s">
        <v>825376</v>
      </c>
      <c r="AH7061" t="s">
        <v>825377</v>
      </c>
      <c r="AI7061" t="s">
        <v>825378</v>
      </c>
      <c r="AJ7061" t="s">
        <v>825379</v>
      </c>
      <c r="AK7061" t="s">
        <v>825380</v>
      </c>
      <c r="AL7061" t="s">
        <v>545</v>
      </c>
      <c r="AM7061" t="s">
        <v>545</v>
      </c>
      <c r="AN7061" t="s">
        <v>545</v>
      </c>
      <c r="AO7061" t="s">
        <v>545</v>
      </c>
      <c r="AP7061" t="s">
        <v>545</v>
      </c>
      <c r="AQ7061" t="s">
        <v>545</v>
      </c>
      <c r="AR7061" t="s">
        <v>545</v>
      </c>
      <c r="AS7061" t="s">
        <v>545</v>
      </c>
      <c r="AT7061" t="s">
        <v>545</v>
      </c>
      <c r="AU7061" t="s">
        <v>545</v>
      </c>
      <c r="AV7061" t="s">
        <v>545</v>
      </c>
      <c r="AW7061" t="s">
        <v>545</v>
      </c>
      <c r="AX7061" t="s">
        <v>545</v>
      </c>
      <c r="AY7061" t="s">
        <v>545</v>
      </c>
      <c r="AZ7061" t="s">
        <v>545</v>
      </c>
      <c r="BA7061" t="s">
        <v>545</v>
      </c>
      <c r="BB7061" t="s">
        <v>545</v>
      </c>
      <c r="BC7061" t="s">
        <v>545</v>
      </c>
      <c r="BD7061" t="s">
        <v>825381</v>
      </c>
      <c r="BE7061" t="s">
        <v>825382</v>
      </c>
      <c r="BF7061" t="s">
        <v>825383</v>
      </c>
      <c r="BG7061" t="s">
        <v>825384</v>
      </c>
      <c r="BH7061" t="s">
        <v>825385</v>
      </c>
      <c r="BI7061" t="s">
        <v>825386</v>
      </c>
      <c r="BJ7061" t="s">
        <v>825387</v>
      </c>
      <c r="BK7061" t="s">
        <v>825388</v>
      </c>
      <c r="BL7061" t="s">
        <v>825389</v>
      </c>
      <c r="BM7061" t="s">
        <v>825390</v>
      </c>
      <c r="BN7061" t="s">
        <v>825391</v>
      </c>
      <c r="BO7061" t="s">
        <v>825392</v>
      </c>
      <c r="BP7061" t="s">
        <v>825393</v>
      </c>
      <c r="BQ7061" t="s">
        <v>825394</v>
      </c>
      <c r="BR7061" t="s">
        <v>825395</v>
      </c>
      <c r="BS7061" t="s">
        <v>825396</v>
      </c>
      <c r="BT7061" t="s">
        <v>825397</v>
      </c>
      <c r="BU7061" t="s">
        <v>825398</v>
      </c>
      <c r="BV7061" t="s">
        <v>545</v>
      </c>
      <c r="BW7061" t="s">
        <v>545</v>
      </c>
      <c r="BX7061" t="s">
        <v>545</v>
      </c>
      <c r="BY7061" t="s">
        <v>545</v>
      </c>
      <c r="BZ7061" t="s">
        <v>545</v>
      </c>
      <c r="CA7061" t="s">
        <v>545</v>
      </c>
      <c r="CB7061" t="s">
        <v>545</v>
      </c>
      <c r="CC7061" t="s">
        <v>545</v>
      </c>
      <c r="CD7061" t="s">
        <v>545</v>
      </c>
      <c r="CE7061" t="s">
        <v>545</v>
      </c>
      <c r="CF7061" t="s">
        <v>545</v>
      </c>
      <c r="CG7061" t="s">
        <v>545</v>
      </c>
      <c r="CH7061" t="s">
        <v>545</v>
      </c>
      <c r="CI7061" t="s">
        <v>545</v>
      </c>
      <c r="CJ7061" t="s">
        <v>545</v>
      </c>
      <c r="CK7061" t="s">
        <v>545</v>
      </c>
      <c r="CL7061" t="s">
        <v>545</v>
      </c>
      <c r="CM7061" t="s">
        <v>545</v>
      </c>
      <c r="CN7061" t="s">
        <v>825399</v>
      </c>
      <c r="CO7061" t="s">
        <v>825400</v>
      </c>
      <c r="CP7061" t="s">
        <v>825401</v>
      </c>
      <c r="CQ7061" t="s">
        <v>825402</v>
      </c>
      <c r="CR7061" t="s">
        <v>825403</v>
      </c>
      <c r="CS7061" t="s">
        <v>825404</v>
      </c>
      <c r="CT7061" t="s">
        <v>825405</v>
      </c>
      <c r="CU7061" t="s">
        <v>825406</v>
      </c>
      <c r="CV7061" t="s">
        <v>825407</v>
      </c>
      <c r="CW7061" t="s">
        <v>825408</v>
      </c>
      <c r="CX7061" t="s">
        <v>825409</v>
      </c>
      <c r="CY7061" t="s">
        <v>825410</v>
      </c>
      <c r="CZ7061" t="s">
        <v>825411</v>
      </c>
      <c r="DA7061" t="s">
        <v>825412</v>
      </c>
      <c r="DB7061" t="s">
        <v>825413</v>
      </c>
      <c r="DC7061" t="s">
        <v>825414</v>
      </c>
      <c r="DD7061" t="s">
        <v>825415</v>
      </c>
      <c r="DE7061" t="s">
        <v>825416</v>
      </c>
      <c r="DF7061" t="s">
        <v>545</v>
      </c>
      <c r="DG7061" t="s">
        <v>545</v>
      </c>
      <c r="DH7061" t="s">
        <v>545</v>
      </c>
      <c r="DI7061" t="s">
        <v>545</v>
      </c>
      <c r="DJ7061" t="s">
        <v>545</v>
      </c>
      <c r="DK7061" t="s">
        <v>545</v>
      </c>
      <c r="DL7061" t="s">
        <v>545</v>
      </c>
      <c r="DM7061" t="s">
        <v>545</v>
      </c>
      <c r="DN7061" t="s">
        <v>545</v>
      </c>
      <c r="DO7061" t="s">
        <v>825417</v>
      </c>
      <c r="DP7061" t="s">
        <v>825418</v>
      </c>
      <c r="DQ7061" t="s">
        <v>825419</v>
      </c>
      <c r="DR7061" t="s">
        <v>825420</v>
      </c>
      <c r="DS7061" t="s">
        <v>825421</v>
      </c>
      <c r="DT7061" t="s">
        <v>825422</v>
      </c>
      <c r="DU7061" t="s">
        <v>825423</v>
      </c>
      <c r="DV7061" t="s">
        <v>825424</v>
      </c>
      <c r="DW7061" t="s">
        <v>825425</v>
      </c>
      <c r="DX7061" t="s">
        <v>825426</v>
      </c>
      <c r="DY7061" t="s">
        <v>825427</v>
      </c>
      <c r="DZ7061" t="s">
        <v>825428</v>
      </c>
      <c r="EA7061" t="s">
        <v>825429</v>
      </c>
      <c r="EB7061" t="s">
        <v>825430</v>
      </c>
      <c r="EC7061" t="s">
        <v>825431</v>
      </c>
      <c r="ED7061" t="s">
        <v>825432</v>
      </c>
      <c r="EE7061" t="s">
        <v>825433</v>
      </c>
      <c r="EF7061" t="s">
        <v>825434</v>
      </c>
    </row>
    <row r="7062" spans="1:136" x14ac:dyDescent="0.25">
      <c r="A7062" t="s">
        <v>825435</v>
      </c>
      <c r="B7062" t="s">
        <v>825436</v>
      </c>
      <c r="C7062" t="s">
        <v>825437</v>
      </c>
      <c r="D7062" t="s">
        <v>825438</v>
      </c>
      <c r="E7062" t="s">
        <v>825439</v>
      </c>
      <c r="F7062" t="s">
        <v>825440</v>
      </c>
      <c r="G7062" t="s">
        <v>825441</v>
      </c>
      <c r="H7062" t="s">
        <v>825442</v>
      </c>
      <c r="I7062" t="s">
        <v>825443</v>
      </c>
      <c r="J7062" t="s">
        <v>825444</v>
      </c>
      <c r="K7062" t="s">
        <v>825445</v>
      </c>
      <c r="L7062" t="s">
        <v>825446</v>
      </c>
      <c r="M7062" t="s">
        <v>825447</v>
      </c>
      <c r="N7062" t="s">
        <v>825448</v>
      </c>
      <c r="O7062" t="s">
        <v>825449</v>
      </c>
      <c r="P7062" t="s">
        <v>825450</v>
      </c>
      <c r="Q7062" t="s">
        <v>825451</v>
      </c>
      <c r="R7062" t="s">
        <v>825452</v>
      </c>
      <c r="S7062" t="s">
        <v>825453</v>
      </c>
      <c r="T7062" t="s">
        <v>825454</v>
      </c>
      <c r="U7062" t="s">
        <v>825455</v>
      </c>
      <c r="V7062" t="s">
        <v>825456</v>
      </c>
      <c r="W7062" t="s">
        <v>825457</v>
      </c>
      <c r="X7062" t="s">
        <v>825458</v>
      </c>
      <c r="Y7062" t="s">
        <v>825459</v>
      </c>
      <c r="Z7062" t="s">
        <v>825460</v>
      </c>
      <c r="AA7062" t="s">
        <v>825461</v>
      </c>
      <c r="AB7062" t="s">
        <v>825462</v>
      </c>
      <c r="AC7062" t="s">
        <v>825463</v>
      </c>
      <c r="AD7062" t="s">
        <v>825464</v>
      </c>
      <c r="AE7062" t="s">
        <v>825465</v>
      </c>
      <c r="AF7062" t="s">
        <v>825466</v>
      </c>
      <c r="AG7062" t="s">
        <v>825467</v>
      </c>
      <c r="AH7062" t="s">
        <v>825468</v>
      </c>
      <c r="AI7062" t="s">
        <v>825469</v>
      </c>
      <c r="AJ7062" t="s">
        <v>825470</v>
      </c>
      <c r="AK7062" t="s">
        <v>825471</v>
      </c>
      <c r="AL7062" t="s">
        <v>825472</v>
      </c>
      <c r="AM7062" t="s">
        <v>825473</v>
      </c>
      <c r="AN7062" t="s">
        <v>825474</v>
      </c>
      <c r="AO7062" t="s">
        <v>825475</v>
      </c>
      <c r="AP7062" t="s">
        <v>825476</v>
      </c>
      <c r="AQ7062" t="s">
        <v>825477</v>
      </c>
      <c r="AR7062" t="s">
        <v>825478</v>
      </c>
      <c r="AS7062" t="s">
        <v>825479</v>
      </c>
      <c r="AT7062" t="s">
        <v>825480</v>
      </c>
      <c r="AU7062" t="s">
        <v>825481</v>
      </c>
      <c r="AV7062" t="s">
        <v>825482</v>
      </c>
      <c r="AW7062" t="s">
        <v>825483</v>
      </c>
      <c r="AX7062" t="s">
        <v>825484</v>
      </c>
      <c r="AY7062" t="s">
        <v>825485</v>
      </c>
      <c r="AZ7062" t="s">
        <v>825486</v>
      </c>
      <c r="BA7062" t="s">
        <v>825487</v>
      </c>
      <c r="BB7062" t="s">
        <v>825488</v>
      </c>
      <c r="BC7062" t="s">
        <v>825489</v>
      </c>
      <c r="BD7062" t="s">
        <v>825490</v>
      </c>
      <c r="BE7062" t="s">
        <v>825491</v>
      </c>
      <c r="BF7062" t="s">
        <v>825492</v>
      </c>
      <c r="BG7062" t="s">
        <v>825493</v>
      </c>
      <c r="BH7062" t="s">
        <v>825494</v>
      </c>
      <c r="BI7062" t="s">
        <v>825495</v>
      </c>
      <c r="BJ7062" t="s">
        <v>825496</v>
      </c>
      <c r="BK7062" t="s">
        <v>825497</v>
      </c>
      <c r="BL7062" t="s">
        <v>825498</v>
      </c>
      <c r="BM7062" t="s">
        <v>825499</v>
      </c>
      <c r="BN7062" t="s">
        <v>825500</v>
      </c>
      <c r="BO7062" t="s">
        <v>825501</v>
      </c>
      <c r="BP7062" t="s">
        <v>825502</v>
      </c>
      <c r="BQ7062" t="s">
        <v>825503</v>
      </c>
      <c r="BR7062" t="s">
        <v>825504</v>
      </c>
      <c r="BS7062" t="s">
        <v>825505</v>
      </c>
      <c r="BT7062" t="s">
        <v>825506</v>
      </c>
      <c r="BU7062" t="s">
        <v>825507</v>
      </c>
      <c r="BV7062" t="s">
        <v>825508</v>
      </c>
      <c r="BW7062" t="s">
        <v>825509</v>
      </c>
      <c r="BX7062" t="s">
        <v>825510</v>
      </c>
      <c r="BY7062" t="s">
        <v>825511</v>
      </c>
      <c r="BZ7062" t="s">
        <v>825512</v>
      </c>
      <c r="CA7062" t="s">
        <v>825513</v>
      </c>
      <c r="CB7062" t="s">
        <v>825514</v>
      </c>
      <c r="CC7062" t="s">
        <v>825515</v>
      </c>
      <c r="CD7062" t="s">
        <v>825516</v>
      </c>
      <c r="CE7062" t="s">
        <v>825517</v>
      </c>
      <c r="CF7062" t="s">
        <v>825518</v>
      </c>
      <c r="CG7062" t="s">
        <v>825519</v>
      </c>
      <c r="CH7062" t="s">
        <v>825520</v>
      </c>
      <c r="CI7062" t="s">
        <v>825521</v>
      </c>
      <c r="CJ7062" t="s">
        <v>825522</v>
      </c>
      <c r="CK7062" t="s">
        <v>825523</v>
      </c>
      <c r="CL7062" t="s">
        <v>825524</v>
      </c>
      <c r="CM7062" t="s">
        <v>825525</v>
      </c>
      <c r="CN7062" t="s">
        <v>825526</v>
      </c>
      <c r="CO7062" t="s">
        <v>825527</v>
      </c>
      <c r="CP7062" t="s">
        <v>825528</v>
      </c>
      <c r="CQ7062" t="s">
        <v>825529</v>
      </c>
      <c r="CR7062" t="s">
        <v>825530</v>
      </c>
      <c r="CS7062" t="s">
        <v>825531</v>
      </c>
      <c r="CT7062" t="s">
        <v>825532</v>
      </c>
      <c r="CU7062" t="s">
        <v>825533</v>
      </c>
      <c r="CV7062" t="s">
        <v>825534</v>
      </c>
      <c r="CW7062" t="s">
        <v>825535</v>
      </c>
      <c r="CX7062" t="s">
        <v>825536</v>
      </c>
      <c r="CY7062" t="s">
        <v>825537</v>
      </c>
      <c r="CZ7062" t="s">
        <v>825538</v>
      </c>
      <c r="DA7062" t="s">
        <v>825539</v>
      </c>
      <c r="DB7062" t="s">
        <v>825540</v>
      </c>
      <c r="DC7062" t="s">
        <v>825541</v>
      </c>
      <c r="DD7062" t="s">
        <v>825542</v>
      </c>
      <c r="DE7062" t="s">
        <v>825543</v>
      </c>
      <c r="DF7062" t="s">
        <v>825544</v>
      </c>
      <c r="DG7062" t="s">
        <v>825545</v>
      </c>
      <c r="DH7062" t="s">
        <v>825546</v>
      </c>
      <c r="DI7062" t="s">
        <v>825547</v>
      </c>
      <c r="DJ7062" t="s">
        <v>825548</v>
      </c>
      <c r="DK7062" t="s">
        <v>825549</v>
      </c>
      <c r="DL7062" t="s">
        <v>825550</v>
      </c>
      <c r="DM7062" t="s">
        <v>825551</v>
      </c>
      <c r="DN7062" t="s">
        <v>825552</v>
      </c>
      <c r="DO7062" t="s">
        <v>825553</v>
      </c>
      <c r="DP7062" t="s">
        <v>825554</v>
      </c>
      <c r="DQ7062" t="s">
        <v>825555</v>
      </c>
      <c r="DR7062" t="s">
        <v>825556</v>
      </c>
      <c r="DS7062" t="s">
        <v>825557</v>
      </c>
      <c r="DT7062" t="s">
        <v>825558</v>
      </c>
      <c r="DU7062" t="s">
        <v>825559</v>
      </c>
      <c r="DV7062" t="s">
        <v>825560</v>
      </c>
      <c r="DW7062" t="s">
        <v>825561</v>
      </c>
      <c r="DX7062" t="s">
        <v>825562</v>
      </c>
      <c r="DY7062" t="s">
        <v>825563</v>
      </c>
      <c r="DZ7062" t="s">
        <v>825564</v>
      </c>
      <c r="EA7062" t="s">
        <v>825565</v>
      </c>
      <c r="EB7062" t="s">
        <v>825566</v>
      </c>
      <c r="EC7062" t="s">
        <v>825567</v>
      </c>
      <c r="ED7062" t="s">
        <v>825568</v>
      </c>
      <c r="EE7062" t="s">
        <v>825569</v>
      </c>
      <c r="EF7062" t="s">
        <v>825570</v>
      </c>
    </row>
    <row r="7063" spans="1:136" x14ac:dyDescent="0.25">
      <c r="A7063" t="s">
        <v>825571</v>
      </c>
      <c r="B7063" t="s">
        <v>825572</v>
      </c>
      <c r="C7063" t="s">
        <v>825573</v>
      </c>
      <c r="D7063" t="s">
        <v>825574</v>
      </c>
      <c r="E7063" t="s">
        <v>825575</v>
      </c>
      <c r="F7063" t="s">
        <v>825576</v>
      </c>
      <c r="G7063" t="s">
        <v>825577</v>
      </c>
      <c r="H7063" t="s">
        <v>825578</v>
      </c>
      <c r="I7063" t="s">
        <v>825579</v>
      </c>
      <c r="J7063" t="s">
        <v>825580</v>
      </c>
      <c r="K7063" t="s">
        <v>825581</v>
      </c>
      <c r="L7063" t="s">
        <v>825582</v>
      </c>
      <c r="M7063" t="s">
        <v>825583</v>
      </c>
      <c r="N7063" t="s">
        <v>825584</v>
      </c>
      <c r="O7063" t="s">
        <v>825585</v>
      </c>
      <c r="P7063" t="s">
        <v>825586</v>
      </c>
      <c r="Q7063" t="s">
        <v>825587</v>
      </c>
      <c r="R7063" t="s">
        <v>825588</v>
      </c>
      <c r="S7063" t="s">
        <v>825589</v>
      </c>
      <c r="T7063" t="s">
        <v>825590</v>
      </c>
      <c r="U7063" t="s">
        <v>825591</v>
      </c>
      <c r="V7063" t="s">
        <v>825592</v>
      </c>
      <c r="W7063" t="s">
        <v>825593</v>
      </c>
      <c r="X7063" t="s">
        <v>825594</v>
      </c>
      <c r="Y7063" t="s">
        <v>825595</v>
      </c>
      <c r="Z7063" t="s">
        <v>825596</v>
      </c>
      <c r="AA7063" t="s">
        <v>825597</v>
      </c>
      <c r="AB7063" t="s">
        <v>825598</v>
      </c>
      <c r="AC7063" t="s">
        <v>825599</v>
      </c>
      <c r="AD7063" t="s">
        <v>825600</v>
      </c>
      <c r="AE7063" t="s">
        <v>825601</v>
      </c>
      <c r="AF7063" t="s">
        <v>825602</v>
      </c>
      <c r="AG7063" t="s">
        <v>825603</v>
      </c>
      <c r="AH7063" t="s">
        <v>825604</v>
      </c>
      <c r="AI7063" t="s">
        <v>825605</v>
      </c>
      <c r="AJ7063" t="s">
        <v>825606</v>
      </c>
      <c r="AK7063" t="s">
        <v>825607</v>
      </c>
      <c r="AL7063" t="s">
        <v>825608</v>
      </c>
      <c r="AM7063" t="s">
        <v>825609</v>
      </c>
      <c r="AN7063" t="s">
        <v>825610</v>
      </c>
      <c r="AO7063" t="s">
        <v>825611</v>
      </c>
      <c r="AP7063" t="s">
        <v>825612</v>
      </c>
      <c r="AQ7063" t="s">
        <v>825613</v>
      </c>
      <c r="AR7063" t="s">
        <v>825614</v>
      </c>
      <c r="AS7063" t="s">
        <v>825615</v>
      </c>
      <c r="AT7063" t="s">
        <v>825616</v>
      </c>
      <c r="AU7063" t="s">
        <v>825617</v>
      </c>
      <c r="AV7063" t="s">
        <v>825618</v>
      </c>
      <c r="AW7063" t="s">
        <v>825619</v>
      </c>
      <c r="AX7063" t="s">
        <v>825620</v>
      </c>
      <c r="AY7063" t="s">
        <v>825621</v>
      </c>
      <c r="AZ7063" t="s">
        <v>825622</v>
      </c>
      <c r="BA7063" t="s">
        <v>825623</v>
      </c>
      <c r="BB7063" t="s">
        <v>825624</v>
      </c>
      <c r="BC7063" t="s">
        <v>825625</v>
      </c>
      <c r="BD7063" t="s">
        <v>825626</v>
      </c>
      <c r="BE7063" t="s">
        <v>825627</v>
      </c>
      <c r="BF7063" t="s">
        <v>825628</v>
      </c>
      <c r="BG7063" t="s">
        <v>825629</v>
      </c>
      <c r="BH7063" t="s">
        <v>825630</v>
      </c>
      <c r="BI7063" t="s">
        <v>825631</v>
      </c>
      <c r="BJ7063" t="s">
        <v>825632</v>
      </c>
      <c r="BK7063" t="s">
        <v>825633</v>
      </c>
      <c r="BL7063" t="s">
        <v>825634</v>
      </c>
      <c r="BM7063" t="s">
        <v>825635</v>
      </c>
      <c r="BN7063" t="s">
        <v>825636</v>
      </c>
      <c r="BO7063" t="s">
        <v>825637</v>
      </c>
      <c r="BP7063" t="s">
        <v>825638</v>
      </c>
      <c r="BQ7063" t="s">
        <v>825639</v>
      </c>
      <c r="BR7063" t="s">
        <v>825640</v>
      </c>
      <c r="BS7063" t="s">
        <v>825641</v>
      </c>
      <c r="BT7063" t="s">
        <v>825642</v>
      </c>
      <c r="BU7063" t="s">
        <v>825643</v>
      </c>
      <c r="BV7063" t="s">
        <v>825644</v>
      </c>
      <c r="BW7063" t="s">
        <v>825645</v>
      </c>
      <c r="BX7063" t="s">
        <v>825646</v>
      </c>
      <c r="BY7063" t="s">
        <v>825647</v>
      </c>
      <c r="BZ7063" t="s">
        <v>825648</v>
      </c>
      <c r="CA7063" t="s">
        <v>825649</v>
      </c>
      <c r="CB7063" t="s">
        <v>825650</v>
      </c>
      <c r="CC7063" t="s">
        <v>825651</v>
      </c>
      <c r="CD7063" t="s">
        <v>825652</v>
      </c>
      <c r="CE7063" t="s">
        <v>825653</v>
      </c>
      <c r="CF7063" t="s">
        <v>825654</v>
      </c>
      <c r="CG7063" t="s">
        <v>825655</v>
      </c>
      <c r="CH7063" t="s">
        <v>825656</v>
      </c>
      <c r="CI7063" t="s">
        <v>825657</v>
      </c>
      <c r="CJ7063" t="s">
        <v>825658</v>
      </c>
      <c r="CK7063" t="s">
        <v>825659</v>
      </c>
      <c r="CL7063" t="s">
        <v>825660</v>
      </c>
      <c r="CM7063" t="s">
        <v>825661</v>
      </c>
      <c r="CN7063" t="s">
        <v>825662</v>
      </c>
      <c r="CO7063" t="s">
        <v>825663</v>
      </c>
      <c r="CP7063" t="s">
        <v>825664</v>
      </c>
      <c r="CQ7063" t="s">
        <v>825665</v>
      </c>
      <c r="CR7063" t="s">
        <v>825666</v>
      </c>
      <c r="CS7063" t="s">
        <v>825667</v>
      </c>
      <c r="CT7063" t="s">
        <v>825668</v>
      </c>
      <c r="CU7063" t="s">
        <v>825669</v>
      </c>
      <c r="CV7063" t="s">
        <v>825670</v>
      </c>
      <c r="CW7063" t="s">
        <v>825671</v>
      </c>
      <c r="CX7063" t="s">
        <v>825672</v>
      </c>
      <c r="CY7063" t="s">
        <v>825673</v>
      </c>
      <c r="CZ7063" t="s">
        <v>825674</v>
      </c>
      <c r="DA7063" t="s">
        <v>825675</v>
      </c>
      <c r="DB7063" t="s">
        <v>825676</v>
      </c>
      <c r="DC7063" t="s">
        <v>825677</v>
      </c>
      <c r="DD7063" t="s">
        <v>825678</v>
      </c>
      <c r="DE7063" t="s">
        <v>825679</v>
      </c>
      <c r="DF7063" t="s">
        <v>825680</v>
      </c>
      <c r="DG7063" t="s">
        <v>825681</v>
      </c>
      <c r="DH7063" t="s">
        <v>825682</v>
      </c>
      <c r="DI7063" t="s">
        <v>825683</v>
      </c>
      <c r="DJ7063" t="s">
        <v>825684</v>
      </c>
      <c r="DK7063" t="s">
        <v>825685</v>
      </c>
      <c r="DL7063" t="s">
        <v>825686</v>
      </c>
      <c r="DM7063" t="s">
        <v>825687</v>
      </c>
      <c r="DN7063" t="s">
        <v>825688</v>
      </c>
      <c r="DO7063" t="s">
        <v>825689</v>
      </c>
      <c r="DP7063" t="s">
        <v>825690</v>
      </c>
      <c r="DQ7063" t="s">
        <v>825691</v>
      </c>
      <c r="DR7063" t="s">
        <v>825692</v>
      </c>
      <c r="DS7063" t="s">
        <v>825693</v>
      </c>
      <c r="DT7063" t="s">
        <v>825694</v>
      </c>
      <c r="DU7063" t="s">
        <v>825695</v>
      </c>
      <c r="DV7063" t="s">
        <v>825696</v>
      </c>
      <c r="DW7063" t="s">
        <v>825697</v>
      </c>
      <c r="DX7063" t="s">
        <v>825698</v>
      </c>
      <c r="DY7063" t="s">
        <v>825699</v>
      </c>
      <c r="DZ7063" t="s">
        <v>825700</v>
      </c>
      <c r="EA7063" t="s">
        <v>825701</v>
      </c>
      <c r="EB7063" t="s">
        <v>825702</v>
      </c>
      <c r="EC7063" t="s">
        <v>825703</v>
      </c>
      <c r="ED7063" t="s">
        <v>825704</v>
      </c>
      <c r="EE7063" t="s">
        <v>825705</v>
      </c>
      <c r="EF7063" t="s">
        <v>825706</v>
      </c>
    </row>
    <row r="7064" spans="1:136" x14ac:dyDescent="0.25">
      <c r="A7064" t="s">
        <v>825707</v>
      </c>
      <c r="B7064" t="s">
        <v>545</v>
      </c>
      <c r="C7064" t="s">
        <v>545</v>
      </c>
      <c r="D7064" t="s">
        <v>545</v>
      </c>
      <c r="E7064" t="s">
        <v>545</v>
      </c>
      <c r="F7064" t="s">
        <v>545</v>
      </c>
      <c r="G7064" t="s">
        <v>545</v>
      </c>
      <c r="H7064" t="s">
        <v>545</v>
      </c>
      <c r="I7064" t="s">
        <v>545</v>
      </c>
      <c r="J7064" t="s">
        <v>545</v>
      </c>
      <c r="K7064" t="s">
        <v>825708</v>
      </c>
      <c r="L7064" t="s">
        <v>825709</v>
      </c>
      <c r="M7064" t="s">
        <v>825710</v>
      </c>
      <c r="N7064" t="s">
        <v>825711</v>
      </c>
      <c r="O7064" t="s">
        <v>825712</v>
      </c>
      <c r="P7064" t="s">
        <v>825713</v>
      </c>
      <c r="Q7064" t="s">
        <v>825714</v>
      </c>
      <c r="R7064" t="s">
        <v>825715</v>
      </c>
      <c r="S7064" t="s">
        <v>825716</v>
      </c>
      <c r="T7064" t="s">
        <v>545</v>
      </c>
      <c r="U7064" t="s">
        <v>545</v>
      </c>
      <c r="V7064" t="s">
        <v>545</v>
      </c>
      <c r="W7064" t="s">
        <v>545</v>
      </c>
      <c r="X7064" t="s">
        <v>545</v>
      </c>
      <c r="Y7064" t="s">
        <v>545</v>
      </c>
      <c r="Z7064" t="s">
        <v>545</v>
      </c>
      <c r="AA7064" t="s">
        <v>545</v>
      </c>
      <c r="AB7064" t="s">
        <v>545</v>
      </c>
      <c r="AC7064" t="s">
        <v>825717</v>
      </c>
      <c r="AD7064" t="s">
        <v>825718</v>
      </c>
      <c r="AE7064" t="s">
        <v>825719</v>
      </c>
      <c r="AF7064" t="s">
        <v>825720</v>
      </c>
      <c r="AG7064" t="s">
        <v>825721</v>
      </c>
      <c r="AH7064" t="s">
        <v>825722</v>
      </c>
      <c r="AI7064" t="s">
        <v>825723</v>
      </c>
      <c r="AJ7064" t="s">
        <v>825724</v>
      </c>
      <c r="AK7064" t="s">
        <v>825725</v>
      </c>
      <c r="AL7064" t="s">
        <v>545</v>
      </c>
      <c r="AM7064" t="s">
        <v>545</v>
      </c>
      <c r="AN7064" t="s">
        <v>545</v>
      </c>
      <c r="AO7064" t="s">
        <v>545</v>
      </c>
      <c r="AP7064" t="s">
        <v>545</v>
      </c>
      <c r="AQ7064" t="s">
        <v>545</v>
      </c>
      <c r="AR7064" t="s">
        <v>545</v>
      </c>
      <c r="AS7064" t="s">
        <v>545</v>
      </c>
      <c r="AT7064" t="s">
        <v>545</v>
      </c>
      <c r="AU7064" t="s">
        <v>545</v>
      </c>
      <c r="AV7064" t="s">
        <v>545</v>
      </c>
      <c r="AW7064" t="s">
        <v>545</v>
      </c>
      <c r="AX7064" t="s">
        <v>545</v>
      </c>
      <c r="AY7064" t="s">
        <v>545</v>
      </c>
      <c r="AZ7064" t="s">
        <v>545</v>
      </c>
      <c r="BA7064" t="s">
        <v>545</v>
      </c>
      <c r="BB7064" t="s">
        <v>545</v>
      </c>
      <c r="BC7064" t="s">
        <v>545</v>
      </c>
      <c r="BD7064" t="s">
        <v>545</v>
      </c>
      <c r="BE7064" t="s">
        <v>545</v>
      </c>
      <c r="BF7064" t="s">
        <v>545</v>
      </c>
      <c r="BG7064" t="s">
        <v>545</v>
      </c>
      <c r="BH7064" t="s">
        <v>545</v>
      </c>
      <c r="BI7064" t="s">
        <v>545</v>
      </c>
      <c r="BJ7064" t="s">
        <v>545</v>
      </c>
      <c r="BK7064" t="s">
        <v>545</v>
      </c>
      <c r="BL7064" t="s">
        <v>545</v>
      </c>
      <c r="BM7064" t="s">
        <v>545</v>
      </c>
      <c r="BN7064" t="s">
        <v>545</v>
      </c>
      <c r="BO7064" t="s">
        <v>545</v>
      </c>
      <c r="BP7064" t="s">
        <v>545</v>
      </c>
      <c r="BQ7064" t="s">
        <v>545</v>
      </c>
      <c r="BR7064" t="s">
        <v>545</v>
      </c>
      <c r="BS7064" t="s">
        <v>545</v>
      </c>
      <c r="BT7064" t="s">
        <v>545</v>
      </c>
      <c r="BU7064" t="s">
        <v>545</v>
      </c>
      <c r="BV7064" t="s">
        <v>545</v>
      </c>
      <c r="BW7064" t="s">
        <v>545</v>
      </c>
      <c r="BX7064" t="s">
        <v>545</v>
      </c>
      <c r="BY7064" t="s">
        <v>545</v>
      </c>
      <c r="BZ7064" t="s">
        <v>545</v>
      </c>
      <c r="CA7064" t="s">
        <v>545</v>
      </c>
      <c r="CB7064" t="s">
        <v>545</v>
      </c>
      <c r="CC7064" t="s">
        <v>545</v>
      </c>
      <c r="CD7064" t="s">
        <v>545</v>
      </c>
      <c r="CE7064" t="s">
        <v>545</v>
      </c>
      <c r="CF7064" t="s">
        <v>545</v>
      </c>
      <c r="CG7064" t="s">
        <v>545</v>
      </c>
      <c r="CH7064" t="s">
        <v>545</v>
      </c>
      <c r="CI7064" t="s">
        <v>545</v>
      </c>
      <c r="CJ7064" t="s">
        <v>545</v>
      </c>
      <c r="CK7064" t="s">
        <v>545</v>
      </c>
      <c r="CL7064" t="s">
        <v>545</v>
      </c>
      <c r="CM7064" t="s">
        <v>545</v>
      </c>
      <c r="CN7064" t="s">
        <v>545</v>
      </c>
      <c r="CO7064" t="s">
        <v>545</v>
      </c>
      <c r="CP7064" t="s">
        <v>545</v>
      </c>
      <c r="CQ7064" t="s">
        <v>545</v>
      </c>
      <c r="CR7064" t="s">
        <v>545</v>
      </c>
      <c r="CS7064" t="s">
        <v>545</v>
      </c>
      <c r="CT7064" t="s">
        <v>545</v>
      </c>
      <c r="CU7064" t="s">
        <v>545</v>
      </c>
      <c r="CV7064" t="s">
        <v>545</v>
      </c>
      <c r="CW7064" t="s">
        <v>545</v>
      </c>
      <c r="CX7064" t="s">
        <v>545</v>
      </c>
      <c r="CY7064" t="s">
        <v>545</v>
      </c>
      <c r="CZ7064" t="s">
        <v>545</v>
      </c>
      <c r="DA7064" t="s">
        <v>545</v>
      </c>
      <c r="DB7064" t="s">
        <v>545</v>
      </c>
      <c r="DC7064" t="s">
        <v>545</v>
      </c>
      <c r="DD7064" t="s">
        <v>545</v>
      </c>
      <c r="DE7064" t="s">
        <v>545</v>
      </c>
      <c r="DF7064" t="s">
        <v>545</v>
      </c>
      <c r="DG7064" t="s">
        <v>545</v>
      </c>
      <c r="DH7064" t="s">
        <v>545</v>
      </c>
      <c r="DI7064" t="s">
        <v>545</v>
      </c>
      <c r="DJ7064" t="s">
        <v>545</v>
      </c>
      <c r="DK7064" t="s">
        <v>545</v>
      </c>
      <c r="DL7064" t="s">
        <v>545</v>
      </c>
      <c r="DM7064" t="s">
        <v>545</v>
      </c>
      <c r="DN7064" t="s">
        <v>545</v>
      </c>
      <c r="DO7064" t="s">
        <v>545</v>
      </c>
      <c r="DP7064" t="s">
        <v>545</v>
      </c>
      <c r="DQ7064" t="s">
        <v>545</v>
      </c>
      <c r="DR7064" t="s">
        <v>545</v>
      </c>
      <c r="DS7064" t="s">
        <v>545</v>
      </c>
      <c r="DT7064" t="s">
        <v>545</v>
      </c>
      <c r="DU7064" t="s">
        <v>545</v>
      </c>
      <c r="DV7064" t="s">
        <v>545</v>
      </c>
      <c r="DW7064" t="s">
        <v>545</v>
      </c>
      <c r="DX7064" t="s">
        <v>545</v>
      </c>
      <c r="DY7064" t="s">
        <v>545</v>
      </c>
      <c r="DZ7064" t="s">
        <v>545</v>
      </c>
      <c r="EA7064" t="s">
        <v>545</v>
      </c>
      <c r="EB7064" t="s">
        <v>545</v>
      </c>
      <c r="EC7064" t="s">
        <v>545</v>
      </c>
      <c r="ED7064" t="s">
        <v>545</v>
      </c>
      <c r="EE7064" t="s">
        <v>545</v>
      </c>
      <c r="EF7064" t="s">
        <v>545</v>
      </c>
    </row>
    <row r="7065" spans="1:136" x14ac:dyDescent="0.25">
      <c r="A7065" t="s">
        <v>825726</v>
      </c>
      <c r="B7065" t="s">
        <v>545</v>
      </c>
      <c r="C7065" t="s">
        <v>545</v>
      </c>
      <c r="D7065" t="s">
        <v>545</v>
      </c>
      <c r="E7065" t="s">
        <v>545</v>
      </c>
      <c r="F7065" t="s">
        <v>545</v>
      </c>
      <c r="G7065" t="s">
        <v>545</v>
      </c>
      <c r="H7065" t="s">
        <v>545</v>
      </c>
      <c r="I7065" t="s">
        <v>545</v>
      </c>
      <c r="J7065" t="s">
        <v>545</v>
      </c>
      <c r="K7065" t="s">
        <v>545</v>
      </c>
      <c r="L7065" t="s">
        <v>545</v>
      </c>
      <c r="M7065" t="s">
        <v>545</v>
      </c>
      <c r="N7065" t="s">
        <v>545</v>
      </c>
      <c r="O7065" t="s">
        <v>545</v>
      </c>
      <c r="P7065" t="s">
        <v>545</v>
      </c>
      <c r="Q7065" t="s">
        <v>545</v>
      </c>
      <c r="R7065" t="s">
        <v>545</v>
      </c>
      <c r="S7065" t="s">
        <v>545</v>
      </c>
      <c r="T7065" t="s">
        <v>545</v>
      </c>
      <c r="U7065" t="s">
        <v>545</v>
      </c>
      <c r="V7065" t="s">
        <v>545</v>
      </c>
      <c r="W7065" t="s">
        <v>545</v>
      </c>
      <c r="X7065" t="s">
        <v>545</v>
      </c>
      <c r="Y7065" t="s">
        <v>545</v>
      </c>
      <c r="Z7065" t="s">
        <v>545</v>
      </c>
      <c r="AA7065" t="s">
        <v>545</v>
      </c>
      <c r="AB7065" t="s">
        <v>545</v>
      </c>
      <c r="AC7065" t="s">
        <v>825727</v>
      </c>
      <c r="AD7065" t="s">
        <v>825728</v>
      </c>
      <c r="AE7065" t="s">
        <v>825729</v>
      </c>
      <c r="AF7065" t="s">
        <v>825730</v>
      </c>
      <c r="AG7065" t="s">
        <v>825731</v>
      </c>
      <c r="AH7065" t="s">
        <v>825732</v>
      </c>
      <c r="AI7065" t="s">
        <v>825733</v>
      </c>
      <c r="AJ7065" t="s">
        <v>825734</v>
      </c>
      <c r="AK7065" t="s">
        <v>825735</v>
      </c>
      <c r="AL7065" t="s">
        <v>545</v>
      </c>
      <c r="AM7065" t="s">
        <v>545</v>
      </c>
      <c r="AN7065" t="s">
        <v>545</v>
      </c>
      <c r="AO7065" t="s">
        <v>545</v>
      </c>
      <c r="AP7065" t="s">
        <v>545</v>
      </c>
      <c r="AQ7065" t="s">
        <v>545</v>
      </c>
      <c r="AR7065" t="s">
        <v>545</v>
      </c>
      <c r="AS7065" t="s">
        <v>545</v>
      </c>
      <c r="AT7065" t="s">
        <v>545</v>
      </c>
      <c r="AU7065" t="s">
        <v>545</v>
      </c>
      <c r="AV7065" t="s">
        <v>545</v>
      </c>
      <c r="AW7065" t="s">
        <v>545</v>
      </c>
      <c r="AX7065" t="s">
        <v>545</v>
      </c>
      <c r="AY7065" t="s">
        <v>545</v>
      </c>
      <c r="AZ7065" t="s">
        <v>545</v>
      </c>
      <c r="BA7065" t="s">
        <v>545</v>
      </c>
      <c r="BB7065" t="s">
        <v>545</v>
      </c>
      <c r="BC7065" t="s">
        <v>545</v>
      </c>
      <c r="BD7065" t="s">
        <v>545</v>
      </c>
      <c r="BE7065" t="s">
        <v>545</v>
      </c>
      <c r="BF7065" t="s">
        <v>545</v>
      </c>
      <c r="BG7065" t="s">
        <v>545</v>
      </c>
      <c r="BH7065" t="s">
        <v>545</v>
      </c>
      <c r="BI7065" t="s">
        <v>545</v>
      </c>
      <c r="BJ7065" t="s">
        <v>545</v>
      </c>
      <c r="BK7065" t="s">
        <v>545</v>
      </c>
      <c r="BL7065" t="s">
        <v>545</v>
      </c>
      <c r="BM7065" t="s">
        <v>545</v>
      </c>
      <c r="BN7065" t="s">
        <v>545</v>
      </c>
      <c r="BO7065" t="s">
        <v>545</v>
      </c>
      <c r="BP7065" t="s">
        <v>545</v>
      </c>
      <c r="BQ7065" t="s">
        <v>545</v>
      </c>
      <c r="BR7065" t="s">
        <v>545</v>
      </c>
      <c r="BS7065" t="s">
        <v>545</v>
      </c>
      <c r="BT7065" t="s">
        <v>545</v>
      </c>
      <c r="BU7065" t="s">
        <v>545</v>
      </c>
      <c r="BV7065" t="s">
        <v>545</v>
      </c>
      <c r="BW7065" t="s">
        <v>545</v>
      </c>
      <c r="BX7065" t="s">
        <v>545</v>
      </c>
      <c r="BY7065" t="s">
        <v>545</v>
      </c>
      <c r="BZ7065" t="s">
        <v>545</v>
      </c>
      <c r="CA7065" t="s">
        <v>545</v>
      </c>
      <c r="CB7065" t="s">
        <v>545</v>
      </c>
      <c r="CC7065" t="s">
        <v>545</v>
      </c>
      <c r="CD7065" t="s">
        <v>545</v>
      </c>
      <c r="CE7065" t="s">
        <v>545</v>
      </c>
      <c r="CF7065" t="s">
        <v>545</v>
      </c>
      <c r="CG7065" t="s">
        <v>545</v>
      </c>
      <c r="CH7065" t="s">
        <v>545</v>
      </c>
      <c r="CI7065" t="s">
        <v>545</v>
      </c>
      <c r="CJ7065" t="s">
        <v>545</v>
      </c>
      <c r="CK7065" t="s">
        <v>545</v>
      </c>
      <c r="CL7065" t="s">
        <v>545</v>
      </c>
      <c r="CM7065" t="s">
        <v>545</v>
      </c>
      <c r="CN7065" t="s">
        <v>545</v>
      </c>
      <c r="CO7065" t="s">
        <v>545</v>
      </c>
      <c r="CP7065" t="s">
        <v>545</v>
      </c>
      <c r="CQ7065" t="s">
        <v>545</v>
      </c>
      <c r="CR7065" t="s">
        <v>545</v>
      </c>
      <c r="CS7065" t="s">
        <v>545</v>
      </c>
      <c r="CT7065" t="s">
        <v>545</v>
      </c>
      <c r="CU7065" t="s">
        <v>545</v>
      </c>
      <c r="CV7065" t="s">
        <v>545</v>
      </c>
      <c r="CW7065" t="s">
        <v>545</v>
      </c>
      <c r="CX7065" t="s">
        <v>545</v>
      </c>
      <c r="CY7065" t="s">
        <v>545</v>
      </c>
      <c r="CZ7065" t="s">
        <v>545</v>
      </c>
      <c r="DA7065" t="s">
        <v>545</v>
      </c>
      <c r="DB7065" t="s">
        <v>545</v>
      </c>
      <c r="DC7065" t="s">
        <v>545</v>
      </c>
      <c r="DD7065" t="s">
        <v>545</v>
      </c>
      <c r="DE7065" t="s">
        <v>545</v>
      </c>
      <c r="DF7065" t="s">
        <v>545</v>
      </c>
      <c r="DG7065" t="s">
        <v>545</v>
      </c>
      <c r="DH7065" t="s">
        <v>545</v>
      </c>
      <c r="DI7065" t="s">
        <v>545</v>
      </c>
      <c r="DJ7065" t="s">
        <v>545</v>
      </c>
      <c r="DK7065" t="s">
        <v>545</v>
      </c>
      <c r="DL7065" t="s">
        <v>545</v>
      </c>
      <c r="DM7065" t="s">
        <v>545</v>
      </c>
      <c r="DN7065" t="s">
        <v>545</v>
      </c>
      <c r="DO7065" t="s">
        <v>545</v>
      </c>
      <c r="DP7065" t="s">
        <v>545</v>
      </c>
      <c r="DQ7065" t="s">
        <v>545</v>
      </c>
      <c r="DR7065" t="s">
        <v>545</v>
      </c>
      <c r="DS7065" t="s">
        <v>545</v>
      </c>
      <c r="DT7065" t="s">
        <v>545</v>
      </c>
      <c r="DU7065" t="s">
        <v>545</v>
      </c>
      <c r="DV7065" t="s">
        <v>545</v>
      </c>
      <c r="DW7065" t="s">
        <v>545</v>
      </c>
      <c r="DX7065" t="s">
        <v>545</v>
      </c>
      <c r="DY7065" t="s">
        <v>545</v>
      </c>
      <c r="DZ7065" t="s">
        <v>545</v>
      </c>
      <c r="EA7065" t="s">
        <v>545</v>
      </c>
      <c r="EB7065" t="s">
        <v>545</v>
      </c>
      <c r="EC7065" t="s">
        <v>545</v>
      </c>
      <c r="ED7065" t="s">
        <v>545</v>
      </c>
      <c r="EE7065" t="s">
        <v>545</v>
      </c>
      <c r="EF7065" t="s">
        <v>545</v>
      </c>
    </row>
    <row r="7066" spans="1:136" x14ac:dyDescent="0.25">
      <c r="A7066" t="s">
        <v>825736</v>
      </c>
      <c r="B7066" t="s">
        <v>825737</v>
      </c>
      <c r="C7066" t="s">
        <v>825738</v>
      </c>
      <c r="D7066" t="s">
        <v>825739</v>
      </c>
      <c r="E7066" t="s">
        <v>825740</v>
      </c>
      <c r="F7066" t="s">
        <v>825741</v>
      </c>
      <c r="G7066" t="s">
        <v>825742</v>
      </c>
      <c r="H7066" t="s">
        <v>825743</v>
      </c>
      <c r="I7066" t="s">
        <v>825744</v>
      </c>
      <c r="J7066" t="s">
        <v>825745</v>
      </c>
      <c r="K7066" t="s">
        <v>825746</v>
      </c>
      <c r="L7066" t="s">
        <v>825747</v>
      </c>
      <c r="M7066" t="s">
        <v>825748</v>
      </c>
      <c r="N7066" t="s">
        <v>825749</v>
      </c>
      <c r="O7066" t="s">
        <v>825750</v>
      </c>
      <c r="P7066" t="s">
        <v>825751</v>
      </c>
      <c r="Q7066" t="s">
        <v>825752</v>
      </c>
      <c r="R7066" t="s">
        <v>825753</v>
      </c>
      <c r="S7066" t="s">
        <v>825754</v>
      </c>
      <c r="T7066" t="s">
        <v>825755</v>
      </c>
      <c r="U7066" t="s">
        <v>825756</v>
      </c>
      <c r="V7066" t="s">
        <v>825757</v>
      </c>
      <c r="W7066" t="s">
        <v>825758</v>
      </c>
      <c r="X7066" t="s">
        <v>825759</v>
      </c>
      <c r="Y7066" t="s">
        <v>825760</v>
      </c>
      <c r="Z7066" t="s">
        <v>825761</v>
      </c>
      <c r="AA7066" t="s">
        <v>825762</v>
      </c>
      <c r="AB7066" t="s">
        <v>825763</v>
      </c>
      <c r="AC7066" t="s">
        <v>825764</v>
      </c>
      <c r="AD7066" t="s">
        <v>825765</v>
      </c>
      <c r="AE7066" t="s">
        <v>825766</v>
      </c>
      <c r="AF7066" t="s">
        <v>825767</v>
      </c>
      <c r="AG7066" t="s">
        <v>825768</v>
      </c>
      <c r="AH7066" t="s">
        <v>825769</v>
      </c>
      <c r="AI7066" t="s">
        <v>825770</v>
      </c>
      <c r="AJ7066" t="s">
        <v>825771</v>
      </c>
      <c r="AK7066" t="s">
        <v>825772</v>
      </c>
      <c r="AL7066" t="s">
        <v>825773</v>
      </c>
      <c r="AM7066" t="s">
        <v>825774</v>
      </c>
      <c r="AN7066" t="s">
        <v>825775</v>
      </c>
      <c r="AO7066" t="s">
        <v>825776</v>
      </c>
      <c r="AP7066" t="s">
        <v>825777</v>
      </c>
      <c r="AQ7066" t="s">
        <v>825778</v>
      </c>
      <c r="AR7066" t="s">
        <v>825779</v>
      </c>
      <c r="AS7066" t="s">
        <v>825780</v>
      </c>
      <c r="AT7066" t="s">
        <v>825781</v>
      </c>
      <c r="AU7066" t="s">
        <v>825782</v>
      </c>
      <c r="AV7066" t="s">
        <v>825783</v>
      </c>
      <c r="AW7066" t="s">
        <v>825784</v>
      </c>
      <c r="AX7066" t="s">
        <v>825785</v>
      </c>
      <c r="AY7066" t="s">
        <v>825786</v>
      </c>
      <c r="AZ7066" t="s">
        <v>825787</v>
      </c>
      <c r="BA7066" t="s">
        <v>825788</v>
      </c>
      <c r="BB7066" t="s">
        <v>825789</v>
      </c>
      <c r="BC7066" t="s">
        <v>825790</v>
      </c>
      <c r="BD7066" t="s">
        <v>825791</v>
      </c>
      <c r="BE7066" t="s">
        <v>825792</v>
      </c>
      <c r="BF7066" t="s">
        <v>825793</v>
      </c>
      <c r="BG7066" t="s">
        <v>825794</v>
      </c>
      <c r="BH7066" t="s">
        <v>825795</v>
      </c>
      <c r="BI7066" t="s">
        <v>825796</v>
      </c>
      <c r="BJ7066" t="s">
        <v>825797</v>
      </c>
      <c r="BK7066" t="s">
        <v>825798</v>
      </c>
      <c r="BL7066" t="s">
        <v>825799</v>
      </c>
      <c r="BM7066" t="s">
        <v>825800</v>
      </c>
      <c r="BN7066" t="s">
        <v>825801</v>
      </c>
      <c r="BO7066" t="s">
        <v>825802</v>
      </c>
      <c r="BP7066" t="s">
        <v>825803</v>
      </c>
      <c r="BQ7066" t="s">
        <v>825804</v>
      </c>
      <c r="BR7066" t="s">
        <v>825805</v>
      </c>
      <c r="BS7066" t="s">
        <v>825806</v>
      </c>
      <c r="BT7066" t="s">
        <v>825807</v>
      </c>
      <c r="BU7066" t="s">
        <v>825808</v>
      </c>
      <c r="BV7066" t="s">
        <v>825809</v>
      </c>
      <c r="BW7066" t="s">
        <v>825810</v>
      </c>
      <c r="BX7066" t="s">
        <v>825811</v>
      </c>
      <c r="BY7066" t="s">
        <v>825812</v>
      </c>
      <c r="BZ7066" t="s">
        <v>825813</v>
      </c>
      <c r="CA7066" t="s">
        <v>825814</v>
      </c>
      <c r="CB7066" t="s">
        <v>825815</v>
      </c>
      <c r="CC7066" t="s">
        <v>825816</v>
      </c>
      <c r="CD7066" t="s">
        <v>825817</v>
      </c>
      <c r="CE7066" t="s">
        <v>825818</v>
      </c>
      <c r="CF7066" t="s">
        <v>825819</v>
      </c>
      <c r="CG7066" t="s">
        <v>825820</v>
      </c>
      <c r="CH7066" t="s">
        <v>825821</v>
      </c>
      <c r="CI7066" t="s">
        <v>825822</v>
      </c>
      <c r="CJ7066" t="s">
        <v>825823</v>
      </c>
      <c r="CK7066" t="s">
        <v>825824</v>
      </c>
      <c r="CL7066" t="s">
        <v>825825</v>
      </c>
      <c r="CM7066" t="s">
        <v>825826</v>
      </c>
      <c r="CN7066" t="s">
        <v>825827</v>
      </c>
      <c r="CO7066" t="s">
        <v>825828</v>
      </c>
      <c r="CP7066" t="s">
        <v>825829</v>
      </c>
      <c r="CQ7066" t="s">
        <v>825830</v>
      </c>
      <c r="CR7066" t="s">
        <v>825831</v>
      </c>
      <c r="CS7066" t="s">
        <v>825832</v>
      </c>
      <c r="CT7066" t="s">
        <v>825833</v>
      </c>
      <c r="CU7066" t="s">
        <v>825834</v>
      </c>
      <c r="CV7066" t="s">
        <v>825835</v>
      </c>
      <c r="CW7066" t="s">
        <v>825836</v>
      </c>
      <c r="CX7066" t="s">
        <v>825837</v>
      </c>
      <c r="CY7066" t="s">
        <v>825838</v>
      </c>
      <c r="CZ7066" t="s">
        <v>825839</v>
      </c>
      <c r="DA7066" t="s">
        <v>825840</v>
      </c>
      <c r="DB7066" t="s">
        <v>825841</v>
      </c>
      <c r="DC7066" t="s">
        <v>825842</v>
      </c>
      <c r="DD7066" t="s">
        <v>825843</v>
      </c>
      <c r="DE7066" t="s">
        <v>825844</v>
      </c>
      <c r="DF7066" t="s">
        <v>825845</v>
      </c>
      <c r="DG7066" t="s">
        <v>825846</v>
      </c>
      <c r="DH7066" t="s">
        <v>825847</v>
      </c>
      <c r="DI7066" t="s">
        <v>825848</v>
      </c>
      <c r="DJ7066" t="s">
        <v>825849</v>
      </c>
      <c r="DK7066" t="s">
        <v>825850</v>
      </c>
      <c r="DL7066" t="s">
        <v>825851</v>
      </c>
      <c r="DM7066" t="s">
        <v>825852</v>
      </c>
      <c r="DN7066" t="s">
        <v>825853</v>
      </c>
      <c r="DO7066" t="s">
        <v>825854</v>
      </c>
      <c r="DP7066" t="s">
        <v>825855</v>
      </c>
      <c r="DQ7066" t="s">
        <v>825856</v>
      </c>
      <c r="DR7066" t="s">
        <v>825857</v>
      </c>
      <c r="DS7066" t="s">
        <v>825858</v>
      </c>
      <c r="DT7066" t="s">
        <v>825859</v>
      </c>
      <c r="DU7066" t="s">
        <v>825860</v>
      </c>
      <c r="DV7066" t="s">
        <v>825861</v>
      </c>
      <c r="DW7066" t="s">
        <v>825862</v>
      </c>
      <c r="DX7066" t="s">
        <v>825863</v>
      </c>
      <c r="DY7066" t="s">
        <v>825864</v>
      </c>
      <c r="DZ7066" t="s">
        <v>825865</v>
      </c>
      <c r="EA7066" t="s">
        <v>825866</v>
      </c>
      <c r="EB7066" t="s">
        <v>825867</v>
      </c>
      <c r="EC7066" t="s">
        <v>825868</v>
      </c>
      <c r="ED7066" t="s">
        <v>825869</v>
      </c>
      <c r="EE7066" t="s">
        <v>825870</v>
      </c>
      <c r="EF7066" t="s">
        <v>825871</v>
      </c>
    </row>
    <row r="7067" spans="1:136" x14ac:dyDescent="0.25">
      <c r="A7067" t="s">
        <v>825872</v>
      </c>
      <c r="B7067" t="s">
        <v>825873</v>
      </c>
      <c r="C7067" t="s">
        <v>825874</v>
      </c>
      <c r="D7067" t="s">
        <v>825875</v>
      </c>
      <c r="E7067" t="s">
        <v>825876</v>
      </c>
      <c r="F7067" t="s">
        <v>825877</v>
      </c>
      <c r="G7067" t="s">
        <v>825878</v>
      </c>
      <c r="H7067" t="s">
        <v>825879</v>
      </c>
      <c r="I7067" t="s">
        <v>825880</v>
      </c>
      <c r="J7067" t="s">
        <v>825881</v>
      </c>
      <c r="K7067" t="s">
        <v>825882</v>
      </c>
      <c r="L7067" t="s">
        <v>825883</v>
      </c>
      <c r="M7067" t="s">
        <v>825884</v>
      </c>
      <c r="N7067" t="s">
        <v>825885</v>
      </c>
      <c r="O7067" t="s">
        <v>825886</v>
      </c>
      <c r="P7067" t="s">
        <v>825887</v>
      </c>
      <c r="Q7067" t="s">
        <v>825888</v>
      </c>
      <c r="R7067" t="s">
        <v>825889</v>
      </c>
      <c r="S7067" t="s">
        <v>825890</v>
      </c>
      <c r="T7067" t="s">
        <v>825891</v>
      </c>
      <c r="U7067" t="s">
        <v>825892</v>
      </c>
      <c r="V7067" t="s">
        <v>825893</v>
      </c>
      <c r="W7067" t="s">
        <v>825894</v>
      </c>
      <c r="X7067" t="s">
        <v>825895</v>
      </c>
      <c r="Y7067" t="s">
        <v>825896</v>
      </c>
      <c r="Z7067" t="s">
        <v>825897</v>
      </c>
      <c r="AA7067" t="s">
        <v>825898</v>
      </c>
      <c r="AB7067" t="s">
        <v>825899</v>
      </c>
      <c r="AC7067" t="s">
        <v>825900</v>
      </c>
      <c r="AD7067" t="s">
        <v>825901</v>
      </c>
      <c r="AE7067" t="s">
        <v>825902</v>
      </c>
      <c r="AF7067" t="s">
        <v>825903</v>
      </c>
      <c r="AG7067" t="s">
        <v>825904</v>
      </c>
      <c r="AH7067" t="s">
        <v>825905</v>
      </c>
      <c r="AI7067" t="s">
        <v>825906</v>
      </c>
      <c r="AJ7067" t="s">
        <v>825907</v>
      </c>
      <c r="AK7067" t="s">
        <v>825908</v>
      </c>
      <c r="AL7067" t="s">
        <v>825909</v>
      </c>
      <c r="AM7067" t="s">
        <v>825910</v>
      </c>
      <c r="AN7067" t="s">
        <v>825911</v>
      </c>
      <c r="AO7067" t="s">
        <v>825912</v>
      </c>
      <c r="AP7067" t="s">
        <v>825913</v>
      </c>
      <c r="AQ7067" t="s">
        <v>825914</v>
      </c>
      <c r="AR7067" t="s">
        <v>825915</v>
      </c>
      <c r="AS7067" t="s">
        <v>825916</v>
      </c>
      <c r="AT7067" t="s">
        <v>825917</v>
      </c>
      <c r="AU7067" t="s">
        <v>825918</v>
      </c>
      <c r="AV7067" t="s">
        <v>825919</v>
      </c>
      <c r="AW7067" t="s">
        <v>825920</v>
      </c>
      <c r="AX7067" t="s">
        <v>825921</v>
      </c>
      <c r="AY7067" t="s">
        <v>825922</v>
      </c>
      <c r="AZ7067" t="s">
        <v>825923</v>
      </c>
      <c r="BA7067" t="s">
        <v>825924</v>
      </c>
      <c r="BB7067" t="s">
        <v>825925</v>
      </c>
      <c r="BC7067" t="s">
        <v>825926</v>
      </c>
      <c r="BD7067" t="s">
        <v>825927</v>
      </c>
      <c r="BE7067" t="s">
        <v>825928</v>
      </c>
      <c r="BF7067" t="s">
        <v>825929</v>
      </c>
      <c r="BG7067" t="s">
        <v>825930</v>
      </c>
      <c r="BH7067" t="s">
        <v>825931</v>
      </c>
      <c r="BI7067" t="s">
        <v>825932</v>
      </c>
      <c r="BJ7067" t="s">
        <v>825933</v>
      </c>
      <c r="BK7067" t="s">
        <v>825934</v>
      </c>
      <c r="BL7067" t="s">
        <v>825935</v>
      </c>
      <c r="BM7067" t="s">
        <v>825936</v>
      </c>
      <c r="BN7067" t="s">
        <v>825937</v>
      </c>
      <c r="BO7067" t="s">
        <v>825938</v>
      </c>
      <c r="BP7067" t="s">
        <v>825939</v>
      </c>
      <c r="BQ7067" t="s">
        <v>825940</v>
      </c>
      <c r="BR7067" t="s">
        <v>825941</v>
      </c>
      <c r="BS7067" t="s">
        <v>825942</v>
      </c>
      <c r="BT7067" t="s">
        <v>825943</v>
      </c>
      <c r="BU7067" t="s">
        <v>825944</v>
      </c>
      <c r="BV7067" t="s">
        <v>825945</v>
      </c>
      <c r="BW7067" t="s">
        <v>825946</v>
      </c>
      <c r="BX7067" t="s">
        <v>825947</v>
      </c>
      <c r="BY7067" t="s">
        <v>825948</v>
      </c>
      <c r="BZ7067" t="s">
        <v>825949</v>
      </c>
      <c r="CA7067" t="s">
        <v>825950</v>
      </c>
      <c r="CB7067" t="s">
        <v>825951</v>
      </c>
      <c r="CC7067" t="s">
        <v>825952</v>
      </c>
      <c r="CD7067" t="s">
        <v>825953</v>
      </c>
      <c r="CE7067" t="s">
        <v>825954</v>
      </c>
      <c r="CF7067" t="s">
        <v>825955</v>
      </c>
      <c r="CG7067" t="s">
        <v>825956</v>
      </c>
      <c r="CH7067" t="s">
        <v>825957</v>
      </c>
      <c r="CI7067" t="s">
        <v>825958</v>
      </c>
      <c r="CJ7067" t="s">
        <v>825959</v>
      </c>
      <c r="CK7067" t="s">
        <v>825960</v>
      </c>
      <c r="CL7067" t="s">
        <v>825961</v>
      </c>
      <c r="CM7067" t="s">
        <v>825962</v>
      </c>
      <c r="CN7067" t="s">
        <v>825963</v>
      </c>
      <c r="CO7067" t="s">
        <v>825964</v>
      </c>
      <c r="CP7067" t="s">
        <v>825965</v>
      </c>
      <c r="CQ7067" t="s">
        <v>825966</v>
      </c>
      <c r="CR7067" t="s">
        <v>825967</v>
      </c>
      <c r="CS7067" t="s">
        <v>825968</v>
      </c>
      <c r="CT7067" t="s">
        <v>825969</v>
      </c>
      <c r="CU7067" t="s">
        <v>825970</v>
      </c>
      <c r="CV7067" t="s">
        <v>825971</v>
      </c>
      <c r="CW7067" t="s">
        <v>825972</v>
      </c>
      <c r="CX7067" t="s">
        <v>825973</v>
      </c>
      <c r="CY7067" t="s">
        <v>825974</v>
      </c>
      <c r="CZ7067" t="s">
        <v>825975</v>
      </c>
      <c r="DA7067" t="s">
        <v>825976</v>
      </c>
      <c r="DB7067" t="s">
        <v>825977</v>
      </c>
      <c r="DC7067" t="s">
        <v>825978</v>
      </c>
      <c r="DD7067" t="s">
        <v>825979</v>
      </c>
      <c r="DE7067" t="s">
        <v>825980</v>
      </c>
      <c r="DF7067" t="s">
        <v>825981</v>
      </c>
      <c r="DG7067" t="s">
        <v>825982</v>
      </c>
      <c r="DH7067" t="s">
        <v>825983</v>
      </c>
      <c r="DI7067" t="s">
        <v>825984</v>
      </c>
      <c r="DJ7067" t="s">
        <v>825985</v>
      </c>
      <c r="DK7067" t="s">
        <v>825986</v>
      </c>
      <c r="DL7067" t="s">
        <v>825987</v>
      </c>
      <c r="DM7067" t="s">
        <v>825988</v>
      </c>
      <c r="DN7067" t="s">
        <v>825989</v>
      </c>
      <c r="DO7067" t="s">
        <v>825990</v>
      </c>
      <c r="DP7067" t="s">
        <v>825991</v>
      </c>
      <c r="DQ7067" t="s">
        <v>825992</v>
      </c>
      <c r="DR7067" t="s">
        <v>825993</v>
      </c>
      <c r="DS7067" t="s">
        <v>825994</v>
      </c>
      <c r="DT7067" t="s">
        <v>825995</v>
      </c>
      <c r="DU7067" t="s">
        <v>825996</v>
      </c>
      <c r="DV7067" t="s">
        <v>825997</v>
      </c>
      <c r="DW7067" t="s">
        <v>825998</v>
      </c>
      <c r="DX7067" t="s">
        <v>825999</v>
      </c>
      <c r="DY7067" t="s">
        <v>826000</v>
      </c>
      <c r="DZ7067" t="s">
        <v>826001</v>
      </c>
      <c r="EA7067" t="s">
        <v>826002</v>
      </c>
      <c r="EB7067" t="s">
        <v>826003</v>
      </c>
      <c r="EC7067" t="s">
        <v>826004</v>
      </c>
      <c r="ED7067" t="s">
        <v>826005</v>
      </c>
      <c r="EE7067" t="s">
        <v>826006</v>
      </c>
      <c r="EF7067" t="s">
        <v>826007</v>
      </c>
    </row>
    <row r="7068" spans="1:136" x14ac:dyDescent="0.25">
      <c r="A7068" t="s">
        <v>826008</v>
      </c>
      <c r="B7068" t="s">
        <v>826009</v>
      </c>
      <c r="C7068" t="s">
        <v>826010</v>
      </c>
      <c r="D7068" t="s">
        <v>826011</v>
      </c>
      <c r="E7068" t="s">
        <v>826012</v>
      </c>
      <c r="F7068" t="s">
        <v>826013</v>
      </c>
      <c r="G7068" t="s">
        <v>826014</v>
      </c>
      <c r="H7068" t="s">
        <v>826015</v>
      </c>
      <c r="I7068" t="s">
        <v>826016</v>
      </c>
      <c r="J7068" t="s">
        <v>826017</v>
      </c>
      <c r="K7068" t="s">
        <v>826018</v>
      </c>
      <c r="L7068" t="s">
        <v>826019</v>
      </c>
      <c r="M7068" t="s">
        <v>826020</v>
      </c>
      <c r="N7068" t="s">
        <v>826021</v>
      </c>
      <c r="O7068" t="s">
        <v>826022</v>
      </c>
      <c r="P7068" t="s">
        <v>826023</v>
      </c>
      <c r="Q7068" t="s">
        <v>826024</v>
      </c>
      <c r="R7068" t="s">
        <v>826025</v>
      </c>
      <c r="S7068" t="s">
        <v>826026</v>
      </c>
      <c r="T7068" t="s">
        <v>826027</v>
      </c>
      <c r="U7068" t="s">
        <v>826028</v>
      </c>
      <c r="V7068" t="s">
        <v>826029</v>
      </c>
      <c r="W7068" t="s">
        <v>826030</v>
      </c>
      <c r="X7068" t="s">
        <v>826031</v>
      </c>
      <c r="Y7068" t="s">
        <v>826032</v>
      </c>
      <c r="Z7068" t="s">
        <v>826033</v>
      </c>
      <c r="AA7068" t="s">
        <v>826034</v>
      </c>
      <c r="AB7068" t="s">
        <v>826035</v>
      </c>
      <c r="AC7068" t="s">
        <v>826036</v>
      </c>
      <c r="AD7068" t="s">
        <v>826037</v>
      </c>
      <c r="AE7068" t="s">
        <v>826038</v>
      </c>
      <c r="AF7068" t="s">
        <v>826039</v>
      </c>
      <c r="AG7068" t="s">
        <v>826040</v>
      </c>
      <c r="AH7068" t="s">
        <v>826041</v>
      </c>
      <c r="AI7068" t="s">
        <v>826042</v>
      </c>
      <c r="AJ7068" t="s">
        <v>826043</v>
      </c>
      <c r="AK7068" t="s">
        <v>826044</v>
      </c>
      <c r="AL7068" t="s">
        <v>826045</v>
      </c>
      <c r="AM7068" t="s">
        <v>826046</v>
      </c>
      <c r="AN7068" t="s">
        <v>826047</v>
      </c>
      <c r="AO7068" t="s">
        <v>826048</v>
      </c>
      <c r="AP7068" t="s">
        <v>826049</v>
      </c>
      <c r="AQ7068" t="s">
        <v>826050</v>
      </c>
      <c r="AR7068" t="s">
        <v>826051</v>
      </c>
      <c r="AS7068" t="s">
        <v>826052</v>
      </c>
      <c r="AT7068" t="s">
        <v>826053</v>
      </c>
      <c r="AU7068" t="s">
        <v>826054</v>
      </c>
      <c r="AV7068" t="s">
        <v>826055</v>
      </c>
      <c r="AW7068" t="s">
        <v>826056</v>
      </c>
      <c r="AX7068" t="s">
        <v>826057</v>
      </c>
      <c r="AY7068" t="s">
        <v>826058</v>
      </c>
      <c r="AZ7068" t="s">
        <v>826059</v>
      </c>
      <c r="BA7068" t="s">
        <v>826060</v>
      </c>
      <c r="BB7068" t="s">
        <v>826061</v>
      </c>
      <c r="BC7068" t="s">
        <v>826062</v>
      </c>
      <c r="BD7068" t="s">
        <v>826063</v>
      </c>
      <c r="BE7068" t="s">
        <v>826064</v>
      </c>
      <c r="BF7068" t="s">
        <v>826065</v>
      </c>
      <c r="BG7068" t="s">
        <v>826066</v>
      </c>
      <c r="BH7068" t="s">
        <v>826067</v>
      </c>
      <c r="BI7068" t="s">
        <v>826068</v>
      </c>
      <c r="BJ7068" t="s">
        <v>826069</v>
      </c>
      <c r="BK7068" t="s">
        <v>826070</v>
      </c>
      <c r="BL7068" t="s">
        <v>826071</v>
      </c>
      <c r="BM7068" t="s">
        <v>826072</v>
      </c>
      <c r="BN7068" t="s">
        <v>826073</v>
      </c>
      <c r="BO7068" t="s">
        <v>826074</v>
      </c>
      <c r="BP7068" t="s">
        <v>826075</v>
      </c>
      <c r="BQ7068" t="s">
        <v>826076</v>
      </c>
      <c r="BR7068" t="s">
        <v>826077</v>
      </c>
      <c r="BS7068" t="s">
        <v>826078</v>
      </c>
      <c r="BT7068" t="s">
        <v>826079</v>
      </c>
      <c r="BU7068" t="s">
        <v>826080</v>
      </c>
      <c r="BV7068" t="s">
        <v>826081</v>
      </c>
      <c r="BW7068" t="s">
        <v>826082</v>
      </c>
      <c r="BX7068" t="s">
        <v>826083</v>
      </c>
      <c r="BY7068" t="s">
        <v>826084</v>
      </c>
      <c r="BZ7068" t="s">
        <v>826085</v>
      </c>
      <c r="CA7068" t="s">
        <v>826086</v>
      </c>
      <c r="CB7068" t="s">
        <v>826087</v>
      </c>
      <c r="CC7068" t="s">
        <v>826088</v>
      </c>
      <c r="CD7068" t="s">
        <v>826089</v>
      </c>
      <c r="CE7068" t="s">
        <v>826090</v>
      </c>
      <c r="CF7068" t="s">
        <v>826091</v>
      </c>
      <c r="CG7068" t="s">
        <v>826092</v>
      </c>
      <c r="CH7068" t="s">
        <v>826093</v>
      </c>
      <c r="CI7068" t="s">
        <v>826094</v>
      </c>
      <c r="CJ7068" t="s">
        <v>826095</v>
      </c>
      <c r="CK7068" t="s">
        <v>826096</v>
      </c>
      <c r="CL7068" t="s">
        <v>826097</v>
      </c>
      <c r="CM7068" t="s">
        <v>826098</v>
      </c>
      <c r="CN7068" t="s">
        <v>826099</v>
      </c>
      <c r="CO7068" t="s">
        <v>826100</v>
      </c>
      <c r="CP7068" t="s">
        <v>826101</v>
      </c>
      <c r="CQ7068" t="s">
        <v>826102</v>
      </c>
      <c r="CR7068" t="s">
        <v>826103</v>
      </c>
      <c r="CS7068" t="s">
        <v>826104</v>
      </c>
      <c r="CT7068" t="s">
        <v>826105</v>
      </c>
      <c r="CU7068" t="s">
        <v>826106</v>
      </c>
      <c r="CV7068" t="s">
        <v>826107</v>
      </c>
      <c r="CW7068" t="s">
        <v>826108</v>
      </c>
      <c r="CX7068" t="s">
        <v>826109</v>
      </c>
      <c r="CY7068" t="s">
        <v>826110</v>
      </c>
      <c r="CZ7068" t="s">
        <v>826111</v>
      </c>
      <c r="DA7068" t="s">
        <v>826112</v>
      </c>
      <c r="DB7068" t="s">
        <v>826113</v>
      </c>
      <c r="DC7068" t="s">
        <v>826114</v>
      </c>
      <c r="DD7068" t="s">
        <v>826115</v>
      </c>
      <c r="DE7068" t="s">
        <v>826116</v>
      </c>
      <c r="DF7068" t="s">
        <v>826117</v>
      </c>
      <c r="DG7068" t="s">
        <v>826118</v>
      </c>
      <c r="DH7068" t="s">
        <v>826119</v>
      </c>
      <c r="DI7068" t="s">
        <v>826120</v>
      </c>
      <c r="DJ7068" t="s">
        <v>826121</v>
      </c>
      <c r="DK7068" t="s">
        <v>826122</v>
      </c>
      <c r="DL7068" t="s">
        <v>826123</v>
      </c>
      <c r="DM7068" t="s">
        <v>826124</v>
      </c>
      <c r="DN7068" t="s">
        <v>826125</v>
      </c>
      <c r="DO7068" t="s">
        <v>826126</v>
      </c>
      <c r="DP7068" t="s">
        <v>826127</v>
      </c>
      <c r="DQ7068" t="s">
        <v>826128</v>
      </c>
      <c r="DR7068" t="s">
        <v>826129</v>
      </c>
      <c r="DS7068" t="s">
        <v>826130</v>
      </c>
      <c r="DT7068" t="s">
        <v>826131</v>
      </c>
      <c r="DU7068" t="s">
        <v>826132</v>
      </c>
      <c r="DV7068" t="s">
        <v>826133</v>
      </c>
      <c r="DW7068" t="s">
        <v>826134</v>
      </c>
      <c r="DX7068" t="s">
        <v>826135</v>
      </c>
      <c r="DY7068" t="s">
        <v>826136</v>
      </c>
      <c r="DZ7068" t="s">
        <v>826137</v>
      </c>
      <c r="EA7068" t="s">
        <v>826138</v>
      </c>
      <c r="EB7068" t="s">
        <v>826139</v>
      </c>
      <c r="EC7068" t="s">
        <v>826140</v>
      </c>
      <c r="ED7068" t="s">
        <v>826141</v>
      </c>
      <c r="EE7068" t="s">
        <v>826142</v>
      </c>
      <c r="EF7068" t="s">
        <v>826143</v>
      </c>
    </row>
    <row r="7069" spans="1:136" x14ac:dyDescent="0.25">
      <c r="A7069" t="s">
        <v>826144</v>
      </c>
      <c r="B7069" t="s">
        <v>826145</v>
      </c>
      <c r="C7069" t="s">
        <v>826146</v>
      </c>
      <c r="D7069" t="s">
        <v>826147</v>
      </c>
      <c r="E7069" t="s">
        <v>826148</v>
      </c>
      <c r="F7069" t="s">
        <v>826149</v>
      </c>
      <c r="G7069" t="s">
        <v>826150</v>
      </c>
      <c r="H7069" t="s">
        <v>826151</v>
      </c>
      <c r="I7069" t="s">
        <v>826152</v>
      </c>
      <c r="J7069" t="s">
        <v>826153</v>
      </c>
      <c r="K7069" t="s">
        <v>826154</v>
      </c>
      <c r="L7069" t="s">
        <v>826155</v>
      </c>
      <c r="M7069" t="s">
        <v>826156</v>
      </c>
      <c r="N7069" t="s">
        <v>826157</v>
      </c>
      <c r="O7069" t="s">
        <v>826158</v>
      </c>
      <c r="P7069" t="s">
        <v>826159</v>
      </c>
      <c r="Q7069" t="s">
        <v>826160</v>
      </c>
      <c r="R7069" t="s">
        <v>826161</v>
      </c>
      <c r="S7069" t="s">
        <v>826162</v>
      </c>
      <c r="T7069" t="s">
        <v>826163</v>
      </c>
      <c r="U7069" t="s">
        <v>826164</v>
      </c>
      <c r="V7069" t="s">
        <v>826165</v>
      </c>
      <c r="W7069" t="s">
        <v>826166</v>
      </c>
      <c r="X7069" t="s">
        <v>826167</v>
      </c>
      <c r="Y7069" t="s">
        <v>826168</v>
      </c>
      <c r="Z7069" t="s">
        <v>826169</v>
      </c>
      <c r="AA7069" t="s">
        <v>826170</v>
      </c>
      <c r="AB7069" t="s">
        <v>826171</v>
      </c>
      <c r="AC7069" t="s">
        <v>826172</v>
      </c>
      <c r="AD7069" t="s">
        <v>826173</v>
      </c>
      <c r="AE7069" t="s">
        <v>826174</v>
      </c>
      <c r="AF7069" t="s">
        <v>826175</v>
      </c>
      <c r="AG7069" t="s">
        <v>826176</v>
      </c>
      <c r="AH7069" t="s">
        <v>826177</v>
      </c>
      <c r="AI7069" t="s">
        <v>826178</v>
      </c>
      <c r="AJ7069" t="s">
        <v>826179</v>
      </c>
      <c r="AK7069" t="s">
        <v>826180</v>
      </c>
      <c r="AL7069" t="s">
        <v>826181</v>
      </c>
      <c r="AM7069" t="s">
        <v>826182</v>
      </c>
      <c r="AN7069" t="s">
        <v>826183</v>
      </c>
      <c r="AO7069" t="s">
        <v>826184</v>
      </c>
      <c r="AP7069" t="s">
        <v>826185</v>
      </c>
      <c r="AQ7069" t="s">
        <v>826186</v>
      </c>
      <c r="AR7069" t="s">
        <v>826187</v>
      </c>
      <c r="AS7069" t="s">
        <v>826188</v>
      </c>
      <c r="AT7069" t="s">
        <v>826189</v>
      </c>
      <c r="AU7069" t="s">
        <v>826190</v>
      </c>
      <c r="AV7069" t="s">
        <v>826191</v>
      </c>
      <c r="AW7069" t="s">
        <v>826192</v>
      </c>
      <c r="AX7069" t="s">
        <v>826193</v>
      </c>
      <c r="AY7069" t="s">
        <v>826194</v>
      </c>
      <c r="AZ7069" t="s">
        <v>826195</v>
      </c>
      <c r="BA7069" t="s">
        <v>826196</v>
      </c>
      <c r="BB7069" t="s">
        <v>826197</v>
      </c>
      <c r="BC7069" t="s">
        <v>826198</v>
      </c>
      <c r="BD7069" t="s">
        <v>826199</v>
      </c>
      <c r="BE7069" t="s">
        <v>826200</v>
      </c>
      <c r="BF7069" t="s">
        <v>826201</v>
      </c>
      <c r="BG7069" t="s">
        <v>826202</v>
      </c>
      <c r="BH7069" t="s">
        <v>826203</v>
      </c>
      <c r="BI7069" t="s">
        <v>826204</v>
      </c>
      <c r="BJ7069" t="s">
        <v>826205</v>
      </c>
      <c r="BK7069" t="s">
        <v>826206</v>
      </c>
      <c r="BL7069" t="s">
        <v>826207</v>
      </c>
      <c r="BM7069" t="s">
        <v>826208</v>
      </c>
      <c r="BN7069" t="s">
        <v>826209</v>
      </c>
      <c r="BO7069" t="s">
        <v>826210</v>
      </c>
      <c r="BP7069" t="s">
        <v>826211</v>
      </c>
      <c r="BQ7069" t="s">
        <v>826212</v>
      </c>
      <c r="BR7069" t="s">
        <v>826213</v>
      </c>
      <c r="BS7069" t="s">
        <v>826214</v>
      </c>
      <c r="BT7069" t="s">
        <v>826215</v>
      </c>
      <c r="BU7069" t="s">
        <v>826216</v>
      </c>
      <c r="BV7069" t="s">
        <v>826217</v>
      </c>
      <c r="BW7069" t="s">
        <v>826218</v>
      </c>
      <c r="BX7069" t="s">
        <v>826219</v>
      </c>
      <c r="BY7069" t="s">
        <v>826220</v>
      </c>
      <c r="BZ7069" t="s">
        <v>826221</v>
      </c>
      <c r="CA7069" t="s">
        <v>826222</v>
      </c>
      <c r="CB7069" t="s">
        <v>826223</v>
      </c>
      <c r="CC7069" t="s">
        <v>826224</v>
      </c>
      <c r="CD7069" t="s">
        <v>826225</v>
      </c>
      <c r="CE7069" t="s">
        <v>826226</v>
      </c>
      <c r="CF7069" t="s">
        <v>826227</v>
      </c>
      <c r="CG7069" t="s">
        <v>826228</v>
      </c>
      <c r="CH7069" t="s">
        <v>826229</v>
      </c>
      <c r="CI7069" t="s">
        <v>826230</v>
      </c>
      <c r="CJ7069" t="s">
        <v>826231</v>
      </c>
      <c r="CK7069" t="s">
        <v>826232</v>
      </c>
      <c r="CL7069" t="s">
        <v>826233</v>
      </c>
      <c r="CM7069" t="s">
        <v>826234</v>
      </c>
      <c r="CN7069" t="s">
        <v>826235</v>
      </c>
      <c r="CO7069" t="s">
        <v>826236</v>
      </c>
      <c r="CP7069" t="s">
        <v>826237</v>
      </c>
      <c r="CQ7069" t="s">
        <v>826238</v>
      </c>
      <c r="CR7069" t="s">
        <v>826239</v>
      </c>
      <c r="CS7069" t="s">
        <v>826240</v>
      </c>
      <c r="CT7069" t="s">
        <v>826241</v>
      </c>
      <c r="CU7069" t="s">
        <v>826242</v>
      </c>
      <c r="CV7069" t="s">
        <v>826243</v>
      </c>
      <c r="CW7069" t="s">
        <v>826244</v>
      </c>
      <c r="CX7069" t="s">
        <v>826245</v>
      </c>
      <c r="CY7069" t="s">
        <v>826246</v>
      </c>
      <c r="CZ7069" t="s">
        <v>826247</v>
      </c>
      <c r="DA7069" t="s">
        <v>826248</v>
      </c>
      <c r="DB7069" t="s">
        <v>826249</v>
      </c>
      <c r="DC7069" t="s">
        <v>826250</v>
      </c>
      <c r="DD7069" t="s">
        <v>826251</v>
      </c>
      <c r="DE7069" t="s">
        <v>826252</v>
      </c>
      <c r="DF7069" t="s">
        <v>826253</v>
      </c>
      <c r="DG7069" t="s">
        <v>826254</v>
      </c>
      <c r="DH7069" t="s">
        <v>826255</v>
      </c>
      <c r="DI7069" t="s">
        <v>826256</v>
      </c>
      <c r="DJ7069" t="s">
        <v>826257</v>
      </c>
      <c r="DK7069" t="s">
        <v>826258</v>
      </c>
      <c r="DL7069" t="s">
        <v>826259</v>
      </c>
      <c r="DM7069" t="s">
        <v>826260</v>
      </c>
      <c r="DN7069" t="s">
        <v>826261</v>
      </c>
      <c r="DO7069" t="s">
        <v>826262</v>
      </c>
      <c r="DP7069" t="s">
        <v>826263</v>
      </c>
      <c r="DQ7069" t="s">
        <v>826264</v>
      </c>
      <c r="DR7069" t="s">
        <v>826265</v>
      </c>
      <c r="DS7069" t="s">
        <v>826266</v>
      </c>
      <c r="DT7069" t="s">
        <v>826267</v>
      </c>
      <c r="DU7069" t="s">
        <v>826268</v>
      </c>
      <c r="DV7069" t="s">
        <v>826269</v>
      </c>
      <c r="DW7069" t="s">
        <v>826270</v>
      </c>
      <c r="DX7069" t="s">
        <v>826271</v>
      </c>
      <c r="DY7069" t="s">
        <v>826272</v>
      </c>
      <c r="DZ7069" t="s">
        <v>826273</v>
      </c>
      <c r="EA7069" t="s">
        <v>826274</v>
      </c>
      <c r="EB7069" t="s">
        <v>826275</v>
      </c>
      <c r="EC7069" t="s">
        <v>826276</v>
      </c>
      <c r="ED7069" t="s">
        <v>826277</v>
      </c>
      <c r="EE7069" t="s">
        <v>826278</v>
      </c>
      <c r="EF7069" t="s">
        <v>826279</v>
      </c>
    </row>
    <row r="7070" spans="1:136" x14ac:dyDescent="0.25">
      <c r="A7070" t="s">
        <v>826280</v>
      </c>
      <c r="B7070" t="s">
        <v>826281</v>
      </c>
      <c r="C7070" t="s">
        <v>826282</v>
      </c>
      <c r="D7070" t="s">
        <v>826283</v>
      </c>
      <c r="E7070" t="s">
        <v>826284</v>
      </c>
      <c r="F7070" t="s">
        <v>826285</v>
      </c>
      <c r="G7070" t="s">
        <v>826286</v>
      </c>
      <c r="H7070" t="s">
        <v>826287</v>
      </c>
      <c r="I7070" t="s">
        <v>826288</v>
      </c>
      <c r="J7070" t="s">
        <v>826289</v>
      </c>
      <c r="K7070" t="s">
        <v>826290</v>
      </c>
      <c r="L7070" t="s">
        <v>826291</v>
      </c>
      <c r="M7070" t="s">
        <v>826292</v>
      </c>
      <c r="N7070" t="s">
        <v>826293</v>
      </c>
      <c r="O7070" t="s">
        <v>826294</v>
      </c>
      <c r="P7070" t="s">
        <v>826295</v>
      </c>
      <c r="Q7070" t="s">
        <v>826296</v>
      </c>
      <c r="R7070" t="s">
        <v>826297</v>
      </c>
      <c r="S7070" t="s">
        <v>826298</v>
      </c>
      <c r="T7070" t="s">
        <v>826299</v>
      </c>
      <c r="U7070" t="s">
        <v>826300</v>
      </c>
      <c r="V7070" t="s">
        <v>826301</v>
      </c>
      <c r="W7070" t="s">
        <v>826302</v>
      </c>
      <c r="X7070" t="s">
        <v>826303</v>
      </c>
      <c r="Y7070" t="s">
        <v>826304</v>
      </c>
      <c r="Z7070" t="s">
        <v>826305</v>
      </c>
      <c r="AA7070" t="s">
        <v>826306</v>
      </c>
      <c r="AB7070" t="s">
        <v>826307</v>
      </c>
      <c r="AC7070" t="s">
        <v>826308</v>
      </c>
      <c r="AD7070" t="s">
        <v>826309</v>
      </c>
      <c r="AE7070" t="s">
        <v>826310</v>
      </c>
      <c r="AF7070" t="s">
        <v>826311</v>
      </c>
      <c r="AG7070" t="s">
        <v>826312</v>
      </c>
      <c r="AH7070" t="s">
        <v>826313</v>
      </c>
      <c r="AI7070" t="s">
        <v>826314</v>
      </c>
      <c r="AJ7070" t="s">
        <v>826315</v>
      </c>
      <c r="AK7070" t="s">
        <v>826316</v>
      </c>
      <c r="AL7070" t="s">
        <v>826317</v>
      </c>
      <c r="AM7070" t="s">
        <v>826318</v>
      </c>
      <c r="AN7070" t="s">
        <v>826319</v>
      </c>
      <c r="AO7070" t="s">
        <v>826320</v>
      </c>
      <c r="AP7070" t="s">
        <v>826321</v>
      </c>
      <c r="AQ7070" t="s">
        <v>826322</v>
      </c>
      <c r="AR7070" t="s">
        <v>826323</v>
      </c>
      <c r="AS7070" t="s">
        <v>826324</v>
      </c>
      <c r="AT7070" t="s">
        <v>826325</v>
      </c>
      <c r="AU7070" t="s">
        <v>826326</v>
      </c>
      <c r="AV7070" t="s">
        <v>826327</v>
      </c>
      <c r="AW7070" t="s">
        <v>826328</v>
      </c>
      <c r="AX7070" t="s">
        <v>826329</v>
      </c>
      <c r="AY7070" t="s">
        <v>826330</v>
      </c>
      <c r="AZ7070" t="s">
        <v>826331</v>
      </c>
      <c r="BA7070" t="s">
        <v>826332</v>
      </c>
      <c r="BB7070" t="s">
        <v>826333</v>
      </c>
      <c r="BC7070" t="s">
        <v>826334</v>
      </c>
      <c r="BD7070" t="s">
        <v>826335</v>
      </c>
      <c r="BE7070" t="s">
        <v>826336</v>
      </c>
      <c r="BF7070" t="s">
        <v>826337</v>
      </c>
      <c r="BG7070" t="s">
        <v>826338</v>
      </c>
      <c r="BH7070" t="s">
        <v>826339</v>
      </c>
      <c r="BI7070" t="s">
        <v>826340</v>
      </c>
      <c r="BJ7070" t="s">
        <v>826341</v>
      </c>
      <c r="BK7070" t="s">
        <v>826342</v>
      </c>
      <c r="BL7070" t="s">
        <v>826343</v>
      </c>
      <c r="BM7070" t="s">
        <v>826344</v>
      </c>
      <c r="BN7070" t="s">
        <v>826345</v>
      </c>
      <c r="BO7070" t="s">
        <v>826346</v>
      </c>
      <c r="BP7070" t="s">
        <v>826347</v>
      </c>
      <c r="BQ7070" t="s">
        <v>826348</v>
      </c>
      <c r="BR7070" t="s">
        <v>826349</v>
      </c>
      <c r="BS7070" t="s">
        <v>826350</v>
      </c>
      <c r="BT7070" t="s">
        <v>826351</v>
      </c>
      <c r="BU7070" t="s">
        <v>826352</v>
      </c>
      <c r="BV7070" t="s">
        <v>826353</v>
      </c>
      <c r="BW7070" t="s">
        <v>826354</v>
      </c>
      <c r="BX7070" t="s">
        <v>826355</v>
      </c>
      <c r="BY7070" t="s">
        <v>826356</v>
      </c>
      <c r="BZ7070" t="s">
        <v>826357</v>
      </c>
      <c r="CA7070" t="s">
        <v>826358</v>
      </c>
      <c r="CB7070" t="s">
        <v>826359</v>
      </c>
      <c r="CC7070" t="s">
        <v>826360</v>
      </c>
      <c r="CD7070" t="s">
        <v>826361</v>
      </c>
      <c r="CE7070" t="s">
        <v>826362</v>
      </c>
      <c r="CF7070" t="s">
        <v>826363</v>
      </c>
      <c r="CG7070" t="s">
        <v>826364</v>
      </c>
      <c r="CH7070" t="s">
        <v>826365</v>
      </c>
      <c r="CI7070" t="s">
        <v>826366</v>
      </c>
      <c r="CJ7070" t="s">
        <v>826367</v>
      </c>
      <c r="CK7070" t="s">
        <v>826368</v>
      </c>
      <c r="CL7070" t="s">
        <v>826369</v>
      </c>
      <c r="CM7070" t="s">
        <v>826370</v>
      </c>
      <c r="CN7070" t="s">
        <v>826371</v>
      </c>
      <c r="CO7070" t="s">
        <v>826372</v>
      </c>
      <c r="CP7070" t="s">
        <v>826373</v>
      </c>
      <c r="CQ7070" t="s">
        <v>826374</v>
      </c>
      <c r="CR7070" t="s">
        <v>826375</v>
      </c>
      <c r="CS7070" t="s">
        <v>826376</v>
      </c>
      <c r="CT7070" t="s">
        <v>826377</v>
      </c>
      <c r="CU7070" t="s">
        <v>826378</v>
      </c>
      <c r="CV7070" t="s">
        <v>826379</v>
      </c>
      <c r="CW7070" t="s">
        <v>826380</v>
      </c>
      <c r="CX7070" t="s">
        <v>826381</v>
      </c>
      <c r="CY7070" t="s">
        <v>826382</v>
      </c>
      <c r="CZ7070" t="s">
        <v>826383</v>
      </c>
      <c r="DA7070" t="s">
        <v>826384</v>
      </c>
      <c r="DB7070" t="s">
        <v>826385</v>
      </c>
      <c r="DC7070" t="s">
        <v>826386</v>
      </c>
      <c r="DD7070" t="s">
        <v>826387</v>
      </c>
      <c r="DE7070" t="s">
        <v>826388</v>
      </c>
      <c r="DF7070" t="s">
        <v>826389</v>
      </c>
      <c r="DG7070" t="s">
        <v>826390</v>
      </c>
      <c r="DH7070" t="s">
        <v>826391</v>
      </c>
      <c r="DI7070" t="s">
        <v>826392</v>
      </c>
      <c r="DJ7070" t="s">
        <v>826393</v>
      </c>
      <c r="DK7070" t="s">
        <v>826394</v>
      </c>
      <c r="DL7070" t="s">
        <v>826395</v>
      </c>
      <c r="DM7070" t="s">
        <v>826396</v>
      </c>
      <c r="DN7070" t="s">
        <v>826397</v>
      </c>
      <c r="DO7070" t="s">
        <v>826398</v>
      </c>
      <c r="DP7070" t="s">
        <v>826399</v>
      </c>
      <c r="DQ7070" t="s">
        <v>826400</v>
      </c>
      <c r="DR7070" t="s">
        <v>826401</v>
      </c>
      <c r="DS7070" t="s">
        <v>826402</v>
      </c>
      <c r="DT7070" t="s">
        <v>826403</v>
      </c>
      <c r="DU7070" t="s">
        <v>826404</v>
      </c>
      <c r="DV7070" t="s">
        <v>826405</v>
      </c>
      <c r="DW7070" t="s">
        <v>826406</v>
      </c>
      <c r="DX7070" t="s">
        <v>826407</v>
      </c>
      <c r="DY7070" t="s">
        <v>826408</v>
      </c>
      <c r="DZ7070" t="s">
        <v>826409</v>
      </c>
      <c r="EA7070" t="s">
        <v>826410</v>
      </c>
      <c r="EB7070" t="s">
        <v>826411</v>
      </c>
      <c r="EC7070" t="s">
        <v>826412</v>
      </c>
      <c r="ED7070" t="s">
        <v>826413</v>
      </c>
      <c r="EE7070" t="s">
        <v>826414</v>
      </c>
      <c r="EF7070" t="s">
        <v>826415</v>
      </c>
    </row>
    <row r="7071" spans="1:136" x14ac:dyDescent="0.25">
      <c r="A7071" t="s">
        <v>826416</v>
      </c>
      <c r="B7071" t="s">
        <v>826417</v>
      </c>
      <c r="C7071" t="s">
        <v>826418</v>
      </c>
      <c r="D7071" t="s">
        <v>826419</v>
      </c>
      <c r="E7071" t="s">
        <v>826420</v>
      </c>
      <c r="F7071" t="s">
        <v>826421</v>
      </c>
      <c r="G7071" t="s">
        <v>826422</v>
      </c>
      <c r="H7071" t="s">
        <v>826423</v>
      </c>
      <c r="I7071" t="s">
        <v>826424</v>
      </c>
      <c r="J7071" t="s">
        <v>826425</v>
      </c>
      <c r="K7071" t="s">
        <v>826426</v>
      </c>
      <c r="L7071" t="s">
        <v>826427</v>
      </c>
      <c r="M7071" t="s">
        <v>826428</v>
      </c>
      <c r="N7071" t="s">
        <v>826429</v>
      </c>
      <c r="O7071" t="s">
        <v>826430</v>
      </c>
      <c r="P7071" t="s">
        <v>826431</v>
      </c>
      <c r="Q7071" t="s">
        <v>826432</v>
      </c>
      <c r="R7071" t="s">
        <v>826433</v>
      </c>
      <c r="S7071" t="s">
        <v>826434</v>
      </c>
      <c r="T7071" t="s">
        <v>826435</v>
      </c>
      <c r="U7071" t="s">
        <v>826436</v>
      </c>
      <c r="V7071" t="s">
        <v>826437</v>
      </c>
      <c r="W7071" t="s">
        <v>826438</v>
      </c>
      <c r="X7071" t="s">
        <v>826439</v>
      </c>
      <c r="Y7071" t="s">
        <v>826440</v>
      </c>
      <c r="Z7071" t="s">
        <v>826441</v>
      </c>
      <c r="AA7071" t="s">
        <v>826442</v>
      </c>
      <c r="AB7071" t="s">
        <v>826443</v>
      </c>
      <c r="AC7071" t="s">
        <v>826444</v>
      </c>
      <c r="AD7071" t="s">
        <v>826445</v>
      </c>
      <c r="AE7071" t="s">
        <v>826446</v>
      </c>
      <c r="AF7071" t="s">
        <v>826447</v>
      </c>
      <c r="AG7071" t="s">
        <v>826448</v>
      </c>
      <c r="AH7071" t="s">
        <v>826449</v>
      </c>
      <c r="AI7071" t="s">
        <v>826450</v>
      </c>
      <c r="AJ7071" t="s">
        <v>826451</v>
      </c>
      <c r="AK7071" t="s">
        <v>826452</v>
      </c>
      <c r="AL7071" t="s">
        <v>826453</v>
      </c>
      <c r="AM7071" t="s">
        <v>826454</v>
      </c>
      <c r="AN7071" t="s">
        <v>826455</v>
      </c>
      <c r="AO7071" t="s">
        <v>826456</v>
      </c>
      <c r="AP7071" t="s">
        <v>826457</v>
      </c>
      <c r="AQ7071" t="s">
        <v>826458</v>
      </c>
      <c r="AR7071" t="s">
        <v>826459</v>
      </c>
      <c r="AS7071" t="s">
        <v>826460</v>
      </c>
      <c r="AT7071" t="s">
        <v>826461</v>
      </c>
      <c r="AU7071" t="s">
        <v>826462</v>
      </c>
      <c r="AV7071" t="s">
        <v>826463</v>
      </c>
      <c r="AW7071" t="s">
        <v>826464</v>
      </c>
      <c r="AX7071" t="s">
        <v>826465</v>
      </c>
      <c r="AY7071" t="s">
        <v>826466</v>
      </c>
      <c r="AZ7071" t="s">
        <v>826467</v>
      </c>
      <c r="BA7071" t="s">
        <v>826468</v>
      </c>
      <c r="BB7071" t="s">
        <v>826469</v>
      </c>
      <c r="BC7071" t="s">
        <v>826470</v>
      </c>
      <c r="BD7071" t="s">
        <v>826471</v>
      </c>
      <c r="BE7071" t="s">
        <v>826472</v>
      </c>
      <c r="BF7071" t="s">
        <v>826473</v>
      </c>
      <c r="BG7071" t="s">
        <v>826474</v>
      </c>
      <c r="BH7071" t="s">
        <v>826475</v>
      </c>
      <c r="BI7071" t="s">
        <v>826476</v>
      </c>
      <c r="BJ7071" t="s">
        <v>826477</v>
      </c>
      <c r="BK7071" t="s">
        <v>826478</v>
      </c>
      <c r="BL7071" t="s">
        <v>826479</v>
      </c>
      <c r="BM7071" t="s">
        <v>826480</v>
      </c>
      <c r="BN7071" t="s">
        <v>826481</v>
      </c>
      <c r="BO7071" t="s">
        <v>826482</v>
      </c>
      <c r="BP7071" t="s">
        <v>826483</v>
      </c>
      <c r="BQ7071" t="s">
        <v>826484</v>
      </c>
      <c r="BR7071" t="s">
        <v>826485</v>
      </c>
      <c r="BS7071" t="s">
        <v>826486</v>
      </c>
      <c r="BT7071" t="s">
        <v>826487</v>
      </c>
      <c r="BU7071" t="s">
        <v>826488</v>
      </c>
      <c r="BV7071" t="s">
        <v>826489</v>
      </c>
      <c r="BW7071" t="s">
        <v>826490</v>
      </c>
      <c r="BX7071" t="s">
        <v>826491</v>
      </c>
      <c r="BY7071" t="s">
        <v>826492</v>
      </c>
      <c r="BZ7071" t="s">
        <v>826493</v>
      </c>
      <c r="CA7071" t="s">
        <v>826494</v>
      </c>
      <c r="CB7071" t="s">
        <v>826495</v>
      </c>
      <c r="CC7071" t="s">
        <v>826496</v>
      </c>
      <c r="CD7071" t="s">
        <v>826497</v>
      </c>
      <c r="CE7071" t="s">
        <v>826498</v>
      </c>
      <c r="CF7071" t="s">
        <v>826499</v>
      </c>
      <c r="CG7071" t="s">
        <v>826500</v>
      </c>
      <c r="CH7071" t="s">
        <v>826501</v>
      </c>
      <c r="CI7071" t="s">
        <v>826502</v>
      </c>
      <c r="CJ7071" t="s">
        <v>826503</v>
      </c>
      <c r="CK7071" t="s">
        <v>826504</v>
      </c>
      <c r="CL7071" t="s">
        <v>826505</v>
      </c>
      <c r="CM7071" t="s">
        <v>826506</v>
      </c>
      <c r="CN7071" t="s">
        <v>826507</v>
      </c>
      <c r="CO7071" t="s">
        <v>826508</v>
      </c>
      <c r="CP7071" t="s">
        <v>826509</v>
      </c>
      <c r="CQ7071" t="s">
        <v>826510</v>
      </c>
      <c r="CR7071" t="s">
        <v>826511</v>
      </c>
      <c r="CS7071" t="s">
        <v>826512</v>
      </c>
      <c r="CT7071" t="s">
        <v>826513</v>
      </c>
      <c r="CU7071" t="s">
        <v>826514</v>
      </c>
      <c r="CV7071" t="s">
        <v>826515</v>
      </c>
      <c r="CW7071" t="s">
        <v>826516</v>
      </c>
      <c r="CX7071" t="s">
        <v>826517</v>
      </c>
      <c r="CY7071" t="s">
        <v>826518</v>
      </c>
      <c r="CZ7071" t="s">
        <v>826519</v>
      </c>
      <c r="DA7071" t="s">
        <v>826520</v>
      </c>
      <c r="DB7071" t="s">
        <v>826521</v>
      </c>
      <c r="DC7071" t="s">
        <v>826522</v>
      </c>
      <c r="DD7071" t="s">
        <v>826523</v>
      </c>
      <c r="DE7071" t="s">
        <v>826524</v>
      </c>
      <c r="DF7071" t="s">
        <v>826525</v>
      </c>
      <c r="DG7071" t="s">
        <v>826526</v>
      </c>
      <c r="DH7071" t="s">
        <v>826527</v>
      </c>
      <c r="DI7071" t="s">
        <v>826528</v>
      </c>
      <c r="DJ7071" t="s">
        <v>826529</v>
      </c>
      <c r="DK7071" t="s">
        <v>826530</v>
      </c>
      <c r="DL7071" t="s">
        <v>826531</v>
      </c>
      <c r="DM7071" t="s">
        <v>826532</v>
      </c>
      <c r="DN7071" t="s">
        <v>826533</v>
      </c>
      <c r="DO7071" t="s">
        <v>826534</v>
      </c>
      <c r="DP7071" t="s">
        <v>826535</v>
      </c>
      <c r="DQ7071" t="s">
        <v>826536</v>
      </c>
      <c r="DR7071" t="s">
        <v>826537</v>
      </c>
      <c r="DS7071" t="s">
        <v>826538</v>
      </c>
      <c r="DT7071" t="s">
        <v>826539</v>
      </c>
      <c r="DU7071" t="s">
        <v>826540</v>
      </c>
      <c r="DV7071" t="s">
        <v>826541</v>
      </c>
      <c r="DW7071" t="s">
        <v>826542</v>
      </c>
      <c r="DX7071" t="s">
        <v>826543</v>
      </c>
      <c r="DY7071" t="s">
        <v>826544</v>
      </c>
      <c r="DZ7071" t="s">
        <v>826545</v>
      </c>
      <c r="EA7071" t="s">
        <v>826546</v>
      </c>
      <c r="EB7071" t="s">
        <v>826547</v>
      </c>
      <c r="EC7071" t="s">
        <v>826548</v>
      </c>
      <c r="ED7071" t="s">
        <v>826549</v>
      </c>
      <c r="EE7071" t="s">
        <v>826550</v>
      </c>
      <c r="EF7071" t="s">
        <v>826551</v>
      </c>
    </row>
    <row r="7072" spans="1:136" x14ac:dyDescent="0.25">
      <c r="A7072" t="s">
        <v>826552</v>
      </c>
      <c r="B7072" t="s">
        <v>826553</v>
      </c>
      <c r="C7072" t="s">
        <v>826554</v>
      </c>
      <c r="D7072" t="s">
        <v>826555</v>
      </c>
      <c r="E7072" t="s">
        <v>826556</v>
      </c>
      <c r="F7072" t="s">
        <v>826557</v>
      </c>
      <c r="G7072" t="s">
        <v>826558</v>
      </c>
      <c r="H7072" t="s">
        <v>826559</v>
      </c>
      <c r="I7072" t="s">
        <v>826560</v>
      </c>
      <c r="J7072" t="s">
        <v>826561</v>
      </c>
      <c r="K7072" t="s">
        <v>826562</v>
      </c>
      <c r="L7072" t="s">
        <v>826563</v>
      </c>
      <c r="M7072" t="s">
        <v>826564</v>
      </c>
      <c r="N7072" t="s">
        <v>826565</v>
      </c>
      <c r="O7072" t="s">
        <v>826566</v>
      </c>
      <c r="P7072" t="s">
        <v>826567</v>
      </c>
      <c r="Q7072" t="s">
        <v>826568</v>
      </c>
      <c r="R7072" t="s">
        <v>826569</v>
      </c>
      <c r="S7072" t="s">
        <v>826570</v>
      </c>
      <c r="T7072" t="s">
        <v>826571</v>
      </c>
      <c r="U7072" t="s">
        <v>826572</v>
      </c>
      <c r="V7072" t="s">
        <v>826573</v>
      </c>
      <c r="W7072" t="s">
        <v>826574</v>
      </c>
      <c r="X7072" t="s">
        <v>826575</v>
      </c>
      <c r="Y7072" t="s">
        <v>826576</v>
      </c>
      <c r="Z7072" t="s">
        <v>826577</v>
      </c>
      <c r="AA7072" t="s">
        <v>826578</v>
      </c>
      <c r="AB7072" t="s">
        <v>826579</v>
      </c>
      <c r="AC7072" t="s">
        <v>826580</v>
      </c>
      <c r="AD7072" t="s">
        <v>826581</v>
      </c>
      <c r="AE7072" t="s">
        <v>826582</v>
      </c>
      <c r="AF7072" t="s">
        <v>826583</v>
      </c>
      <c r="AG7072" t="s">
        <v>826584</v>
      </c>
      <c r="AH7072" t="s">
        <v>826585</v>
      </c>
      <c r="AI7072" t="s">
        <v>826586</v>
      </c>
      <c r="AJ7072" t="s">
        <v>826587</v>
      </c>
      <c r="AK7072" t="s">
        <v>826588</v>
      </c>
      <c r="AL7072" t="s">
        <v>826589</v>
      </c>
      <c r="AM7072" t="s">
        <v>826590</v>
      </c>
      <c r="AN7072" t="s">
        <v>826591</v>
      </c>
      <c r="AO7072" t="s">
        <v>826592</v>
      </c>
      <c r="AP7072" t="s">
        <v>826593</v>
      </c>
      <c r="AQ7072" t="s">
        <v>826594</v>
      </c>
      <c r="AR7072" t="s">
        <v>826595</v>
      </c>
      <c r="AS7072" t="s">
        <v>826596</v>
      </c>
      <c r="AT7072" t="s">
        <v>826597</v>
      </c>
      <c r="AU7072" t="s">
        <v>826598</v>
      </c>
      <c r="AV7072" t="s">
        <v>826599</v>
      </c>
      <c r="AW7072" t="s">
        <v>826600</v>
      </c>
      <c r="AX7072" t="s">
        <v>826601</v>
      </c>
      <c r="AY7072" t="s">
        <v>826602</v>
      </c>
      <c r="AZ7072" t="s">
        <v>826603</v>
      </c>
      <c r="BA7072" t="s">
        <v>826604</v>
      </c>
      <c r="BB7072" t="s">
        <v>826605</v>
      </c>
      <c r="BC7072" t="s">
        <v>826606</v>
      </c>
      <c r="BD7072" t="s">
        <v>826607</v>
      </c>
      <c r="BE7072" t="s">
        <v>826608</v>
      </c>
      <c r="BF7072" t="s">
        <v>826609</v>
      </c>
      <c r="BG7072" t="s">
        <v>826610</v>
      </c>
      <c r="BH7072" t="s">
        <v>826611</v>
      </c>
      <c r="BI7072" t="s">
        <v>826612</v>
      </c>
      <c r="BJ7072" t="s">
        <v>826613</v>
      </c>
      <c r="BK7072" t="s">
        <v>826614</v>
      </c>
      <c r="BL7072" t="s">
        <v>826615</v>
      </c>
      <c r="BM7072" t="s">
        <v>826616</v>
      </c>
      <c r="BN7072" t="s">
        <v>826617</v>
      </c>
      <c r="BO7072" t="s">
        <v>826618</v>
      </c>
      <c r="BP7072" t="s">
        <v>826619</v>
      </c>
      <c r="BQ7072" t="s">
        <v>826620</v>
      </c>
      <c r="BR7072" t="s">
        <v>826621</v>
      </c>
      <c r="BS7072" t="s">
        <v>826622</v>
      </c>
      <c r="BT7072" t="s">
        <v>826623</v>
      </c>
      <c r="BU7072" t="s">
        <v>826624</v>
      </c>
      <c r="BV7072" t="s">
        <v>826625</v>
      </c>
      <c r="BW7072" t="s">
        <v>826626</v>
      </c>
      <c r="BX7072" t="s">
        <v>826627</v>
      </c>
      <c r="BY7072" t="s">
        <v>826628</v>
      </c>
      <c r="BZ7072" t="s">
        <v>826629</v>
      </c>
      <c r="CA7072" t="s">
        <v>826630</v>
      </c>
      <c r="CB7072" t="s">
        <v>826631</v>
      </c>
      <c r="CC7072" t="s">
        <v>826632</v>
      </c>
      <c r="CD7072" t="s">
        <v>826633</v>
      </c>
      <c r="CE7072" t="s">
        <v>826634</v>
      </c>
      <c r="CF7072" t="s">
        <v>826635</v>
      </c>
      <c r="CG7072" t="s">
        <v>826636</v>
      </c>
      <c r="CH7072" t="s">
        <v>826637</v>
      </c>
      <c r="CI7072" t="s">
        <v>826638</v>
      </c>
      <c r="CJ7072" t="s">
        <v>826639</v>
      </c>
      <c r="CK7072" t="s">
        <v>826640</v>
      </c>
      <c r="CL7072" t="s">
        <v>826641</v>
      </c>
      <c r="CM7072" t="s">
        <v>826642</v>
      </c>
      <c r="CN7072" t="s">
        <v>826643</v>
      </c>
      <c r="CO7072" t="s">
        <v>826644</v>
      </c>
      <c r="CP7072" t="s">
        <v>826645</v>
      </c>
      <c r="CQ7072" t="s">
        <v>826646</v>
      </c>
      <c r="CR7072" t="s">
        <v>826647</v>
      </c>
      <c r="CS7072" t="s">
        <v>826648</v>
      </c>
      <c r="CT7072" t="s">
        <v>826649</v>
      </c>
      <c r="CU7072" t="s">
        <v>826650</v>
      </c>
      <c r="CV7072" t="s">
        <v>826651</v>
      </c>
      <c r="CW7072" t="s">
        <v>826652</v>
      </c>
      <c r="CX7072" t="s">
        <v>826653</v>
      </c>
      <c r="CY7072" t="s">
        <v>826654</v>
      </c>
      <c r="CZ7072" t="s">
        <v>826655</v>
      </c>
      <c r="DA7072" t="s">
        <v>826656</v>
      </c>
      <c r="DB7072" t="s">
        <v>826657</v>
      </c>
      <c r="DC7072" t="s">
        <v>826658</v>
      </c>
      <c r="DD7072" t="s">
        <v>826659</v>
      </c>
      <c r="DE7072" t="s">
        <v>826660</v>
      </c>
      <c r="DF7072" t="s">
        <v>826661</v>
      </c>
      <c r="DG7072" t="s">
        <v>826662</v>
      </c>
      <c r="DH7072" t="s">
        <v>826663</v>
      </c>
      <c r="DI7072" t="s">
        <v>826664</v>
      </c>
      <c r="DJ7072" t="s">
        <v>826665</v>
      </c>
      <c r="DK7072" t="s">
        <v>826666</v>
      </c>
      <c r="DL7072" t="s">
        <v>826667</v>
      </c>
      <c r="DM7072" t="s">
        <v>826668</v>
      </c>
      <c r="DN7072" t="s">
        <v>826669</v>
      </c>
      <c r="DO7072" t="s">
        <v>826670</v>
      </c>
      <c r="DP7072" t="s">
        <v>826671</v>
      </c>
      <c r="DQ7072" t="s">
        <v>826672</v>
      </c>
      <c r="DR7072" t="s">
        <v>826673</v>
      </c>
      <c r="DS7072" t="s">
        <v>826674</v>
      </c>
      <c r="DT7072" t="s">
        <v>826675</v>
      </c>
      <c r="DU7072" t="s">
        <v>826676</v>
      </c>
      <c r="DV7072" t="s">
        <v>826677</v>
      </c>
      <c r="DW7072" t="s">
        <v>826678</v>
      </c>
      <c r="DX7072" t="s">
        <v>826679</v>
      </c>
      <c r="DY7072" t="s">
        <v>826680</v>
      </c>
      <c r="DZ7072" t="s">
        <v>826681</v>
      </c>
      <c r="EA7072" t="s">
        <v>826682</v>
      </c>
      <c r="EB7072" t="s">
        <v>826683</v>
      </c>
      <c r="EC7072" t="s">
        <v>826684</v>
      </c>
      <c r="ED7072" t="s">
        <v>826685</v>
      </c>
      <c r="EE7072" t="s">
        <v>826686</v>
      </c>
      <c r="EF7072" t="s">
        <v>826687</v>
      </c>
    </row>
    <row r="7073" spans="1:136" x14ac:dyDescent="0.25">
      <c r="A7073" t="s">
        <v>826688</v>
      </c>
      <c r="B7073" t="s">
        <v>545</v>
      </c>
      <c r="C7073" t="s">
        <v>545</v>
      </c>
      <c r="D7073" t="s">
        <v>545</v>
      </c>
      <c r="E7073" t="s">
        <v>545</v>
      </c>
      <c r="F7073" t="s">
        <v>545</v>
      </c>
      <c r="G7073" t="s">
        <v>545</v>
      </c>
      <c r="H7073" t="s">
        <v>545</v>
      </c>
      <c r="I7073" t="s">
        <v>545</v>
      </c>
      <c r="J7073" t="s">
        <v>545</v>
      </c>
      <c r="K7073" t="s">
        <v>545</v>
      </c>
      <c r="L7073" t="s">
        <v>545</v>
      </c>
      <c r="M7073" t="s">
        <v>545</v>
      </c>
      <c r="N7073" t="s">
        <v>545</v>
      </c>
      <c r="O7073" t="s">
        <v>545</v>
      </c>
      <c r="P7073" t="s">
        <v>545</v>
      </c>
      <c r="Q7073" t="s">
        <v>545</v>
      </c>
      <c r="R7073" t="s">
        <v>545</v>
      </c>
      <c r="S7073" t="s">
        <v>545</v>
      </c>
      <c r="T7073" t="s">
        <v>545</v>
      </c>
      <c r="U7073" t="s">
        <v>545</v>
      </c>
      <c r="V7073" t="s">
        <v>545</v>
      </c>
      <c r="W7073" t="s">
        <v>545</v>
      </c>
      <c r="X7073" t="s">
        <v>545</v>
      </c>
      <c r="Y7073" t="s">
        <v>545</v>
      </c>
      <c r="Z7073" t="s">
        <v>545</v>
      </c>
      <c r="AA7073" t="s">
        <v>545</v>
      </c>
      <c r="AB7073" t="s">
        <v>545</v>
      </c>
      <c r="AC7073" t="s">
        <v>545</v>
      </c>
      <c r="AD7073" t="s">
        <v>545</v>
      </c>
      <c r="AE7073" t="s">
        <v>545</v>
      </c>
      <c r="AF7073" t="s">
        <v>545</v>
      </c>
      <c r="AG7073" t="s">
        <v>545</v>
      </c>
      <c r="AH7073" t="s">
        <v>545</v>
      </c>
      <c r="AI7073" t="s">
        <v>545</v>
      </c>
      <c r="AJ7073" t="s">
        <v>545</v>
      </c>
      <c r="AK7073" t="s">
        <v>545</v>
      </c>
      <c r="AL7073" t="s">
        <v>545</v>
      </c>
      <c r="AM7073" t="s">
        <v>545</v>
      </c>
      <c r="AN7073" t="s">
        <v>545</v>
      </c>
      <c r="AO7073" t="s">
        <v>545</v>
      </c>
      <c r="AP7073" t="s">
        <v>545</v>
      </c>
      <c r="AQ7073" t="s">
        <v>545</v>
      </c>
      <c r="AR7073" t="s">
        <v>545</v>
      </c>
      <c r="AS7073" t="s">
        <v>545</v>
      </c>
      <c r="AT7073" t="s">
        <v>545</v>
      </c>
      <c r="AU7073" t="s">
        <v>545</v>
      </c>
      <c r="AV7073" t="s">
        <v>545</v>
      </c>
      <c r="AW7073" t="s">
        <v>545</v>
      </c>
      <c r="AX7073" t="s">
        <v>545</v>
      </c>
      <c r="AY7073" t="s">
        <v>545</v>
      </c>
      <c r="AZ7073" t="s">
        <v>545</v>
      </c>
      <c r="BA7073" t="s">
        <v>545</v>
      </c>
      <c r="BB7073" t="s">
        <v>545</v>
      </c>
      <c r="BC7073" t="s">
        <v>545</v>
      </c>
      <c r="BD7073" t="s">
        <v>545</v>
      </c>
      <c r="BE7073" t="s">
        <v>545</v>
      </c>
      <c r="BF7073" t="s">
        <v>545</v>
      </c>
      <c r="BG7073" t="s">
        <v>545</v>
      </c>
      <c r="BH7073" t="s">
        <v>545</v>
      </c>
      <c r="BI7073" t="s">
        <v>545</v>
      </c>
      <c r="BJ7073" t="s">
        <v>545</v>
      </c>
      <c r="BK7073" t="s">
        <v>545</v>
      </c>
      <c r="BL7073" t="s">
        <v>545</v>
      </c>
      <c r="BM7073" t="s">
        <v>545</v>
      </c>
      <c r="BN7073" t="s">
        <v>545</v>
      </c>
      <c r="BO7073" t="s">
        <v>545</v>
      </c>
      <c r="BP7073" t="s">
        <v>545</v>
      </c>
      <c r="BQ7073" t="s">
        <v>545</v>
      </c>
      <c r="BR7073" t="s">
        <v>545</v>
      </c>
      <c r="BS7073" t="s">
        <v>545</v>
      </c>
      <c r="BT7073" t="s">
        <v>545</v>
      </c>
      <c r="BU7073" t="s">
        <v>545</v>
      </c>
      <c r="BV7073" t="s">
        <v>826689</v>
      </c>
      <c r="BW7073" t="s">
        <v>826690</v>
      </c>
      <c r="BX7073" t="s">
        <v>826691</v>
      </c>
      <c r="BY7073" t="s">
        <v>826692</v>
      </c>
      <c r="BZ7073" t="s">
        <v>826693</v>
      </c>
      <c r="CA7073" t="s">
        <v>826694</v>
      </c>
      <c r="CB7073" t="s">
        <v>826695</v>
      </c>
      <c r="CC7073" t="s">
        <v>826696</v>
      </c>
      <c r="CD7073" t="s">
        <v>826697</v>
      </c>
      <c r="CE7073" t="s">
        <v>545</v>
      </c>
      <c r="CF7073" t="s">
        <v>545</v>
      </c>
      <c r="CG7073" t="s">
        <v>545</v>
      </c>
      <c r="CH7073" t="s">
        <v>545</v>
      </c>
      <c r="CI7073" t="s">
        <v>545</v>
      </c>
      <c r="CJ7073" t="s">
        <v>545</v>
      </c>
      <c r="CK7073" t="s">
        <v>545</v>
      </c>
      <c r="CL7073" t="s">
        <v>545</v>
      </c>
      <c r="CM7073" t="s">
        <v>545</v>
      </c>
      <c r="CN7073" t="s">
        <v>545</v>
      </c>
      <c r="CO7073" t="s">
        <v>545</v>
      </c>
      <c r="CP7073" t="s">
        <v>545</v>
      </c>
      <c r="CQ7073" t="s">
        <v>545</v>
      </c>
      <c r="CR7073" t="s">
        <v>545</v>
      </c>
      <c r="CS7073" t="s">
        <v>545</v>
      </c>
      <c r="CT7073" t="s">
        <v>545</v>
      </c>
      <c r="CU7073" t="s">
        <v>545</v>
      </c>
      <c r="CV7073" t="s">
        <v>545</v>
      </c>
      <c r="CW7073" t="s">
        <v>545</v>
      </c>
      <c r="CX7073" t="s">
        <v>545</v>
      </c>
      <c r="CY7073" t="s">
        <v>545</v>
      </c>
      <c r="CZ7073" t="s">
        <v>545</v>
      </c>
      <c r="DA7073" t="s">
        <v>545</v>
      </c>
      <c r="DB7073" t="s">
        <v>545</v>
      </c>
      <c r="DC7073" t="s">
        <v>545</v>
      </c>
      <c r="DD7073" t="s">
        <v>545</v>
      </c>
      <c r="DE7073" t="s">
        <v>545</v>
      </c>
      <c r="DF7073" t="s">
        <v>545</v>
      </c>
      <c r="DG7073" t="s">
        <v>545</v>
      </c>
      <c r="DH7073" t="s">
        <v>545</v>
      </c>
      <c r="DI7073" t="s">
        <v>545</v>
      </c>
      <c r="DJ7073" t="s">
        <v>545</v>
      </c>
      <c r="DK7073" t="s">
        <v>545</v>
      </c>
      <c r="DL7073" t="s">
        <v>545</v>
      </c>
      <c r="DM7073" t="s">
        <v>545</v>
      </c>
      <c r="DN7073" t="s">
        <v>545</v>
      </c>
      <c r="DO7073" t="s">
        <v>545</v>
      </c>
      <c r="DP7073" t="s">
        <v>545</v>
      </c>
      <c r="DQ7073" t="s">
        <v>545</v>
      </c>
      <c r="DR7073" t="s">
        <v>545</v>
      </c>
      <c r="DS7073" t="s">
        <v>545</v>
      </c>
      <c r="DT7073" t="s">
        <v>545</v>
      </c>
      <c r="DU7073" t="s">
        <v>545</v>
      </c>
      <c r="DV7073" t="s">
        <v>545</v>
      </c>
      <c r="DW7073" t="s">
        <v>545</v>
      </c>
      <c r="DX7073" t="s">
        <v>545</v>
      </c>
      <c r="DY7073" t="s">
        <v>545</v>
      </c>
      <c r="DZ7073" t="s">
        <v>545</v>
      </c>
      <c r="EA7073" t="s">
        <v>545</v>
      </c>
      <c r="EB7073" t="s">
        <v>545</v>
      </c>
      <c r="EC7073" t="s">
        <v>545</v>
      </c>
      <c r="ED7073" t="s">
        <v>545</v>
      </c>
      <c r="EE7073" t="s">
        <v>545</v>
      </c>
      <c r="EF7073" t="s">
        <v>545</v>
      </c>
    </row>
    <row r="7074" spans="1:136" x14ac:dyDescent="0.25">
      <c r="A7074" t="s">
        <v>826698</v>
      </c>
      <c r="B7074" t="s">
        <v>826699</v>
      </c>
      <c r="C7074" t="s">
        <v>826700</v>
      </c>
      <c r="D7074" t="s">
        <v>826701</v>
      </c>
      <c r="E7074" t="s">
        <v>826702</v>
      </c>
      <c r="F7074" t="s">
        <v>826703</v>
      </c>
      <c r="G7074" t="s">
        <v>826704</v>
      </c>
      <c r="H7074" t="s">
        <v>826705</v>
      </c>
      <c r="I7074" t="s">
        <v>826706</v>
      </c>
      <c r="J7074" t="s">
        <v>826707</v>
      </c>
      <c r="K7074" t="s">
        <v>826708</v>
      </c>
      <c r="L7074" t="s">
        <v>826709</v>
      </c>
      <c r="M7074" t="s">
        <v>826710</v>
      </c>
      <c r="N7074" t="s">
        <v>826711</v>
      </c>
      <c r="O7074" t="s">
        <v>826712</v>
      </c>
      <c r="P7074" t="s">
        <v>826713</v>
      </c>
      <c r="Q7074" t="s">
        <v>826714</v>
      </c>
      <c r="R7074" t="s">
        <v>826715</v>
      </c>
      <c r="S7074" t="s">
        <v>826716</v>
      </c>
      <c r="T7074" t="s">
        <v>826717</v>
      </c>
      <c r="U7074" t="s">
        <v>826718</v>
      </c>
      <c r="V7074" t="s">
        <v>826719</v>
      </c>
      <c r="W7074" t="s">
        <v>826720</v>
      </c>
      <c r="X7074" t="s">
        <v>826721</v>
      </c>
      <c r="Y7074" t="s">
        <v>826722</v>
      </c>
      <c r="Z7074" t="s">
        <v>826723</v>
      </c>
      <c r="AA7074" t="s">
        <v>826724</v>
      </c>
      <c r="AB7074" t="s">
        <v>826725</v>
      </c>
      <c r="AC7074" t="s">
        <v>826726</v>
      </c>
      <c r="AD7074" t="s">
        <v>826727</v>
      </c>
      <c r="AE7074" t="s">
        <v>826728</v>
      </c>
      <c r="AF7074" t="s">
        <v>826729</v>
      </c>
      <c r="AG7074" t="s">
        <v>826730</v>
      </c>
      <c r="AH7074" t="s">
        <v>826731</v>
      </c>
      <c r="AI7074" t="s">
        <v>826732</v>
      </c>
      <c r="AJ7074" t="s">
        <v>826733</v>
      </c>
      <c r="AK7074" t="s">
        <v>826734</v>
      </c>
      <c r="AL7074" t="s">
        <v>826735</v>
      </c>
      <c r="AM7074" t="s">
        <v>826736</v>
      </c>
      <c r="AN7074" t="s">
        <v>826737</v>
      </c>
      <c r="AO7074" t="s">
        <v>826738</v>
      </c>
      <c r="AP7074" t="s">
        <v>826739</v>
      </c>
      <c r="AQ7074" t="s">
        <v>826740</v>
      </c>
      <c r="AR7074" t="s">
        <v>826741</v>
      </c>
      <c r="AS7074" t="s">
        <v>826742</v>
      </c>
      <c r="AT7074" t="s">
        <v>826743</v>
      </c>
      <c r="AU7074" t="s">
        <v>826744</v>
      </c>
      <c r="AV7074" t="s">
        <v>826745</v>
      </c>
      <c r="AW7074" t="s">
        <v>826746</v>
      </c>
      <c r="AX7074" t="s">
        <v>826747</v>
      </c>
      <c r="AY7074" t="s">
        <v>826748</v>
      </c>
      <c r="AZ7074" t="s">
        <v>826749</v>
      </c>
      <c r="BA7074" t="s">
        <v>826750</v>
      </c>
      <c r="BB7074" t="s">
        <v>826751</v>
      </c>
      <c r="BC7074" t="s">
        <v>826752</v>
      </c>
      <c r="BD7074" t="s">
        <v>826753</v>
      </c>
      <c r="BE7074" t="s">
        <v>826754</v>
      </c>
      <c r="BF7074" t="s">
        <v>826755</v>
      </c>
      <c r="BG7074" t="s">
        <v>826756</v>
      </c>
      <c r="BH7074" t="s">
        <v>826757</v>
      </c>
      <c r="BI7074" t="s">
        <v>826758</v>
      </c>
      <c r="BJ7074" t="s">
        <v>826759</v>
      </c>
      <c r="BK7074" t="s">
        <v>826760</v>
      </c>
      <c r="BL7074" t="s">
        <v>826761</v>
      </c>
      <c r="BM7074" t="s">
        <v>826762</v>
      </c>
      <c r="BN7074" t="s">
        <v>826763</v>
      </c>
      <c r="BO7074" t="s">
        <v>826764</v>
      </c>
      <c r="BP7074" t="s">
        <v>826765</v>
      </c>
      <c r="BQ7074" t="s">
        <v>826766</v>
      </c>
      <c r="BR7074" t="s">
        <v>826767</v>
      </c>
      <c r="BS7074" t="s">
        <v>826768</v>
      </c>
      <c r="BT7074" t="s">
        <v>826769</v>
      </c>
      <c r="BU7074" t="s">
        <v>826770</v>
      </c>
      <c r="BV7074" t="s">
        <v>826771</v>
      </c>
      <c r="BW7074" t="s">
        <v>826772</v>
      </c>
      <c r="BX7074" t="s">
        <v>826773</v>
      </c>
      <c r="BY7074" t="s">
        <v>826774</v>
      </c>
      <c r="BZ7074" t="s">
        <v>826775</v>
      </c>
      <c r="CA7074" t="s">
        <v>826776</v>
      </c>
      <c r="CB7074" t="s">
        <v>826777</v>
      </c>
      <c r="CC7074" t="s">
        <v>826778</v>
      </c>
      <c r="CD7074" t="s">
        <v>826779</v>
      </c>
      <c r="CE7074" t="s">
        <v>826780</v>
      </c>
      <c r="CF7074" t="s">
        <v>826781</v>
      </c>
      <c r="CG7074" t="s">
        <v>826782</v>
      </c>
      <c r="CH7074" t="s">
        <v>826783</v>
      </c>
      <c r="CI7074" t="s">
        <v>826784</v>
      </c>
      <c r="CJ7074" t="s">
        <v>826785</v>
      </c>
      <c r="CK7074" t="s">
        <v>826786</v>
      </c>
      <c r="CL7074" t="s">
        <v>826787</v>
      </c>
      <c r="CM7074" t="s">
        <v>826788</v>
      </c>
      <c r="CN7074" t="s">
        <v>826789</v>
      </c>
      <c r="CO7074" t="s">
        <v>826790</v>
      </c>
      <c r="CP7074" t="s">
        <v>826791</v>
      </c>
      <c r="CQ7074" t="s">
        <v>826792</v>
      </c>
      <c r="CR7074" t="s">
        <v>826793</v>
      </c>
      <c r="CS7074" t="s">
        <v>826794</v>
      </c>
      <c r="CT7074" t="s">
        <v>826795</v>
      </c>
      <c r="CU7074" t="s">
        <v>826796</v>
      </c>
      <c r="CV7074" t="s">
        <v>826797</v>
      </c>
      <c r="CW7074" t="s">
        <v>826798</v>
      </c>
      <c r="CX7074" t="s">
        <v>826799</v>
      </c>
      <c r="CY7074" t="s">
        <v>826800</v>
      </c>
      <c r="CZ7074" t="s">
        <v>826801</v>
      </c>
      <c r="DA7074" t="s">
        <v>826802</v>
      </c>
      <c r="DB7074" t="s">
        <v>826803</v>
      </c>
      <c r="DC7074" t="s">
        <v>826804</v>
      </c>
      <c r="DD7074" t="s">
        <v>826805</v>
      </c>
      <c r="DE7074" t="s">
        <v>826806</v>
      </c>
      <c r="DF7074" t="s">
        <v>826807</v>
      </c>
      <c r="DG7074" t="s">
        <v>826808</v>
      </c>
      <c r="DH7074" t="s">
        <v>826809</v>
      </c>
      <c r="DI7074" t="s">
        <v>826810</v>
      </c>
      <c r="DJ7074" t="s">
        <v>826811</v>
      </c>
      <c r="DK7074" t="s">
        <v>826812</v>
      </c>
      <c r="DL7074" t="s">
        <v>826813</v>
      </c>
      <c r="DM7074" t="s">
        <v>826814</v>
      </c>
      <c r="DN7074" t="s">
        <v>826815</v>
      </c>
      <c r="DO7074" t="s">
        <v>826816</v>
      </c>
      <c r="DP7074" t="s">
        <v>826817</v>
      </c>
      <c r="DQ7074" t="s">
        <v>826818</v>
      </c>
      <c r="DR7074" t="s">
        <v>826819</v>
      </c>
      <c r="DS7074" t="s">
        <v>826820</v>
      </c>
      <c r="DT7074" t="s">
        <v>826821</v>
      </c>
      <c r="DU7074" t="s">
        <v>826822</v>
      </c>
      <c r="DV7074" t="s">
        <v>826823</v>
      </c>
      <c r="DW7074" t="s">
        <v>826824</v>
      </c>
      <c r="DX7074" t="s">
        <v>826825</v>
      </c>
      <c r="DY7074" t="s">
        <v>826826</v>
      </c>
      <c r="DZ7074" t="s">
        <v>826827</v>
      </c>
      <c r="EA7074" t="s">
        <v>826828</v>
      </c>
      <c r="EB7074" t="s">
        <v>826829</v>
      </c>
      <c r="EC7074" t="s">
        <v>826830</v>
      </c>
      <c r="ED7074" t="s">
        <v>826831</v>
      </c>
      <c r="EE7074" t="s">
        <v>826832</v>
      </c>
      <c r="EF7074" t="s">
        <v>826833</v>
      </c>
    </row>
    <row r="7075" spans="1:136" x14ac:dyDescent="0.25">
      <c r="A7075" t="s">
        <v>826834</v>
      </c>
      <c r="B7075" t="s">
        <v>826835</v>
      </c>
      <c r="C7075" t="s">
        <v>826836</v>
      </c>
      <c r="D7075" t="s">
        <v>826837</v>
      </c>
      <c r="E7075" t="s">
        <v>826838</v>
      </c>
      <c r="F7075" t="s">
        <v>826839</v>
      </c>
      <c r="G7075" t="s">
        <v>826840</v>
      </c>
      <c r="H7075" t="s">
        <v>826841</v>
      </c>
      <c r="I7075" t="s">
        <v>826842</v>
      </c>
      <c r="J7075" t="s">
        <v>826843</v>
      </c>
      <c r="K7075" t="s">
        <v>826844</v>
      </c>
      <c r="L7075" t="s">
        <v>826845</v>
      </c>
      <c r="M7075" t="s">
        <v>826846</v>
      </c>
      <c r="N7075" t="s">
        <v>826847</v>
      </c>
      <c r="O7075" t="s">
        <v>826848</v>
      </c>
      <c r="P7075" t="s">
        <v>826849</v>
      </c>
      <c r="Q7075" t="s">
        <v>826850</v>
      </c>
      <c r="R7075" t="s">
        <v>826851</v>
      </c>
      <c r="S7075" t="s">
        <v>826852</v>
      </c>
      <c r="T7075" t="s">
        <v>826853</v>
      </c>
      <c r="U7075" t="s">
        <v>826854</v>
      </c>
      <c r="V7075" t="s">
        <v>826855</v>
      </c>
      <c r="W7075" t="s">
        <v>826856</v>
      </c>
      <c r="X7075" t="s">
        <v>826857</v>
      </c>
      <c r="Y7075" t="s">
        <v>826858</v>
      </c>
      <c r="Z7075" t="s">
        <v>826859</v>
      </c>
      <c r="AA7075" t="s">
        <v>826860</v>
      </c>
      <c r="AB7075" t="s">
        <v>826861</v>
      </c>
      <c r="AC7075" t="s">
        <v>826862</v>
      </c>
      <c r="AD7075" t="s">
        <v>826863</v>
      </c>
      <c r="AE7075" t="s">
        <v>826864</v>
      </c>
      <c r="AF7075" t="s">
        <v>826865</v>
      </c>
      <c r="AG7075" t="s">
        <v>826866</v>
      </c>
      <c r="AH7075" t="s">
        <v>826867</v>
      </c>
      <c r="AI7075" t="s">
        <v>826868</v>
      </c>
      <c r="AJ7075" t="s">
        <v>826869</v>
      </c>
      <c r="AK7075" t="s">
        <v>826870</v>
      </c>
      <c r="AL7075" t="s">
        <v>826871</v>
      </c>
      <c r="AM7075" t="s">
        <v>826872</v>
      </c>
      <c r="AN7075" t="s">
        <v>826873</v>
      </c>
      <c r="AO7075" t="s">
        <v>826874</v>
      </c>
      <c r="AP7075" t="s">
        <v>826875</v>
      </c>
      <c r="AQ7075" t="s">
        <v>826876</v>
      </c>
      <c r="AR7075" t="s">
        <v>826877</v>
      </c>
      <c r="AS7075" t="s">
        <v>826878</v>
      </c>
      <c r="AT7075" t="s">
        <v>826879</v>
      </c>
      <c r="AU7075" t="s">
        <v>826880</v>
      </c>
      <c r="AV7075" t="s">
        <v>826881</v>
      </c>
      <c r="AW7075" t="s">
        <v>826882</v>
      </c>
      <c r="AX7075" t="s">
        <v>826883</v>
      </c>
      <c r="AY7075" t="s">
        <v>826884</v>
      </c>
      <c r="AZ7075" t="s">
        <v>826885</v>
      </c>
      <c r="BA7075" t="s">
        <v>826886</v>
      </c>
      <c r="BB7075" t="s">
        <v>826887</v>
      </c>
      <c r="BC7075" t="s">
        <v>826888</v>
      </c>
      <c r="BD7075" t="s">
        <v>826889</v>
      </c>
      <c r="BE7075" t="s">
        <v>826890</v>
      </c>
      <c r="BF7075" t="s">
        <v>826891</v>
      </c>
      <c r="BG7075" t="s">
        <v>826892</v>
      </c>
      <c r="BH7075" t="s">
        <v>826893</v>
      </c>
      <c r="BI7075" t="s">
        <v>826894</v>
      </c>
      <c r="BJ7075" t="s">
        <v>826895</v>
      </c>
      <c r="BK7075" t="s">
        <v>826896</v>
      </c>
      <c r="BL7075" t="s">
        <v>826897</v>
      </c>
      <c r="BM7075" t="s">
        <v>826898</v>
      </c>
      <c r="BN7075" t="s">
        <v>826899</v>
      </c>
      <c r="BO7075" t="s">
        <v>826900</v>
      </c>
      <c r="BP7075" t="s">
        <v>826901</v>
      </c>
      <c r="BQ7075" t="s">
        <v>826902</v>
      </c>
      <c r="BR7075" t="s">
        <v>826903</v>
      </c>
      <c r="BS7075" t="s">
        <v>826904</v>
      </c>
      <c r="BT7075" t="s">
        <v>826905</v>
      </c>
      <c r="BU7075" t="s">
        <v>826906</v>
      </c>
      <c r="BV7075" t="s">
        <v>826907</v>
      </c>
      <c r="BW7075" t="s">
        <v>826908</v>
      </c>
      <c r="BX7075" t="s">
        <v>826909</v>
      </c>
      <c r="BY7075" t="s">
        <v>826910</v>
      </c>
      <c r="BZ7075" t="s">
        <v>826911</v>
      </c>
      <c r="CA7075" t="s">
        <v>826912</v>
      </c>
      <c r="CB7075" t="s">
        <v>826913</v>
      </c>
      <c r="CC7075" t="s">
        <v>826914</v>
      </c>
      <c r="CD7075" t="s">
        <v>826915</v>
      </c>
      <c r="CE7075" t="s">
        <v>826916</v>
      </c>
      <c r="CF7075" t="s">
        <v>826917</v>
      </c>
      <c r="CG7075" t="s">
        <v>826918</v>
      </c>
      <c r="CH7075" t="s">
        <v>826919</v>
      </c>
      <c r="CI7075" t="s">
        <v>826920</v>
      </c>
      <c r="CJ7075" t="s">
        <v>826921</v>
      </c>
      <c r="CK7075" t="s">
        <v>826922</v>
      </c>
      <c r="CL7075" t="s">
        <v>826923</v>
      </c>
      <c r="CM7075" t="s">
        <v>826924</v>
      </c>
      <c r="CN7075" t="s">
        <v>826925</v>
      </c>
      <c r="CO7075" t="s">
        <v>826926</v>
      </c>
      <c r="CP7075" t="s">
        <v>826927</v>
      </c>
      <c r="CQ7075" t="s">
        <v>826928</v>
      </c>
      <c r="CR7075" t="s">
        <v>826929</v>
      </c>
      <c r="CS7075" t="s">
        <v>826930</v>
      </c>
      <c r="CT7075" t="s">
        <v>826931</v>
      </c>
      <c r="CU7075" t="s">
        <v>826932</v>
      </c>
      <c r="CV7075" t="s">
        <v>826933</v>
      </c>
      <c r="CW7075" t="s">
        <v>826934</v>
      </c>
      <c r="CX7075" t="s">
        <v>826935</v>
      </c>
      <c r="CY7075" t="s">
        <v>826936</v>
      </c>
      <c r="CZ7075" t="s">
        <v>826937</v>
      </c>
      <c r="DA7075" t="s">
        <v>826938</v>
      </c>
      <c r="DB7075" t="s">
        <v>826939</v>
      </c>
      <c r="DC7075" t="s">
        <v>826940</v>
      </c>
      <c r="DD7075" t="s">
        <v>826941</v>
      </c>
      <c r="DE7075" t="s">
        <v>826942</v>
      </c>
      <c r="DF7075" t="s">
        <v>826943</v>
      </c>
      <c r="DG7075" t="s">
        <v>826944</v>
      </c>
      <c r="DH7075" t="s">
        <v>826945</v>
      </c>
      <c r="DI7075" t="s">
        <v>826946</v>
      </c>
      <c r="DJ7075" t="s">
        <v>826947</v>
      </c>
      <c r="DK7075" t="s">
        <v>826948</v>
      </c>
      <c r="DL7075" t="s">
        <v>826949</v>
      </c>
      <c r="DM7075" t="s">
        <v>826950</v>
      </c>
      <c r="DN7075" t="s">
        <v>826951</v>
      </c>
      <c r="DO7075" t="s">
        <v>826952</v>
      </c>
      <c r="DP7075" t="s">
        <v>826953</v>
      </c>
      <c r="DQ7075" t="s">
        <v>826954</v>
      </c>
      <c r="DR7075" t="s">
        <v>826955</v>
      </c>
      <c r="DS7075" t="s">
        <v>826956</v>
      </c>
      <c r="DT7075" t="s">
        <v>826957</v>
      </c>
      <c r="DU7075" t="s">
        <v>826958</v>
      </c>
      <c r="DV7075" t="s">
        <v>826959</v>
      </c>
      <c r="DW7075" t="s">
        <v>826960</v>
      </c>
      <c r="DX7075" t="s">
        <v>826961</v>
      </c>
      <c r="DY7075" t="s">
        <v>826962</v>
      </c>
      <c r="DZ7075" t="s">
        <v>826963</v>
      </c>
      <c r="EA7075" t="s">
        <v>826964</v>
      </c>
      <c r="EB7075" t="s">
        <v>826965</v>
      </c>
      <c r="EC7075" t="s">
        <v>826966</v>
      </c>
      <c r="ED7075" t="s">
        <v>826967</v>
      </c>
      <c r="EE7075" t="s">
        <v>826968</v>
      </c>
      <c r="EF7075" t="s">
        <v>826969</v>
      </c>
    </row>
    <row r="7076" spans="1:136" x14ac:dyDescent="0.25">
      <c r="A7076" t="s">
        <v>826970</v>
      </c>
      <c r="B7076" t="s">
        <v>826971</v>
      </c>
      <c r="C7076" t="s">
        <v>826972</v>
      </c>
      <c r="D7076" t="s">
        <v>826973</v>
      </c>
      <c r="E7076" t="s">
        <v>826974</v>
      </c>
      <c r="F7076" t="s">
        <v>826975</v>
      </c>
      <c r="G7076" t="s">
        <v>826976</v>
      </c>
      <c r="H7076" t="s">
        <v>826977</v>
      </c>
      <c r="I7076" t="s">
        <v>826978</v>
      </c>
      <c r="J7076" t="s">
        <v>826979</v>
      </c>
      <c r="K7076" t="s">
        <v>826980</v>
      </c>
      <c r="L7076" t="s">
        <v>826981</v>
      </c>
      <c r="M7076" t="s">
        <v>826982</v>
      </c>
      <c r="N7076" t="s">
        <v>826983</v>
      </c>
      <c r="O7076" t="s">
        <v>826984</v>
      </c>
      <c r="P7076" t="s">
        <v>826985</v>
      </c>
      <c r="Q7076" t="s">
        <v>826986</v>
      </c>
      <c r="R7076" t="s">
        <v>826987</v>
      </c>
      <c r="S7076" t="s">
        <v>826988</v>
      </c>
      <c r="T7076" t="s">
        <v>826989</v>
      </c>
      <c r="U7076" t="s">
        <v>826990</v>
      </c>
      <c r="V7076" t="s">
        <v>826991</v>
      </c>
      <c r="W7076" t="s">
        <v>826992</v>
      </c>
      <c r="X7076" t="s">
        <v>826993</v>
      </c>
      <c r="Y7076" t="s">
        <v>826994</v>
      </c>
      <c r="Z7076" t="s">
        <v>826995</v>
      </c>
      <c r="AA7076" t="s">
        <v>826996</v>
      </c>
      <c r="AB7076" t="s">
        <v>826997</v>
      </c>
      <c r="AC7076" t="s">
        <v>826998</v>
      </c>
      <c r="AD7076" t="s">
        <v>826999</v>
      </c>
      <c r="AE7076" t="s">
        <v>827000</v>
      </c>
      <c r="AF7076" t="s">
        <v>827001</v>
      </c>
      <c r="AG7076" t="s">
        <v>827002</v>
      </c>
      <c r="AH7076" t="s">
        <v>827003</v>
      </c>
      <c r="AI7076" t="s">
        <v>827004</v>
      </c>
      <c r="AJ7076" t="s">
        <v>827005</v>
      </c>
      <c r="AK7076" t="s">
        <v>827006</v>
      </c>
      <c r="AL7076" t="s">
        <v>827007</v>
      </c>
      <c r="AM7076" t="s">
        <v>827008</v>
      </c>
      <c r="AN7076" t="s">
        <v>827009</v>
      </c>
      <c r="AO7076" t="s">
        <v>827010</v>
      </c>
      <c r="AP7076" t="s">
        <v>827011</v>
      </c>
      <c r="AQ7076" t="s">
        <v>827012</v>
      </c>
      <c r="AR7076" t="s">
        <v>827013</v>
      </c>
      <c r="AS7076" t="s">
        <v>827014</v>
      </c>
      <c r="AT7076" t="s">
        <v>827015</v>
      </c>
      <c r="AU7076" t="s">
        <v>827016</v>
      </c>
      <c r="AV7076" t="s">
        <v>827017</v>
      </c>
      <c r="AW7076" t="s">
        <v>827018</v>
      </c>
      <c r="AX7076" t="s">
        <v>827019</v>
      </c>
      <c r="AY7076" t="s">
        <v>827020</v>
      </c>
      <c r="AZ7076" t="s">
        <v>827021</v>
      </c>
      <c r="BA7076" t="s">
        <v>827022</v>
      </c>
      <c r="BB7076" t="s">
        <v>827023</v>
      </c>
      <c r="BC7076" t="s">
        <v>827024</v>
      </c>
      <c r="BD7076" t="s">
        <v>827025</v>
      </c>
      <c r="BE7076" t="s">
        <v>827026</v>
      </c>
      <c r="BF7076" t="s">
        <v>827027</v>
      </c>
      <c r="BG7076" t="s">
        <v>827028</v>
      </c>
      <c r="BH7076" t="s">
        <v>827029</v>
      </c>
      <c r="BI7076" t="s">
        <v>827030</v>
      </c>
      <c r="BJ7076" t="s">
        <v>827031</v>
      </c>
      <c r="BK7076" t="s">
        <v>827032</v>
      </c>
      <c r="BL7076" t="s">
        <v>827033</v>
      </c>
      <c r="BM7076" t="s">
        <v>827034</v>
      </c>
      <c r="BN7076" t="s">
        <v>827035</v>
      </c>
      <c r="BO7076" t="s">
        <v>827036</v>
      </c>
      <c r="BP7076" t="s">
        <v>827037</v>
      </c>
      <c r="BQ7076" t="s">
        <v>827038</v>
      </c>
      <c r="BR7076" t="s">
        <v>827039</v>
      </c>
      <c r="BS7076" t="s">
        <v>827040</v>
      </c>
      <c r="BT7076" t="s">
        <v>827041</v>
      </c>
      <c r="BU7076" t="s">
        <v>827042</v>
      </c>
      <c r="BV7076" t="s">
        <v>827043</v>
      </c>
      <c r="BW7076" t="s">
        <v>827044</v>
      </c>
      <c r="BX7076" t="s">
        <v>827045</v>
      </c>
      <c r="BY7076" t="s">
        <v>827046</v>
      </c>
      <c r="BZ7076" t="s">
        <v>827047</v>
      </c>
      <c r="CA7076" t="s">
        <v>827048</v>
      </c>
      <c r="CB7076" t="s">
        <v>827049</v>
      </c>
      <c r="CC7076" t="s">
        <v>827050</v>
      </c>
      <c r="CD7076" t="s">
        <v>827051</v>
      </c>
      <c r="CE7076" t="s">
        <v>827052</v>
      </c>
      <c r="CF7076" t="s">
        <v>827053</v>
      </c>
      <c r="CG7076" t="s">
        <v>827054</v>
      </c>
      <c r="CH7076" t="s">
        <v>827055</v>
      </c>
      <c r="CI7076" t="s">
        <v>827056</v>
      </c>
      <c r="CJ7076" t="s">
        <v>827057</v>
      </c>
      <c r="CK7076" t="s">
        <v>827058</v>
      </c>
      <c r="CL7076" t="s">
        <v>827059</v>
      </c>
      <c r="CM7076" t="s">
        <v>827060</v>
      </c>
      <c r="CN7076" t="s">
        <v>827061</v>
      </c>
      <c r="CO7076" t="s">
        <v>827062</v>
      </c>
      <c r="CP7076" t="s">
        <v>827063</v>
      </c>
      <c r="CQ7076" t="s">
        <v>827064</v>
      </c>
      <c r="CR7076" t="s">
        <v>827065</v>
      </c>
      <c r="CS7076" t="s">
        <v>827066</v>
      </c>
      <c r="CT7076" t="s">
        <v>827067</v>
      </c>
      <c r="CU7076" t="s">
        <v>827068</v>
      </c>
      <c r="CV7076" t="s">
        <v>827069</v>
      </c>
      <c r="CW7076" t="s">
        <v>827070</v>
      </c>
      <c r="CX7076" t="s">
        <v>827071</v>
      </c>
      <c r="CY7076" t="s">
        <v>827072</v>
      </c>
      <c r="CZ7076" t="s">
        <v>827073</v>
      </c>
      <c r="DA7076" t="s">
        <v>827074</v>
      </c>
      <c r="DB7076" t="s">
        <v>827075</v>
      </c>
      <c r="DC7076" t="s">
        <v>827076</v>
      </c>
      <c r="DD7076" t="s">
        <v>827077</v>
      </c>
      <c r="DE7076" t="s">
        <v>827078</v>
      </c>
      <c r="DF7076" t="s">
        <v>827079</v>
      </c>
      <c r="DG7076" t="s">
        <v>827080</v>
      </c>
      <c r="DH7076" t="s">
        <v>827081</v>
      </c>
      <c r="DI7076" t="s">
        <v>827082</v>
      </c>
      <c r="DJ7076" t="s">
        <v>827083</v>
      </c>
      <c r="DK7076" t="s">
        <v>827084</v>
      </c>
      <c r="DL7076" t="s">
        <v>827085</v>
      </c>
      <c r="DM7076" t="s">
        <v>827086</v>
      </c>
      <c r="DN7076" t="s">
        <v>827087</v>
      </c>
      <c r="DO7076" t="s">
        <v>827088</v>
      </c>
      <c r="DP7076" t="s">
        <v>827089</v>
      </c>
      <c r="DQ7076" t="s">
        <v>827090</v>
      </c>
      <c r="DR7076" t="s">
        <v>827091</v>
      </c>
      <c r="DS7076" t="s">
        <v>827092</v>
      </c>
      <c r="DT7076" t="s">
        <v>827093</v>
      </c>
      <c r="DU7076" t="s">
        <v>827094</v>
      </c>
      <c r="DV7076" t="s">
        <v>827095</v>
      </c>
      <c r="DW7076" t="s">
        <v>827096</v>
      </c>
      <c r="DX7076" t="s">
        <v>827097</v>
      </c>
      <c r="DY7076" t="s">
        <v>827098</v>
      </c>
      <c r="DZ7076" t="s">
        <v>827099</v>
      </c>
      <c r="EA7076" t="s">
        <v>827100</v>
      </c>
      <c r="EB7076" t="s">
        <v>827101</v>
      </c>
      <c r="EC7076" t="s">
        <v>827102</v>
      </c>
      <c r="ED7076" t="s">
        <v>827103</v>
      </c>
      <c r="EE7076" t="s">
        <v>827104</v>
      </c>
      <c r="EF7076" t="s">
        <v>827105</v>
      </c>
    </row>
    <row r="7077" spans="1:136" x14ac:dyDescent="0.25">
      <c r="A7077" t="s">
        <v>827106</v>
      </c>
      <c r="B7077" t="s">
        <v>827107</v>
      </c>
      <c r="C7077" t="s">
        <v>827108</v>
      </c>
      <c r="D7077" t="s">
        <v>827109</v>
      </c>
      <c r="E7077" t="s">
        <v>827110</v>
      </c>
      <c r="F7077" t="s">
        <v>827111</v>
      </c>
      <c r="G7077" t="s">
        <v>827112</v>
      </c>
      <c r="H7077" t="s">
        <v>827113</v>
      </c>
      <c r="I7077" t="s">
        <v>827114</v>
      </c>
      <c r="J7077" t="s">
        <v>827115</v>
      </c>
      <c r="K7077" t="s">
        <v>827116</v>
      </c>
      <c r="L7077" t="s">
        <v>827117</v>
      </c>
      <c r="M7077" t="s">
        <v>827118</v>
      </c>
      <c r="N7077" t="s">
        <v>827119</v>
      </c>
      <c r="O7077" t="s">
        <v>827120</v>
      </c>
      <c r="P7077" t="s">
        <v>827121</v>
      </c>
      <c r="Q7077" t="s">
        <v>827122</v>
      </c>
      <c r="R7077" t="s">
        <v>827123</v>
      </c>
      <c r="S7077" t="s">
        <v>827124</v>
      </c>
      <c r="T7077" t="s">
        <v>827125</v>
      </c>
      <c r="U7077" t="s">
        <v>827126</v>
      </c>
      <c r="V7077" t="s">
        <v>827127</v>
      </c>
      <c r="W7077" t="s">
        <v>827128</v>
      </c>
      <c r="X7077" t="s">
        <v>827129</v>
      </c>
      <c r="Y7077" t="s">
        <v>827130</v>
      </c>
      <c r="Z7077" t="s">
        <v>827131</v>
      </c>
      <c r="AA7077" t="s">
        <v>827132</v>
      </c>
      <c r="AB7077" t="s">
        <v>827133</v>
      </c>
      <c r="AC7077" t="s">
        <v>827134</v>
      </c>
      <c r="AD7077" t="s">
        <v>827135</v>
      </c>
      <c r="AE7077" t="s">
        <v>827136</v>
      </c>
      <c r="AF7077" t="s">
        <v>827137</v>
      </c>
      <c r="AG7077" t="s">
        <v>827138</v>
      </c>
      <c r="AH7077" t="s">
        <v>827139</v>
      </c>
      <c r="AI7077" t="s">
        <v>827140</v>
      </c>
      <c r="AJ7077" t="s">
        <v>827141</v>
      </c>
      <c r="AK7077" t="s">
        <v>827142</v>
      </c>
      <c r="AL7077" t="s">
        <v>827143</v>
      </c>
      <c r="AM7077" t="s">
        <v>827144</v>
      </c>
      <c r="AN7077" t="s">
        <v>827145</v>
      </c>
      <c r="AO7077" t="s">
        <v>827146</v>
      </c>
      <c r="AP7077" t="s">
        <v>827147</v>
      </c>
      <c r="AQ7077" t="s">
        <v>827148</v>
      </c>
      <c r="AR7077" t="s">
        <v>827149</v>
      </c>
      <c r="AS7077" t="s">
        <v>827150</v>
      </c>
      <c r="AT7077" t="s">
        <v>827151</v>
      </c>
      <c r="AU7077" t="s">
        <v>827152</v>
      </c>
      <c r="AV7077" t="s">
        <v>827153</v>
      </c>
      <c r="AW7077" t="s">
        <v>827154</v>
      </c>
      <c r="AX7077" t="s">
        <v>827155</v>
      </c>
      <c r="AY7077" t="s">
        <v>827156</v>
      </c>
      <c r="AZ7077" t="s">
        <v>827157</v>
      </c>
      <c r="BA7077" t="s">
        <v>827158</v>
      </c>
      <c r="BB7077" t="s">
        <v>827159</v>
      </c>
      <c r="BC7077" t="s">
        <v>827160</v>
      </c>
      <c r="BD7077" t="s">
        <v>827161</v>
      </c>
      <c r="BE7077" t="s">
        <v>827162</v>
      </c>
      <c r="BF7077" t="s">
        <v>827163</v>
      </c>
      <c r="BG7077" t="s">
        <v>827164</v>
      </c>
      <c r="BH7077" t="s">
        <v>827165</v>
      </c>
      <c r="BI7077" t="s">
        <v>827166</v>
      </c>
      <c r="BJ7077" t="s">
        <v>827167</v>
      </c>
      <c r="BK7077" t="s">
        <v>827168</v>
      </c>
      <c r="BL7077" t="s">
        <v>827169</v>
      </c>
      <c r="BM7077" t="s">
        <v>827170</v>
      </c>
      <c r="BN7077" t="s">
        <v>827171</v>
      </c>
      <c r="BO7077" t="s">
        <v>827172</v>
      </c>
      <c r="BP7077" t="s">
        <v>827173</v>
      </c>
      <c r="BQ7077" t="s">
        <v>827174</v>
      </c>
      <c r="BR7077" t="s">
        <v>827175</v>
      </c>
      <c r="BS7077" t="s">
        <v>827176</v>
      </c>
      <c r="BT7077" t="s">
        <v>827177</v>
      </c>
      <c r="BU7077" t="s">
        <v>827178</v>
      </c>
      <c r="BV7077" t="s">
        <v>827179</v>
      </c>
      <c r="BW7077" t="s">
        <v>827180</v>
      </c>
      <c r="BX7077" t="s">
        <v>827181</v>
      </c>
      <c r="BY7077" t="s">
        <v>827182</v>
      </c>
      <c r="BZ7077" t="s">
        <v>827183</v>
      </c>
      <c r="CA7077" t="s">
        <v>827184</v>
      </c>
      <c r="CB7077" t="s">
        <v>827185</v>
      </c>
      <c r="CC7077" t="s">
        <v>827186</v>
      </c>
      <c r="CD7077" t="s">
        <v>827187</v>
      </c>
      <c r="CE7077" t="s">
        <v>827188</v>
      </c>
      <c r="CF7077" t="s">
        <v>827189</v>
      </c>
      <c r="CG7077" t="s">
        <v>827190</v>
      </c>
      <c r="CH7077" t="s">
        <v>827191</v>
      </c>
      <c r="CI7077" t="s">
        <v>827192</v>
      </c>
      <c r="CJ7077" t="s">
        <v>827193</v>
      </c>
      <c r="CK7077" t="s">
        <v>827194</v>
      </c>
      <c r="CL7077" t="s">
        <v>827195</v>
      </c>
      <c r="CM7077" t="s">
        <v>827196</v>
      </c>
      <c r="CN7077" t="s">
        <v>827197</v>
      </c>
      <c r="CO7077" t="s">
        <v>827198</v>
      </c>
      <c r="CP7077" t="s">
        <v>827199</v>
      </c>
      <c r="CQ7077" t="s">
        <v>827200</v>
      </c>
      <c r="CR7077" t="s">
        <v>827201</v>
      </c>
      <c r="CS7077" t="s">
        <v>827202</v>
      </c>
      <c r="CT7077" t="s">
        <v>827203</v>
      </c>
      <c r="CU7077" t="s">
        <v>827204</v>
      </c>
      <c r="CV7077" t="s">
        <v>827205</v>
      </c>
      <c r="CW7077" t="s">
        <v>827206</v>
      </c>
      <c r="CX7077" t="s">
        <v>827207</v>
      </c>
      <c r="CY7077" t="s">
        <v>827208</v>
      </c>
      <c r="CZ7077" t="s">
        <v>827209</v>
      </c>
      <c r="DA7077" t="s">
        <v>827210</v>
      </c>
      <c r="DB7077" t="s">
        <v>827211</v>
      </c>
      <c r="DC7077" t="s">
        <v>827212</v>
      </c>
      <c r="DD7077" t="s">
        <v>827213</v>
      </c>
      <c r="DE7077" t="s">
        <v>827214</v>
      </c>
      <c r="DF7077" t="s">
        <v>827215</v>
      </c>
      <c r="DG7077" t="s">
        <v>827216</v>
      </c>
      <c r="DH7077" t="s">
        <v>827217</v>
      </c>
      <c r="DI7077" t="s">
        <v>827218</v>
      </c>
      <c r="DJ7077" t="s">
        <v>827219</v>
      </c>
      <c r="DK7077" t="s">
        <v>827220</v>
      </c>
      <c r="DL7077" t="s">
        <v>827221</v>
      </c>
      <c r="DM7077" t="s">
        <v>827222</v>
      </c>
      <c r="DN7077" t="s">
        <v>827223</v>
      </c>
      <c r="DO7077" t="s">
        <v>827224</v>
      </c>
      <c r="DP7077" t="s">
        <v>827225</v>
      </c>
      <c r="DQ7077" t="s">
        <v>827226</v>
      </c>
      <c r="DR7077" t="s">
        <v>827227</v>
      </c>
      <c r="DS7077" t="s">
        <v>827228</v>
      </c>
      <c r="DT7077" t="s">
        <v>827229</v>
      </c>
      <c r="DU7077" t="s">
        <v>827230</v>
      </c>
      <c r="DV7077" t="s">
        <v>827231</v>
      </c>
      <c r="DW7077" t="s">
        <v>827232</v>
      </c>
      <c r="DX7077" t="s">
        <v>827233</v>
      </c>
      <c r="DY7077" t="s">
        <v>827234</v>
      </c>
      <c r="DZ7077" t="s">
        <v>827235</v>
      </c>
      <c r="EA7077" t="s">
        <v>827236</v>
      </c>
      <c r="EB7077" t="s">
        <v>827237</v>
      </c>
      <c r="EC7077" t="s">
        <v>827238</v>
      </c>
      <c r="ED7077" t="s">
        <v>827239</v>
      </c>
      <c r="EE7077" t="s">
        <v>827240</v>
      </c>
      <c r="EF7077" t="s">
        <v>827241</v>
      </c>
    </row>
    <row r="7078" spans="1:136" x14ac:dyDescent="0.25">
      <c r="A7078" t="s">
        <v>827242</v>
      </c>
      <c r="B7078" t="s">
        <v>827243</v>
      </c>
      <c r="C7078" t="s">
        <v>827244</v>
      </c>
      <c r="D7078" t="s">
        <v>827245</v>
      </c>
      <c r="E7078" t="s">
        <v>827246</v>
      </c>
      <c r="F7078" t="s">
        <v>827247</v>
      </c>
      <c r="G7078" t="s">
        <v>827248</v>
      </c>
      <c r="H7078" t="s">
        <v>827249</v>
      </c>
      <c r="I7078" t="s">
        <v>827250</v>
      </c>
      <c r="J7078" t="s">
        <v>827251</v>
      </c>
      <c r="K7078" t="s">
        <v>827252</v>
      </c>
      <c r="L7078" t="s">
        <v>827253</v>
      </c>
      <c r="M7078" t="s">
        <v>827254</v>
      </c>
      <c r="N7078" t="s">
        <v>827255</v>
      </c>
      <c r="O7078" t="s">
        <v>827256</v>
      </c>
      <c r="P7078" t="s">
        <v>827257</v>
      </c>
      <c r="Q7078" t="s">
        <v>827258</v>
      </c>
      <c r="R7078" t="s">
        <v>827259</v>
      </c>
      <c r="S7078" t="s">
        <v>827260</v>
      </c>
      <c r="T7078" t="s">
        <v>827261</v>
      </c>
      <c r="U7078" t="s">
        <v>827262</v>
      </c>
      <c r="V7078" t="s">
        <v>827263</v>
      </c>
      <c r="W7078" t="s">
        <v>827264</v>
      </c>
      <c r="X7078" t="s">
        <v>827265</v>
      </c>
      <c r="Y7078" t="s">
        <v>827266</v>
      </c>
      <c r="Z7078" t="s">
        <v>827267</v>
      </c>
      <c r="AA7078" t="s">
        <v>827268</v>
      </c>
      <c r="AB7078" t="s">
        <v>827269</v>
      </c>
      <c r="AC7078" t="s">
        <v>827270</v>
      </c>
      <c r="AD7078" t="s">
        <v>827271</v>
      </c>
      <c r="AE7078" t="s">
        <v>827272</v>
      </c>
      <c r="AF7078" t="s">
        <v>827273</v>
      </c>
      <c r="AG7078" t="s">
        <v>827274</v>
      </c>
      <c r="AH7078" t="s">
        <v>827275</v>
      </c>
      <c r="AI7078" t="s">
        <v>827276</v>
      </c>
      <c r="AJ7078" t="s">
        <v>827277</v>
      </c>
      <c r="AK7078" t="s">
        <v>827278</v>
      </c>
      <c r="AL7078" t="s">
        <v>827279</v>
      </c>
      <c r="AM7078" t="s">
        <v>827280</v>
      </c>
      <c r="AN7078" t="s">
        <v>827281</v>
      </c>
      <c r="AO7078" t="s">
        <v>827282</v>
      </c>
      <c r="AP7078" t="s">
        <v>827283</v>
      </c>
      <c r="AQ7078" t="s">
        <v>827284</v>
      </c>
      <c r="AR7078" t="s">
        <v>827285</v>
      </c>
      <c r="AS7078" t="s">
        <v>827286</v>
      </c>
      <c r="AT7078" t="s">
        <v>827287</v>
      </c>
      <c r="AU7078" t="s">
        <v>827288</v>
      </c>
      <c r="AV7078" t="s">
        <v>827289</v>
      </c>
      <c r="AW7078" t="s">
        <v>827290</v>
      </c>
      <c r="AX7078" t="s">
        <v>827291</v>
      </c>
      <c r="AY7078" t="s">
        <v>827292</v>
      </c>
      <c r="AZ7078" t="s">
        <v>827293</v>
      </c>
      <c r="BA7078" t="s">
        <v>827294</v>
      </c>
      <c r="BB7078" t="s">
        <v>827295</v>
      </c>
      <c r="BC7078" t="s">
        <v>827296</v>
      </c>
      <c r="BD7078" t="s">
        <v>827297</v>
      </c>
      <c r="BE7078" t="s">
        <v>827298</v>
      </c>
      <c r="BF7078" t="s">
        <v>827299</v>
      </c>
      <c r="BG7078" t="s">
        <v>827300</v>
      </c>
      <c r="BH7078" t="s">
        <v>827301</v>
      </c>
      <c r="BI7078" t="s">
        <v>827302</v>
      </c>
      <c r="BJ7078" t="s">
        <v>827303</v>
      </c>
      <c r="BK7078" t="s">
        <v>827304</v>
      </c>
      <c r="BL7078" t="s">
        <v>827305</v>
      </c>
      <c r="BM7078" t="s">
        <v>827306</v>
      </c>
      <c r="BN7078" t="s">
        <v>827307</v>
      </c>
      <c r="BO7078" t="s">
        <v>827308</v>
      </c>
      <c r="BP7078" t="s">
        <v>827309</v>
      </c>
      <c r="BQ7078" t="s">
        <v>827310</v>
      </c>
      <c r="BR7078" t="s">
        <v>827311</v>
      </c>
      <c r="BS7078" t="s">
        <v>827312</v>
      </c>
      <c r="BT7078" t="s">
        <v>827313</v>
      </c>
      <c r="BU7078" t="s">
        <v>827314</v>
      </c>
      <c r="BV7078" t="s">
        <v>827315</v>
      </c>
      <c r="BW7078" t="s">
        <v>827316</v>
      </c>
      <c r="BX7078" t="s">
        <v>827317</v>
      </c>
      <c r="BY7078" t="s">
        <v>827318</v>
      </c>
      <c r="BZ7078" t="s">
        <v>827319</v>
      </c>
      <c r="CA7078" t="s">
        <v>827320</v>
      </c>
      <c r="CB7078" t="s">
        <v>827321</v>
      </c>
      <c r="CC7078" t="s">
        <v>827322</v>
      </c>
      <c r="CD7078" t="s">
        <v>827323</v>
      </c>
      <c r="CE7078" t="s">
        <v>827324</v>
      </c>
      <c r="CF7078" t="s">
        <v>827325</v>
      </c>
      <c r="CG7078" t="s">
        <v>827326</v>
      </c>
      <c r="CH7078" t="s">
        <v>827327</v>
      </c>
      <c r="CI7078" t="s">
        <v>827328</v>
      </c>
      <c r="CJ7078" t="s">
        <v>827329</v>
      </c>
      <c r="CK7078" t="s">
        <v>827330</v>
      </c>
      <c r="CL7078" t="s">
        <v>827331</v>
      </c>
      <c r="CM7078" t="s">
        <v>827332</v>
      </c>
      <c r="CN7078" t="s">
        <v>827333</v>
      </c>
      <c r="CO7078" t="s">
        <v>827334</v>
      </c>
      <c r="CP7078" t="s">
        <v>827335</v>
      </c>
      <c r="CQ7078" t="s">
        <v>827336</v>
      </c>
      <c r="CR7078" t="s">
        <v>827337</v>
      </c>
      <c r="CS7078" t="s">
        <v>827338</v>
      </c>
      <c r="CT7078" t="s">
        <v>827339</v>
      </c>
      <c r="CU7078" t="s">
        <v>827340</v>
      </c>
      <c r="CV7078" t="s">
        <v>827341</v>
      </c>
      <c r="CW7078" t="s">
        <v>827342</v>
      </c>
      <c r="CX7078" t="s">
        <v>827343</v>
      </c>
      <c r="CY7078" t="s">
        <v>827344</v>
      </c>
      <c r="CZ7078" t="s">
        <v>827345</v>
      </c>
      <c r="DA7078" t="s">
        <v>827346</v>
      </c>
      <c r="DB7078" t="s">
        <v>827347</v>
      </c>
      <c r="DC7078" t="s">
        <v>827348</v>
      </c>
      <c r="DD7078" t="s">
        <v>827349</v>
      </c>
      <c r="DE7078" t="s">
        <v>827350</v>
      </c>
      <c r="DF7078" t="s">
        <v>827351</v>
      </c>
      <c r="DG7078" t="s">
        <v>827352</v>
      </c>
      <c r="DH7078" t="s">
        <v>827353</v>
      </c>
      <c r="DI7078" t="s">
        <v>827354</v>
      </c>
      <c r="DJ7078" t="s">
        <v>827355</v>
      </c>
      <c r="DK7078" t="s">
        <v>827356</v>
      </c>
      <c r="DL7078" t="s">
        <v>827357</v>
      </c>
      <c r="DM7078" t="s">
        <v>827358</v>
      </c>
      <c r="DN7078" t="s">
        <v>827359</v>
      </c>
      <c r="DO7078" t="s">
        <v>827360</v>
      </c>
      <c r="DP7078" t="s">
        <v>827361</v>
      </c>
      <c r="DQ7078" t="s">
        <v>827362</v>
      </c>
      <c r="DR7078" t="s">
        <v>827363</v>
      </c>
      <c r="DS7078" t="s">
        <v>827364</v>
      </c>
      <c r="DT7078" t="s">
        <v>827365</v>
      </c>
      <c r="DU7078" t="s">
        <v>827366</v>
      </c>
      <c r="DV7078" t="s">
        <v>827367</v>
      </c>
      <c r="DW7078" t="s">
        <v>827368</v>
      </c>
      <c r="DX7078" t="s">
        <v>827369</v>
      </c>
      <c r="DY7078" t="s">
        <v>827370</v>
      </c>
      <c r="DZ7078" t="s">
        <v>827371</v>
      </c>
      <c r="EA7078" t="s">
        <v>827372</v>
      </c>
      <c r="EB7078" t="s">
        <v>827373</v>
      </c>
      <c r="EC7078" t="s">
        <v>827374</v>
      </c>
      <c r="ED7078" t="s">
        <v>827375</v>
      </c>
      <c r="EE7078" t="s">
        <v>827376</v>
      </c>
      <c r="EF7078" t="s">
        <v>827377</v>
      </c>
    </row>
    <row r="7079" spans="1:136" x14ac:dyDescent="0.25">
      <c r="A7079" t="s">
        <v>827378</v>
      </c>
      <c r="B7079" t="s">
        <v>827379</v>
      </c>
      <c r="C7079" t="s">
        <v>827380</v>
      </c>
      <c r="D7079" t="s">
        <v>827381</v>
      </c>
      <c r="E7079" t="s">
        <v>827382</v>
      </c>
      <c r="F7079" t="s">
        <v>827383</v>
      </c>
      <c r="G7079" t="s">
        <v>827384</v>
      </c>
      <c r="H7079" t="s">
        <v>827385</v>
      </c>
      <c r="I7079" t="s">
        <v>827386</v>
      </c>
      <c r="J7079" t="s">
        <v>827387</v>
      </c>
      <c r="K7079" t="s">
        <v>827388</v>
      </c>
      <c r="L7079" t="s">
        <v>827389</v>
      </c>
      <c r="M7079" t="s">
        <v>827390</v>
      </c>
      <c r="N7079" t="s">
        <v>827391</v>
      </c>
      <c r="O7079" t="s">
        <v>827392</v>
      </c>
      <c r="P7079" t="s">
        <v>827393</v>
      </c>
      <c r="Q7079" t="s">
        <v>827394</v>
      </c>
      <c r="R7079" t="s">
        <v>827395</v>
      </c>
      <c r="S7079" t="s">
        <v>827396</v>
      </c>
      <c r="T7079" t="s">
        <v>827397</v>
      </c>
      <c r="U7079" t="s">
        <v>827398</v>
      </c>
      <c r="V7079" t="s">
        <v>827399</v>
      </c>
      <c r="W7079" t="s">
        <v>827400</v>
      </c>
      <c r="X7079" t="s">
        <v>827401</v>
      </c>
      <c r="Y7079" t="s">
        <v>827402</v>
      </c>
      <c r="Z7079" t="s">
        <v>827403</v>
      </c>
      <c r="AA7079" t="s">
        <v>827404</v>
      </c>
      <c r="AB7079" t="s">
        <v>827405</v>
      </c>
      <c r="AC7079" t="s">
        <v>827406</v>
      </c>
      <c r="AD7079" t="s">
        <v>827407</v>
      </c>
      <c r="AE7079" t="s">
        <v>827408</v>
      </c>
      <c r="AF7079" t="s">
        <v>827409</v>
      </c>
      <c r="AG7079" t="s">
        <v>827410</v>
      </c>
      <c r="AH7079" t="s">
        <v>827411</v>
      </c>
      <c r="AI7079" t="s">
        <v>827412</v>
      </c>
      <c r="AJ7079" t="s">
        <v>827413</v>
      </c>
      <c r="AK7079" t="s">
        <v>827414</v>
      </c>
      <c r="AL7079" t="s">
        <v>827415</v>
      </c>
      <c r="AM7079" t="s">
        <v>827416</v>
      </c>
      <c r="AN7079" t="s">
        <v>827417</v>
      </c>
      <c r="AO7079" t="s">
        <v>827418</v>
      </c>
      <c r="AP7079" t="s">
        <v>827419</v>
      </c>
      <c r="AQ7079" t="s">
        <v>827420</v>
      </c>
      <c r="AR7079" t="s">
        <v>827421</v>
      </c>
      <c r="AS7079" t="s">
        <v>827422</v>
      </c>
      <c r="AT7079" t="s">
        <v>827423</v>
      </c>
      <c r="AU7079" t="s">
        <v>827424</v>
      </c>
      <c r="AV7079" t="s">
        <v>827425</v>
      </c>
      <c r="AW7079" t="s">
        <v>827426</v>
      </c>
      <c r="AX7079" t="s">
        <v>827427</v>
      </c>
      <c r="AY7079" t="s">
        <v>827428</v>
      </c>
      <c r="AZ7079" t="s">
        <v>827429</v>
      </c>
      <c r="BA7079" t="s">
        <v>827430</v>
      </c>
      <c r="BB7079" t="s">
        <v>827431</v>
      </c>
      <c r="BC7079" t="s">
        <v>827432</v>
      </c>
      <c r="BD7079" t="s">
        <v>827433</v>
      </c>
      <c r="BE7079" t="s">
        <v>827434</v>
      </c>
      <c r="BF7079" t="s">
        <v>827435</v>
      </c>
      <c r="BG7079" t="s">
        <v>827436</v>
      </c>
      <c r="BH7079" t="s">
        <v>827437</v>
      </c>
      <c r="BI7079" t="s">
        <v>827438</v>
      </c>
      <c r="BJ7079" t="s">
        <v>827439</v>
      </c>
      <c r="BK7079" t="s">
        <v>827440</v>
      </c>
      <c r="BL7079" t="s">
        <v>827441</v>
      </c>
      <c r="BM7079" t="s">
        <v>827442</v>
      </c>
      <c r="BN7079" t="s">
        <v>827443</v>
      </c>
      <c r="BO7079" t="s">
        <v>827444</v>
      </c>
      <c r="BP7079" t="s">
        <v>827445</v>
      </c>
      <c r="BQ7079" t="s">
        <v>827446</v>
      </c>
      <c r="BR7079" t="s">
        <v>827447</v>
      </c>
      <c r="BS7079" t="s">
        <v>827448</v>
      </c>
      <c r="BT7079" t="s">
        <v>827449</v>
      </c>
      <c r="BU7079" t="s">
        <v>827450</v>
      </c>
      <c r="BV7079" t="s">
        <v>827451</v>
      </c>
      <c r="BW7079" t="s">
        <v>827452</v>
      </c>
      <c r="BX7079" t="s">
        <v>827453</v>
      </c>
      <c r="BY7079" t="s">
        <v>827454</v>
      </c>
      <c r="BZ7079" t="s">
        <v>827455</v>
      </c>
      <c r="CA7079" t="s">
        <v>827456</v>
      </c>
      <c r="CB7079" t="s">
        <v>827457</v>
      </c>
      <c r="CC7079" t="s">
        <v>827458</v>
      </c>
      <c r="CD7079" t="s">
        <v>827459</v>
      </c>
      <c r="CE7079" t="s">
        <v>827460</v>
      </c>
      <c r="CF7079" t="s">
        <v>827461</v>
      </c>
      <c r="CG7079" t="s">
        <v>827462</v>
      </c>
      <c r="CH7079" t="s">
        <v>827463</v>
      </c>
      <c r="CI7079" t="s">
        <v>827464</v>
      </c>
      <c r="CJ7079" t="s">
        <v>827465</v>
      </c>
      <c r="CK7079" t="s">
        <v>827466</v>
      </c>
      <c r="CL7079" t="s">
        <v>827467</v>
      </c>
      <c r="CM7079" t="s">
        <v>827468</v>
      </c>
      <c r="CN7079" t="s">
        <v>827469</v>
      </c>
      <c r="CO7079" t="s">
        <v>827470</v>
      </c>
      <c r="CP7079" t="s">
        <v>827471</v>
      </c>
      <c r="CQ7079" t="s">
        <v>827472</v>
      </c>
      <c r="CR7079" t="s">
        <v>827473</v>
      </c>
      <c r="CS7079" t="s">
        <v>827474</v>
      </c>
      <c r="CT7079" t="s">
        <v>827475</v>
      </c>
      <c r="CU7079" t="s">
        <v>827476</v>
      </c>
      <c r="CV7079" t="s">
        <v>827477</v>
      </c>
      <c r="CW7079" t="s">
        <v>827478</v>
      </c>
      <c r="CX7079" t="s">
        <v>827479</v>
      </c>
      <c r="CY7079" t="s">
        <v>827480</v>
      </c>
      <c r="CZ7079" t="s">
        <v>827481</v>
      </c>
      <c r="DA7079" t="s">
        <v>827482</v>
      </c>
      <c r="DB7079" t="s">
        <v>827483</v>
      </c>
      <c r="DC7079" t="s">
        <v>827484</v>
      </c>
      <c r="DD7079" t="s">
        <v>827485</v>
      </c>
      <c r="DE7079" t="s">
        <v>827486</v>
      </c>
      <c r="DF7079" t="s">
        <v>827487</v>
      </c>
      <c r="DG7079" t="s">
        <v>827488</v>
      </c>
      <c r="DH7079" t="s">
        <v>827489</v>
      </c>
      <c r="DI7079" t="s">
        <v>827490</v>
      </c>
      <c r="DJ7079" t="s">
        <v>827491</v>
      </c>
      <c r="DK7079" t="s">
        <v>827492</v>
      </c>
      <c r="DL7079" t="s">
        <v>827493</v>
      </c>
      <c r="DM7079" t="s">
        <v>827494</v>
      </c>
      <c r="DN7079" t="s">
        <v>827495</v>
      </c>
      <c r="DO7079" t="s">
        <v>827496</v>
      </c>
      <c r="DP7079" t="s">
        <v>827497</v>
      </c>
      <c r="DQ7079" t="s">
        <v>827498</v>
      </c>
      <c r="DR7079" t="s">
        <v>827499</v>
      </c>
      <c r="DS7079" t="s">
        <v>827500</v>
      </c>
      <c r="DT7079" t="s">
        <v>827501</v>
      </c>
      <c r="DU7079" t="s">
        <v>827502</v>
      </c>
      <c r="DV7079" t="s">
        <v>827503</v>
      </c>
      <c r="DW7079" t="s">
        <v>827504</v>
      </c>
      <c r="DX7079" t="s">
        <v>827505</v>
      </c>
      <c r="DY7079" t="s">
        <v>827506</v>
      </c>
      <c r="DZ7079" t="s">
        <v>827507</v>
      </c>
      <c r="EA7079" t="s">
        <v>827508</v>
      </c>
      <c r="EB7079" t="s">
        <v>827509</v>
      </c>
      <c r="EC7079" t="s">
        <v>827510</v>
      </c>
      <c r="ED7079" t="s">
        <v>827511</v>
      </c>
      <c r="EE7079" t="s">
        <v>827512</v>
      </c>
      <c r="EF7079" t="s">
        <v>827513</v>
      </c>
    </row>
    <row r="7080" spans="1:136" x14ac:dyDescent="0.25">
      <c r="A7080" t="s">
        <v>827514</v>
      </c>
      <c r="B7080" t="s">
        <v>827515</v>
      </c>
      <c r="C7080" t="s">
        <v>827516</v>
      </c>
      <c r="D7080" t="s">
        <v>827517</v>
      </c>
      <c r="E7080" t="s">
        <v>827518</v>
      </c>
      <c r="F7080" t="s">
        <v>827519</v>
      </c>
      <c r="G7080" t="s">
        <v>827520</v>
      </c>
      <c r="H7080" t="s">
        <v>827521</v>
      </c>
      <c r="I7080" t="s">
        <v>827522</v>
      </c>
      <c r="J7080" t="s">
        <v>827523</v>
      </c>
      <c r="K7080" t="s">
        <v>827524</v>
      </c>
      <c r="L7080" t="s">
        <v>827525</v>
      </c>
      <c r="M7080" t="s">
        <v>827526</v>
      </c>
      <c r="N7080" t="s">
        <v>827527</v>
      </c>
      <c r="O7080" t="s">
        <v>827528</v>
      </c>
      <c r="P7080" t="s">
        <v>827529</v>
      </c>
      <c r="Q7080" t="s">
        <v>827530</v>
      </c>
      <c r="R7080" t="s">
        <v>827531</v>
      </c>
      <c r="S7080" t="s">
        <v>827532</v>
      </c>
      <c r="T7080" t="s">
        <v>827533</v>
      </c>
      <c r="U7080" t="s">
        <v>827534</v>
      </c>
      <c r="V7080" t="s">
        <v>827535</v>
      </c>
      <c r="W7080" t="s">
        <v>827536</v>
      </c>
      <c r="X7080" t="s">
        <v>827537</v>
      </c>
      <c r="Y7080" t="s">
        <v>827538</v>
      </c>
      <c r="Z7080" t="s">
        <v>827539</v>
      </c>
      <c r="AA7080" t="s">
        <v>827540</v>
      </c>
      <c r="AB7080" t="s">
        <v>827541</v>
      </c>
      <c r="AC7080" t="s">
        <v>827542</v>
      </c>
      <c r="AD7080" t="s">
        <v>827543</v>
      </c>
      <c r="AE7080" t="s">
        <v>827544</v>
      </c>
      <c r="AF7080" t="s">
        <v>827545</v>
      </c>
      <c r="AG7080" t="s">
        <v>827546</v>
      </c>
      <c r="AH7080" t="s">
        <v>827547</v>
      </c>
      <c r="AI7080" t="s">
        <v>827548</v>
      </c>
      <c r="AJ7080" t="s">
        <v>827549</v>
      </c>
      <c r="AK7080" t="s">
        <v>827550</v>
      </c>
      <c r="AL7080" t="s">
        <v>827551</v>
      </c>
      <c r="AM7080" t="s">
        <v>827552</v>
      </c>
      <c r="AN7080" t="s">
        <v>827553</v>
      </c>
      <c r="AO7080" t="s">
        <v>827554</v>
      </c>
      <c r="AP7080" t="s">
        <v>827555</v>
      </c>
      <c r="AQ7080" t="s">
        <v>827556</v>
      </c>
      <c r="AR7080" t="s">
        <v>827557</v>
      </c>
      <c r="AS7080" t="s">
        <v>827558</v>
      </c>
      <c r="AT7080" t="s">
        <v>827559</v>
      </c>
      <c r="AU7080" t="s">
        <v>827560</v>
      </c>
      <c r="AV7080" t="s">
        <v>827561</v>
      </c>
      <c r="AW7080" t="s">
        <v>827562</v>
      </c>
      <c r="AX7080" t="s">
        <v>827563</v>
      </c>
      <c r="AY7080" t="s">
        <v>827564</v>
      </c>
      <c r="AZ7080" t="s">
        <v>827565</v>
      </c>
      <c r="BA7080" t="s">
        <v>827566</v>
      </c>
      <c r="BB7080" t="s">
        <v>827567</v>
      </c>
      <c r="BC7080" t="s">
        <v>827568</v>
      </c>
      <c r="BD7080" t="s">
        <v>827569</v>
      </c>
      <c r="BE7080" t="s">
        <v>827570</v>
      </c>
      <c r="BF7080" t="s">
        <v>827571</v>
      </c>
      <c r="BG7080" t="s">
        <v>827572</v>
      </c>
      <c r="BH7080" t="s">
        <v>827573</v>
      </c>
      <c r="BI7080" t="s">
        <v>827574</v>
      </c>
      <c r="BJ7080" t="s">
        <v>827575</v>
      </c>
      <c r="BK7080" t="s">
        <v>827576</v>
      </c>
      <c r="BL7080" t="s">
        <v>827577</v>
      </c>
      <c r="BM7080" t="s">
        <v>827578</v>
      </c>
      <c r="BN7080" t="s">
        <v>827579</v>
      </c>
      <c r="BO7080" t="s">
        <v>827580</v>
      </c>
      <c r="BP7080" t="s">
        <v>827581</v>
      </c>
      <c r="BQ7080" t="s">
        <v>827582</v>
      </c>
      <c r="BR7080" t="s">
        <v>827583</v>
      </c>
      <c r="BS7080" t="s">
        <v>827584</v>
      </c>
      <c r="BT7080" t="s">
        <v>827585</v>
      </c>
      <c r="BU7080" t="s">
        <v>827586</v>
      </c>
      <c r="BV7080" t="s">
        <v>827587</v>
      </c>
      <c r="BW7080" t="s">
        <v>827588</v>
      </c>
      <c r="BX7080" t="s">
        <v>827589</v>
      </c>
      <c r="BY7080" t="s">
        <v>827590</v>
      </c>
      <c r="BZ7080" t="s">
        <v>827591</v>
      </c>
      <c r="CA7080" t="s">
        <v>827592</v>
      </c>
      <c r="CB7080" t="s">
        <v>827593</v>
      </c>
      <c r="CC7080" t="s">
        <v>827594</v>
      </c>
      <c r="CD7080" t="s">
        <v>827595</v>
      </c>
      <c r="CE7080" t="s">
        <v>827596</v>
      </c>
      <c r="CF7080" t="s">
        <v>827597</v>
      </c>
      <c r="CG7080" t="s">
        <v>827598</v>
      </c>
      <c r="CH7080" t="s">
        <v>827599</v>
      </c>
      <c r="CI7080" t="s">
        <v>827600</v>
      </c>
      <c r="CJ7080" t="s">
        <v>827601</v>
      </c>
      <c r="CK7080" t="s">
        <v>827602</v>
      </c>
      <c r="CL7080" t="s">
        <v>827603</v>
      </c>
      <c r="CM7080" t="s">
        <v>827604</v>
      </c>
      <c r="CN7080" t="s">
        <v>827605</v>
      </c>
      <c r="CO7080" t="s">
        <v>827606</v>
      </c>
      <c r="CP7080" t="s">
        <v>827607</v>
      </c>
      <c r="CQ7080" t="s">
        <v>827608</v>
      </c>
      <c r="CR7080" t="s">
        <v>827609</v>
      </c>
      <c r="CS7080" t="s">
        <v>827610</v>
      </c>
      <c r="CT7080" t="s">
        <v>827611</v>
      </c>
      <c r="CU7080" t="s">
        <v>827612</v>
      </c>
      <c r="CV7080" t="s">
        <v>827613</v>
      </c>
      <c r="CW7080" t="s">
        <v>827614</v>
      </c>
      <c r="CX7080" t="s">
        <v>827615</v>
      </c>
      <c r="CY7080" t="s">
        <v>827616</v>
      </c>
      <c r="CZ7080" t="s">
        <v>827617</v>
      </c>
      <c r="DA7080" t="s">
        <v>827618</v>
      </c>
      <c r="DB7080" t="s">
        <v>827619</v>
      </c>
      <c r="DC7080" t="s">
        <v>827620</v>
      </c>
      <c r="DD7080" t="s">
        <v>827621</v>
      </c>
      <c r="DE7080" t="s">
        <v>827622</v>
      </c>
      <c r="DF7080" t="s">
        <v>827623</v>
      </c>
      <c r="DG7080" t="s">
        <v>827624</v>
      </c>
      <c r="DH7080" t="s">
        <v>827625</v>
      </c>
      <c r="DI7080" t="s">
        <v>827626</v>
      </c>
      <c r="DJ7080" t="s">
        <v>827627</v>
      </c>
      <c r="DK7080" t="s">
        <v>827628</v>
      </c>
      <c r="DL7080" t="s">
        <v>827629</v>
      </c>
      <c r="DM7080" t="s">
        <v>827630</v>
      </c>
      <c r="DN7080" t="s">
        <v>827631</v>
      </c>
      <c r="DO7080" t="s">
        <v>827632</v>
      </c>
      <c r="DP7080" t="s">
        <v>827633</v>
      </c>
      <c r="DQ7080" t="s">
        <v>827634</v>
      </c>
      <c r="DR7080" t="s">
        <v>827635</v>
      </c>
      <c r="DS7080" t="s">
        <v>827636</v>
      </c>
      <c r="DT7080" t="s">
        <v>827637</v>
      </c>
      <c r="DU7080" t="s">
        <v>827638</v>
      </c>
      <c r="DV7080" t="s">
        <v>827639</v>
      </c>
      <c r="DW7080" t="s">
        <v>827640</v>
      </c>
      <c r="DX7080" t="s">
        <v>827641</v>
      </c>
      <c r="DY7080" t="s">
        <v>827642</v>
      </c>
      <c r="DZ7080" t="s">
        <v>827643</v>
      </c>
      <c r="EA7080" t="s">
        <v>827644</v>
      </c>
      <c r="EB7080" t="s">
        <v>827645</v>
      </c>
      <c r="EC7080" t="s">
        <v>827646</v>
      </c>
      <c r="ED7080" t="s">
        <v>827647</v>
      </c>
      <c r="EE7080" t="s">
        <v>827648</v>
      </c>
      <c r="EF7080" t="s">
        <v>827649</v>
      </c>
    </row>
    <row r="7081" spans="1:136" x14ac:dyDescent="0.25">
      <c r="A7081" t="s">
        <v>827650</v>
      </c>
      <c r="B7081" t="s">
        <v>827651</v>
      </c>
      <c r="C7081" t="s">
        <v>827652</v>
      </c>
      <c r="D7081" t="s">
        <v>827653</v>
      </c>
      <c r="E7081" t="s">
        <v>827654</v>
      </c>
      <c r="F7081" t="s">
        <v>827655</v>
      </c>
      <c r="G7081" t="s">
        <v>827656</v>
      </c>
      <c r="H7081" t="s">
        <v>827657</v>
      </c>
      <c r="I7081" t="s">
        <v>827658</v>
      </c>
      <c r="J7081" t="s">
        <v>827659</v>
      </c>
      <c r="K7081" t="s">
        <v>827660</v>
      </c>
      <c r="L7081" t="s">
        <v>827661</v>
      </c>
      <c r="M7081" t="s">
        <v>827662</v>
      </c>
      <c r="N7081" t="s">
        <v>827663</v>
      </c>
      <c r="O7081" t="s">
        <v>827664</v>
      </c>
      <c r="P7081" t="s">
        <v>827665</v>
      </c>
      <c r="Q7081" t="s">
        <v>827666</v>
      </c>
      <c r="R7081" t="s">
        <v>827667</v>
      </c>
      <c r="S7081" t="s">
        <v>827668</v>
      </c>
      <c r="T7081" t="s">
        <v>827669</v>
      </c>
      <c r="U7081" t="s">
        <v>827670</v>
      </c>
      <c r="V7081" t="s">
        <v>827671</v>
      </c>
      <c r="W7081" t="s">
        <v>827672</v>
      </c>
      <c r="X7081" t="s">
        <v>827673</v>
      </c>
      <c r="Y7081" t="s">
        <v>827674</v>
      </c>
      <c r="Z7081" t="s">
        <v>827675</v>
      </c>
      <c r="AA7081" t="s">
        <v>827676</v>
      </c>
      <c r="AB7081" t="s">
        <v>827677</v>
      </c>
      <c r="AC7081" t="s">
        <v>827678</v>
      </c>
      <c r="AD7081" t="s">
        <v>827679</v>
      </c>
      <c r="AE7081" t="s">
        <v>827680</v>
      </c>
      <c r="AF7081" t="s">
        <v>827681</v>
      </c>
      <c r="AG7081" t="s">
        <v>827682</v>
      </c>
      <c r="AH7081" t="s">
        <v>827683</v>
      </c>
      <c r="AI7081" t="s">
        <v>827684</v>
      </c>
      <c r="AJ7081" t="s">
        <v>827685</v>
      </c>
      <c r="AK7081" t="s">
        <v>827686</v>
      </c>
      <c r="AL7081" t="s">
        <v>827687</v>
      </c>
      <c r="AM7081" t="s">
        <v>827688</v>
      </c>
      <c r="AN7081" t="s">
        <v>827689</v>
      </c>
      <c r="AO7081" t="s">
        <v>827690</v>
      </c>
      <c r="AP7081" t="s">
        <v>827691</v>
      </c>
      <c r="AQ7081" t="s">
        <v>827692</v>
      </c>
      <c r="AR7081" t="s">
        <v>827693</v>
      </c>
      <c r="AS7081" t="s">
        <v>827694</v>
      </c>
      <c r="AT7081" t="s">
        <v>827695</v>
      </c>
      <c r="AU7081" t="s">
        <v>827696</v>
      </c>
      <c r="AV7081" t="s">
        <v>827697</v>
      </c>
      <c r="AW7081" t="s">
        <v>827698</v>
      </c>
      <c r="AX7081" t="s">
        <v>827699</v>
      </c>
      <c r="AY7081" t="s">
        <v>827700</v>
      </c>
      <c r="AZ7081" t="s">
        <v>827701</v>
      </c>
      <c r="BA7081" t="s">
        <v>827702</v>
      </c>
      <c r="BB7081" t="s">
        <v>827703</v>
      </c>
      <c r="BC7081" t="s">
        <v>827704</v>
      </c>
      <c r="BD7081" t="s">
        <v>827705</v>
      </c>
      <c r="BE7081" t="s">
        <v>827706</v>
      </c>
      <c r="BF7081" t="s">
        <v>827707</v>
      </c>
      <c r="BG7081" t="s">
        <v>827708</v>
      </c>
      <c r="BH7081" t="s">
        <v>827709</v>
      </c>
      <c r="BI7081" t="s">
        <v>827710</v>
      </c>
      <c r="BJ7081" t="s">
        <v>827711</v>
      </c>
      <c r="BK7081" t="s">
        <v>827712</v>
      </c>
      <c r="BL7081" t="s">
        <v>827713</v>
      </c>
      <c r="BM7081" t="s">
        <v>827714</v>
      </c>
      <c r="BN7081" t="s">
        <v>827715</v>
      </c>
      <c r="BO7081" t="s">
        <v>827716</v>
      </c>
      <c r="BP7081" t="s">
        <v>827717</v>
      </c>
      <c r="BQ7081" t="s">
        <v>827718</v>
      </c>
      <c r="BR7081" t="s">
        <v>827719</v>
      </c>
      <c r="BS7081" t="s">
        <v>827720</v>
      </c>
      <c r="BT7081" t="s">
        <v>827721</v>
      </c>
      <c r="BU7081" t="s">
        <v>827722</v>
      </c>
      <c r="BV7081" t="s">
        <v>827723</v>
      </c>
      <c r="BW7081" t="s">
        <v>827724</v>
      </c>
      <c r="BX7081" t="s">
        <v>827725</v>
      </c>
      <c r="BY7081" t="s">
        <v>827726</v>
      </c>
      <c r="BZ7081" t="s">
        <v>827727</v>
      </c>
      <c r="CA7081" t="s">
        <v>827728</v>
      </c>
      <c r="CB7081" t="s">
        <v>827729</v>
      </c>
      <c r="CC7081" t="s">
        <v>827730</v>
      </c>
      <c r="CD7081" t="s">
        <v>827731</v>
      </c>
      <c r="CE7081" t="s">
        <v>827732</v>
      </c>
      <c r="CF7081" t="s">
        <v>827733</v>
      </c>
      <c r="CG7081" t="s">
        <v>827734</v>
      </c>
      <c r="CH7081" t="s">
        <v>827735</v>
      </c>
      <c r="CI7081" t="s">
        <v>827736</v>
      </c>
      <c r="CJ7081" t="s">
        <v>827737</v>
      </c>
      <c r="CK7081" t="s">
        <v>827738</v>
      </c>
      <c r="CL7081" t="s">
        <v>827739</v>
      </c>
      <c r="CM7081" t="s">
        <v>827740</v>
      </c>
      <c r="CN7081" t="s">
        <v>827741</v>
      </c>
      <c r="CO7081" t="s">
        <v>827742</v>
      </c>
      <c r="CP7081" t="s">
        <v>827743</v>
      </c>
      <c r="CQ7081" t="s">
        <v>827744</v>
      </c>
      <c r="CR7081" t="s">
        <v>827745</v>
      </c>
      <c r="CS7081" t="s">
        <v>827746</v>
      </c>
      <c r="CT7081" t="s">
        <v>827747</v>
      </c>
      <c r="CU7081" t="s">
        <v>827748</v>
      </c>
      <c r="CV7081" t="s">
        <v>827749</v>
      </c>
      <c r="CW7081" t="s">
        <v>827750</v>
      </c>
      <c r="CX7081" t="s">
        <v>827751</v>
      </c>
      <c r="CY7081" t="s">
        <v>827752</v>
      </c>
      <c r="CZ7081" t="s">
        <v>827753</v>
      </c>
      <c r="DA7081" t="s">
        <v>827754</v>
      </c>
      <c r="DB7081" t="s">
        <v>827755</v>
      </c>
      <c r="DC7081" t="s">
        <v>827756</v>
      </c>
      <c r="DD7081" t="s">
        <v>827757</v>
      </c>
      <c r="DE7081" t="s">
        <v>827758</v>
      </c>
      <c r="DF7081" t="s">
        <v>827759</v>
      </c>
      <c r="DG7081" t="s">
        <v>827760</v>
      </c>
      <c r="DH7081" t="s">
        <v>827761</v>
      </c>
      <c r="DI7081" t="s">
        <v>827762</v>
      </c>
      <c r="DJ7081" t="s">
        <v>827763</v>
      </c>
      <c r="DK7081" t="s">
        <v>827764</v>
      </c>
      <c r="DL7081" t="s">
        <v>827765</v>
      </c>
      <c r="DM7081" t="s">
        <v>827766</v>
      </c>
      <c r="DN7081" t="s">
        <v>827767</v>
      </c>
      <c r="DO7081" t="s">
        <v>827768</v>
      </c>
      <c r="DP7081" t="s">
        <v>827769</v>
      </c>
      <c r="DQ7081" t="s">
        <v>827770</v>
      </c>
      <c r="DR7081" t="s">
        <v>827771</v>
      </c>
      <c r="DS7081" t="s">
        <v>827772</v>
      </c>
      <c r="DT7081" t="s">
        <v>827773</v>
      </c>
      <c r="DU7081" t="s">
        <v>827774</v>
      </c>
      <c r="DV7081" t="s">
        <v>827775</v>
      </c>
      <c r="DW7081" t="s">
        <v>827776</v>
      </c>
      <c r="DX7081" t="s">
        <v>827777</v>
      </c>
      <c r="DY7081" t="s">
        <v>827778</v>
      </c>
      <c r="DZ7081" t="s">
        <v>827779</v>
      </c>
      <c r="EA7081" t="s">
        <v>827780</v>
      </c>
      <c r="EB7081" t="s">
        <v>827781</v>
      </c>
      <c r="EC7081" t="s">
        <v>827782</v>
      </c>
      <c r="ED7081" t="s">
        <v>827783</v>
      </c>
      <c r="EE7081" t="s">
        <v>827784</v>
      </c>
      <c r="EF7081" t="s">
        <v>827785</v>
      </c>
    </row>
    <row r="7082" spans="1:136" x14ac:dyDescent="0.25">
      <c r="A7082" t="s">
        <v>827786</v>
      </c>
      <c r="B7082" t="s">
        <v>827787</v>
      </c>
      <c r="C7082" t="s">
        <v>827788</v>
      </c>
      <c r="D7082" t="s">
        <v>827789</v>
      </c>
      <c r="E7082" t="s">
        <v>827790</v>
      </c>
      <c r="F7082" t="s">
        <v>827791</v>
      </c>
      <c r="G7082" t="s">
        <v>827792</v>
      </c>
      <c r="H7082" t="s">
        <v>827793</v>
      </c>
      <c r="I7082" t="s">
        <v>827794</v>
      </c>
      <c r="J7082" t="s">
        <v>827795</v>
      </c>
      <c r="K7082" t="s">
        <v>827796</v>
      </c>
      <c r="L7082" t="s">
        <v>827797</v>
      </c>
      <c r="M7082" t="s">
        <v>827798</v>
      </c>
      <c r="N7082" t="s">
        <v>827799</v>
      </c>
      <c r="O7082" t="s">
        <v>827800</v>
      </c>
      <c r="P7082" t="s">
        <v>827801</v>
      </c>
      <c r="Q7082" t="s">
        <v>827802</v>
      </c>
      <c r="R7082" t="s">
        <v>827803</v>
      </c>
      <c r="S7082" t="s">
        <v>827804</v>
      </c>
      <c r="T7082" t="s">
        <v>827805</v>
      </c>
      <c r="U7082" t="s">
        <v>827806</v>
      </c>
      <c r="V7082" t="s">
        <v>827807</v>
      </c>
      <c r="W7082" t="s">
        <v>827808</v>
      </c>
      <c r="X7082" t="s">
        <v>827809</v>
      </c>
      <c r="Y7082" t="s">
        <v>827810</v>
      </c>
      <c r="Z7082" t="s">
        <v>827811</v>
      </c>
      <c r="AA7082" t="s">
        <v>827812</v>
      </c>
      <c r="AB7082" t="s">
        <v>827813</v>
      </c>
      <c r="AC7082" t="s">
        <v>827814</v>
      </c>
      <c r="AD7082" t="s">
        <v>827815</v>
      </c>
      <c r="AE7082" t="s">
        <v>827816</v>
      </c>
      <c r="AF7082" t="s">
        <v>827817</v>
      </c>
      <c r="AG7082" t="s">
        <v>827818</v>
      </c>
      <c r="AH7082" t="s">
        <v>827819</v>
      </c>
      <c r="AI7082" t="s">
        <v>827820</v>
      </c>
      <c r="AJ7082" t="s">
        <v>827821</v>
      </c>
      <c r="AK7082" t="s">
        <v>827822</v>
      </c>
      <c r="AL7082" t="s">
        <v>827823</v>
      </c>
      <c r="AM7082" t="s">
        <v>827824</v>
      </c>
      <c r="AN7082" t="s">
        <v>827825</v>
      </c>
      <c r="AO7082" t="s">
        <v>827826</v>
      </c>
      <c r="AP7082" t="s">
        <v>827827</v>
      </c>
      <c r="AQ7082" t="s">
        <v>827828</v>
      </c>
      <c r="AR7082" t="s">
        <v>827829</v>
      </c>
      <c r="AS7082" t="s">
        <v>827830</v>
      </c>
      <c r="AT7082" t="s">
        <v>827831</v>
      </c>
      <c r="AU7082" t="s">
        <v>827832</v>
      </c>
      <c r="AV7082" t="s">
        <v>827833</v>
      </c>
      <c r="AW7082" t="s">
        <v>827834</v>
      </c>
      <c r="AX7082" t="s">
        <v>827835</v>
      </c>
      <c r="AY7082" t="s">
        <v>827836</v>
      </c>
      <c r="AZ7082" t="s">
        <v>827837</v>
      </c>
      <c r="BA7082" t="s">
        <v>827838</v>
      </c>
      <c r="BB7082" t="s">
        <v>827839</v>
      </c>
      <c r="BC7082" t="s">
        <v>827840</v>
      </c>
      <c r="BD7082" t="s">
        <v>827841</v>
      </c>
      <c r="BE7082" t="s">
        <v>827842</v>
      </c>
      <c r="BF7082" t="s">
        <v>827843</v>
      </c>
      <c r="BG7082" t="s">
        <v>827844</v>
      </c>
      <c r="BH7082" t="s">
        <v>827845</v>
      </c>
      <c r="BI7082" t="s">
        <v>827846</v>
      </c>
      <c r="BJ7082" t="s">
        <v>827847</v>
      </c>
      <c r="BK7082" t="s">
        <v>827848</v>
      </c>
      <c r="BL7082" t="s">
        <v>827849</v>
      </c>
      <c r="BM7082" t="s">
        <v>545</v>
      </c>
      <c r="BN7082" t="s">
        <v>545</v>
      </c>
      <c r="BO7082" t="s">
        <v>545</v>
      </c>
      <c r="BP7082" t="s">
        <v>545</v>
      </c>
      <c r="BQ7082" t="s">
        <v>545</v>
      </c>
      <c r="BR7082" t="s">
        <v>545</v>
      </c>
      <c r="BS7082" t="s">
        <v>545</v>
      </c>
      <c r="BT7082" t="s">
        <v>545</v>
      </c>
      <c r="BU7082" t="s">
        <v>545</v>
      </c>
      <c r="BV7082" t="s">
        <v>827850</v>
      </c>
      <c r="BW7082" t="s">
        <v>827851</v>
      </c>
      <c r="BX7082" t="s">
        <v>827852</v>
      </c>
      <c r="BY7082" t="s">
        <v>827853</v>
      </c>
      <c r="BZ7082" t="s">
        <v>827854</v>
      </c>
      <c r="CA7082" t="s">
        <v>827855</v>
      </c>
      <c r="CB7082" t="s">
        <v>827856</v>
      </c>
      <c r="CC7082" t="s">
        <v>827857</v>
      </c>
      <c r="CD7082" t="s">
        <v>827858</v>
      </c>
      <c r="CE7082" t="s">
        <v>545</v>
      </c>
      <c r="CF7082" t="s">
        <v>545</v>
      </c>
      <c r="CG7082" t="s">
        <v>545</v>
      </c>
      <c r="CH7082" t="s">
        <v>545</v>
      </c>
      <c r="CI7082" t="s">
        <v>545</v>
      </c>
      <c r="CJ7082" t="s">
        <v>545</v>
      </c>
      <c r="CK7082" t="s">
        <v>545</v>
      </c>
      <c r="CL7082" t="s">
        <v>545</v>
      </c>
      <c r="CM7082" t="s">
        <v>545</v>
      </c>
      <c r="CN7082" t="s">
        <v>827859</v>
      </c>
      <c r="CO7082" t="s">
        <v>827860</v>
      </c>
      <c r="CP7082" t="s">
        <v>827861</v>
      </c>
      <c r="CQ7082" t="s">
        <v>827862</v>
      </c>
      <c r="CR7082" t="s">
        <v>827863</v>
      </c>
      <c r="CS7082" t="s">
        <v>827864</v>
      </c>
      <c r="CT7082" t="s">
        <v>827865</v>
      </c>
      <c r="CU7082" t="s">
        <v>827866</v>
      </c>
      <c r="CV7082" t="s">
        <v>827867</v>
      </c>
      <c r="CW7082" t="s">
        <v>827868</v>
      </c>
      <c r="CX7082" t="s">
        <v>827869</v>
      </c>
      <c r="CY7082" t="s">
        <v>827870</v>
      </c>
      <c r="CZ7082" t="s">
        <v>827871</v>
      </c>
      <c r="DA7082" t="s">
        <v>827872</v>
      </c>
      <c r="DB7082" t="s">
        <v>827873</v>
      </c>
      <c r="DC7082" t="s">
        <v>827874</v>
      </c>
      <c r="DD7082" t="s">
        <v>827875</v>
      </c>
      <c r="DE7082" t="s">
        <v>827876</v>
      </c>
      <c r="DF7082" t="s">
        <v>827877</v>
      </c>
      <c r="DG7082" t="s">
        <v>827878</v>
      </c>
      <c r="DH7082" t="s">
        <v>827879</v>
      </c>
      <c r="DI7082" t="s">
        <v>827880</v>
      </c>
      <c r="DJ7082" t="s">
        <v>827881</v>
      </c>
      <c r="DK7082" t="s">
        <v>827882</v>
      </c>
      <c r="DL7082" t="s">
        <v>827883</v>
      </c>
      <c r="DM7082" t="s">
        <v>827884</v>
      </c>
      <c r="DN7082" t="s">
        <v>827885</v>
      </c>
      <c r="DO7082" t="s">
        <v>827886</v>
      </c>
      <c r="DP7082" t="s">
        <v>827887</v>
      </c>
      <c r="DQ7082" t="s">
        <v>827888</v>
      </c>
      <c r="DR7082" t="s">
        <v>827889</v>
      </c>
      <c r="DS7082" t="s">
        <v>827890</v>
      </c>
      <c r="DT7082" t="s">
        <v>827891</v>
      </c>
      <c r="DU7082" t="s">
        <v>827892</v>
      </c>
      <c r="DV7082" t="s">
        <v>827893</v>
      </c>
      <c r="DW7082" t="s">
        <v>827894</v>
      </c>
      <c r="DX7082" t="s">
        <v>827895</v>
      </c>
      <c r="DY7082" t="s">
        <v>827896</v>
      </c>
      <c r="DZ7082" t="s">
        <v>827897</v>
      </c>
      <c r="EA7082" t="s">
        <v>827898</v>
      </c>
      <c r="EB7082" t="s">
        <v>827899</v>
      </c>
      <c r="EC7082" t="s">
        <v>827900</v>
      </c>
      <c r="ED7082" t="s">
        <v>827901</v>
      </c>
      <c r="EE7082" t="s">
        <v>827902</v>
      </c>
      <c r="EF7082" t="s">
        <v>827903</v>
      </c>
    </row>
    <row r="7083" spans="1:136" x14ac:dyDescent="0.25">
      <c r="A7083" t="s">
        <v>827904</v>
      </c>
      <c r="B7083" t="s">
        <v>827905</v>
      </c>
      <c r="C7083" t="s">
        <v>827906</v>
      </c>
      <c r="D7083" t="s">
        <v>827907</v>
      </c>
      <c r="E7083" t="s">
        <v>827908</v>
      </c>
      <c r="F7083" t="s">
        <v>827909</v>
      </c>
      <c r="G7083" t="s">
        <v>827910</v>
      </c>
      <c r="H7083" t="s">
        <v>827911</v>
      </c>
      <c r="I7083" t="s">
        <v>827912</v>
      </c>
      <c r="J7083" t="s">
        <v>827913</v>
      </c>
      <c r="K7083" t="s">
        <v>827914</v>
      </c>
      <c r="L7083" t="s">
        <v>827915</v>
      </c>
      <c r="M7083" t="s">
        <v>827916</v>
      </c>
      <c r="N7083" t="s">
        <v>827917</v>
      </c>
      <c r="O7083" t="s">
        <v>827918</v>
      </c>
      <c r="P7083" t="s">
        <v>827919</v>
      </c>
      <c r="Q7083" t="s">
        <v>827920</v>
      </c>
      <c r="R7083" t="s">
        <v>827921</v>
      </c>
      <c r="S7083" t="s">
        <v>827922</v>
      </c>
      <c r="T7083" t="s">
        <v>827923</v>
      </c>
      <c r="U7083" t="s">
        <v>827924</v>
      </c>
      <c r="V7083" t="s">
        <v>827925</v>
      </c>
      <c r="W7083" t="s">
        <v>827926</v>
      </c>
      <c r="X7083" t="s">
        <v>827927</v>
      </c>
      <c r="Y7083" t="s">
        <v>827928</v>
      </c>
      <c r="Z7083" t="s">
        <v>827929</v>
      </c>
      <c r="AA7083" t="s">
        <v>827930</v>
      </c>
      <c r="AB7083" t="s">
        <v>827931</v>
      </c>
      <c r="AC7083" t="s">
        <v>827932</v>
      </c>
      <c r="AD7083" t="s">
        <v>827933</v>
      </c>
      <c r="AE7083" t="s">
        <v>827934</v>
      </c>
      <c r="AF7083" t="s">
        <v>827935</v>
      </c>
      <c r="AG7083" t="s">
        <v>827936</v>
      </c>
      <c r="AH7083" t="s">
        <v>827937</v>
      </c>
      <c r="AI7083" t="s">
        <v>827938</v>
      </c>
      <c r="AJ7083" t="s">
        <v>827939</v>
      </c>
      <c r="AK7083" t="s">
        <v>827940</v>
      </c>
      <c r="AL7083" t="s">
        <v>827941</v>
      </c>
      <c r="AM7083" t="s">
        <v>827942</v>
      </c>
      <c r="AN7083" t="s">
        <v>827943</v>
      </c>
      <c r="AO7083" t="s">
        <v>827944</v>
      </c>
      <c r="AP7083" t="s">
        <v>827945</v>
      </c>
      <c r="AQ7083" t="s">
        <v>827946</v>
      </c>
      <c r="AR7083" t="s">
        <v>827947</v>
      </c>
      <c r="AS7083" t="s">
        <v>827948</v>
      </c>
      <c r="AT7083" t="s">
        <v>827949</v>
      </c>
      <c r="AU7083" t="s">
        <v>827950</v>
      </c>
      <c r="AV7083" t="s">
        <v>827951</v>
      </c>
      <c r="AW7083" t="s">
        <v>827952</v>
      </c>
      <c r="AX7083" t="s">
        <v>827953</v>
      </c>
      <c r="AY7083" t="s">
        <v>827954</v>
      </c>
      <c r="AZ7083" t="s">
        <v>827955</v>
      </c>
      <c r="BA7083" t="s">
        <v>827956</v>
      </c>
      <c r="BB7083" t="s">
        <v>827957</v>
      </c>
      <c r="BC7083" t="s">
        <v>827958</v>
      </c>
      <c r="BD7083" t="s">
        <v>827959</v>
      </c>
      <c r="BE7083" t="s">
        <v>827960</v>
      </c>
      <c r="BF7083" t="s">
        <v>827961</v>
      </c>
      <c r="BG7083" t="s">
        <v>827962</v>
      </c>
      <c r="BH7083" t="s">
        <v>827963</v>
      </c>
      <c r="BI7083" t="s">
        <v>827964</v>
      </c>
      <c r="BJ7083" t="s">
        <v>827965</v>
      </c>
      <c r="BK7083" t="s">
        <v>827966</v>
      </c>
      <c r="BL7083" t="s">
        <v>827967</v>
      </c>
      <c r="BM7083" t="s">
        <v>827968</v>
      </c>
      <c r="BN7083" t="s">
        <v>827969</v>
      </c>
      <c r="BO7083" t="s">
        <v>827970</v>
      </c>
      <c r="BP7083" t="s">
        <v>827971</v>
      </c>
      <c r="BQ7083" t="s">
        <v>827972</v>
      </c>
      <c r="BR7083" t="s">
        <v>827973</v>
      </c>
      <c r="BS7083" t="s">
        <v>827974</v>
      </c>
      <c r="BT7083" t="s">
        <v>827975</v>
      </c>
      <c r="BU7083" t="s">
        <v>827976</v>
      </c>
      <c r="BV7083" t="s">
        <v>827977</v>
      </c>
      <c r="BW7083" t="s">
        <v>827978</v>
      </c>
      <c r="BX7083" t="s">
        <v>827979</v>
      </c>
      <c r="BY7083" t="s">
        <v>827980</v>
      </c>
      <c r="BZ7083" t="s">
        <v>827981</v>
      </c>
      <c r="CA7083" t="s">
        <v>827982</v>
      </c>
      <c r="CB7083" t="s">
        <v>827983</v>
      </c>
      <c r="CC7083" t="s">
        <v>827984</v>
      </c>
      <c r="CD7083" t="s">
        <v>827985</v>
      </c>
      <c r="CE7083" t="s">
        <v>827986</v>
      </c>
      <c r="CF7083" t="s">
        <v>827987</v>
      </c>
      <c r="CG7083" t="s">
        <v>827988</v>
      </c>
      <c r="CH7083" t="s">
        <v>827989</v>
      </c>
      <c r="CI7083" t="s">
        <v>827990</v>
      </c>
      <c r="CJ7083" t="s">
        <v>827991</v>
      </c>
      <c r="CK7083" t="s">
        <v>827992</v>
      </c>
      <c r="CL7083" t="s">
        <v>827993</v>
      </c>
      <c r="CM7083" t="s">
        <v>827994</v>
      </c>
      <c r="CN7083" t="s">
        <v>827995</v>
      </c>
      <c r="CO7083" t="s">
        <v>827996</v>
      </c>
      <c r="CP7083" t="s">
        <v>827997</v>
      </c>
      <c r="CQ7083" t="s">
        <v>827998</v>
      </c>
      <c r="CR7083" t="s">
        <v>827999</v>
      </c>
      <c r="CS7083" t="s">
        <v>828000</v>
      </c>
      <c r="CT7083" t="s">
        <v>828001</v>
      </c>
      <c r="CU7083" t="s">
        <v>828002</v>
      </c>
      <c r="CV7083" t="s">
        <v>828003</v>
      </c>
      <c r="CW7083" t="s">
        <v>828004</v>
      </c>
      <c r="CX7083" t="s">
        <v>828005</v>
      </c>
      <c r="CY7083" t="s">
        <v>828006</v>
      </c>
      <c r="CZ7083" t="s">
        <v>828007</v>
      </c>
      <c r="DA7083" t="s">
        <v>828008</v>
      </c>
      <c r="DB7083" t="s">
        <v>828009</v>
      </c>
      <c r="DC7083" t="s">
        <v>828010</v>
      </c>
      <c r="DD7083" t="s">
        <v>828011</v>
      </c>
      <c r="DE7083" t="s">
        <v>828012</v>
      </c>
      <c r="DF7083" t="s">
        <v>828013</v>
      </c>
      <c r="DG7083" t="s">
        <v>828014</v>
      </c>
      <c r="DH7083" t="s">
        <v>828015</v>
      </c>
      <c r="DI7083" t="s">
        <v>828016</v>
      </c>
      <c r="DJ7083" t="s">
        <v>828017</v>
      </c>
      <c r="DK7083" t="s">
        <v>828018</v>
      </c>
      <c r="DL7083" t="s">
        <v>828019</v>
      </c>
      <c r="DM7083" t="s">
        <v>828020</v>
      </c>
      <c r="DN7083" t="s">
        <v>828021</v>
      </c>
      <c r="DO7083" t="s">
        <v>828022</v>
      </c>
      <c r="DP7083" t="s">
        <v>828023</v>
      </c>
      <c r="DQ7083" t="s">
        <v>828024</v>
      </c>
      <c r="DR7083" t="s">
        <v>828025</v>
      </c>
      <c r="DS7083" t="s">
        <v>828026</v>
      </c>
      <c r="DT7083" t="s">
        <v>828027</v>
      </c>
      <c r="DU7083" t="s">
        <v>828028</v>
      </c>
      <c r="DV7083" t="s">
        <v>828029</v>
      </c>
      <c r="DW7083" t="s">
        <v>828030</v>
      </c>
      <c r="DX7083" t="s">
        <v>828031</v>
      </c>
      <c r="DY7083" t="s">
        <v>828032</v>
      </c>
      <c r="DZ7083" t="s">
        <v>828033</v>
      </c>
      <c r="EA7083" t="s">
        <v>828034</v>
      </c>
      <c r="EB7083" t="s">
        <v>828035</v>
      </c>
      <c r="EC7083" t="s">
        <v>828036</v>
      </c>
      <c r="ED7083" t="s">
        <v>828037</v>
      </c>
      <c r="EE7083" t="s">
        <v>828038</v>
      </c>
      <c r="EF7083" t="s">
        <v>828039</v>
      </c>
    </row>
    <row r="7084" spans="1:136" x14ac:dyDescent="0.25">
      <c r="A7084" t="s">
        <v>828040</v>
      </c>
      <c r="B7084" t="s">
        <v>828041</v>
      </c>
      <c r="C7084" t="s">
        <v>828042</v>
      </c>
      <c r="D7084" t="s">
        <v>828043</v>
      </c>
      <c r="E7084" t="s">
        <v>828044</v>
      </c>
      <c r="F7084" t="s">
        <v>828045</v>
      </c>
      <c r="G7084" t="s">
        <v>828046</v>
      </c>
      <c r="H7084" t="s">
        <v>828047</v>
      </c>
      <c r="I7084" t="s">
        <v>828048</v>
      </c>
      <c r="J7084" t="s">
        <v>828049</v>
      </c>
      <c r="K7084" t="s">
        <v>828050</v>
      </c>
      <c r="L7084" t="s">
        <v>828051</v>
      </c>
      <c r="M7084" t="s">
        <v>828052</v>
      </c>
      <c r="N7084" t="s">
        <v>828053</v>
      </c>
      <c r="O7084" t="s">
        <v>828054</v>
      </c>
      <c r="P7084" t="s">
        <v>828055</v>
      </c>
      <c r="Q7084" t="s">
        <v>828056</v>
      </c>
      <c r="R7084" t="s">
        <v>828057</v>
      </c>
      <c r="S7084" t="s">
        <v>828058</v>
      </c>
      <c r="T7084" t="s">
        <v>828059</v>
      </c>
      <c r="U7084" t="s">
        <v>828060</v>
      </c>
      <c r="V7084" t="s">
        <v>828061</v>
      </c>
      <c r="W7084" t="s">
        <v>828062</v>
      </c>
      <c r="X7084" t="s">
        <v>828063</v>
      </c>
      <c r="Y7084" t="s">
        <v>828064</v>
      </c>
      <c r="Z7084" t="s">
        <v>828065</v>
      </c>
      <c r="AA7084" t="s">
        <v>828066</v>
      </c>
      <c r="AB7084" t="s">
        <v>828067</v>
      </c>
      <c r="AC7084" t="s">
        <v>828068</v>
      </c>
      <c r="AD7084" t="s">
        <v>828069</v>
      </c>
      <c r="AE7084" t="s">
        <v>828070</v>
      </c>
      <c r="AF7084" t="s">
        <v>828071</v>
      </c>
      <c r="AG7084" t="s">
        <v>828072</v>
      </c>
      <c r="AH7084" t="s">
        <v>828073</v>
      </c>
      <c r="AI7084" t="s">
        <v>828074</v>
      </c>
      <c r="AJ7084" t="s">
        <v>828075</v>
      </c>
      <c r="AK7084" t="s">
        <v>828076</v>
      </c>
      <c r="AL7084" t="s">
        <v>828077</v>
      </c>
      <c r="AM7084" t="s">
        <v>828078</v>
      </c>
      <c r="AN7084" t="s">
        <v>828079</v>
      </c>
      <c r="AO7084" t="s">
        <v>828080</v>
      </c>
      <c r="AP7084" t="s">
        <v>828081</v>
      </c>
      <c r="AQ7084" t="s">
        <v>828082</v>
      </c>
      <c r="AR7084" t="s">
        <v>828083</v>
      </c>
      <c r="AS7084" t="s">
        <v>828084</v>
      </c>
      <c r="AT7084" t="s">
        <v>828085</v>
      </c>
      <c r="AU7084" t="s">
        <v>828086</v>
      </c>
      <c r="AV7084" t="s">
        <v>828087</v>
      </c>
      <c r="AW7084" t="s">
        <v>828088</v>
      </c>
      <c r="AX7084" t="s">
        <v>828089</v>
      </c>
      <c r="AY7084" t="s">
        <v>828090</v>
      </c>
      <c r="AZ7084" t="s">
        <v>828091</v>
      </c>
      <c r="BA7084" t="s">
        <v>828092</v>
      </c>
      <c r="BB7084" t="s">
        <v>828093</v>
      </c>
      <c r="BC7084" t="s">
        <v>828094</v>
      </c>
      <c r="BD7084" t="s">
        <v>828095</v>
      </c>
      <c r="BE7084" t="s">
        <v>828096</v>
      </c>
      <c r="BF7084" t="s">
        <v>828097</v>
      </c>
      <c r="BG7084" t="s">
        <v>828098</v>
      </c>
      <c r="BH7084" t="s">
        <v>828099</v>
      </c>
      <c r="BI7084" t="s">
        <v>828100</v>
      </c>
      <c r="BJ7084" t="s">
        <v>828101</v>
      </c>
      <c r="BK7084" t="s">
        <v>828102</v>
      </c>
      <c r="BL7084" t="s">
        <v>828103</v>
      </c>
      <c r="BM7084" t="s">
        <v>828104</v>
      </c>
      <c r="BN7084" t="s">
        <v>828105</v>
      </c>
      <c r="BO7084" t="s">
        <v>828106</v>
      </c>
      <c r="BP7084" t="s">
        <v>828107</v>
      </c>
      <c r="BQ7084" t="s">
        <v>828108</v>
      </c>
      <c r="BR7084" t="s">
        <v>828109</v>
      </c>
      <c r="BS7084" t="s">
        <v>828110</v>
      </c>
      <c r="BT7084" t="s">
        <v>828111</v>
      </c>
      <c r="BU7084" t="s">
        <v>828112</v>
      </c>
      <c r="BV7084" t="s">
        <v>828113</v>
      </c>
      <c r="BW7084" t="s">
        <v>828114</v>
      </c>
      <c r="BX7084" t="s">
        <v>828115</v>
      </c>
      <c r="BY7084" t="s">
        <v>828116</v>
      </c>
      <c r="BZ7084" t="s">
        <v>828117</v>
      </c>
      <c r="CA7084" t="s">
        <v>828118</v>
      </c>
      <c r="CB7084" t="s">
        <v>828119</v>
      </c>
      <c r="CC7084" t="s">
        <v>828120</v>
      </c>
      <c r="CD7084" t="s">
        <v>828121</v>
      </c>
      <c r="CE7084" t="s">
        <v>828122</v>
      </c>
      <c r="CF7084" t="s">
        <v>828123</v>
      </c>
      <c r="CG7084" t="s">
        <v>828124</v>
      </c>
      <c r="CH7084" t="s">
        <v>828125</v>
      </c>
      <c r="CI7084" t="s">
        <v>828126</v>
      </c>
      <c r="CJ7084" t="s">
        <v>828127</v>
      </c>
      <c r="CK7084" t="s">
        <v>828128</v>
      </c>
      <c r="CL7084" t="s">
        <v>828129</v>
      </c>
      <c r="CM7084" t="s">
        <v>828130</v>
      </c>
      <c r="CN7084" t="s">
        <v>828131</v>
      </c>
      <c r="CO7084" t="s">
        <v>828132</v>
      </c>
      <c r="CP7084" t="s">
        <v>828133</v>
      </c>
      <c r="CQ7084" t="s">
        <v>828134</v>
      </c>
      <c r="CR7084" t="s">
        <v>828135</v>
      </c>
      <c r="CS7084" t="s">
        <v>828136</v>
      </c>
      <c r="CT7084" t="s">
        <v>828137</v>
      </c>
      <c r="CU7084" t="s">
        <v>828138</v>
      </c>
      <c r="CV7084" t="s">
        <v>828139</v>
      </c>
      <c r="CW7084" t="s">
        <v>828140</v>
      </c>
      <c r="CX7084" t="s">
        <v>828141</v>
      </c>
      <c r="CY7084" t="s">
        <v>828142</v>
      </c>
      <c r="CZ7084" t="s">
        <v>828143</v>
      </c>
      <c r="DA7084" t="s">
        <v>828144</v>
      </c>
      <c r="DB7084" t="s">
        <v>828145</v>
      </c>
      <c r="DC7084" t="s">
        <v>828146</v>
      </c>
      <c r="DD7084" t="s">
        <v>828147</v>
      </c>
      <c r="DE7084" t="s">
        <v>828148</v>
      </c>
      <c r="DF7084" t="s">
        <v>828149</v>
      </c>
      <c r="DG7084" t="s">
        <v>828150</v>
      </c>
      <c r="DH7084" t="s">
        <v>828151</v>
      </c>
      <c r="DI7084" t="s">
        <v>828152</v>
      </c>
      <c r="DJ7084" t="s">
        <v>828153</v>
      </c>
      <c r="DK7084" t="s">
        <v>828154</v>
      </c>
      <c r="DL7084" t="s">
        <v>828155</v>
      </c>
      <c r="DM7084" t="s">
        <v>828156</v>
      </c>
      <c r="DN7084" t="s">
        <v>828157</v>
      </c>
      <c r="DO7084" t="s">
        <v>828158</v>
      </c>
      <c r="DP7084" t="s">
        <v>828159</v>
      </c>
      <c r="DQ7084" t="s">
        <v>828160</v>
      </c>
      <c r="DR7084" t="s">
        <v>828161</v>
      </c>
      <c r="DS7084" t="s">
        <v>828162</v>
      </c>
      <c r="DT7084" t="s">
        <v>828163</v>
      </c>
      <c r="DU7084" t="s">
        <v>828164</v>
      </c>
      <c r="DV7084" t="s">
        <v>828165</v>
      </c>
      <c r="DW7084" t="s">
        <v>828166</v>
      </c>
      <c r="DX7084" t="s">
        <v>828167</v>
      </c>
      <c r="DY7084" t="s">
        <v>828168</v>
      </c>
      <c r="DZ7084" t="s">
        <v>828169</v>
      </c>
      <c r="EA7084" t="s">
        <v>828170</v>
      </c>
      <c r="EB7084" t="s">
        <v>828171</v>
      </c>
      <c r="EC7084" t="s">
        <v>828172</v>
      </c>
      <c r="ED7084" t="s">
        <v>828173</v>
      </c>
      <c r="EE7084" t="s">
        <v>828174</v>
      </c>
      <c r="EF7084" t="s">
        <v>828175</v>
      </c>
    </row>
    <row r="7085" spans="1:136" x14ac:dyDescent="0.25">
      <c r="A7085" t="s">
        <v>828176</v>
      </c>
      <c r="B7085" t="s">
        <v>828177</v>
      </c>
      <c r="C7085" t="s">
        <v>828178</v>
      </c>
      <c r="D7085" t="s">
        <v>828179</v>
      </c>
      <c r="E7085" t="s">
        <v>828180</v>
      </c>
      <c r="F7085" t="s">
        <v>828181</v>
      </c>
      <c r="G7085" t="s">
        <v>828182</v>
      </c>
      <c r="H7085" t="s">
        <v>828183</v>
      </c>
      <c r="I7085" t="s">
        <v>828184</v>
      </c>
      <c r="J7085" t="s">
        <v>828185</v>
      </c>
      <c r="K7085" t="s">
        <v>828186</v>
      </c>
      <c r="L7085" t="s">
        <v>828187</v>
      </c>
      <c r="M7085" t="s">
        <v>828188</v>
      </c>
      <c r="N7085" t="s">
        <v>828189</v>
      </c>
      <c r="O7085" t="s">
        <v>828190</v>
      </c>
      <c r="P7085" t="s">
        <v>828191</v>
      </c>
      <c r="Q7085" t="s">
        <v>828192</v>
      </c>
      <c r="R7085" t="s">
        <v>828193</v>
      </c>
      <c r="S7085" t="s">
        <v>828194</v>
      </c>
      <c r="T7085" t="s">
        <v>828195</v>
      </c>
      <c r="U7085" t="s">
        <v>828196</v>
      </c>
      <c r="V7085" t="s">
        <v>828197</v>
      </c>
      <c r="W7085" t="s">
        <v>828198</v>
      </c>
      <c r="X7085" t="s">
        <v>828199</v>
      </c>
      <c r="Y7085" t="s">
        <v>828200</v>
      </c>
      <c r="Z7085" t="s">
        <v>828201</v>
      </c>
      <c r="AA7085" t="s">
        <v>828202</v>
      </c>
      <c r="AB7085" t="s">
        <v>828203</v>
      </c>
      <c r="AC7085" t="s">
        <v>828204</v>
      </c>
      <c r="AD7085" t="s">
        <v>828205</v>
      </c>
      <c r="AE7085" t="s">
        <v>828206</v>
      </c>
      <c r="AF7085" t="s">
        <v>828207</v>
      </c>
      <c r="AG7085" t="s">
        <v>828208</v>
      </c>
      <c r="AH7085" t="s">
        <v>828209</v>
      </c>
      <c r="AI7085" t="s">
        <v>828210</v>
      </c>
      <c r="AJ7085" t="s">
        <v>828211</v>
      </c>
      <c r="AK7085" t="s">
        <v>828212</v>
      </c>
      <c r="AL7085" t="s">
        <v>828213</v>
      </c>
      <c r="AM7085" t="s">
        <v>828214</v>
      </c>
      <c r="AN7085" t="s">
        <v>828215</v>
      </c>
      <c r="AO7085" t="s">
        <v>828216</v>
      </c>
      <c r="AP7085" t="s">
        <v>828217</v>
      </c>
      <c r="AQ7085" t="s">
        <v>828218</v>
      </c>
      <c r="AR7085" t="s">
        <v>828219</v>
      </c>
      <c r="AS7085" t="s">
        <v>828220</v>
      </c>
      <c r="AT7085" t="s">
        <v>828221</v>
      </c>
      <c r="AU7085" t="s">
        <v>828222</v>
      </c>
      <c r="AV7085" t="s">
        <v>828223</v>
      </c>
      <c r="AW7085" t="s">
        <v>828224</v>
      </c>
      <c r="AX7085" t="s">
        <v>828225</v>
      </c>
      <c r="AY7085" t="s">
        <v>828226</v>
      </c>
      <c r="AZ7085" t="s">
        <v>828227</v>
      </c>
      <c r="BA7085" t="s">
        <v>828228</v>
      </c>
      <c r="BB7085" t="s">
        <v>828229</v>
      </c>
      <c r="BC7085" t="s">
        <v>828230</v>
      </c>
      <c r="BD7085" t="s">
        <v>828231</v>
      </c>
      <c r="BE7085" t="s">
        <v>828232</v>
      </c>
      <c r="BF7085" t="s">
        <v>828233</v>
      </c>
      <c r="BG7085" t="s">
        <v>828234</v>
      </c>
      <c r="BH7085" t="s">
        <v>828235</v>
      </c>
      <c r="BI7085" t="s">
        <v>828236</v>
      </c>
      <c r="BJ7085" t="s">
        <v>828237</v>
      </c>
      <c r="BK7085" t="s">
        <v>828238</v>
      </c>
      <c r="BL7085" t="s">
        <v>828239</v>
      </c>
      <c r="BM7085" t="s">
        <v>828240</v>
      </c>
      <c r="BN7085" t="s">
        <v>828241</v>
      </c>
      <c r="BO7085" t="s">
        <v>828242</v>
      </c>
      <c r="BP7085" t="s">
        <v>828243</v>
      </c>
      <c r="BQ7085" t="s">
        <v>828244</v>
      </c>
      <c r="BR7085" t="s">
        <v>828245</v>
      </c>
      <c r="BS7085" t="s">
        <v>828246</v>
      </c>
      <c r="BT7085" t="s">
        <v>828247</v>
      </c>
      <c r="BU7085" t="s">
        <v>828248</v>
      </c>
      <c r="BV7085" t="s">
        <v>828249</v>
      </c>
      <c r="BW7085" t="s">
        <v>828250</v>
      </c>
      <c r="BX7085" t="s">
        <v>828251</v>
      </c>
      <c r="BY7085" t="s">
        <v>828252</v>
      </c>
      <c r="BZ7085" t="s">
        <v>828253</v>
      </c>
      <c r="CA7085" t="s">
        <v>828254</v>
      </c>
      <c r="CB7085" t="s">
        <v>828255</v>
      </c>
      <c r="CC7085" t="s">
        <v>828256</v>
      </c>
      <c r="CD7085" t="s">
        <v>828257</v>
      </c>
      <c r="CE7085" t="s">
        <v>828258</v>
      </c>
      <c r="CF7085" t="s">
        <v>828259</v>
      </c>
      <c r="CG7085" t="s">
        <v>828260</v>
      </c>
      <c r="CH7085" t="s">
        <v>828261</v>
      </c>
      <c r="CI7085" t="s">
        <v>828262</v>
      </c>
      <c r="CJ7085" t="s">
        <v>828263</v>
      </c>
      <c r="CK7085" t="s">
        <v>828264</v>
      </c>
      <c r="CL7085" t="s">
        <v>828265</v>
      </c>
      <c r="CM7085" t="s">
        <v>828266</v>
      </c>
      <c r="CN7085" t="s">
        <v>828267</v>
      </c>
      <c r="CO7085" t="s">
        <v>828268</v>
      </c>
      <c r="CP7085" t="s">
        <v>828269</v>
      </c>
      <c r="CQ7085" t="s">
        <v>828270</v>
      </c>
      <c r="CR7085" t="s">
        <v>828271</v>
      </c>
      <c r="CS7085" t="s">
        <v>828272</v>
      </c>
      <c r="CT7085" t="s">
        <v>828273</v>
      </c>
      <c r="CU7085" t="s">
        <v>828274</v>
      </c>
      <c r="CV7085" t="s">
        <v>828275</v>
      </c>
      <c r="CW7085" t="s">
        <v>828276</v>
      </c>
      <c r="CX7085" t="s">
        <v>828277</v>
      </c>
      <c r="CY7085" t="s">
        <v>828278</v>
      </c>
      <c r="CZ7085" t="s">
        <v>828279</v>
      </c>
      <c r="DA7085" t="s">
        <v>828280</v>
      </c>
      <c r="DB7085" t="s">
        <v>828281</v>
      </c>
      <c r="DC7085" t="s">
        <v>828282</v>
      </c>
      <c r="DD7085" t="s">
        <v>828283</v>
      </c>
      <c r="DE7085" t="s">
        <v>828284</v>
      </c>
      <c r="DF7085" t="s">
        <v>828285</v>
      </c>
      <c r="DG7085" t="s">
        <v>828286</v>
      </c>
      <c r="DH7085" t="s">
        <v>828287</v>
      </c>
      <c r="DI7085" t="s">
        <v>828288</v>
      </c>
      <c r="DJ7085" t="s">
        <v>828289</v>
      </c>
      <c r="DK7085" t="s">
        <v>828290</v>
      </c>
      <c r="DL7085" t="s">
        <v>828291</v>
      </c>
      <c r="DM7085" t="s">
        <v>828292</v>
      </c>
      <c r="DN7085" t="s">
        <v>828293</v>
      </c>
      <c r="DO7085" t="s">
        <v>828294</v>
      </c>
      <c r="DP7085" t="s">
        <v>828295</v>
      </c>
      <c r="DQ7085" t="s">
        <v>828296</v>
      </c>
      <c r="DR7085" t="s">
        <v>828297</v>
      </c>
      <c r="DS7085" t="s">
        <v>828298</v>
      </c>
      <c r="DT7085" t="s">
        <v>828299</v>
      </c>
      <c r="DU7085" t="s">
        <v>828300</v>
      </c>
      <c r="DV7085" t="s">
        <v>828301</v>
      </c>
      <c r="DW7085" t="s">
        <v>828302</v>
      </c>
      <c r="DX7085" t="s">
        <v>828303</v>
      </c>
      <c r="DY7085" t="s">
        <v>828304</v>
      </c>
      <c r="DZ7085" t="s">
        <v>828305</v>
      </c>
      <c r="EA7085" t="s">
        <v>828306</v>
      </c>
      <c r="EB7085" t="s">
        <v>828307</v>
      </c>
      <c r="EC7085" t="s">
        <v>828308</v>
      </c>
      <c r="ED7085" t="s">
        <v>828309</v>
      </c>
      <c r="EE7085" t="s">
        <v>828310</v>
      </c>
      <c r="EF7085" t="s">
        <v>828311</v>
      </c>
    </row>
    <row r="7086" spans="1:136" x14ac:dyDescent="0.25">
      <c r="A7086" t="s">
        <v>828312</v>
      </c>
      <c r="B7086" t="s">
        <v>828313</v>
      </c>
      <c r="C7086" t="s">
        <v>828314</v>
      </c>
      <c r="D7086" t="s">
        <v>828315</v>
      </c>
      <c r="E7086" t="s">
        <v>828316</v>
      </c>
      <c r="F7086" t="s">
        <v>828317</v>
      </c>
      <c r="G7086" t="s">
        <v>828318</v>
      </c>
      <c r="H7086" t="s">
        <v>828319</v>
      </c>
      <c r="I7086" t="s">
        <v>828320</v>
      </c>
      <c r="J7086" t="s">
        <v>828321</v>
      </c>
      <c r="K7086" t="s">
        <v>828322</v>
      </c>
      <c r="L7086" t="s">
        <v>828323</v>
      </c>
      <c r="M7086" t="s">
        <v>828324</v>
      </c>
      <c r="N7086" t="s">
        <v>828325</v>
      </c>
      <c r="O7086" t="s">
        <v>828326</v>
      </c>
      <c r="P7086" t="s">
        <v>828327</v>
      </c>
      <c r="Q7086" t="s">
        <v>828328</v>
      </c>
      <c r="R7086" t="s">
        <v>828329</v>
      </c>
      <c r="S7086" t="s">
        <v>828330</v>
      </c>
      <c r="T7086" t="s">
        <v>828331</v>
      </c>
      <c r="U7086" t="s">
        <v>828332</v>
      </c>
      <c r="V7086" t="s">
        <v>828333</v>
      </c>
      <c r="W7086" t="s">
        <v>828334</v>
      </c>
      <c r="X7086" t="s">
        <v>828335</v>
      </c>
      <c r="Y7086" t="s">
        <v>828336</v>
      </c>
      <c r="Z7086" t="s">
        <v>828337</v>
      </c>
      <c r="AA7086" t="s">
        <v>828338</v>
      </c>
      <c r="AB7086" t="s">
        <v>828339</v>
      </c>
      <c r="AC7086" t="s">
        <v>828340</v>
      </c>
      <c r="AD7086" t="s">
        <v>828341</v>
      </c>
      <c r="AE7086" t="s">
        <v>828342</v>
      </c>
      <c r="AF7086" t="s">
        <v>828343</v>
      </c>
      <c r="AG7086" t="s">
        <v>828344</v>
      </c>
      <c r="AH7086" t="s">
        <v>828345</v>
      </c>
      <c r="AI7086" t="s">
        <v>828346</v>
      </c>
      <c r="AJ7086" t="s">
        <v>828347</v>
      </c>
      <c r="AK7086" t="s">
        <v>828348</v>
      </c>
      <c r="AL7086" t="s">
        <v>828349</v>
      </c>
      <c r="AM7086" t="s">
        <v>828350</v>
      </c>
      <c r="AN7086" t="s">
        <v>828351</v>
      </c>
      <c r="AO7086" t="s">
        <v>828352</v>
      </c>
      <c r="AP7086" t="s">
        <v>828353</v>
      </c>
      <c r="AQ7086" t="s">
        <v>828354</v>
      </c>
      <c r="AR7086" t="s">
        <v>828355</v>
      </c>
      <c r="AS7086" t="s">
        <v>828356</v>
      </c>
      <c r="AT7086" t="s">
        <v>828357</v>
      </c>
      <c r="AU7086" t="s">
        <v>828358</v>
      </c>
      <c r="AV7086" t="s">
        <v>828359</v>
      </c>
      <c r="AW7086" t="s">
        <v>828360</v>
      </c>
      <c r="AX7086" t="s">
        <v>828361</v>
      </c>
      <c r="AY7086" t="s">
        <v>828362</v>
      </c>
      <c r="AZ7086" t="s">
        <v>828363</v>
      </c>
      <c r="BA7086" t="s">
        <v>828364</v>
      </c>
      <c r="BB7086" t="s">
        <v>828365</v>
      </c>
      <c r="BC7086" t="s">
        <v>828366</v>
      </c>
      <c r="BD7086" t="s">
        <v>828367</v>
      </c>
      <c r="BE7086" t="s">
        <v>828368</v>
      </c>
      <c r="BF7086" t="s">
        <v>828369</v>
      </c>
      <c r="BG7086" t="s">
        <v>828370</v>
      </c>
      <c r="BH7086" t="s">
        <v>828371</v>
      </c>
      <c r="BI7086" t="s">
        <v>828372</v>
      </c>
      <c r="BJ7086" t="s">
        <v>828373</v>
      </c>
      <c r="BK7086" t="s">
        <v>828374</v>
      </c>
      <c r="BL7086" t="s">
        <v>828375</v>
      </c>
      <c r="BM7086" t="s">
        <v>828376</v>
      </c>
      <c r="BN7086" t="s">
        <v>828377</v>
      </c>
      <c r="BO7086" t="s">
        <v>828378</v>
      </c>
      <c r="BP7086" t="s">
        <v>828379</v>
      </c>
      <c r="BQ7086" t="s">
        <v>828380</v>
      </c>
      <c r="BR7086" t="s">
        <v>828381</v>
      </c>
      <c r="BS7086" t="s">
        <v>828382</v>
      </c>
      <c r="BT7086" t="s">
        <v>828383</v>
      </c>
      <c r="BU7086" t="s">
        <v>828384</v>
      </c>
      <c r="BV7086" t="s">
        <v>828385</v>
      </c>
      <c r="BW7086" t="s">
        <v>828386</v>
      </c>
      <c r="BX7086" t="s">
        <v>828387</v>
      </c>
      <c r="BY7086" t="s">
        <v>828388</v>
      </c>
      <c r="BZ7086" t="s">
        <v>828389</v>
      </c>
      <c r="CA7086" t="s">
        <v>828390</v>
      </c>
      <c r="CB7086" t="s">
        <v>828391</v>
      </c>
      <c r="CC7086" t="s">
        <v>828392</v>
      </c>
      <c r="CD7086" t="s">
        <v>828393</v>
      </c>
      <c r="CE7086" t="s">
        <v>828394</v>
      </c>
      <c r="CF7086" t="s">
        <v>828395</v>
      </c>
      <c r="CG7086" t="s">
        <v>828396</v>
      </c>
      <c r="CH7086" t="s">
        <v>828397</v>
      </c>
      <c r="CI7086" t="s">
        <v>828398</v>
      </c>
      <c r="CJ7086" t="s">
        <v>828399</v>
      </c>
      <c r="CK7086" t="s">
        <v>828400</v>
      </c>
      <c r="CL7086" t="s">
        <v>828401</v>
      </c>
      <c r="CM7086" t="s">
        <v>828402</v>
      </c>
      <c r="CN7086" t="s">
        <v>828403</v>
      </c>
      <c r="CO7086" t="s">
        <v>828404</v>
      </c>
      <c r="CP7086" t="s">
        <v>828405</v>
      </c>
      <c r="CQ7086" t="s">
        <v>828406</v>
      </c>
      <c r="CR7086" t="s">
        <v>828407</v>
      </c>
      <c r="CS7086" t="s">
        <v>828408</v>
      </c>
      <c r="CT7086" t="s">
        <v>828409</v>
      </c>
      <c r="CU7086" t="s">
        <v>828410</v>
      </c>
      <c r="CV7086" t="s">
        <v>828411</v>
      </c>
      <c r="CW7086" t="s">
        <v>828412</v>
      </c>
      <c r="CX7086" t="s">
        <v>828413</v>
      </c>
      <c r="CY7086" t="s">
        <v>828414</v>
      </c>
      <c r="CZ7086" t="s">
        <v>828415</v>
      </c>
      <c r="DA7086" t="s">
        <v>828416</v>
      </c>
      <c r="DB7086" t="s">
        <v>828417</v>
      </c>
      <c r="DC7086" t="s">
        <v>828418</v>
      </c>
      <c r="DD7086" t="s">
        <v>828419</v>
      </c>
      <c r="DE7086" t="s">
        <v>828420</v>
      </c>
      <c r="DF7086" t="s">
        <v>828421</v>
      </c>
      <c r="DG7086" t="s">
        <v>828422</v>
      </c>
      <c r="DH7086" t="s">
        <v>828423</v>
      </c>
      <c r="DI7086" t="s">
        <v>828424</v>
      </c>
      <c r="DJ7086" t="s">
        <v>828425</v>
      </c>
      <c r="DK7086" t="s">
        <v>828426</v>
      </c>
      <c r="DL7086" t="s">
        <v>828427</v>
      </c>
      <c r="DM7086" t="s">
        <v>828428</v>
      </c>
      <c r="DN7086" t="s">
        <v>828429</v>
      </c>
      <c r="DO7086" t="s">
        <v>828430</v>
      </c>
      <c r="DP7086" t="s">
        <v>828431</v>
      </c>
      <c r="DQ7086" t="s">
        <v>828432</v>
      </c>
      <c r="DR7086" t="s">
        <v>828433</v>
      </c>
      <c r="DS7086" t="s">
        <v>828434</v>
      </c>
      <c r="DT7086" t="s">
        <v>828435</v>
      </c>
      <c r="DU7086" t="s">
        <v>828436</v>
      </c>
      <c r="DV7086" t="s">
        <v>828437</v>
      </c>
      <c r="DW7086" t="s">
        <v>828438</v>
      </c>
      <c r="DX7086" t="s">
        <v>828439</v>
      </c>
      <c r="DY7086" t="s">
        <v>828440</v>
      </c>
      <c r="DZ7086" t="s">
        <v>828441</v>
      </c>
      <c r="EA7086" t="s">
        <v>828442</v>
      </c>
      <c r="EB7086" t="s">
        <v>828443</v>
      </c>
      <c r="EC7086" t="s">
        <v>828444</v>
      </c>
      <c r="ED7086" t="s">
        <v>828445</v>
      </c>
      <c r="EE7086" t="s">
        <v>828446</v>
      </c>
      <c r="EF7086" t="s">
        <v>828447</v>
      </c>
    </row>
    <row r="7087" spans="1:136" x14ac:dyDescent="0.25">
      <c r="A7087" t="s">
        <v>828448</v>
      </c>
      <c r="B7087" t="s">
        <v>828449</v>
      </c>
      <c r="C7087" t="s">
        <v>828450</v>
      </c>
      <c r="D7087" t="s">
        <v>828451</v>
      </c>
      <c r="E7087" t="s">
        <v>828452</v>
      </c>
      <c r="F7087" t="s">
        <v>828453</v>
      </c>
      <c r="G7087" t="s">
        <v>828454</v>
      </c>
      <c r="H7087" t="s">
        <v>828455</v>
      </c>
      <c r="I7087" t="s">
        <v>828456</v>
      </c>
      <c r="J7087" t="s">
        <v>828457</v>
      </c>
      <c r="K7087" t="s">
        <v>828458</v>
      </c>
      <c r="L7087" t="s">
        <v>828459</v>
      </c>
      <c r="M7087" t="s">
        <v>828460</v>
      </c>
      <c r="N7087" t="s">
        <v>828461</v>
      </c>
      <c r="O7087" t="s">
        <v>828462</v>
      </c>
      <c r="P7087" t="s">
        <v>828463</v>
      </c>
      <c r="Q7087" t="s">
        <v>828464</v>
      </c>
      <c r="R7087" t="s">
        <v>828465</v>
      </c>
      <c r="S7087" t="s">
        <v>828466</v>
      </c>
      <c r="T7087" t="s">
        <v>828467</v>
      </c>
      <c r="U7087" t="s">
        <v>828468</v>
      </c>
      <c r="V7087" t="s">
        <v>828469</v>
      </c>
      <c r="W7087" t="s">
        <v>828470</v>
      </c>
      <c r="X7087" t="s">
        <v>828471</v>
      </c>
      <c r="Y7087" t="s">
        <v>828472</v>
      </c>
      <c r="Z7087" t="s">
        <v>828473</v>
      </c>
      <c r="AA7087" t="s">
        <v>828474</v>
      </c>
      <c r="AB7087" t="s">
        <v>828475</v>
      </c>
      <c r="AC7087" t="s">
        <v>828476</v>
      </c>
      <c r="AD7087" t="s">
        <v>828477</v>
      </c>
      <c r="AE7087" t="s">
        <v>828478</v>
      </c>
      <c r="AF7087" t="s">
        <v>828479</v>
      </c>
      <c r="AG7087" t="s">
        <v>828480</v>
      </c>
      <c r="AH7087" t="s">
        <v>828481</v>
      </c>
      <c r="AI7087" t="s">
        <v>828482</v>
      </c>
      <c r="AJ7087" t="s">
        <v>828483</v>
      </c>
      <c r="AK7087" t="s">
        <v>828484</v>
      </c>
      <c r="AL7087" t="s">
        <v>828485</v>
      </c>
      <c r="AM7087" t="s">
        <v>828486</v>
      </c>
      <c r="AN7087" t="s">
        <v>828487</v>
      </c>
      <c r="AO7087" t="s">
        <v>828488</v>
      </c>
      <c r="AP7087" t="s">
        <v>828489</v>
      </c>
      <c r="AQ7087" t="s">
        <v>828490</v>
      </c>
      <c r="AR7087" t="s">
        <v>828491</v>
      </c>
      <c r="AS7087" t="s">
        <v>828492</v>
      </c>
      <c r="AT7087" t="s">
        <v>828493</v>
      </c>
      <c r="AU7087" t="s">
        <v>828494</v>
      </c>
      <c r="AV7087" t="s">
        <v>828495</v>
      </c>
      <c r="AW7087" t="s">
        <v>828496</v>
      </c>
      <c r="AX7087" t="s">
        <v>828497</v>
      </c>
      <c r="AY7087" t="s">
        <v>828498</v>
      </c>
      <c r="AZ7087" t="s">
        <v>828499</v>
      </c>
      <c r="BA7087" t="s">
        <v>828500</v>
      </c>
      <c r="BB7087" t="s">
        <v>828501</v>
      </c>
      <c r="BC7087" t="s">
        <v>828502</v>
      </c>
      <c r="BD7087" t="s">
        <v>828503</v>
      </c>
      <c r="BE7087" t="s">
        <v>828504</v>
      </c>
      <c r="BF7087" t="s">
        <v>828505</v>
      </c>
      <c r="BG7087" t="s">
        <v>828506</v>
      </c>
      <c r="BH7087" t="s">
        <v>828507</v>
      </c>
      <c r="BI7087" t="s">
        <v>828508</v>
      </c>
      <c r="BJ7087" t="s">
        <v>828509</v>
      </c>
      <c r="BK7087" t="s">
        <v>828510</v>
      </c>
      <c r="BL7087" t="s">
        <v>828511</v>
      </c>
      <c r="BM7087" t="s">
        <v>828512</v>
      </c>
      <c r="BN7087" t="s">
        <v>828513</v>
      </c>
      <c r="BO7087" t="s">
        <v>828514</v>
      </c>
      <c r="BP7087" t="s">
        <v>828515</v>
      </c>
      <c r="BQ7087" t="s">
        <v>828516</v>
      </c>
      <c r="BR7087" t="s">
        <v>828517</v>
      </c>
      <c r="BS7087" t="s">
        <v>828518</v>
      </c>
      <c r="BT7087" t="s">
        <v>828519</v>
      </c>
      <c r="BU7087" t="s">
        <v>828520</v>
      </c>
      <c r="BV7087" t="s">
        <v>828521</v>
      </c>
      <c r="BW7087" t="s">
        <v>828522</v>
      </c>
      <c r="BX7087" t="s">
        <v>828523</v>
      </c>
      <c r="BY7087" t="s">
        <v>828524</v>
      </c>
      <c r="BZ7087" t="s">
        <v>828525</v>
      </c>
      <c r="CA7087" t="s">
        <v>828526</v>
      </c>
      <c r="CB7087" t="s">
        <v>828527</v>
      </c>
      <c r="CC7087" t="s">
        <v>828528</v>
      </c>
      <c r="CD7087" t="s">
        <v>828529</v>
      </c>
      <c r="CE7087" t="s">
        <v>828530</v>
      </c>
      <c r="CF7087" t="s">
        <v>828531</v>
      </c>
      <c r="CG7087" t="s">
        <v>828532</v>
      </c>
      <c r="CH7087" t="s">
        <v>828533</v>
      </c>
      <c r="CI7087" t="s">
        <v>828534</v>
      </c>
      <c r="CJ7087" t="s">
        <v>828535</v>
      </c>
      <c r="CK7087" t="s">
        <v>828536</v>
      </c>
      <c r="CL7087" t="s">
        <v>828537</v>
      </c>
      <c r="CM7087" t="s">
        <v>828538</v>
      </c>
      <c r="CN7087" t="s">
        <v>828539</v>
      </c>
      <c r="CO7087" t="s">
        <v>828540</v>
      </c>
      <c r="CP7087" t="s">
        <v>828541</v>
      </c>
      <c r="CQ7087" t="s">
        <v>828542</v>
      </c>
      <c r="CR7087" t="s">
        <v>828543</v>
      </c>
      <c r="CS7087" t="s">
        <v>828544</v>
      </c>
      <c r="CT7087" t="s">
        <v>828545</v>
      </c>
      <c r="CU7087" t="s">
        <v>828546</v>
      </c>
      <c r="CV7087" t="s">
        <v>828547</v>
      </c>
      <c r="CW7087" t="s">
        <v>828548</v>
      </c>
      <c r="CX7087" t="s">
        <v>828549</v>
      </c>
      <c r="CY7087" t="s">
        <v>828550</v>
      </c>
      <c r="CZ7087" t="s">
        <v>828551</v>
      </c>
      <c r="DA7087" t="s">
        <v>828552</v>
      </c>
      <c r="DB7087" t="s">
        <v>828553</v>
      </c>
      <c r="DC7087" t="s">
        <v>828554</v>
      </c>
      <c r="DD7087" t="s">
        <v>828555</v>
      </c>
      <c r="DE7087" t="s">
        <v>828556</v>
      </c>
      <c r="DF7087" t="s">
        <v>828557</v>
      </c>
      <c r="DG7087" t="s">
        <v>828558</v>
      </c>
      <c r="DH7087" t="s">
        <v>828559</v>
      </c>
      <c r="DI7087" t="s">
        <v>828560</v>
      </c>
      <c r="DJ7087" t="s">
        <v>828561</v>
      </c>
      <c r="DK7087" t="s">
        <v>828562</v>
      </c>
      <c r="DL7087" t="s">
        <v>828563</v>
      </c>
      <c r="DM7087" t="s">
        <v>828564</v>
      </c>
      <c r="DN7087" t="s">
        <v>828565</v>
      </c>
      <c r="DO7087" t="s">
        <v>828566</v>
      </c>
      <c r="DP7087" t="s">
        <v>828567</v>
      </c>
      <c r="DQ7087" t="s">
        <v>828568</v>
      </c>
      <c r="DR7087" t="s">
        <v>828569</v>
      </c>
      <c r="DS7087" t="s">
        <v>828570</v>
      </c>
      <c r="DT7087" t="s">
        <v>828571</v>
      </c>
      <c r="DU7087" t="s">
        <v>828572</v>
      </c>
      <c r="DV7087" t="s">
        <v>828573</v>
      </c>
      <c r="DW7087" t="s">
        <v>828574</v>
      </c>
      <c r="DX7087" t="s">
        <v>828575</v>
      </c>
      <c r="DY7087" t="s">
        <v>828576</v>
      </c>
      <c r="DZ7087" t="s">
        <v>828577</v>
      </c>
      <c r="EA7087" t="s">
        <v>828578</v>
      </c>
      <c r="EB7087" t="s">
        <v>828579</v>
      </c>
      <c r="EC7087" t="s">
        <v>828580</v>
      </c>
      <c r="ED7087" t="s">
        <v>828581</v>
      </c>
      <c r="EE7087" t="s">
        <v>828582</v>
      </c>
      <c r="EF7087" t="s">
        <v>828583</v>
      </c>
    </row>
    <row r="7088" spans="1:136" x14ac:dyDescent="0.25">
      <c r="A7088" t="s">
        <v>828584</v>
      </c>
      <c r="B7088" t="s">
        <v>828585</v>
      </c>
      <c r="C7088" t="s">
        <v>828586</v>
      </c>
      <c r="D7088" t="s">
        <v>828587</v>
      </c>
      <c r="E7088" t="s">
        <v>828588</v>
      </c>
      <c r="F7088" t="s">
        <v>828589</v>
      </c>
      <c r="G7088" t="s">
        <v>828590</v>
      </c>
      <c r="H7088" t="s">
        <v>828591</v>
      </c>
      <c r="I7088" t="s">
        <v>828592</v>
      </c>
      <c r="J7088" t="s">
        <v>828593</v>
      </c>
      <c r="K7088" t="s">
        <v>828594</v>
      </c>
      <c r="L7088" t="s">
        <v>828595</v>
      </c>
      <c r="M7088" t="s">
        <v>828596</v>
      </c>
      <c r="N7088" t="s">
        <v>828597</v>
      </c>
      <c r="O7088" t="s">
        <v>828598</v>
      </c>
      <c r="P7088" t="s">
        <v>828599</v>
      </c>
      <c r="Q7088" t="s">
        <v>828600</v>
      </c>
      <c r="R7088" t="s">
        <v>828601</v>
      </c>
      <c r="S7088" t="s">
        <v>828602</v>
      </c>
      <c r="T7088" t="s">
        <v>828603</v>
      </c>
      <c r="U7088" t="s">
        <v>828604</v>
      </c>
      <c r="V7088" t="s">
        <v>828605</v>
      </c>
      <c r="W7088" t="s">
        <v>828606</v>
      </c>
      <c r="X7088" t="s">
        <v>828607</v>
      </c>
      <c r="Y7088" t="s">
        <v>828608</v>
      </c>
      <c r="Z7088" t="s">
        <v>828609</v>
      </c>
      <c r="AA7088" t="s">
        <v>828610</v>
      </c>
      <c r="AB7088" t="s">
        <v>828611</v>
      </c>
      <c r="AC7088" t="s">
        <v>828612</v>
      </c>
      <c r="AD7088" t="s">
        <v>828613</v>
      </c>
      <c r="AE7088" t="s">
        <v>828614</v>
      </c>
      <c r="AF7088" t="s">
        <v>828615</v>
      </c>
      <c r="AG7088" t="s">
        <v>828616</v>
      </c>
      <c r="AH7088" t="s">
        <v>828617</v>
      </c>
      <c r="AI7088" t="s">
        <v>828618</v>
      </c>
      <c r="AJ7088" t="s">
        <v>828619</v>
      </c>
      <c r="AK7088" t="s">
        <v>828620</v>
      </c>
      <c r="AL7088" t="s">
        <v>828621</v>
      </c>
      <c r="AM7088" t="s">
        <v>828622</v>
      </c>
      <c r="AN7088" t="s">
        <v>828623</v>
      </c>
      <c r="AO7088" t="s">
        <v>828624</v>
      </c>
      <c r="AP7088" t="s">
        <v>828625</v>
      </c>
      <c r="AQ7088" t="s">
        <v>828626</v>
      </c>
      <c r="AR7088" t="s">
        <v>828627</v>
      </c>
      <c r="AS7088" t="s">
        <v>828628</v>
      </c>
      <c r="AT7088" t="s">
        <v>828629</v>
      </c>
      <c r="AU7088" t="s">
        <v>828630</v>
      </c>
      <c r="AV7088" t="s">
        <v>828631</v>
      </c>
      <c r="AW7088" t="s">
        <v>828632</v>
      </c>
      <c r="AX7088" t="s">
        <v>828633</v>
      </c>
      <c r="AY7088" t="s">
        <v>828634</v>
      </c>
      <c r="AZ7088" t="s">
        <v>828635</v>
      </c>
      <c r="BA7088" t="s">
        <v>828636</v>
      </c>
      <c r="BB7088" t="s">
        <v>828637</v>
      </c>
      <c r="BC7088" t="s">
        <v>828638</v>
      </c>
      <c r="BD7088" t="s">
        <v>828639</v>
      </c>
      <c r="BE7088" t="s">
        <v>828640</v>
      </c>
      <c r="BF7088" t="s">
        <v>828641</v>
      </c>
      <c r="BG7088" t="s">
        <v>828642</v>
      </c>
      <c r="BH7088" t="s">
        <v>828643</v>
      </c>
      <c r="BI7088" t="s">
        <v>828644</v>
      </c>
      <c r="BJ7088" t="s">
        <v>828645</v>
      </c>
      <c r="BK7088" t="s">
        <v>828646</v>
      </c>
      <c r="BL7088" t="s">
        <v>828647</v>
      </c>
      <c r="BM7088" t="s">
        <v>828648</v>
      </c>
      <c r="BN7088" t="s">
        <v>828649</v>
      </c>
      <c r="BO7088" t="s">
        <v>828650</v>
      </c>
      <c r="BP7088" t="s">
        <v>828651</v>
      </c>
      <c r="BQ7088" t="s">
        <v>828652</v>
      </c>
      <c r="BR7088" t="s">
        <v>828653</v>
      </c>
      <c r="BS7088" t="s">
        <v>828654</v>
      </c>
      <c r="BT7088" t="s">
        <v>828655</v>
      </c>
      <c r="BU7088" t="s">
        <v>828656</v>
      </c>
      <c r="BV7088" t="s">
        <v>828657</v>
      </c>
      <c r="BW7088" t="s">
        <v>828658</v>
      </c>
      <c r="BX7088" t="s">
        <v>828659</v>
      </c>
      <c r="BY7088" t="s">
        <v>828660</v>
      </c>
      <c r="BZ7088" t="s">
        <v>828661</v>
      </c>
      <c r="CA7088" t="s">
        <v>828662</v>
      </c>
      <c r="CB7088" t="s">
        <v>828663</v>
      </c>
      <c r="CC7088" t="s">
        <v>828664</v>
      </c>
      <c r="CD7088" t="s">
        <v>828665</v>
      </c>
      <c r="CE7088" t="s">
        <v>828666</v>
      </c>
      <c r="CF7088" t="s">
        <v>828667</v>
      </c>
      <c r="CG7088" t="s">
        <v>828668</v>
      </c>
      <c r="CH7088" t="s">
        <v>828669</v>
      </c>
      <c r="CI7088" t="s">
        <v>828670</v>
      </c>
      <c r="CJ7088" t="s">
        <v>828671</v>
      </c>
      <c r="CK7088" t="s">
        <v>828672</v>
      </c>
      <c r="CL7088" t="s">
        <v>828673</v>
      </c>
      <c r="CM7088" t="s">
        <v>828674</v>
      </c>
      <c r="CN7088" t="s">
        <v>828675</v>
      </c>
      <c r="CO7088" t="s">
        <v>828676</v>
      </c>
      <c r="CP7088" t="s">
        <v>828677</v>
      </c>
      <c r="CQ7088" t="s">
        <v>828678</v>
      </c>
      <c r="CR7088" t="s">
        <v>828679</v>
      </c>
      <c r="CS7088" t="s">
        <v>828680</v>
      </c>
      <c r="CT7088" t="s">
        <v>828681</v>
      </c>
      <c r="CU7088" t="s">
        <v>828682</v>
      </c>
      <c r="CV7088" t="s">
        <v>828683</v>
      </c>
      <c r="CW7088" t="s">
        <v>828684</v>
      </c>
      <c r="CX7088" t="s">
        <v>828685</v>
      </c>
      <c r="CY7088" t="s">
        <v>828686</v>
      </c>
      <c r="CZ7088" t="s">
        <v>828687</v>
      </c>
      <c r="DA7088" t="s">
        <v>828688</v>
      </c>
      <c r="DB7088" t="s">
        <v>828689</v>
      </c>
      <c r="DC7088" t="s">
        <v>828690</v>
      </c>
      <c r="DD7088" t="s">
        <v>828691</v>
      </c>
      <c r="DE7088" t="s">
        <v>828692</v>
      </c>
      <c r="DF7088" t="s">
        <v>828693</v>
      </c>
      <c r="DG7088" t="s">
        <v>828694</v>
      </c>
      <c r="DH7088" t="s">
        <v>828695</v>
      </c>
      <c r="DI7088" t="s">
        <v>828696</v>
      </c>
      <c r="DJ7088" t="s">
        <v>828697</v>
      </c>
      <c r="DK7088" t="s">
        <v>828698</v>
      </c>
      <c r="DL7088" t="s">
        <v>828699</v>
      </c>
      <c r="DM7088" t="s">
        <v>828700</v>
      </c>
      <c r="DN7088" t="s">
        <v>828701</v>
      </c>
      <c r="DO7088" t="s">
        <v>828702</v>
      </c>
      <c r="DP7088" t="s">
        <v>828703</v>
      </c>
      <c r="DQ7088" t="s">
        <v>828704</v>
      </c>
      <c r="DR7088" t="s">
        <v>828705</v>
      </c>
      <c r="DS7088" t="s">
        <v>828706</v>
      </c>
      <c r="DT7088" t="s">
        <v>828707</v>
      </c>
      <c r="DU7088" t="s">
        <v>828708</v>
      </c>
      <c r="DV7088" t="s">
        <v>828709</v>
      </c>
      <c r="DW7088" t="s">
        <v>828710</v>
      </c>
      <c r="DX7088" t="s">
        <v>828711</v>
      </c>
      <c r="DY7088" t="s">
        <v>828712</v>
      </c>
      <c r="DZ7088" t="s">
        <v>828713</v>
      </c>
      <c r="EA7088" t="s">
        <v>828714</v>
      </c>
      <c r="EB7088" t="s">
        <v>828715</v>
      </c>
      <c r="EC7088" t="s">
        <v>828716</v>
      </c>
      <c r="ED7088" t="s">
        <v>828717</v>
      </c>
      <c r="EE7088" t="s">
        <v>828718</v>
      </c>
      <c r="EF7088" t="s">
        <v>828719</v>
      </c>
    </row>
    <row r="7089" spans="1:136" x14ac:dyDescent="0.25">
      <c r="A7089" t="s">
        <v>828720</v>
      </c>
      <c r="B7089" t="s">
        <v>828721</v>
      </c>
      <c r="C7089" t="s">
        <v>828722</v>
      </c>
      <c r="D7089" t="s">
        <v>828723</v>
      </c>
      <c r="E7089" t="s">
        <v>828724</v>
      </c>
      <c r="F7089" t="s">
        <v>828725</v>
      </c>
      <c r="G7089" t="s">
        <v>828726</v>
      </c>
      <c r="H7089" t="s">
        <v>828727</v>
      </c>
      <c r="I7089" t="s">
        <v>828728</v>
      </c>
      <c r="J7089" t="s">
        <v>828729</v>
      </c>
      <c r="K7089" t="s">
        <v>828730</v>
      </c>
      <c r="L7089" t="s">
        <v>828731</v>
      </c>
      <c r="M7089" t="s">
        <v>828732</v>
      </c>
      <c r="N7089" t="s">
        <v>828733</v>
      </c>
      <c r="O7089" t="s">
        <v>828734</v>
      </c>
      <c r="P7089" t="s">
        <v>828735</v>
      </c>
      <c r="Q7089" t="s">
        <v>828736</v>
      </c>
      <c r="R7089" t="s">
        <v>828737</v>
      </c>
      <c r="S7089" t="s">
        <v>828738</v>
      </c>
      <c r="T7089" t="s">
        <v>828739</v>
      </c>
      <c r="U7089" t="s">
        <v>828740</v>
      </c>
      <c r="V7089" t="s">
        <v>828741</v>
      </c>
      <c r="W7089" t="s">
        <v>828742</v>
      </c>
      <c r="X7089" t="s">
        <v>828743</v>
      </c>
      <c r="Y7089" t="s">
        <v>828744</v>
      </c>
      <c r="Z7089" t="s">
        <v>828745</v>
      </c>
      <c r="AA7089" t="s">
        <v>828746</v>
      </c>
      <c r="AB7089" t="s">
        <v>828747</v>
      </c>
      <c r="AC7089" t="s">
        <v>828748</v>
      </c>
      <c r="AD7089" t="s">
        <v>828749</v>
      </c>
      <c r="AE7089" t="s">
        <v>828750</v>
      </c>
      <c r="AF7089" t="s">
        <v>828751</v>
      </c>
      <c r="AG7089" t="s">
        <v>828752</v>
      </c>
      <c r="AH7089" t="s">
        <v>828753</v>
      </c>
      <c r="AI7089" t="s">
        <v>828754</v>
      </c>
      <c r="AJ7089" t="s">
        <v>828755</v>
      </c>
      <c r="AK7089" t="s">
        <v>828756</v>
      </c>
      <c r="AL7089" t="s">
        <v>828757</v>
      </c>
      <c r="AM7089" t="s">
        <v>828758</v>
      </c>
      <c r="AN7089" t="s">
        <v>828759</v>
      </c>
      <c r="AO7089" t="s">
        <v>828760</v>
      </c>
      <c r="AP7089" t="s">
        <v>828761</v>
      </c>
      <c r="AQ7089" t="s">
        <v>828762</v>
      </c>
      <c r="AR7089" t="s">
        <v>828763</v>
      </c>
      <c r="AS7089" t="s">
        <v>828764</v>
      </c>
      <c r="AT7089" t="s">
        <v>828765</v>
      </c>
      <c r="AU7089" t="s">
        <v>828766</v>
      </c>
      <c r="AV7089" t="s">
        <v>828767</v>
      </c>
      <c r="AW7089" t="s">
        <v>828768</v>
      </c>
      <c r="AX7089" t="s">
        <v>828769</v>
      </c>
      <c r="AY7089" t="s">
        <v>828770</v>
      </c>
      <c r="AZ7089" t="s">
        <v>828771</v>
      </c>
      <c r="BA7089" t="s">
        <v>828772</v>
      </c>
      <c r="BB7089" t="s">
        <v>828773</v>
      </c>
      <c r="BC7089" t="s">
        <v>828774</v>
      </c>
      <c r="BD7089" t="s">
        <v>828775</v>
      </c>
      <c r="BE7089" t="s">
        <v>828776</v>
      </c>
      <c r="BF7089" t="s">
        <v>828777</v>
      </c>
      <c r="BG7089" t="s">
        <v>828778</v>
      </c>
      <c r="BH7089" t="s">
        <v>828779</v>
      </c>
      <c r="BI7089" t="s">
        <v>828780</v>
      </c>
      <c r="BJ7089" t="s">
        <v>828781</v>
      </c>
      <c r="BK7089" t="s">
        <v>828782</v>
      </c>
      <c r="BL7089" t="s">
        <v>828783</v>
      </c>
      <c r="BM7089" t="s">
        <v>828784</v>
      </c>
      <c r="BN7089" t="s">
        <v>828785</v>
      </c>
      <c r="BO7089" t="s">
        <v>828786</v>
      </c>
      <c r="BP7089" t="s">
        <v>828787</v>
      </c>
      <c r="BQ7089" t="s">
        <v>828788</v>
      </c>
      <c r="BR7089" t="s">
        <v>828789</v>
      </c>
      <c r="BS7089" t="s">
        <v>828790</v>
      </c>
      <c r="BT7089" t="s">
        <v>828791</v>
      </c>
      <c r="BU7089" t="s">
        <v>828792</v>
      </c>
      <c r="BV7089" t="s">
        <v>828793</v>
      </c>
      <c r="BW7089" t="s">
        <v>828794</v>
      </c>
      <c r="BX7089" t="s">
        <v>828795</v>
      </c>
      <c r="BY7089" t="s">
        <v>828796</v>
      </c>
      <c r="BZ7089" t="s">
        <v>828797</v>
      </c>
      <c r="CA7089" t="s">
        <v>828798</v>
      </c>
      <c r="CB7089" t="s">
        <v>828799</v>
      </c>
      <c r="CC7089" t="s">
        <v>828800</v>
      </c>
      <c r="CD7089" t="s">
        <v>828801</v>
      </c>
      <c r="CE7089" t="s">
        <v>828802</v>
      </c>
      <c r="CF7089" t="s">
        <v>828803</v>
      </c>
      <c r="CG7089" t="s">
        <v>828804</v>
      </c>
      <c r="CH7089" t="s">
        <v>828805</v>
      </c>
      <c r="CI7089" t="s">
        <v>828806</v>
      </c>
      <c r="CJ7089" t="s">
        <v>828807</v>
      </c>
      <c r="CK7089" t="s">
        <v>828808</v>
      </c>
      <c r="CL7089" t="s">
        <v>828809</v>
      </c>
      <c r="CM7089" t="s">
        <v>828810</v>
      </c>
      <c r="CN7089" t="s">
        <v>828811</v>
      </c>
      <c r="CO7089" t="s">
        <v>828812</v>
      </c>
      <c r="CP7089" t="s">
        <v>828813</v>
      </c>
      <c r="CQ7089" t="s">
        <v>828814</v>
      </c>
      <c r="CR7089" t="s">
        <v>828815</v>
      </c>
      <c r="CS7089" t="s">
        <v>828816</v>
      </c>
      <c r="CT7089" t="s">
        <v>828817</v>
      </c>
      <c r="CU7089" t="s">
        <v>828818</v>
      </c>
      <c r="CV7089" t="s">
        <v>828819</v>
      </c>
      <c r="CW7089" t="s">
        <v>828820</v>
      </c>
      <c r="CX7089" t="s">
        <v>828821</v>
      </c>
      <c r="CY7089" t="s">
        <v>828822</v>
      </c>
      <c r="CZ7089" t="s">
        <v>828823</v>
      </c>
      <c r="DA7089" t="s">
        <v>828824</v>
      </c>
      <c r="DB7089" t="s">
        <v>828825</v>
      </c>
      <c r="DC7089" t="s">
        <v>828826</v>
      </c>
      <c r="DD7089" t="s">
        <v>828827</v>
      </c>
      <c r="DE7089" t="s">
        <v>828828</v>
      </c>
      <c r="DF7089" t="s">
        <v>828829</v>
      </c>
      <c r="DG7089" t="s">
        <v>828830</v>
      </c>
      <c r="DH7089" t="s">
        <v>828831</v>
      </c>
      <c r="DI7089" t="s">
        <v>828832</v>
      </c>
      <c r="DJ7089" t="s">
        <v>828833</v>
      </c>
      <c r="DK7089" t="s">
        <v>828834</v>
      </c>
      <c r="DL7089" t="s">
        <v>828835</v>
      </c>
      <c r="DM7089" t="s">
        <v>828836</v>
      </c>
      <c r="DN7089" t="s">
        <v>828837</v>
      </c>
      <c r="DO7089" t="s">
        <v>828838</v>
      </c>
      <c r="DP7089" t="s">
        <v>828839</v>
      </c>
      <c r="DQ7089" t="s">
        <v>828840</v>
      </c>
      <c r="DR7089" t="s">
        <v>828841</v>
      </c>
      <c r="DS7089" t="s">
        <v>828842</v>
      </c>
      <c r="DT7089" t="s">
        <v>828843</v>
      </c>
      <c r="DU7089" t="s">
        <v>828844</v>
      </c>
      <c r="DV7089" t="s">
        <v>828845</v>
      </c>
      <c r="DW7089" t="s">
        <v>828846</v>
      </c>
      <c r="DX7089" t="s">
        <v>828847</v>
      </c>
      <c r="DY7089" t="s">
        <v>828848</v>
      </c>
      <c r="DZ7089" t="s">
        <v>828849</v>
      </c>
      <c r="EA7089" t="s">
        <v>828850</v>
      </c>
      <c r="EB7089" t="s">
        <v>828851</v>
      </c>
      <c r="EC7089" t="s">
        <v>828852</v>
      </c>
      <c r="ED7089" t="s">
        <v>828853</v>
      </c>
      <c r="EE7089" t="s">
        <v>828854</v>
      </c>
      <c r="EF7089" t="s">
        <v>828855</v>
      </c>
    </row>
    <row r="7090" spans="1:136" x14ac:dyDescent="0.25">
      <c r="A7090" t="s">
        <v>828856</v>
      </c>
      <c r="B7090" t="s">
        <v>828857</v>
      </c>
      <c r="C7090" t="s">
        <v>828858</v>
      </c>
      <c r="D7090" t="s">
        <v>828859</v>
      </c>
      <c r="E7090" t="s">
        <v>828860</v>
      </c>
      <c r="F7090" t="s">
        <v>828861</v>
      </c>
      <c r="G7090" t="s">
        <v>828862</v>
      </c>
      <c r="H7090" t="s">
        <v>828863</v>
      </c>
      <c r="I7090" t="s">
        <v>828864</v>
      </c>
      <c r="J7090" t="s">
        <v>828865</v>
      </c>
      <c r="K7090" t="s">
        <v>828866</v>
      </c>
      <c r="L7090" t="s">
        <v>828867</v>
      </c>
      <c r="M7090" t="s">
        <v>828868</v>
      </c>
      <c r="N7090" t="s">
        <v>828869</v>
      </c>
      <c r="O7090" t="s">
        <v>828870</v>
      </c>
      <c r="P7090" t="s">
        <v>828871</v>
      </c>
      <c r="Q7090" t="s">
        <v>828872</v>
      </c>
      <c r="R7090" t="s">
        <v>828873</v>
      </c>
      <c r="S7090" t="s">
        <v>828874</v>
      </c>
      <c r="T7090" t="s">
        <v>828875</v>
      </c>
      <c r="U7090" t="s">
        <v>828876</v>
      </c>
      <c r="V7090" t="s">
        <v>828877</v>
      </c>
      <c r="W7090" t="s">
        <v>828878</v>
      </c>
      <c r="X7090" t="s">
        <v>828879</v>
      </c>
      <c r="Y7090" t="s">
        <v>828880</v>
      </c>
      <c r="Z7090" t="s">
        <v>828881</v>
      </c>
      <c r="AA7090" t="s">
        <v>828882</v>
      </c>
      <c r="AB7090" t="s">
        <v>828883</v>
      </c>
      <c r="AC7090" t="s">
        <v>828884</v>
      </c>
      <c r="AD7090" t="s">
        <v>828885</v>
      </c>
      <c r="AE7090" t="s">
        <v>828886</v>
      </c>
      <c r="AF7090" t="s">
        <v>828887</v>
      </c>
      <c r="AG7090" t="s">
        <v>828888</v>
      </c>
      <c r="AH7090" t="s">
        <v>828889</v>
      </c>
      <c r="AI7090" t="s">
        <v>828890</v>
      </c>
      <c r="AJ7090" t="s">
        <v>828891</v>
      </c>
      <c r="AK7090" t="s">
        <v>828892</v>
      </c>
      <c r="AL7090" t="s">
        <v>828893</v>
      </c>
      <c r="AM7090" t="s">
        <v>828894</v>
      </c>
      <c r="AN7090" t="s">
        <v>828895</v>
      </c>
      <c r="AO7090" t="s">
        <v>828896</v>
      </c>
      <c r="AP7090" t="s">
        <v>828897</v>
      </c>
      <c r="AQ7090" t="s">
        <v>828898</v>
      </c>
      <c r="AR7090" t="s">
        <v>828899</v>
      </c>
      <c r="AS7090" t="s">
        <v>828900</v>
      </c>
      <c r="AT7090" t="s">
        <v>828901</v>
      </c>
      <c r="AU7090" t="s">
        <v>828902</v>
      </c>
      <c r="AV7090" t="s">
        <v>828903</v>
      </c>
      <c r="AW7090" t="s">
        <v>828904</v>
      </c>
      <c r="AX7090" t="s">
        <v>828905</v>
      </c>
      <c r="AY7090" t="s">
        <v>828906</v>
      </c>
      <c r="AZ7090" t="s">
        <v>828907</v>
      </c>
      <c r="BA7090" t="s">
        <v>828908</v>
      </c>
      <c r="BB7090" t="s">
        <v>828909</v>
      </c>
      <c r="BC7090" t="s">
        <v>828910</v>
      </c>
      <c r="BD7090" t="s">
        <v>828911</v>
      </c>
      <c r="BE7090" t="s">
        <v>828912</v>
      </c>
      <c r="BF7090" t="s">
        <v>828913</v>
      </c>
      <c r="BG7090" t="s">
        <v>828914</v>
      </c>
      <c r="BH7090" t="s">
        <v>828915</v>
      </c>
      <c r="BI7090" t="s">
        <v>828916</v>
      </c>
      <c r="BJ7090" t="s">
        <v>828917</v>
      </c>
      <c r="BK7090" t="s">
        <v>828918</v>
      </c>
      <c r="BL7090" t="s">
        <v>828919</v>
      </c>
      <c r="BM7090" t="s">
        <v>828920</v>
      </c>
      <c r="BN7090" t="s">
        <v>828921</v>
      </c>
      <c r="BO7090" t="s">
        <v>828922</v>
      </c>
      <c r="BP7090" t="s">
        <v>828923</v>
      </c>
      <c r="BQ7090" t="s">
        <v>828924</v>
      </c>
      <c r="BR7090" t="s">
        <v>828925</v>
      </c>
      <c r="BS7090" t="s">
        <v>828926</v>
      </c>
      <c r="BT7090" t="s">
        <v>828927</v>
      </c>
      <c r="BU7090" t="s">
        <v>828928</v>
      </c>
      <c r="BV7090" t="s">
        <v>828929</v>
      </c>
      <c r="BW7090" t="s">
        <v>828930</v>
      </c>
      <c r="BX7090" t="s">
        <v>828931</v>
      </c>
      <c r="BY7090" t="s">
        <v>828932</v>
      </c>
      <c r="BZ7090" t="s">
        <v>828933</v>
      </c>
      <c r="CA7090" t="s">
        <v>828934</v>
      </c>
      <c r="CB7090" t="s">
        <v>828935</v>
      </c>
      <c r="CC7090" t="s">
        <v>828936</v>
      </c>
      <c r="CD7090" t="s">
        <v>828937</v>
      </c>
      <c r="CE7090" t="s">
        <v>828938</v>
      </c>
      <c r="CF7090" t="s">
        <v>828939</v>
      </c>
      <c r="CG7090" t="s">
        <v>828940</v>
      </c>
      <c r="CH7090" t="s">
        <v>828941</v>
      </c>
      <c r="CI7090" t="s">
        <v>828942</v>
      </c>
      <c r="CJ7090" t="s">
        <v>828943</v>
      </c>
      <c r="CK7090" t="s">
        <v>828944</v>
      </c>
      <c r="CL7090" t="s">
        <v>828945</v>
      </c>
      <c r="CM7090" t="s">
        <v>828946</v>
      </c>
      <c r="CN7090" t="s">
        <v>828947</v>
      </c>
      <c r="CO7090" t="s">
        <v>828948</v>
      </c>
      <c r="CP7090" t="s">
        <v>828949</v>
      </c>
      <c r="CQ7090" t="s">
        <v>828950</v>
      </c>
      <c r="CR7090" t="s">
        <v>828951</v>
      </c>
      <c r="CS7090" t="s">
        <v>828952</v>
      </c>
      <c r="CT7090" t="s">
        <v>828953</v>
      </c>
      <c r="CU7090" t="s">
        <v>828954</v>
      </c>
      <c r="CV7090" t="s">
        <v>828955</v>
      </c>
      <c r="CW7090" t="s">
        <v>828956</v>
      </c>
      <c r="CX7090" t="s">
        <v>828957</v>
      </c>
      <c r="CY7090" t="s">
        <v>828958</v>
      </c>
      <c r="CZ7090" t="s">
        <v>828959</v>
      </c>
      <c r="DA7090" t="s">
        <v>828960</v>
      </c>
      <c r="DB7090" t="s">
        <v>828961</v>
      </c>
      <c r="DC7090" t="s">
        <v>828962</v>
      </c>
      <c r="DD7090" t="s">
        <v>828963</v>
      </c>
      <c r="DE7090" t="s">
        <v>828964</v>
      </c>
      <c r="DF7090" t="s">
        <v>828965</v>
      </c>
      <c r="DG7090" t="s">
        <v>828966</v>
      </c>
      <c r="DH7090" t="s">
        <v>828967</v>
      </c>
      <c r="DI7090" t="s">
        <v>828968</v>
      </c>
      <c r="DJ7090" t="s">
        <v>828969</v>
      </c>
      <c r="DK7090" t="s">
        <v>828970</v>
      </c>
      <c r="DL7090" t="s">
        <v>828971</v>
      </c>
      <c r="DM7090" t="s">
        <v>828972</v>
      </c>
      <c r="DN7090" t="s">
        <v>828973</v>
      </c>
      <c r="DO7090" t="s">
        <v>828974</v>
      </c>
      <c r="DP7090" t="s">
        <v>828975</v>
      </c>
      <c r="DQ7090" t="s">
        <v>828976</v>
      </c>
      <c r="DR7090" t="s">
        <v>828977</v>
      </c>
      <c r="DS7090" t="s">
        <v>828978</v>
      </c>
      <c r="DT7090" t="s">
        <v>828979</v>
      </c>
      <c r="DU7090" t="s">
        <v>828980</v>
      </c>
      <c r="DV7090" t="s">
        <v>828981</v>
      </c>
      <c r="DW7090" t="s">
        <v>828982</v>
      </c>
      <c r="DX7090" t="s">
        <v>828983</v>
      </c>
      <c r="DY7090" t="s">
        <v>828984</v>
      </c>
      <c r="DZ7090" t="s">
        <v>828985</v>
      </c>
      <c r="EA7090" t="s">
        <v>828986</v>
      </c>
      <c r="EB7090" t="s">
        <v>828987</v>
      </c>
      <c r="EC7090" t="s">
        <v>828988</v>
      </c>
      <c r="ED7090" t="s">
        <v>828989</v>
      </c>
      <c r="EE7090" t="s">
        <v>828990</v>
      </c>
      <c r="EF7090" t="s">
        <v>828991</v>
      </c>
    </row>
    <row r="7091" spans="1:136" x14ac:dyDescent="0.25">
      <c r="A7091" t="s">
        <v>828992</v>
      </c>
      <c r="B7091" t="s">
        <v>828993</v>
      </c>
      <c r="C7091" t="s">
        <v>828994</v>
      </c>
      <c r="D7091" t="s">
        <v>828995</v>
      </c>
      <c r="E7091" t="s">
        <v>828996</v>
      </c>
      <c r="F7091" t="s">
        <v>828997</v>
      </c>
      <c r="G7091" t="s">
        <v>828998</v>
      </c>
      <c r="H7091" t="s">
        <v>828999</v>
      </c>
      <c r="I7091" t="s">
        <v>829000</v>
      </c>
      <c r="J7091" t="s">
        <v>829001</v>
      </c>
      <c r="K7091" t="s">
        <v>829002</v>
      </c>
      <c r="L7091" t="s">
        <v>829003</v>
      </c>
      <c r="M7091" t="s">
        <v>829004</v>
      </c>
      <c r="N7091" t="s">
        <v>829005</v>
      </c>
      <c r="O7091" t="s">
        <v>829006</v>
      </c>
      <c r="P7091" t="s">
        <v>829007</v>
      </c>
      <c r="Q7091" t="s">
        <v>829008</v>
      </c>
      <c r="R7091" t="s">
        <v>829009</v>
      </c>
      <c r="S7091" t="s">
        <v>829010</v>
      </c>
      <c r="T7091" t="s">
        <v>829011</v>
      </c>
      <c r="U7091" t="s">
        <v>829012</v>
      </c>
      <c r="V7091" t="s">
        <v>829013</v>
      </c>
      <c r="W7091" t="s">
        <v>829014</v>
      </c>
      <c r="X7091" t="s">
        <v>829015</v>
      </c>
      <c r="Y7091" t="s">
        <v>829016</v>
      </c>
      <c r="Z7091" t="s">
        <v>829017</v>
      </c>
      <c r="AA7091" t="s">
        <v>829018</v>
      </c>
      <c r="AB7091" t="s">
        <v>829019</v>
      </c>
      <c r="AC7091" t="s">
        <v>829020</v>
      </c>
      <c r="AD7091" t="s">
        <v>829021</v>
      </c>
      <c r="AE7091" t="s">
        <v>829022</v>
      </c>
      <c r="AF7091" t="s">
        <v>829023</v>
      </c>
      <c r="AG7091" t="s">
        <v>829024</v>
      </c>
      <c r="AH7091" t="s">
        <v>829025</v>
      </c>
      <c r="AI7091" t="s">
        <v>829026</v>
      </c>
      <c r="AJ7091" t="s">
        <v>829027</v>
      </c>
      <c r="AK7091" t="s">
        <v>829028</v>
      </c>
      <c r="AL7091" t="s">
        <v>829029</v>
      </c>
      <c r="AM7091" t="s">
        <v>829030</v>
      </c>
      <c r="AN7091" t="s">
        <v>829031</v>
      </c>
      <c r="AO7091" t="s">
        <v>829032</v>
      </c>
      <c r="AP7091" t="s">
        <v>829033</v>
      </c>
      <c r="AQ7091" t="s">
        <v>829034</v>
      </c>
      <c r="AR7091" t="s">
        <v>829035</v>
      </c>
      <c r="AS7091" t="s">
        <v>829036</v>
      </c>
      <c r="AT7091" t="s">
        <v>829037</v>
      </c>
      <c r="AU7091" t="s">
        <v>829038</v>
      </c>
      <c r="AV7091" t="s">
        <v>829039</v>
      </c>
      <c r="AW7091" t="s">
        <v>829040</v>
      </c>
      <c r="AX7091" t="s">
        <v>829041</v>
      </c>
      <c r="AY7091" t="s">
        <v>829042</v>
      </c>
      <c r="AZ7091" t="s">
        <v>829043</v>
      </c>
      <c r="BA7091" t="s">
        <v>829044</v>
      </c>
      <c r="BB7091" t="s">
        <v>829045</v>
      </c>
      <c r="BC7091" t="s">
        <v>829046</v>
      </c>
      <c r="BD7091" t="s">
        <v>829047</v>
      </c>
      <c r="BE7091" t="s">
        <v>829048</v>
      </c>
      <c r="BF7091" t="s">
        <v>829049</v>
      </c>
      <c r="BG7091" t="s">
        <v>829050</v>
      </c>
      <c r="BH7091" t="s">
        <v>829051</v>
      </c>
      <c r="BI7091" t="s">
        <v>829052</v>
      </c>
      <c r="BJ7091" t="s">
        <v>829053</v>
      </c>
      <c r="BK7091" t="s">
        <v>829054</v>
      </c>
      <c r="BL7091" t="s">
        <v>829055</v>
      </c>
      <c r="BM7091" t="s">
        <v>829056</v>
      </c>
      <c r="BN7091" t="s">
        <v>829057</v>
      </c>
      <c r="BO7091" t="s">
        <v>829058</v>
      </c>
      <c r="BP7091" t="s">
        <v>829059</v>
      </c>
      <c r="BQ7091" t="s">
        <v>829060</v>
      </c>
      <c r="BR7091" t="s">
        <v>829061</v>
      </c>
      <c r="BS7091" t="s">
        <v>829062</v>
      </c>
      <c r="BT7091" t="s">
        <v>829063</v>
      </c>
      <c r="BU7091" t="s">
        <v>829064</v>
      </c>
      <c r="BV7091" t="s">
        <v>829065</v>
      </c>
      <c r="BW7091" t="s">
        <v>829066</v>
      </c>
      <c r="BX7091" t="s">
        <v>829067</v>
      </c>
      <c r="BY7091" t="s">
        <v>829068</v>
      </c>
      <c r="BZ7091" t="s">
        <v>829069</v>
      </c>
      <c r="CA7091" t="s">
        <v>829070</v>
      </c>
      <c r="CB7091" t="s">
        <v>829071</v>
      </c>
      <c r="CC7091" t="s">
        <v>829072</v>
      </c>
      <c r="CD7091" t="s">
        <v>829073</v>
      </c>
      <c r="CE7091" t="s">
        <v>829074</v>
      </c>
      <c r="CF7091" t="s">
        <v>829075</v>
      </c>
      <c r="CG7091" t="s">
        <v>829076</v>
      </c>
      <c r="CH7091" t="s">
        <v>829077</v>
      </c>
      <c r="CI7091" t="s">
        <v>829078</v>
      </c>
      <c r="CJ7091" t="s">
        <v>829079</v>
      </c>
      <c r="CK7091" t="s">
        <v>829080</v>
      </c>
      <c r="CL7091" t="s">
        <v>829081</v>
      </c>
      <c r="CM7091" t="s">
        <v>829082</v>
      </c>
      <c r="CN7091" t="s">
        <v>829083</v>
      </c>
      <c r="CO7091" t="s">
        <v>829084</v>
      </c>
      <c r="CP7091" t="s">
        <v>829085</v>
      </c>
      <c r="CQ7091" t="s">
        <v>829086</v>
      </c>
      <c r="CR7091" t="s">
        <v>829087</v>
      </c>
      <c r="CS7091" t="s">
        <v>829088</v>
      </c>
      <c r="CT7091" t="s">
        <v>829089</v>
      </c>
      <c r="CU7091" t="s">
        <v>829090</v>
      </c>
      <c r="CV7091" t="s">
        <v>829091</v>
      </c>
      <c r="CW7091" t="s">
        <v>829092</v>
      </c>
      <c r="CX7091" t="s">
        <v>829093</v>
      </c>
      <c r="CY7091" t="s">
        <v>829094</v>
      </c>
      <c r="CZ7091" t="s">
        <v>829095</v>
      </c>
      <c r="DA7091" t="s">
        <v>829096</v>
      </c>
      <c r="DB7091" t="s">
        <v>829097</v>
      </c>
      <c r="DC7091" t="s">
        <v>829098</v>
      </c>
      <c r="DD7091" t="s">
        <v>829099</v>
      </c>
      <c r="DE7091" t="s">
        <v>829100</v>
      </c>
      <c r="DF7091" t="s">
        <v>829101</v>
      </c>
      <c r="DG7091" t="s">
        <v>829102</v>
      </c>
      <c r="DH7091" t="s">
        <v>829103</v>
      </c>
      <c r="DI7091" t="s">
        <v>829104</v>
      </c>
      <c r="DJ7091" t="s">
        <v>829105</v>
      </c>
      <c r="DK7091" t="s">
        <v>829106</v>
      </c>
      <c r="DL7091" t="s">
        <v>829107</v>
      </c>
      <c r="DM7091" t="s">
        <v>829108</v>
      </c>
      <c r="DN7091" t="s">
        <v>829109</v>
      </c>
      <c r="DO7091" t="s">
        <v>829110</v>
      </c>
      <c r="DP7091" t="s">
        <v>829111</v>
      </c>
      <c r="DQ7091" t="s">
        <v>829112</v>
      </c>
      <c r="DR7091" t="s">
        <v>829113</v>
      </c>
      <c r="DS7091" t="s">
        <v>829114</v>
      </c>
      <c r="DT7091" t="s">
        <v>829115</v>
      </c>
      <c r="DU7091" t="s">
        <v>829116</v>
      </c>
      <c r="DV7091" t="s">
        <v>829117</v>
      </c>
      <c r="DW7091" t="s">
        <v>829118</v>
      </c>
      <c r="DX7091" t="s">
        <v>829119</v>
      </c>
      <c r="DY7091" t="s">
        <v>829120</v>
      </c>
      <c r="DZ7091" t="s">
        <v>829121</v>
      </c>
      <c r="EA7091" t="s">
        <v>829122</v>
      </c>
      <c r="EB7091" t="s">
        <v>829123</v>
      </c>
      <c r="EC7091" t="s">
        <v>829124</v>
      </c>
      <c r="ED7091" t="s">
        <v>829125</v>
      </c>
      <c r="EE7091" t="s">
        <v>829126</v>
      </c>
      <c r="EF7091" t="s">
        <v>829127</v>
      </c>
    </row>
    <row r="7092" spans="1:136" x14ac:dyDescent="0.25">
      <c r="A7092" t="s">
        <v>829128</v>
      </c>
      <c r="B7092" t="s">
        <v>829129</v>
      </c>
      <c r="C7092" t="s">
        <v>829130</v>
      </c>
      <c r="D7092" t="s">
        <v>829131</v>
      </c>
      <c r="E7092" t="s">
        <v>829132</v>
      </c>
      <c r="F7092" t="s">
        <v>829133</v>
      </c>
      <c r="G7092" t="s">
        <v>829134</v>
      </c>
      <c r="H7092" t="s">
        <v>829135</v>
      </c>
      <c r="I7092" t="s">
        <v>829136</v>
      </c>
      <c r="J7092" t="s">
        <v>829137</v>
      </c>
      <c r="K7092" t="s">
        <v>829138</v>
      </c>
      <c r="L7092" t="s">
        <v>829139</v>
      </c>
      <c r="M7092" t="s">
        <v>829140</v>
      </c>
      <c r="N7092" t="s">
        <v>829141</v>
      </c>
      <c r="O7092" t="s">
        <v>829142</v>
      </c>
      <c r="P7092" t="s">
        <v>829143</v>
      </c>
      <c r="Q7092" t="s">
        <v>829144</v>
      </c>
      <c r="R7092" t="s">
        <v>829145</v>
      </c>
      <c r="S7092" t="s">
        <v>829146</v>
      </c>
      <c r="T7092" t="s">
        <v>829147</v>
      </c>
      <c r="U7092" t="s">
        <v>829148</v>
      </c>
      <c r="V7092" t="s">
        <v>829149</v>
      </c>
      <c r="W7092" t="s">
        <v>829150</v>
      </c>
      <c r="X7092" t="s">
        <v>829151</v>
      </c>
      <c r="Y7092" t="s">
        <v>829152</v>
      </c>
      <c r="Z7092" t="s">
        <v>829153</v>
      </c>
      <c r="AA7092" t="s">
        <v>829154</v>
      </c>
      <c r="AB7092" t="s">
        <v>829155</v>
      </c>
      <c r="AC7092" t="s">
        <v>829156</v>
      </c>
      <c r="AD7092" t="s">
        <v>829157</v>
      </c>
      <c r="AE7092" t="s">
        <v>829158</v>
      </c>
      <c r="AF7092" t="s">
        <v>829159</v>
      </c>
      <c r="AG7092" t="s">
        <v>829160</v>
      </c>
      <c r="AH7092" t="s">
        <v>829161</v>
      </c>
      <c r="AI7092" t="s">
        <v>829162</v>
      </c>
      <c r="AJ7092" t="s">
        <v>829163</v>
      </c>
      <c r="AK7092" t="s">
        <v>829164</v>
      </c>
      <c r="AL7092" t="s">
        <v>829165</v>
      </c>
      <c r="AM7092" t="s">
        <v>829166</v>
      </c>
      <c r="AN7092" t="s">
        <v>829167</v>
      </c>
      <c r="AO7092" t="s">
        <v>829168</v>
      </c>
      <c r="AP7092" t="s">
        <v>829169</v>
      </c>
      <c r="AQ7092" t="s">
        <v>829170</v>
      </c>
      <c r="AR7092" t="s">
        <v>829171</v>
      </c>
      <c r="AS7092" t="s">
        <v>829172</v>
      </c>
      <c r="AT7092" t="s">
        <v>829173</v>
      </c>
      <c r="AU7092" t="s">
        <v>829174</v>
      </c>
      <c r="AV7092" t="s">
        <v>829175</v>
      </c>
      <c r="AW7092" t="s">
        <v>829176</v>
      </c>
      <c r="AX7092" t="s">
        <v>829177</v>
      </c>
      <c r="AY7092" t="s">
        <v>829178</v>
      </c>
      <c r="AZ7092" t="s">
        <v>829179</v>
      </c>
      <c r="BA7092" t="s">
        <v>829180</v>
      </c>
      <c r="BB7092" t="s">
        <v>829181</v>
      </c>
      <c r="BC7092" t="s">
        <v>829182</v>
      </c>
      <c r="BD7092" t="s">
        <v>829183</v>
      </c>
      <c r="BE7092" t="s">
        <v>829184</v>
      </c>
      <c r="BF7092" t="s">
        <v>829185</v>
      </c>
      <c r="BG7092" t="s">
        <v>829186</v>
      </c>
      <c r="BH7092" t="s">
        <v>829187</v>
      </c>
      <c r="BI7092" t="s">
        <v>829188</v>
      </c>
      <c r="BJ7092" t="s">
        <v>829189</v>
      </c>
      <c r="BK7092" t="s">
        <v>829190</v>
      </c>
      <c r="BL7092" t="s">
        <v>829191</v>
      </c>
      <c r="BM7092" t="s">
        <v>829192</v>
      </c>
      <c r="BN7092" t="s">
        <v>829193</v>
      </c>
      <c r="BO7092" t="s">
        <v>829194</v>
      </c>
      <c r="BP7092" t="s">
        <v>829195</v>
      </c>
      <c r="BQ7092" t="s">
        <v>829196</v>
      </c>
      <c r="BR7092" t="s">
        <v>829197</v>
      </c>
      <c r="BS7092" t="s">
        <v>829198</v>
      </c>
      <c r="BT7092" t="s">
        <v>829199</v>
      </c>
      <c r="BU7092" t="s">
        <v>829200</v>
      </c>
      <c r="BV7092" t="s">
        <v>829201</v>
      </c>
      <c r="BW7092" t="s">
        <v>829202</v>
      </c>
      <c r="BX7092" t="s">
        <v>829203</v>
      </c>
      <c r="BY7092" t="s">
        <v>829204</v>
      </c>
      <c r="BZ7092" t="s">
        <v>829205</v>
      </c>
      <c r="CA7092" t="s">
        <v>829206</v>
      </c>
      <c r="CB7092" t="s">
        <v>829207</v>
      </c>
      <c r="CC7092" t="s">
        <v>829208</v>
      </c>
      <c r="CD7092" t="s">
        <v>829209</v>
      </c>
      <c r="CE7092" t="s">
        <v>829210</v>
      </c>
      <c r="CF7092" t="s">
        <v>829211</v>
      </c>
      <c r="CG7092" t="s">
        <v>829212</v>
      </c>
      <c r="CH7092" t="s">
        <v>829213</v>
      </c>
      <c r="CI7092" t="s">
        <v>829214</v>
      </c>
      <c r="CJ7092" t="s">
        <v>829215</v>
      </c>
      <c r="CK7092" t="s">
        <v>829216</v>
      </c>
      <c r="CL7092" t="s">
        <v>829217</v>
      </c>
      <c r="CM7092" t="s">
        <v>829218</v>
      </c>
      <c r="CN7092" t="s">
        <v>829219</v>
      </c>
      <c r="CO7092" t="s">
        <v>829220</v>
      </c>
      <c r="CP7092" t="s">
        <v>829221</v>
      </c>
      <c r="CQ7092" t="s">
        <v>829222</v>
      </c>
      <c r="CR7092" t="s">
        <v>829223</v>
      </c>
      <c r="CS7092" t="s">
        <v>829224</v>
      </c>
      <c r="CT7092" t="s">
        <v>829225</v>
      </c>
      <c r="CU7092" t="s">
        <v>829226</v>
      </c>
      <c r="CV7092" t="s">
        <v>829227</v>
      </c>
      <c r="CW7092" t="s">
        <v>829228</v>
      </c>
      <c r="CX7092" t="s">
        <v>829229</v>
      </c>
      <c r="CY7092" t="s">
        <v>829230</v>
      </c>
      <c r="CZ7092" t="s">
        <v>829231</v>
      </c>
      <c r="DA7092" t="s">
        <v>829232</v>
      </c>
      <c r="DB7092" t="s">
        <v>829233</v>
      </c>
      <c r="DC7092" t="s">
        <v>829234</v>
      </c>
      <c r="DD7092" t="s">
        <v>829235</v>
      </c>
      <c r="DE7092" t="s">
        <v>829236</v>
      </c>
      <c r="DF7092" t="s">
        <v>829237</v>
      </c>
      <c r="DG7092" t="s">
        <v>829238</v>
      </c>
      <c r="DH7092" t="s">
        <v>829239</v>
      </c>
      <c r="DI7092" t="s">
        <v>829240</v>
      </c>
      <c r="DJ7092" t="s">
        <v>829241</v>
      </c>
      <c r="DK7092" t="s">
        <v>829242</v>
      </c>
      <c r="DL7092" t="s">
        <v>829243</v>
      </c>
      <c r="DM7092" t="s">
        <v>829244</v>
      </c>
      <c r="DN7092" t="s">
        <v>829245</v>
      </c>
      <c r="DO7092" t="s">
        <v>829246</v>
      </c>
      <c r="DP7092" t="s">
        <v>829247</v>
      </c>
      <c r="DQ7092" t="s">
        <v>829248</v>
      </c>
      <c r="DR7092" t="s">
        <v>829249</v>
      </c>
      <c r="DS7092" t="s">
        <v>829250</v>
      </c>
      <c r="DT7092" t="s">
        <v>829251</v>
      </c>
      <c r="DU7092" t="s">
        <v>829252</v>
      </c>
      <c r="DV7092" t="s">
        <v>829253</v>
      </c>
      <c r="DW7092" t="s">
        <v>829254</v>
      </c>
      <c r="DX7092" t="s">
        <v>829255</v>
      </c>
      <c r="DY7092" t="s">
        <v>829256</v>
      </c>
      <c r="DZ7092" t="s">
        <v>829257</v>
      </c>
      <c r="EA7092" t="s">
        <v>829258</v>
      </c>
      <c r="EB7092" t="s">
        <v>829259</v>
      </c>
      <c r="EC7092" t="s">
        <v>829260</v>
      </c>
      <c r="ED7092" t="s">
        <v>829261</v>
      </c>
      <c r="EE7092" t="s">
        <v>829262</v>
      </c>
      <c r="EF7092" t="s">
        <v>829263</v>
      </c>
    </row>
    <row r="7093" spans="1:136" x14ac:dyDescent="0.25">
      <c r="A7093" t="s">
        <v>829264</v>
      </c>
      <c r="B7093" t="s">
        <v>829265</v>
      </c>
      <c r="C7093" t="s">
        <v>829266</v>
      </c>
      <c r="D7093" t="s">
        <v>829267</v>
      </c>
      <c r="E7093" t="s">
        <v>829268</v>
      </c>
      <c r="F7093" t="s">
        <v>829269</v>
      </c>
      <c r="G7093" t="s">
        <v>829270</v>
      </c>
      <c r="H7093" t="s">
        <v>829271</v>
      </c>
      <c r="I7093" t="s">
        <v>829272</v>
      </c>
      <c r="J7093" t="s">
        <v>829273</v>
      </c>
      <c r="K7093" t="s">
        <v>829274</v>
      </c>
      <c r="L7093" t="s">
        <v>829275</v>
      </c>
      <c r="M7093" t="s">
        <v>829276</v>
      </c>
      <c r="N7093" t="s">
        <v>829277</v>
      </c>
      <c r="O7093" t="s">
        <v>829278</v>
      </c>
      <c r="P7093" t="s">
        <v>829279</v>
      </c>
      <c r="Q7093" t="s">
        <v>829280</v>
      </c>
      <c r="R7093" t="s">
        <v>829281</v>
      </c>
      <c r="S7093" t="s">
        <v>829282</v>
      </c>
      <c r="T7093" t="s">
        <v>829283</v>
      </c>
      <c r="U7093" t="s">
        <v>829284</v>
      </c>
      <c r="V7093" t="s">
        <v>829285</v>
      </c>
      <c r="W7093" t="s">
        <v>829286</v>
      </c>
      <c r="X7093" t="s">
        <v>829287</v>
      </c>
      <c r="Y7093" t="s">
        <v>829288</v>
      </c>
      <c r="Z7093" t="s">
        <v>829289</v>
      </c>
      <c r="AA7093" t="s">
        <v>829290</v>
      </c>
      <c r="AB7093" t="s">
        <v>829291</v>
      </c>
      <c r="AC7093" t="s">
        <v>829292</v>
      </c>
      <c r="AD7093" t="s">
        <v>829293</v>
      </c>
      <c r="AE7093" t="s">
        <v>829294</v>
      </c>
      <c r="AF7093" t="s">
        <v>829295</v>
      </c>
      <c r="AG7093" t="s">
        <v>829296</v>
      </c>
      <c r="AH7093" t="s">
        <v>829297</v>
      </c>
      <c r="AI7093" t="s">
        <v>829298</v>
      </c>
      <c r="AJ7093" t="s">
        <v>829299</v>
      </c>
      <c r="AK7093" t="s">
        <v>829300</v>
      </c>
      <c r="AL7093" t="s">
        <v>829301</v>
      </c>
      <c r="AM7093" t="s">
        <v>829302</v>
      </c>
      <c r="AN7093" t="s">
        <v>829303</v>
      </c>
      <c r="AO7093" t="s">
        <v>829304</v>
      </c>
      <c r="AP7093" t="s">
        <v>829305</v>
      </c>
      <c r="AQ7093" t="s">
        <v>829306</v>
      </c>
      <c r="AR7093" t="s">
        <v>829307</v>
      </c>
      <c r="AS7093" t="s">
        <v>829308</v>
      </c>
      <c r="AT7093" t="s">
        <v>829309</v>
      </c>
      <c r="AU7093" t="s">
        <v>829310</v>
      </c>
      <c r="AV7093" t="s">
        <v>829311</v>
      </c>
      <c r="AW7093" t="s">
        <v>829312</v>
      </c>
      <c r="AX7093" t="s">
        <v>829313</v>
      </c>
      <c r="AY7093" t="s">
        <v>829314</v>
      </c>
      <c r="AZ7093" t="s">
        <v>829315</v>
      </c>
      <c r="BA7093" t="s">
        <v>829316</v>
      </c>
      <c r="BB7093" t="s">
        <v>829317</v>
      </c>
      <c r="BC7093" t="s">
        <v>829318</v>
      </c>
      <c r="BD7093" t="s">
        <v>829319</v>
      </c>
      <c r="BE7093" t="s">
        <v>829320</v>
      </c>
      <c r="BF7093" t="s">
        <v>829321</v>
      </c>
      <c r="BG7093" t="s">
        <v>829322</v>
      </c>
      <c r="BH7093" t="s">
        <v>829323</v>
      </c>
      <c r="BI7093" t="s">
        <v>829324</v>
      </c>
      <c r="BJ7093" t="s">
        <v>829325</v>
      </c>
      <c r="BK7093" t="s">
        <v>829326</v>
      </c>
      <c r="BL7093" t="s">
        <v>829327</v>
      </c>
      <c r="BM7093" t="s">
        <v>829328</v>
      </c>
      <c r="BN7093" t="s">
        <v>829329</v>
      </c>
      <c r="BO7093" t="s">
        <v>829330</v>
      </c>
      <c r="BP7093" t="s">
        <v>829331</v>
      </c>
      <c r="BQ7093" t="s">
        <v>829332</v>
      </c>
      <c r="BR7093" t="s">
        <v>829333</v>
      </c>
      <c r="BS7093" t="s">
        <v>829334</v>
      </c>
      <c r="BT7093" t="s">
        <v>829335</v>
      </c>
      <c r="BU7093" t="s">
        <v>829336</v>
      </c>
      <c r="BV7093" t="s">
        <v>829337</v>
      </c>
      <c r="BW7093" t="s">
        <v>829338</v>
      </c>
      <c r="BX7093" t="s">
        <v>829339</v>
      </c>
      <c r="BY7093" t="s">
        <v>829340</v>
      </c>
      <c r="BZ7093" t="s">
        <v>829341</v>
      </c>
      <c r="CA7093" t="s">
        <v>829342</v>
      </c>
      <c r="CB7093" t="s">
        <v>829343</v>
      </c>
      <c r="CC7093" t="s">
        <v>829344</v>
      </c>
      <c r="CD7093" t="s">
        <v>829345</v>
      </c>
      <c r="CE7093" t="s">
        <v>829346</v>
      </c>
      <c r="CF7093" t="s">
        <v>829347</v>
      </c>
      <c r="CG7093" t="s">
        <v>829348</v>
      </c>
      <c r="CH7093" t="s">
        <v>829349</v>
      </c>
      <c r="CI7093" t="s">
        <v>829350</v>
      </c>
      <c r="CJ7093" t="s">
        <v>829351</v>
      </c>
      <c r="CK7093" t="s">
        <v>829352</v>
      </c>
      <c r="CL7093" t="s">
        <v>829353</v>
      </c>
      <c r="CM7093" t="s">
        <v>829354</v>
      </c>
      <c r="CN7093" t="s">
        <v>829355</v>
      </c>
      <c r="CO7093" t="s">
        <v>829356</v>
      </c>
      <c r="CP7093" t="s">
        <v>829357</v>
      </c>
      <c r="CQ7093" t="s">
        <v>829358</v>
      </c>
      <c r="CR7093" t="s">
        <v>829359</v>
      </c>
      <c r="CS7093" t="s">
        <v>829360</v>
      </c>
      <c r="CT7093" t="s">
        <v>829361</v>
      </c>
      <c r="CU7093" t="s">
        <v>829362</v>
      </c>
      <c r="CV7093" t="s">
        <v>829363</v>
      </c>
      <c r="CW7093" t="s">
        <v>829364</v>
      </c>
      <c r="CX7093" t="s">
        <v>829365</v>
      </c>
      <c r="CY7093" t="s">
        <v>829366</v>
      </c>
      <c r="CZ7093" t="s">
        <v>829367</v>
      </c>
      <c r="DA7093" t="s">
        <v>829368</v>
      </c>
      <c r="DB7093" t="s">
        <v>829369</v>
      </c>
      <c r="DC7093" t="s">
        <v>829370</v>
      </c>
      <c r="DD7093" t="s">
        <v>829371</v>
      </c>
      <c r="DE7093" t="s">
        <v>829372</v>
      </c>
      <c r="DF7093" t="s">
        <v>829373</v>
      </c>
      <c r="DG7093" t="s">
        <v>829374</v>
      </c>
      <c r="DH7093" t="s">
        <v>829375</v>
      </c>
      <c r="DI7093" t="s">
        <v>829376</v>
      </c>
      <c r="DJ7093" t="s">
        <v>829377</v>
      </c>
      <c r="DK7093" t="s">
        <v>829378</v>
      </c>
      <c r="DL7093" t="s">
        <v>829379</v>
      </c>
      <c r="DM7093" t="s">
        <v>829380</v>
      </c>
      <c r="DN7093" t="s">
        <v>829381</v>
      </c>
      <c r="DO7093" t="s">
        <v>829382</v>
      </c>
      <c r="DP7093" t="s">
        <v>829383</v>
      </c>
      <c r="DQ7093" t="s">
        <v>829384</v>
      </c>
      <c r="DR7093" t="s">
        <v>829385</v>
      </c>
      <c r="DS7093" t="s">
        <v>829386</v>
      </c>
      <c r="DT7093" t="s">
        <v>829387</v>
      </c>
      <c r="DU7093" t="s">
        <v>829388</v>
      </c>
      <c r="DV7093" t="s">
        <v>829389</v>
      </c>
      <c r="DW7093" t="s">
        <v>829390</v>
      </c>
      <c r="DX7093" t="s">
        <v>829391</v>
      </c>
      <c r="DY7093" t="s">
        <v>829392</v>
      </c>
      <c r="DZ7093" t="s">
        <v>829393</v>
      </c>
      <c r="EA7093" t="s">
        <v>829394</v>
      </c>
      <c r="EB7093" t="s">
        <v>829395</v>
      </c>
      <c r="EC7093" t="s">
        <v>829396</v>
      </c>
      <c r="ED7093" t="s">
        <v>829397</v>
      </c>
      <c r="EE7093" t="s">
        <v>829398</v>
      </c>
      <c r="EF7093" t="s">
        <v>829399</v>
      </c>
    </row>
    <row r="7094" spans="1:136" x14ac:dyDescent="0.25">
      <c r="A7094" t="s">
        <v>829400</v>
      </c>
      <c r="B7094" t="s">
        <v>829401</v>
      </c>
      <c r="C7094" t="s">
        <v>829402</v>
      </c>
      <c r="D7094" t="s">
        <v>829403</v>
      </c>
      <c r="E7094" t="s">
        <v>829404</v>
      </c>
      <c r="F7094" t="s">
        <v>829405</v>
      </c>
      <c r="G7094" t="s">
        <v>829406</v>
      </c>
      <c r="H7094" t="s">
        <v>829407</v>
      </c>
      <c r="I7094" t="s">
        <v>829408</v>
      </c>
      <c r="J7094" t="s">
        <v>829409</v>
      </c>
      <c r="K7094" t="s">
        <v>829410</v>
      </c>
      <c r="L7094" t="s">
        <v>829411</v>
      </c>
      <c r="M7094" t="s">
        <v>829412</v>
      </c>
      <c r="N7094" t="s">
        <v>829413</v>
      </c>
      <c r="O7094" t="s">
        <v>829414</v>
      </c>
      <c r="P7094" t="s">
        <v>829415</v>
      </c>
      <c r="Q7094" t="s">
        <v>829416</v>
      </c>
      <c r="R7094" t="s">
        <v>829417</v>
      </c>
      <c r="S7094" t="s">
        <v>829418</v>
      </c>
      <c r="T7094" t="s">
        <v>829419</v>
      </c>
      <c r="U7094" t="s">
        <v>829420</v>
      </c>
      <c r="V7094" t="s">
        <v>829421</v>
      </c>
      <c r="W7094" t="s">
        <v>829422</v>
      </c>
      <c r="X7094" t="s">
        <v>829423</v>
      </c>
      <c r="Y7094" t="s">
        <v>829424</v>
      </c>
      <c r="Z7094" t="s">
        <v>829425</v>
      </c>
      <c r="AA7094" t="s">
        <v>829426</v>
      </c>
      <c r="AB7094" t="s">
        <v>829427</v>
      </c>
      <c r="AC7094" t="s">
        <v>829428</v>
      </c>
      <c r="AD7094" t="s">
        <v>829429</v>
      </c>
      <c r="AE7094" t="s">
        <v>829430</v>
      </c>
      <c r="AF7094" t="s">
        <v>829431</v>
      </c>
      <c r="AG7094" t="s">
        <v>829432</v>
      </c>
      <c r="AH7094" t="s">
        <v>829433</v>
      </c>
      <c r="AI7094" t="s">
        <v>829434</v>
      </c>
      <c r="AJ7094" t="s">
        <v>829435</v>
      </c>
      <c r="AK7094" t="s">
        <v>829436</v>
      </c>
      <c r="AL7094" t="s">
        <v>829437</v>
      </c>
      <c r="AM7094" t="s">
        <v>829438</v>
      </c>
      <c r="AN7094" t="s">
        <v>829439</v>
      </c>
      <c r="AO7094" t="s">
        <v>829440</v>
      </c>
      <c r="AP7094" t="s">
        <v>829441</v>
      </c>
      <c r="AQ7094" t="s">
        <v>829442</v>
      </c>
      <c r="AR7094" t="s">
        <v>829443</v>
      </c>
      <c r="AS7094" t="s">
        <v>829444</v>
      </c>
      <c r="AT7094" t="s">
        <v>829445</v>
      </c>
      <c r="AU7094" t="s">
        <v>829446</v>
      </c>
      <c r="AV7094" t="s">
        <v>829447</v>
      </c>
      <c r="AW7094" t="s">
        <v>829448</v>
      </c>
      <c r="AX7094" t="s">
        <v>829449</v>
      </c>
      <c r="AY7094" t="s">
        <v>829450</v>
      </c>
      <c r="AZ7094" t="s">
        <v>829451</v>
      </c>
      <c r="BA7094" t="s">
        <v>829452</v>
      </c>
      <c r="BB7094" t="s">
        <v>829453</v>
      </c>
      <c r="BC7094" t="s">
        <v>829454</v>
      </c>
      <c r="BD7094" t="s">
        <v>829455</v>
      </c>
      <c r="BE7094" t="s">
        <v>829456</v>
      </c>
      <c r="BF7094" t="s">
        <v>829457</v>
      </c>
      <c r="BG7094" t="s">
        <v>829458</v>
      </c>
      <c r="BH7094" t="s">
        <v>829459</v>
      </c>
      <c r="BI7094" t="s">
        <v>829460</v>
      </c>
      <c r="BJ7094" t="s">
        <v>829461</v>
      </c>
      <c r="BK7094" t="s">
        <v>829462</v>
      </c>
      <c r="BL7094" t="s">
        <v>829463</v>
      </c>
      <c r="BM7094" t="s">
        <v>829464</v>
      </c>
      <c r="BN7094" t="s">
        <v>829465</v>
      </c>
      <c r="BO7094" t="s">
        <v>829466</v>
      </c>
      <c r="BP7094" t="s">
        <v>829467</v>
      </c>
      <c r="BQ7094" t="s">
        <v>829468</v>
      </c>
      <c r="BR7094" t="s">
        <v>829469</v>
      </c>
      <c r="BS7094" t="s">
        <v>829470</v>
      </c>
      <c r="BT7094" t="s">
        <v>829471</v>
      </c>
      <c r="BU7094" t="s">
        <v>829472</v>
      </c>
      <c r="BV7094" t="s">
        <v>829473</v>
      </c>
      <c r="BW7094" t="s">
        <v>829474</v>
      </c>
      <c r="BX7094" t="s">
        <v>829475</v>
      </c>
      <c r="BY7094" t="s">
        <v>829476</v>
      </c>
      <c r="BZ7094" t="s">
        <v>829477</v>
      </c>
      <c r="CA7094" t="s">
        <v>829478</v>
      </c>
      <c r="CB7094" t="s">
        <v>829479</v>
      </c>
      <c r="CC7094" t="s">
        <v>829480</v>
      </c>
      <c r="CD7094" t="s">
        <v>829481</v>
      </c>
      <c r="CE7094" t="s">
        <v>829482</v>
      </c>
      <c r="CF7094" t="s">
        <v>829483</v>
      </c>
      <c r="CG7094" t="s">
        <v>829484</v>
      </c>
      <c r="CH7094" t="s">
        <v>829485</v>
      </c>
      <c r="CI7094" t="s">
        <v>829486</v>
      </c>
      <c r="CJ7094" t="s">
        <v>829487</v>
      </c>
      <c r="CK7094" t="s">
        <v>829488</v>
      </c>
      <c r="CL7094" t="s">
        <v>829489</v>
      </c>
      <c r="CM7094" t="s">
        <v>829490</v>
      </c>
      <c r="CN7094" t="s">
        <v>829491</v>
      </c>
      <c r="CO7094" t="s">
        <v>829492</v>
      </c>
      <c r="CP7094" t="s">
        <v>829493</v>
      </c>
      <c r="CQ7094" t="s">
        <v>829494</v>
      </c>
      <c r="CR7094" t="s">
        <v>829495</v>
      </c>
      <c r="CS7094" t="s">
        <v>829496</v>
      </c>
      <c r="CT7094" t="s">
        <v>829497</v>
      </c>
      <c r="CU7094" t="s">
        <v>829498</v>
      </c>
      <c r="CV7094" t="s">
        <v>829499</v>
      </c>
      <c r="CW7094" t="s">
        <v>829500</v>
      </c>
      <c r="CX7094" t="s">
        <v>829501</v>
      </c>
      <c r="CY7094" t="s">
        <v>829502</v>
      </c>
      <c r="CZ7094" t="s">
        <v>829503</v>
      </c>
      <c r="DA7094" t="s">
        <v>829504</v>
      </c>
      <c r="DB7094" t="s">
        <v>829505</v>
      </c>
      <c r="DC7094" t="s">
        <v>829506</v>
      </c>
      <c r="DD7094" t="s">
        <v>829507</v>
      </c>
      <c r="DE7094" t="s">
        <v>829508</v>
      </c>
      <c r="DF7094" t="s">
        <v>829509</v>
      </c>
      <c r="DG7094" t="s">
        <v>829510</v>
      </c>
      <c r="DH7094" t="s">
        <v>829511</v>
      </c>
      <c r="DI7094" t="s">
        <v>829512</v>
      </c>
      <c r="DJ7094" t="s">
        <v>829513</v>
      </c>
      <c r="DK7094" t="s">
        <v>829514</v>
      </c>
      <c r="DL7094" t="s">
        <v>829515</v>
      </c>
      <c r="DM7094" t="s">
        <v>829516</v>
      </c>
      <c r="DN7094" t="s">
        <v>829517</v>
      </c>
      <c r="DO7094" t="s">
        <v>829518</v>
      </c>
      <c r="DP7094" t="s">
        <v>829519</v>
      </c>
      <c r="DQ7094" t="s">
        <v>829520</v>
      </c>
      <c r="DR7094" t="s">
        <v>829521</v>
      </c>
      <c r="DS7094" t="s">
        <v>829522</v>
      </c>
      <c r="DT7094" t="s">
        <v>829523</v>
      </c>
      <c r="DU7094" t="s">
        <v>829524</v>
      </c>
      <c r="DV7094" t="s">
        <v>829525</v>
      </c>
      <c r="DW7094" t="s">
        <v>829526</v>
      </c>
      <c r="DX7094" t="s">
        <v>829527</v>
      </c>
      <c r="DY7094" t="s">
        <v>829528</v>
      </c>
      <c r="DZ7094" t="s">
        <v>829529</v>
      </c>
      <c r="EA7094" t="s">
        <v>829530</v>
      </c>
      <c r="EB7094" t="s">
        <v>829531</v>
      </c>
      <c r="EC7094" t="s">
        <v>829532</v>
      </c>
      <c r="ED7094" t="s">
        <v>829533</v>
      </c>
      <c r="EE7094" t="s">
        <v>829534</v>
      </c>
      <c r="EF7094" t="s">
        <v>829535</v>
      </c>
    </row>
    <row r="7095" spans="1:136" x14ac:dyDescent="0.25">
      <c r="A7095" t="s">
        <v>829536</v>
      </c>
      <c r="B7095" t="s">
        <v>829537</v>
      </c>
      <c r="C7095" t="s">
        <v>829538</v>
      </c>
      <c r="D7095" t="s">
        <v>829539</v>
      </c>
      <c r="E7095" t="s">
        <v>829540</v>
      </c>
      <c r="F7095" t="s">
        <v>829541</v>
      </c>
      <c r="G7095" t="s">
        <v>829542</v>
      </c>
      <c r="H7095" t="s">
        <v>829543</v>
      </c>
      <c r="I7095" t="s">
        <v>829544</v>
      </c>
      <c r="J7095" t="s">
        <v>829545</v>
      </c>
      <c r="K7095" t="s">
        <v>829546</v>
      </c>
      <c r="L7095" t="s">
        <v>829547</v>
      </c>
      <c r="M7095" t="s">
        <v>829548</v>
      </c>
      <c r="N7095" t="s">
        <v>829549</v>
      </c>
      <c r="O7095" t="s">
        <v>829550</v>
      </c>
      <c r="P7095" t="s">
        <v>829551</v>
      </c>
      <c r="Q7095" t="s">
        <v>829552</v>
      </c>
      <c r="R7095" t="s">
        <v>829553</v>
      </c>
      <c r="S7095" t="s">
        <v>829554</v>
      </c>
      <c r="T7095" t="s">
        <v>829555</v>
      </c>
      <c r="U7095" t="s">
        <v>829556</v>
      </c>
      <c r="V7095" t="s">
        <v>829557</v>
      </c>
      <c r="W7095" t="s">
        <v>829558</v>
      </c>
      <c r="X7095" t="s">
        <v>829559</v>
      </c>
      <c r="Y7095" t="s">
        <v>829560</v>
      </c>
      <c r="Z7095" t="s">
        <v>829561</v>
      </c>
      <c r="AA7095" t="s">
        <v>829562</v>
      </c>
      <c r="AB7095" t="s">
        <v>829563</v>
      </c>
      <c r="AC7095" t="s">
        <v>829564</v>
      </c>
      <c r="AD7095" t="s">
        <v>829565</v>
      </c>
      <c r="AE7095" t="s">
        <v>829566</v>
      </c>
      <c r="AF7095" t="s">
        <v>829567</v>
      </c>
      <c r="AG7095" t="s">
        <v>829568</v>
      </c>
      <c r="AH7095" t="s">
        <v>829569</v>
      </c>
      <c r="AI7095" t="s">
        <v>829570</v>
      </c>
      <c r="AJ7095" t="s">
        <v>829571</v>
      </c>
      <c r="AK7095" t="s">
        <v>829572</v>
      </c>
      <c r="AL7095" t="s">
        <v>829573</v>
      </c>
      <c r="AM7095" t="s">
        <v>829574</v>
      </c>
      <c r="AN7095" t="s">
        <v>829575</v>
      </c>
      <c r="AO7095" t="s">
        <v>829576</v>
      </c>
      <c r="AP7095" t="s">
        <v>829577</v>
      </c>
      <c r="AQ7095" t="s">
        <v>829578</v>
      </c>
      <c r="AR7095" t="s">
        <v>829579</v>
      </c>
      <c r="AS7095" t="s">
        <v>829580</v>
      </c>
      <c r="AT7095" t="s">
        <v>829581</v>
      </c>
      <c r="AU7095" t="s">
        <v>829582</v>
      </c>
      <c r="AV7095" t="s">
        <v>829583</v>
      </c>
      <c r="AW7095" t="s">
        <v>829584</v>
      </c>
      <c r="AX7095" t="s">
        <v>829585</v>
      </c>
      <c r="AY7095" t="s">
        <v>829586</v>
      </c>
      <c r="AZ7095" t="s">
        <v>829587</v>
      </c>
      <c r="BA7095" t="s">
        <v>829588</v>
      </c>
      <c r="BB7095" t="s">
        <v>829589</v>
      </c>
      <c r="BC7095" t="s">
        <v>829590</v>
      </c>
      <c r="BD7095" t="s">
        <v>829591</v>
      </c>
      <c r="BE7095" t="s">
        <v>829592</v>
      </c>
      <c r="BF7095" t="s">
        <v>829593</v>
      </c>
      <c r="BG7095" t="s">
        <v>829594</v>
      </c>
      <c r="BH7095" t="s">
        <v>829595</v>
      </c>
      <c r="BI7095" t="s">
        <v>829596</v>
      </c>
      <c r="BJ7095" t="s">
        <v>829597</v>
      </c>
      <c r="BK7095" t="s">
        <v>829598</v>
      </c>
      <c r="BL7095" t="s">
        <v>829599</v>
      </c>
      <c r="BM7095" t="s">
        <v>829600</v>
      </c>
      <c r="BN7095" t="s">
        <v>829601</v>
      </c>
      <c r="BO7095" t="s">
        <v>829602</v>
      </c>
      <c r="BP7095" t="s">
        <v>829603</v>
      </c>
      <c r="BQ7095" t="s">
        <v>829604</v>
      </c>
      <c r="BR7095" t="s">
        <v>829605</v>
      </c>
      <c r="BS7095" t="s">
        <v>829606</v>
      </c>
      <c r="BT7095" t="s">
        <v>829607</v>
      </c>
      <c r="BU7095" t="s">
        <v>829608</v>
      </c>
      <c r="BV7095" t="s">
        <v>829609</v>
      </c>
      <c r="BW7095" t="s">
        <v>829610</v>
      </c>
      <c r="BX7095" t="s">
        <v>829611</v>
      </c>
      <c r="BY7095" t="s">
        <v>829612</v>
      </c>
      <c r="BZ7095" t="s">
        <v>829613</v>
      </c>
      <c r="CA7095" t="s">
        <v>829614</v>
      </c>
      <c r="CB7095" t="s">
        <v>829615</v>
      </c>
      <c r="CC7095" t="s">
        <v>829616</v>
      </c>
      <c r="CD7095" t="s">
        <v>829617</v>
      </c>
      <c r="CE7095" t="s">
        <v>829618</v>
      </c>
      <c r="CF7095" t="s">
        <v>829619</v>
      </c>
      <c r="CG7095" t="s">
        <v>829620</v>
      </c>
      <c r="CH7095" t="s">
        <v>829621</v>
      </c>
      <c r="CI7095" t="s">
        <v>829622</v>
      </c>
      <c r="CJ7095" t="s">
        <v>829623</v>
      </c>
      <c r="CK7095" t="s">
        <v>829624</v>
      </c>
      <c r="CL7095" t="s">
        <v>829625</v>
      </c>
      <c r="CM7095" t="s">
        <v>829626</v>
      </c>
      <c r="CN7095" t="s">
        <v>829627</v>
      </c>
      <c r="CO7095" t="s">
        <v>829628</v>
      </c>
      <c r="CP7095" t="s">
        <v>829629</v>
      </c>
      <c r="CQ7095" t="s">
        <v>829630</v>
      </c>
      <c r="CR7095" t="s">
        <v>829631</v>
      </c>
      <c r="CS7095" t="s">
        <v>829632</v>
      </c>
      <c r="CT7095" t="s">
        <v>829633</v>
      </c>
      <c r="CU7095" t="s">
        <v>829634</v>
      </c>
      <c r="CV7095" t="s">
        <v>829635</v>
      </c>
      <c r="CW7095" t="s">
        <v>829636</v>
      </c>
      <c r="CX7095" t="s">
        <v>829637</v>
      </c>
      <c r="CY7095" t="s">
        <v>829638</v>
      </c>
      <c r="CZ7095" t="s">
        <v>829639</v>
      </c>
      <c r="DA7095" t="s">
        <v>829640</v>
      </c>
      <c r="DB7095" t="s">
        <v>829641</v>
      </c>
      <c r="DC7095" t="s">
        <v>829642</v>
      </c>
      <c r="DD7095" t="s">
        <v>829643</v>
      </c>
      <c r="DE7095" t="s">
        <v>829644</v>
      </c>
      <c r="DF7095" t="s">
        <v>829645</v>
      </c>
      <c r="DG7095" t="s">
        <v>829646</v>
      </c>
      <c r="DH7095" t="s">
        <v>829647</v>
      </c>
      <c r="DI7095" t="s">
        <v>829648</v>
      </c>
      <c r="DJ7095" t="s">
        <v>829649</v>
      </c>
      <c r="DK7095" t="s">
        <v>829650</v>
      </c>
      <c r="DL7095" t="s">
        <v>829651</v>
      </c>
      <c r="DM7095" t="s">
        <v>829652</v>
      </c>
      <c r="DN7095" t="s">
        <v>829653</v>
      </c>
      <c r="DO7095" t="s">
        <v>829654</v>
      </c>
      <c r="DP7095" t="s">
        <v>829655</v>
      </c>
      <c r="DQ7095" t="s">
        <v>829656</v>
      </c>
      <c r="DR7095" t="s">
        <v>829657</v>
      </c>
      <c r="DS7095" t="s">
        <v>829658</v>
      </c>
      <c r="DT7095" t="s">
        <v>829659</v>
      </c>
      <c r="DU7095" t="s">
        <v>829660</v>
      </c>
      <c r="DV7095" t="s">
        <v>829661</v>
      </c>
      <c r="DW7095" t="s">
        <v>829662</v>
      </c>
      <c r="DX7095" t="s">
        <v>829663</v>
      </c>
      <c r="DY7095" t="s">
        <v>829664</v>
      </c>
      <c r="DZ7095" t="s">
        <v>829665</v>
      </c>
      <c r="EA7095" t="s">
        <v>829666</v>
      </c>
      <c r="EB7095" t="s">
        <v>829667</v>
      </c>
      <c r="EC7095" t="s">
        <v>829668</v>
      </c>
      <c r="ED7095" t="s">
        <v>829669</v>
      </c>
      <c r="EE7095" t="s">
        <v>829670</v>
      </c>
      <c r="EF7095" t="s">
        <v>829671</v>
      </c>
    </row>
    <row r="7096" spans="1:136" x14ac:dyDescent="0.25">
      <c r="A7096" t="s">
        <v>829672</v>
      </c>
      <c r="B7096" t="s">
        <v>829673</v>
      </c>
      <c r="C7096" t="s">
        <v>829674</v>
      </c>
      <c r="D7096" t="s">
        <v>829675</v>
      </c>
      <c r="E7096" t="s">
        <v>829676</v>
      </c>
      <c r="F7096" t="s">
        <v>829677</v>
      </c>
      <c r="G7096" t="s">
        <v>829678</v>
      </c>
      <c r="H7096" t="s">
        <v>829679</v>
      </c>
      <c r="I7096" t="s">
        <v>829680</v>
      </c>
      <c r="J7096" t="s">
        <v>829681</v>
      </c>
      <c r="K7096" t="s">
        <v>829682</v>
      </c>
      <c r="L7096" t="s">
        <v>829683</v>
      </c>
      <c r="M7096" t="s">
        <v>829684</v>
      </c>
      <c r="N7096" t="s">
        <v>829685</v>
      </c>
      <c r="O7096" t="s">
        <v>829686</v>
      </c>
      <c r="P7096" t="s">
        <v>829687</v>
      </c>
      <c r="Q7096" t="s">
        <v>829688</v>
      </c>
      <c r="R7096" t="s">
        <v>829689</v>
      </c>
      <c r="S7096" t="s">
        <v>829690</v>
      </c>
      <c r="T7096" t="s">
        <v>829691</v>
      </c>
      <c r="U7096" t="s">
        <v>829692</v>
      </c>
      <c r="V7096" t="s">
        <v>829693</v>
      </c>
      <c r="W7096" t="s">
        <v>829694</v>
      </c>
      <c r="X7096" t="s">
        <v>829695</v>
      </c>
      <c r="Y7096" t="s">
        <v>829696</v>
      </c>
      <c r="Z7096" t="s">
        <v>829697</v>
      </c>
      <c r="AA7096" t="s">
        <v>829698</v>
      </c>
      <c r="AB7096" t="s">
        <v>829699</v>
      </c>
      <c r="AC7096" t="s">
        <v>829700</v>
      </c>
      <c r="AD7096" t="s">
        <v>829701</v>
      </c>
      <c r="AE7096" t="s">
        <v>829702</v>
      </c>
      <c r="AF7096" t="s">
        <v>829703</v>
      </c>
      <c r="AG7096" t="s">
        <v>829704</v>
      </c>
      <c r="AH7096" t="s">
        <v>829705</v>
      </c>
      <c r="AI7096" t="s">
        <v>829706</v>
      </c>
      <c r="AJ7096" t="s">
        <v>829707</v>
      </c>
      <c r="AK7096" t="s">
        <v>829708</v>
      </c>
      <c r="AL7096" t="s">
        <v>829709</v>
      </c>
      <c r="AM7096" t="s">
        <v>829710</v>
      </c>
      <c r="AN7096" t="s">
        <v>829711</v>
      </c>
      <c r="AO7096" t="s">
        <v>829712</v>
      </c>
      <c r="AP7096" t="s">
        <v>829713</v>
      </c>
      <c r="AQ7096" t="s">
        <v>829714</v>
      </c>
      <c r="AR7096" t="s">
        <v>829715</v>
      </c>
      <c r="AS7096" t="s">
        <v>829716</v>
      </c>
      <c r="AT7096" t="s">
        <v>829717</v>
      </c>
      <c r="AU7096" t="s">
        <v>829718</v>
      </c>
      <c r="AV7096" t="s">
        <v>829719</v>
      </c>
      <c r="AW7096" t="s">
        <v>829720</v>
      </c>
      <c r="AX7096" t="s">
        <v>829721</v>
      </c>
      <c r="AY7096" t="s">
        <v>829722</v>
      </c>
      <c r="AZ7096" t="s">
        <v>829723</v>
      </c>
      <c r="BA7096" t="s">
        <v>829724</v>
      </c>
      <c r="BB7096" t="s">
        <v>829725</v>
      </c>
      <c r="BC7096" t="s">
        <v>829726</v>
      </c>
      <c r="BD7096" t="s">
        <v>829727</v>
      </c>
      <c r="BE7096" t="s">
        <v>829728</v>
      </c>
      <c r="BF7096" t="s">
        <v>829729</v>
      </c>
      <c r="BG7096" t="s">
        <v>829730</v>
      </c>
      <c r="BH7096" t="s">
        <v>829731</v>
      </c>
      <c r="BI7096" t="s">
        <v>829732</v>
      </c>
      <c r="BJ7096" t="s">
        <v>829733</v>
      </c>
      <c r="BK7096" t="s">
        <v>829734</v>
      </c>
      <c r="BL7096" t="s">
        <v>829735</v>
      </c>
      <c r="BM7096" t="s">
        <v>829736</v>
      </c>
      <c r="BN7096" t="s">
        <v>829737</v>
      </c>
      <c r="BO7096" t="s">
        <v>829738</v>
      </c>
      <c r="BP7096" t="s">
        <v>829739</v>
      </c>
      <c r="BQ7096" t="s">
        <v>829740</v>
      </c>
      <c r="BR7096" t="s">
        <v>829741</v>
      </c>
      <c r="BS7096" t="s">
        <v>829742</v>
      </c>
      <c r="BT7096" t="s">
        <v>829743</v>
      </c>
      <c r="BU7096" t="s">
        <v>829744</v>
      </c>
      <c r="BV7096" t="s">
        <v>829745</v>
      </c>
      <c r="BW7096" t="s">
        <v>829746</v>
      </c>
      <c r="BX7096" t="s">
        <v>829747</v>
      </c>
      <c r="BY7096" t="s">
        <v>829748</v>
      </c>
      <c r="BZ7096" t="s">
        <v>829749</v>
      </c>
      <c r="CA7096" t="s">
        <v>829750</v>
      </c>
      <c r="CB7096" t="s">
        <v>829751</v>
      </c>
      <c r="CC7096" t="s">
        <v>829752</v>
      </c>
      <c r="CD7096" t="s">
        <v>829753</v>
      </c>
      <c r="CE7096" t="s">
        <v>829754</v>
      </c>
      <c r="CF7096" t="s">
        <v>829755</v>
      </c>
      <c r="CG7096" t="s">
        <v>829756</v>
      </c>
      <c r="CH7096" t="s">
        <v>829757</v>
      </c>
      <c r="CI7096" t="s">
        <v>829758</v>
      </c>
      <c r="CJ7096" t="s">
        <v>829759</v>
      </c>
      <c r="CK7096" t="s">
        <v>829760</v>
      </c>
      <c r="CL7096" t="s">
        <v>829761</v>
      </c>
      <c r="CM7096" t="s">
        <v>829762</v>
      </c>
      <c r="CN7096" t="s">
        <v>829763</v>
      </c>
      <c r="CO7096" t="s">
        <v>829764</v>
      </c>
      <c r="CP7096" t="s">
        <v>829765</v>
      </c>
      <c r="CQ7096" t="s">
        <v>829766</v>
      </c>
      <c r="CR7096" t="s">
        <v>829767</v>
      </c>
      <c r="CS7096" t="s">
        <v>829768</v>
      </c>
      <c r="CT7096" t="s">
        <v>829769</v>
      </c>
      <c r="CU7096" t="s">
        <v>829770</v>
      </c>
      <c r="CV7096" t="s">
        <v>829771</v>
      </c>
      <c r="CW7096" t="s">
        <v>829772</v>
      </c>
      <c r="CX7096" t="s">
        <v>829773</v>
      </c>
      <c r="CY7096" t="s">
        <v>829774</v>
      </c>
      <c r="CZ7096" t="s">
        <v>829775</v>
      </c>
      <c r="DA7096" t="s">
        <v>829776</v>
      </c>
      <c r="DB7096" t="s">
        <v>829777</v>
      </c>
      <c r="DC7096" t="s">
        <v>829778</v>
      </c>
      <c r="DD7096" t="s">
        <v>829779</v>
      </c>
      <c r="DE7096" t="s">
        <v>829780</v>
      </c>
      <c r="DF7096" t="s">
        <v>829781</v>
      </c>
      <c r="DG7096" t="s">
        <v>829782</v>
      </c>
      <c r="DH7096" t="s">
        <v>829783</v>
      </c>
      <c r="DI7096" t="s">
        <v>829784</v>
      </c>
      <c r="DJ7096" t="s">
        <v>829785</v>
      </c>
      <c r="DK7096" t="s">
        <v>829786</v>
      </c>
      <c r="DL7096" t="s">
        <v>829787</v>
      </c>
      <c r="DM7096" t="s">
        <v>829788</v>
      </c>
      <c r="DN7096" t="s">
        <v>829789</v>
      </c>
      <c r="DO7096" t="s">
        <v>829790</v>
      </c>
      <c r="DP7096" t="s">
        <v>829791</v>
      </c>
      <c r="DQ7096" t="s">
        <v>829792</v>
      </c>
      <c r="DR7096" t="s">
        <v>829793</v>
      </c>
      <c r="DS7096" t="s">
        <v>829794</v>
      </c>
      <c r="DT7096" t="s">
        <v>829795</v>
      </c>
      <c r="DU7096" t="s">
        <v>829796</v>
      </c>
      <c r="DV7096" t="s">
        <v>829797</v>
      </c>
      <c r="DW7096" t="s">
        <v>829798</v>
      </c>
      <c r="DX7096" t="s">
        <v>829799</v>
      </c>
      <c r="DY7096" t="s">
        <v>829800</v>
      </c>
      <c r="DZ7096" t="s">
        <v>829801</v>
      </c>
      <c r="EA7096" t="s">
        <v>829802</v>
      </c>
      <c r="EB7096" t="s">
        <v>829803</v>
      </c>
      <c r="EC7096" t="s">
        <v>829804</v>
      </c>
      <c r="ED7096" t="s">
        <v>829805</v>
      </c>
      <c r="EE7096" t="s">
        <v>829806</v>
      </c>
      <c r="EF7096" t="s">
        <v>829807</v>
      </c>
    </row>
    <row r="7097" spans="1:136" x14ac:dyDescent="0.25">
      <c r="A7097" t="s">
        <v>829808</v>
      </c>
      <c r="B7097" t="s">
        <v>829809</v>
      </c>
      <c r="C7097" t="s">
        <v>829810</v>
      </c>
      <c r="D7097" t="s">
        <v>829811</v>
      </c>
      <c r="E7097" t="s">
        <v>829812</v>
      </c>
      <c r="F7097" t="s">
        <v>829813</v>
      </c>
      <c r="G7097" t="s">
        <v>829814</v>
      </c>
      <c r="H7097" t="s">
        <v>829815</v>
      </c>
      <c r="I7097" t="s">
        <v>829816</v>
      </c>
      <c r="J7097" t="s">
        <v>829817</v>
      </c>
      <c r="K7097" t="s">
        <v>829818</v>
      </c>
      <c r="L7097" t="s">
        <v>829819</v>
      </c>
      <c r="M7097" t="s">
        <v>829820</v>
      </c>
      <c r="N7097" t="s">
        <v>829821</v>
      </c>
      <c r="O7097" t="s">
        <v>829822</v>
      </c>
      <c r="P7097" t="s">
        <v>829823</v>
      </c>
      <c r="Q7097" t="s">
        <v>829824</v>
      </c>
      <c r="R7097" t="s">
        <v>829825</v>
      </c>
      <c r="S7097" t="s">
        <v>829826</v>
      </c>
      <c r="T7097" t="s">
        <v>829827</v>
      </c>
      <c r="U7097" t="s">
        <v>829828</v>
      </c>
      <c r="V7097" t="s">
        <v>829829</v>
      </c>
      <c r="W7097" t="s">
        <v>829830</v>
      </c>
      <c r="X7097" t="s">
        <v>829831</v>
      </c>
      <c r="Y7097" t="s">
        <v>829832</v>
      </c>
      <c r="Z7097" t="s">
        <v>829833</v>
      </c>
      <c r="AA7097" t="s">
        <v>829834</v>
      </c>
      <c r="AB7097" t="s">
        <v>829835</v>
      </c>
      <c r="AC7097" t="s">
        <v>829836</v>
      </c>
      <c r="AD7097" t="s">
        <v>829837</v>
      </c>
      <c r="AE7097" t="s">
        <v>829838</v>
      </c>
      <c r="AF7097" t="s">
        <v>829839</v>
      </c>
      <c r="AG7097" t="s">
        <v>829840</v>
      </c>
      <c r="AH7097" t="s">
        <v>829841</v>
      </c>
      <c r="AI7097" t="s">
        <v>829842</v>
      </c>
      <c r="AJ7097" t="s">
        <v>829843</v>
      </c>
      <c r="AK7097" t="s">
        <v>829844</v>
      </c>
      <c r="AL7097" t="s">
        <v>829845</v>
      </c>
      <c r="AM7097" t="s">
        <v>829846</v>
      </c>
      <c r="AN7097" t="s">
        <v>829847</v>
      </c>
      <c r="AO7097" t="s">
        <v>829848</v>
      </c>
      <c r="AP7097" t="s">
        <v>829849</v>
      </c>
      <c r="AQ7097" t="s">
        <v>829850</v>
      </c>
      <c r="AR7097" t="s">
        <v>829851</v>
      </c>
      <c r="AS7097" t="s">
        <v>829852</v>
      </c>
      <c r="AT7097" t="s">
        <v>829853</v>
      </c>
      <c r="AU7097" t="s">
        <v>829854</v>
      </c>
      <c r="AV7097" t="s">
        <v>829855</v>
      </c>
      <c r="AW7097" t="s">
        <v>829856</v>
      </c>
      <c r="AX7097" t="s">
        <v>829857</v>
      </c>
      <c r="AY7097" t="s">
        <v>829858</v>
      </c>
      <c r="AZ7097" t="s">
        <v>829859</v>
      </c>
      <c r="BA7097" t="s">
        <v>829860</v>
      </c>
      <c r="BB7097" t="s">
        <v>829861</v>
      </c>
      <c r="BC7097" t="s">
        <v>829862</v>
      </c>
      <c r="BD7097" t="s">
        <v>829863</v>
      </c>
      <c r="BE7097" t="s">
        <v>829864</v>
      </c>
      <c r="BF7097" t="s">
        <v>829865</v>
      </c>
      <c r="BG7097" t="s">
        <v>829866</v>
      </c>
      <c r="BH7097" t="s">
        <v>829867</v>
      </c>
      <c r="BI7097" t="s">
        <v>829868</v>
      </c>
      <c r="BJ7097" t="s">
        <v>829869</v>
      </c>
      <c r="BK7097" t="s">
        <v>829870</v>
      </c>
      <c r="BL7097" t="s">
        <v>829871</v>
      </c>
      <c r="BM7097" t="s">
        <v>829872</v>
      </c>
      <c r="BN7097" t="s">
        <v>829873</v>
      </c>
      <c r="BO7097" t="s">
        <v>829874</v>
      </c>
      <c r="BP7097" t="s">
        <v>829875</v>
      </c>
      <c r="BQ7097" t="s">
        <v>829876</v>
      </c>
      <c r="BR7097" t="s">
        <v>829877</v>
      </c>
      <c r="BS7097" t="s">
        <v>829878</v>
      </c>
      <c r="BT7097" t="s">
        <v>829879</v>
      </c>
      <c r="BU7097" t="s">
        <v>829880</v>
      </c>
      <c r="BV7097" t="s">
        <v>829881</v>
      </c>
      <c r="BW7097" t="s">
        <v>829882</v>
      </c>
      <c r="BX7097" t="s">
        <v>829883</v>
      </c>
      <c r="BY7097" t="s">
        <v>829884</v>
      </c>
      <c r="BZ7097" t="s">
        <v>829885</v>
      </c>
      <c r="CA7097" t="s">
        <v>829886</v>
      </c>
      <c r="CB7097" t="s">
        <v>829887</v>
      </c>
      <c r="CC7097" t="s">
        <v>829888</v>
      </c>
      <c r="CD7097" t="s">
        <v>829889</v>
      </c>
      <c r="CE7097" t="s">
        <v>829890</v>
      </c>
      <c r="CF7097" t="s">
        <v>829891</v>
      </c>
      <c r="CG7097" t="s">
        <v>829892</v>
      </c>
      <c r="CH7097" t="s">
        <v>829893</v>
      </c>
      <c r="CI7097" t="s">
        <v>829894</v>
      </c>
      <c r="CJ7097" t="s">
        <v>829895</v>
      </c>
      <c r="CK7097" t="s">
        <v>829896</v>
      </c>
      <c r="CL7097" t="s">
        <v>829897</v>
      </c>
      <c r="CM7097" t="s">
        <v>829898</v>
      </c>
      <c r="CN7097" t="s">
        <v>829899</v>
      </c>
      <c r="CO7097" t="s">
        <v>829900</v>
      </c>
      <c r="CP7097" t="s">
        <v>829901</v>
      </c>
      <c r="CQ7097" t="s">
        <v>829902</v>
      </c>
      <c r="CR7097" t="s">
        <v>829903</v>
      </c>
      <c r="CS7097" t="s">
        <v>829904</v>
      </c>
      <c r="CT7097" t="s">
        <v>829905</v>
      </c>
      <c r="CU7097" t="s">
        <v>829906</v>
      </c>
      <c r="CV7097" t="s">
        <v>829907</v>
      </c>
      <c r="CW7097" t="s">
        <v>829908</v>
      </c>
      <c r="CX7097" t="s">
        <v>829909</v>
      </c>
      <c r="CY7097" t="s">
        <v>829910</v>
      </c>
      <c r="CZ7097" t="s">
        <v>829911</v>
      </c>
      <c r="DA7097" t="s">
        <v>829912</v>
      </c>
      <c r="DB7097" t="s">
        <v>829913</v>
      </c>
      <c r="DC7097" t="s">
        <v>829914</v>
      </c>
      <c r="DD7097" t="s">
        <v>829915</v>
      </c>
      <c r="DE7097" t="s">
        <v>829916</v>
      </c>
      <c r="DF7097" t="s">
        <v>829917</v>
      </c>
      <c r="DG7097" t="s">
        <v>829918</v>
      </c>
      <c r="DH7097" t="s">
        <v>829919</v>
      </c>
      <c r="DI7097" t="s">
        <v>829920</v>
      </c>
      <c r="DJ7097" t="s">
        <v>829921</v>
      </c>
      <c r="DK7097" t="s">
        <v>829922</v>
      </c>
      <c r="DL7097" t="s">
        <v>829923</v>
      </c>
      <c r="DM7097" t="s">
        <v>829924</v>
      </c>
      <c r="DN7097" t="s">
        <v>829925</v>
      </c>
      <c r="DO7097" t="s">
        <v>829926</v>
      </c>
      <c r="DP7097" t="s">
        <v>829927</v>
      </c>
      <c r="DQ7097" t="s">
        <v>829928</v>
      </c>
      <c r="DR7097" t="s">
        <v>829929</v>
      </c>
      <c r="DS7097" t="s">
        <v>829930</v>
      </c>
      <c r="DT7097" t="s">
        <v>829931</v>
      </c>
      <c r="DU7097" t="s">
        <v>829932</v>
      </c>
      <c r="DV7097" t="s">
        <v>829933</v>
      </c>
      <c r="DW7097" t="s">
        <v>829934</v>
      </c>
      <c r="DX7097" t="s">
        <v>829935</v>
      </c>
      <c r="DY7097" t="s">
        <v>829936</v>
      </c>
      <c r="DZ7097" t="s">
        <v>829937</v>
      </c>
      <c r="EA7097" t="s">
        <v>829938</v>
      </c>
      <c r="EB7097" t="s">
        <v>829939</v>
      </c>
      <c r="EC7097" t="s">
        <v>829940</v>
      </c>
      <c r="ED7097" t="s">
        <v>829941</v>
      </c>
      <c r="EE7097" t="s">
        <v>829942</v>
      </c>
      <c r="EF7097" t="s">
        <v>829943</v>
      </c>
    </row>
    <row r="7098" spans="1:136" x14ac:dyDescent="0.25">
      <c r="A7098" t="s">
        <v>829944</v>
      </c>
      <c r="B7098" t="s">
        <v>829945</v>
      </c>
      <c r="C7098" t="s">
        <v>829946</v>
      </c>
      <c r="D7098" t="s">
        <v>829947</v>
      </c>
      <c r="E7098" t="s">
        <v>829948</v>
      </c>
      <c r="F7098" t="s">
        <v>829949</v>
      </c>
      <c r="G7098" t="s">
        <v>829950</v>
      </c>
      <c r="H7098" t="s">
        <v>829951</v>
      </c>
      <c r="I7098" t="s">
        <v>829952</v>
      </c>
      <c r="J7098" t="s">
        <v>829953</v>
      </c>
      <c r="K7098" t="s">
        <v>829954</v>
      </c>
      <c r="L7098" t="s">
        <v>829955</v>
      </c>
      <c r="M7098" t="s">
        <v>829956</v>
      </c>
      <c r="N7098" t="s">
        <v>829957</v>
      </c>
      <c r="O7098" t="s">
        <v>829958</v>
      </c>
      <c r="P7098" t="s">
        <v>829959</v>
      </c>
      <c r="Q7098" t="s">
        <v>829960</v>
      </c>
      <c r="R7098" t="s">
        <v>829961</v>
      </c>
      <c r="S7098" t="s">
        <v>829962</v>
      </c>
      <c r="T7098" t="s">
        <v>829963</v>
      </c>
      <c r="U7098" t="s">
        <v>829964</v>
      </c>
      <c r="V7098" t="s">
        <v>829965</v>
      </c>
      <c r="W7098" t="s">
        <v>829966</v>
      </c>
      <c r="X7098" t="s">
        <v>829967</v>
      </c>
      <c r="Y7098" t="s">
        <v>829968</v>
      </c>
      <c r="Z7098" t="s">
        <v>829969</v>
      </c>
      <c r="AA7098" t="s">
        <v>829970</v>
      </c>
      <c r="AB7098" t="s">
        <v>829971</v>
      </c>
      <c r="AC7098" t="s">
        <v>829972</v>
      </c>
      <c r="AD7098" t="s">
        <v>829973</v>
      </c>
      <c r="AE7098" t="s">
        <v>829974</v>
      </c>
      <c r="AF7098" t="s">
        <v>829975</v>
      </c>
      <c r="AG7098" t="s">
        <v>829976</v>
      </c>
      <c r="AH7098" t="s">
        <v>829977</v>
      </c>
      <c r="AI7098" t="s">
        <v>829978</v>
      </c>
      <c r="AJ7098" t="s">
        <v>829979</v>
      </c>
      <c r="AK7098" t="s">
        <v>829980</v>
      </c>
      <c r="AL7098" t="s">
        <v>829981</v>
      </c>
      <c r="AM7098" t="s">
        <v>829982</v>
      </c>
      <c r="AN7098" t="s">
        <v>829983</v>
      </c>
      <c r="AO7098" t="s">
        <v>829984</v>
      </c>
      <c r="AP7098" t="s">
        <v>829985</v>
      </c>
      <c r="AQ7098" t="s">
        <v>829986</v>
      </c>
      <c r="AR7098" t="s">
        <v>829987</v>
      </c>
      <c r="AS7098" t="s">
        <v>829988</v>
      </c>
      <c r="AT7098" t="s">
        <v>829989</v>
      </c>
      <c r="AU7098" t="s">
        <v>829990</v>
      </c>
      <c r="AV7098" t="s">
        <v>829991</v>
      </c>
      <c r="AW7098" t="s">
        <v>829992</v>
      </c>
      <c r="AX7098" t="s">
        <v>829993</v>
      </c>
      <c r="AY7098" t="s">
        <v>829994</v>
      </c>
      <c r="AZ7098" t="s">
        <v>829995</v>
      </c>
      <c r="BA7098" t="s">
        <v>829996</v>
      </c>
      <c r="BB7098" t="s">
        <v>829997</v>
      </c>
      <c r="BC7098" t="s">
        <v>829998</v>
      </c>
      <c r="BD7098" t="s">
        <v>829999</v>
      </c>
      <c r="BE7098" t="s">
        <v>830000</v>
      </c>
      <c r="BF7098" t="s">
        <v>830001</v>
      </c>
      <c r="BG7098" t="s">
        <v>830002</v>
      </c>
      <c r="BH7098" t="s">
        <v>830003</v>
      </c>
      <c r="BI7098" t="s">
        <v>830004</v>
      </c>
      <c r="BJ7098" t="s">
        <v>830005</v>
      </c>
      <c r="BK7098" t="s">
        <v>830006</v>
      </c>
      <c r="BL7098" t="s">
        <v>830007</v>
      </c>
      <c r="BM7098" t="s">
        <v>830008</v>
      </c>
      <c r="BN7098" t="s">
        <v>830009</v>
      </c>
      <c r="BO7098" t="s">
        <v>830010</v>
      </c>
      <c r="BP7098" t="s">
        <v>830011</v>
      </c>
      <c r="BQ7098" t="s">
        <v>830012</v>
      </c>
      <c r="BR7098" t="s">
        <v>830013</v>
      </c>
      <c r="BS7098" t="s">
        <v>830014</v>
      </c>
      <c r="BT7098" t="s">
        <v>830015</v>
      </c>
      <c r="BU7098" t="s">
        <v>830016</v>
      </c>
      <c r="BV7098" t="s">
        <v>830017</v>
      </c>
      <c r="BW7098" t="s">
        <v>830018</v>
      </c>
      <c r="BX7098" t="s">
        <v>830019</v>
      </c>
      <c r="BY7098" t="s">
        <v>830020</v>
      </c>
      <c r="BZ7098" t="s">
        <v>830021</v>
      </c>
      <c r="CA7098" t="s">
        <v>830022</v>
      </c>
      <c r="CB7098" t="s">
        <v>830023</v>
      </c>
      <c r="CC7098" t="s">
        <v>830024</v>
      </c>
      <c r="CD7098" t="s">
        <v>830025</v>
      </c>
      <c r="CE7098" t="s">
        <v>830026</v>
      </c>
      <c r="CF7098" t="s">
        <v>830027</v>
      </c>
      <c r="CG7098" t="s">
        <v>830028</v>
      </c>
      <c r="CH7098" t="s">
        <v>830029</v>
      </c>
      <c r="CI7098" t="s">
        <v>830030</v>
      </c>
      <c r="CJ7098" t="s">
        <v>830031</v>
      </c>
      <c r="CK7098" t="s">
        <v>830032</v>
      </c>
      <c r="CL7098" t="s">
        <v>830033</v>
      </c>
      <c r="CM7098" t="s">
        <v>830034</v>
      </c>
      <c r="CN7098" t="s">
        <v>830035</v>
      </c>
      <c r="CO7098" t="s">
        <v>830036</v>
      </c>
      <c r="CP7098" t="s">
        <v>830037</v>
      </c>
      <c r="CQ7098" t="s">
        <v>830038</v>
      </c>
      <c r="CR7098" t="s">
        <v>830039</v>
      </c>
      <c r="CS7098" t="s">
        <v>830040</v>
      </c>
      <c r="CT7098" t="s">
        <v>830041</v>
      </c>
      <c r="CU7098" t="s">
        <v>830042</v>
      </c>
      <c r="CV7098" t="s">
        <v>830043</v>
      </c>
      <c r="CW7098" t="s">
        <v>830044</v>
      </c>
      <c r="CX7098" t="s">
        <v>830045</v>
      </c>
      <c r="CY7098" t="s">
        <v>830046</v>
      </c>
      <c r="CZ7098" t="s">
        <v>830047</v>
      </c>
      <c r="DA7098" t="s">
        <v>830048</v>
      </c>
      <c r="DB7098" t="s">
        <v>830049</v>
      </c>
      <c r="DC7098" t="s">
        <v>830050</v>
      </c>
      <c r="DD7098" t="s">
        <v>830051</v>
      </c>
      <c r="DE7098" t="s">
        <v>830052</v>
      </c>
      <c r="DF7098" t="s">
        <v>830053</v>
      </c>
      <c r="DG7098" t="s">
        <v>830054</v>
      </c>
      <c r="DH7098" t="s">
        <v>830055</v>
      </c>
      <c r="DI7098" t="s">
        <v>830056</v>
      </c>
      <c r="DJ7098" t="s">
        <v>830057</v>
      </c>
      <c r="DK7098" t="s">
        <v>830058</v>
      </c>
      <c r="DL7098" t="s">
        <v>830059</v>
      </c>
      <c r="DM7098" t="s">
        <v>830060</v>
      </c>
      <c r="DN7098" t="s">
        <v>830061</v>
      </c>
      <c r="DO7098" t="s">
        <v>830062</v>
      </c>
      <c r="DP7098" t="s">
        <v>830063</v>
      </c>
      <c r="DQ7098" t="s">
        <v>830064</v>
      </c>
      <c r="DR7098" t="s">
        <v>830065</v>
      </c>
      <c r="DS7098" t="s">
        <v>830066</v>
      </c>
      <c r="DT7098" t="s">
        <v>830067</v>
      </c>
      <c r="DU7098" t="s">
        <v>830068</v>
      </c>
      <c r="DV7098" t="s">
        <v>830069</v>
      </c>
      <c r="DW7098" t="s">
        <v>830070</v>
      </c>
      <c r="DX7098" t="s">
        <v>830071</v>
      </c>
      <c r="DY7098" t="s">
        <v>830072</v>
      </c>
      <c r="DZ7098" t="s">
        <v>830073</v>
      </c>
      <c r="EA7098" t="s">
        <v>830074</v>
      </c>
      <c r="EB7098" t="s">
        <v>830075</v>
      </c>
      <c r="EC7098" t="s">
        <v>830076</v>
      </c>
      <c r="ED7098" t="s">
        <v>830077</v>
      </c>
      <c r="EE7098" t="s">
        <v>830078</v>
      </c>
      <c r="EF7098" t="s">
        <v>830079</v>
      </c>
    </row>
    <row r="7099" spans="1:136" x14ac:dyDescent="0.25">
      <c r="A7099" t="s">
        <v>830080</v>
      </c>
      <c r="B7099" t="s">
        <v>830081</v>
      </c>
      <c r="C7099" t="s">
        <v>830082</v>
      </c>
      <c r="D7099" t="s">
        <v>830083</v>
      </c>
      <c r="E7099" t="s">
        <v>830084</v>
      </c>
      <c r="F7099" t="s">
        <v>830085</v>
      </c>
      <c r="G7099" t="s">
        <v>830086</v>
      </c>
      <c r="H7099" t="s">
        <v>830087</v>
      </c>
      <c r="I7099" t="s">
        <v>830088</v>
      </c>
      <c r="J7099" t="s">
        <v>830089</v>
      </c>
      <c r="K7099" t="s">
        <v>830090</v>
      </c>
      <c r="L7099" t="s">
        <v>830091</v>
      </c>
      <c r="M7099" t="s">
        <v>830092</v>
      </c>
      <c r="N7099" t="s">
        <v>830093</v>
      </c>
      <c r="O7099" t="s">
        <v>830094</v>
      </c>
      <c r="P7099" t="s">
        <v>830095</v>
      </c>
      <c r="Q7099" t="s">
        <v>830096</v>
      </c>
      <c r="R7099" t="s">
        <v>830097</v>
      </c>
      <c r="S7099" t="s">
        <v>830098</v>
      </c>
      <c r="T7099" t="s">
        <v>830099</v>
      </c>
      <c r="U7099" t="s">
        <v>830100</v>
      </c>
      <c r="V7099" t="s">
        <v>830101</v>
      </c>
      <c r="W7099" t="s">
        <v>830102</v>
      </c>
      <c r="X7099" t="s">
        <v>830103</v>
      </c>
      <c r="Y7099" t="s">
        <v>830104</v>
      </c>
      <c r="Z7099" t="s">
        <v>830105</v>
      </c>
      <c r="AA7099" t="s">
        <v>830106</v>
      </c>
      <c r="AB7099" t="s">
        <v>830107</v>
      </c>
      <c r="AC7099" t="s">
        <v>830108</v>
      </c>
      <c r="AD7099" t="s">
        <v>830109</v>
      </c>
      <c r="AE7099" t="s">
        <v>830110</v>
      </c>
      <c r="AF7099" t="s">
        <v>830111</v>
      </c>
      <c r="AG7099" t="s">
        <v>830112</v>
      </c>
      <c r="AH7099" t="s">
        <v>830113</v>
      </c>
      <c r="AI7099" t="s">
        <v>830114</v>
      </c>
      <c r="AJ7099" t="s">
        <v>830115</v>
      </c>
      <c r="AK7099" t="s">
        <v>830116</v>
      </c>
      <c r="AL7099" t="s">
        <v>830117</v>
      </c>
      <c r="AM7099" t="s">
        <v>830118</v>
      </c>
      <c r="AN7099" t="s">
        <v>830119</v>
      </c>
      <c r="AO7099" t="s">
        <v>830120</v>
      </c>
      <c r="AP7099" t="s">
        <v>830121</v>
      </c>
      <c r="AQ7099" t="s">
        <v>830122</v>
      </c>
      <c r="AR7099" t="s">
        <v>830123</v>
      </c>
      <c r="AS7099" t="s">
        <v>830124</v>
      </c>
      <c r="AT7099" t="s">
        <v>830125</v>
      </c>
      <c r="AU7099" t="s">
        <v>830126</v>
      </c>
      <c r="AV7099" t="s">
        <v>830127</v>
      </c>
      <c r="AW7099" t="s">
        <v>830128</v>
      </c>
      <c r="AX7099" t="s">
        <v>830129</v>
      </c>
      <c r="AY7099" t="s">
        <v>830130</v>
      </c>
      <c r="AZ7099" t="s">
        <v>830131</v>
      </c>
      <c r="BA7099" t="s">
        <v>830132</v>
      </c>
      <c r="BB7099" t="s">
        <v>830133</v>
      </c>
      <c r="BC7099" t="s">
        <v>830134</v>
      </c>
      <c r="BD7099" t="s">
        <v>830135</v>
      </c>
      <c r="BE7099" t="s">
        <v>830136</v>
      </c>
      <c r="BF7099" t="s">
        <v>830137</v>
      </c>
      <c r="BG7099" t="s">
        <v>830138</v>
      </c>
      <c r="BH7099" t="s">
        <v>830139</v>
      </c>
      <c r="BI7099" t="s">
        <v>830140</v>
      </c>
      <c r="BJ7099" t="s">
        <v>830141</v>
      </c>
      <c r="BK7099" t="s">
        <v>830142</v>
      </c>
      <c r="BL7099" t="s">
        <v>830143</v>
      </c>
      <c r="BM7099" t="s">
        <v>830144</v>
      </c>
      <c r="BN7099" t="s">
        <v>830145</v>
      </c>
      <c r="BO7099" t="s">
        <v>830146</v>
      </c>
      <c r="BP7099" t="s">
        <v>830147</v>
      </c>
      <c r="BQ7099" t="s">
        <v>830148</v>
      </c>
      <c r="BR7099" t="s">
        <v>830149</v>
      </c>
      <c r="BS7099" t="s">
        <v>830150</v>
      </c>
      <c r="BT7099" t="s">
        <v>830151</v>
      </c>
      <c r="BU7099" t="s">
        <v>830152</v>
      </c>
      <c r="BV7099" t="s">
        <v>830153</v>
      </c>
      <c r="BW7099" t="s">
        <v>830154</v>
      </c>
      <c r="BX7099" t="s">
        <v>830155</v>
      </c>
      <c r="BY7099" t="s">
        <v>830156</v>
      </c>
      <c r="BZ7099" t="s">
        <v>830157</v>
      </c>
      <c r="CA7099" t="s">
        <v>830158</v>
      </c>
      <c r="CB7099" t="s">
        <v>830159</v>
      </c>
      <c r="CC7099" t="s">
        <v>830160</v>
      </c>
      <c r="CD7099" t="s">
        <v>830161</v>
      </c>
      <c r="CE7099" t="s">
        <v>830162</v>
      </c>
      <c r="CF7099" t="s">
        <v>830163</v>
      </c>
      <c r="CG7099" t="s">
        <v>830164</v>
      </c>
      <c r="CH7099" t="s">
        <v>830165</v>
      </c>
      <c r="CI7099" t="s">
        <v>830166</v>
      </c>
      <c r="CJ7099" t="s">
        <v>830167</v>
      </c>
      <c r="CK7099" t="s">
        <v>830168</v>
      </c>
      <c r="CL7099" t="s">
        <v>830169</v>
      </c>
      <c r="CM7099" t="s">
        <v>830170</v>
      </c>
      <c r="CN7099" t="s">
        <v>830171</v>
      </c>
      <c r="CO7099" t="s">
        <v>830172</v>
      </c>
      <c r="CP7099" t="s">
        <v>830173</v>
      </c>
      <c r="CQ7099" t="s">
        <v>830174</v>
      </c>
      <c r="CR7099" t="s">
        <v>830175</v>
      </c>
      <c r="CS7099" t="s">
        <v>830176</v>
      </c>
      <c r="CT7099" t="s">
        <v>830177</v>
      </c>
      <c r="CU7099" t="s">
        <v>830178</v>
      </c>
      <c r="CV7099" t="s">
        <v>830179</v>
      </c>
      <c r="CW7099" t="s">
        <v>830180</v>
      </c>
      <c r="CX7099" t="s">
        <v>830181</v>
      </c>
      <c r="CY7099" t="s">
        <v>830182</v>
      </c>
      <c r="CZ7099" t="s">
        <v>830183</v>
      </c>
      <c r="DA7099" t="s">
        <v>830184</v>
      </c>
      <c r="DB7099" t="s">
        <v>830185</v>
      </c>
      <c r="DC7099" t="s">
        <v>830186</v>
      </c>
      <c r="DD7099" t="s">
        <v>830187</v>
      </c>
      <c r="DE7099" t="s">
        <v>830188</v>
      </c>
      <c r="DF7099" t="s">
        <v>830189</v>
      </c>
      <c r="DG7099" t="s">
        <v>830190</v>
      </c>
      <c r="DH7099" t="s">
        <v>830191</v>
      </c>
      <c r="DI7099" t="s">
        <v>830192</v>
      </c>
      <c r="DJ7099" t="s">
        <v>830193</v>
      </c>
      <c r="DK7099" t="s">
        <v>830194</v>
      </c>
      <c r="DL7099" t="s">
        <v>830195</v>
      </c>
      <c r="DM7099" t="s">
        <v>830196</v>
      </c>
      <c r="DN7099" t="s">
        <v>830197</v>
      </c>
      <c r="DO7099" t="s">
        <v>830198</v>
      </c>
      <c r="DP7099" t="s">
        <v>830199</v>
      </c>
      <c r="DQ7099" t="s">
        <v>830200</v>
      </c>
      <c r="DR7099" t="s">
        <v>830201</v>
      </c>
      <c r="DS7099" t="s">
        <v>830202</v>
      </c>
      <c r="DT7099" t="s">
        <v>830203</v>
      </c>
      <c r="DU7099" t="s">
        <v>830204</v>
      </c>
      <c r="DV7099" t="s">
        <v>830205</v>
      </c>
      <c r="DW7099" t="s">
        <v>830206</v>
      </c>
      <c r="DX7099" t="s">
        <v>545</v>
      </c>
      <c r="DY7099" t="s">
        <v>545</v>
      </c>
      <c r="DZ7099" t="s">
        <v>545</v>
      </c>
      <c r="EA7099" t="s">
        <v>545</v>
      </c>
      <c r="EB7099" t="s">
        <v>545</v>
      </c>
      <c r="EC7099" t="s">
        <v>545</v>
      </c>
      <c r="ED7099" t="s">
        <v>545</v>
      </c>
      <c r="EE7099" t="s">
        <v>545</v>
      </c>
      <c r="EF7099" t="s">
        <v>545</v>
      </c>
    </row>
    <row r="7100" spans="1:136" x14ac:dyDescent="0.25">
      <c r="A7100" t="s">
        <v>830207</v>
      </c>
      <c r="B7100" t="s">
        <v>830208</v>
      </c>
      <c r="C7100" t="s">
        <v>830209</v>
      </c>
      <c r="D7100" t="s">
        <v>830210</v>
      </c>
      <c r="E7100" t="s">
        <v>830211</v>
      </c>
      <c r="F7100" t="s">
        <v>830212</v>
      </c>
      <c r="G7100" t="s">
        <v>830213</v>
      </c>
      <c r="H7100" t="s">
        <v>830214</v>
      </c>
      <c r="I7100" t="s">
        <v>830215</v>
      </c>
      <c r="J7100" t="s">
        <v>830216</v>
      </c>
      <c r="K7100" t="s">
        <v>830217</v>
      </c>
      <c r="L7100" t="s">
        <v>830218</v>
      </c>
      <c r="M7100" t="s">
        <v>830219</v>
      </c>
      <c r="N7100" t="s">
        <v>830220</v>
      </c>
      <c r="O7100" t="s">
        <v>830221</v>
      </c>
      <c r="P7100" t="s">
        <v>830222</v>
      </c>
      <c r="Q7100" t="s">
        <v>830223</v>
      </c>
      <c r="R7100" t="s">
        <v>830224</v>
      </c>
      <c r="S7100" t="s">
        <v>830225</v>
      </c>
      <c r="T7100" t="s">
        <v>830226</v>
      </c>
      <c r="U7100" t="s">
        <v>830227</v>
      </c>
      <c r="V7100" t="s">
        <v>830228</v>
      </c>
      <c r="W7100" t="s">
        <v>830229</v>
      </c>
      <c r="X7100" t="s">
        <v>830230</v>
      </c>
      <c r="Y7100" t="s">
        <v>830231</v>
      </c>
      <c r="Z7100" t="s">
        <v>830232</v>
      </c>
      <c r="AA7100" t="s">
        <v>830233</v>
      </c>
      <c r="AB7100" t="s">
        <v>830234</v>
      </c>
      <c r="AC7100" t="s">
        <v>830235</v>
      </c>
      <c r="AD7100" t="s">
        <v>830236</v>
      </c>
      <c r="AE7100" t="s">
        <v>830237</v>
      </c>
      <c r="AF7100" t="s">
        <v>830238</v>
      </c>
      <c r="AG7100" t="s">
        <v>830239</v>
      </c>
      <c r="AH7100" t="s">
        <v>830240</v>
      </c>
      <c r="AI7100" t="s">
        <v>830241</v>
      </c>
      <c r="AJ7100" t="s">
        <v>830242</v>
      </c>
      <c r="AK7100" t="s">
        <v>830243</v>
      </c>
      <c r="AL7100" t="s">
        <v>830244</v>
      </c>
      <c r="AM7100" t="s">
        <v>830245</v>
      </c>
      <c r="AN7100" t="s">
        <v>830246</v>
      </c>
      <c r="AO7100" t="s">
        <v>830247</v>
      </c>
      <c r="AP7100" t="s">
        <v>830248</v>
      </c>
      <c r="AQ7100" t="s">
        <v>830249</v>
      </c>
      <c r="AR7100" t="s">
        <v>830250</v>
      </c>
      <c r="AS7100" t="s">
        <v>830251</v>
      </c>
      <c r="AT7100" t="s">
        <v>830252</v>
      </c>
      <c r="AU7100" t="s">
        <v>830253</v>
      </c>
      <c r="AV7100" t="s">
        <v>830254</v>
      </c>
      <c r="AW7100" t="s">
        <v>830255</v>
      </c>
      <c r="AX7100" t="s">
        <v>830256</v>
      </c>
      <c r="AY7100" t="s">
        <v>830257</v>
      </c>
      <c r="AZ7100" t="s">
        <v>830258</v>
      </c>
      <c r="BA7100" t="s">
        <v>830259</v>
      </c>
      <c r="BB7100" t="s">
        <v>830260</v>
      </c>
      <c r="BC7100" t="s">
        <v>830261</v>
      </c>
      <c r="BD7100" t="s">
        <v>830262</v>
      </c>
      <c r="BE7100" t="s">
        <v>830263</v>
      </c>
      <c r="BF7100" t="s">
        <v>830264</v>
      </c>
      <c r="BG7100" t="s">
        <v>830265</v>
      </c>
      <c r="BH7100" t="s">
        <v>830266</v>
      </c>
      <c r="BI7100" t="s">
        <v>830267</v>
      </c>
      <c r="BJ7100" t="s">
        <v>830268</v>
      </c>
      <c r="BK7100" t="s">
        <v>830269</v>
      </c>
      <c r="BL7100" t="s">
        <v>830270</v>
      </c>
      <c r="BM7100" t="s">
        <v>830271</v>
      </c>
      <c r="BN7100" t="s">
        <v>830272</v>
      </c>
      <c r="BO7100" t="s">
        <v>830273</v>
      </c>
      <c r="BP7100" t="s">
        <v>830274</v>
      </c>
      <c r="BQ7100" t="s">
        <v>830275</v>
      </c>
      <c r="BR7100" t="s">
        <v>830276</v>
      </c>
      <c r="BS7100" t="s">
        <v>830277</v>
      </c>
      <c r="BT7100" t="s">
        <v>830278</v>
      </c>
      <c r="BU7100" t="s">
        <v>830279</v>
      </c>
      <c r="BV7100" t="s">
        <v>830280</v>
      </c>
      <c r="BW7100" t="s">
        <v>830281</v>
      </c>
      <c r="BX7100" t="s">
        <v>830282</v>
      </c>
      <c r="BY7100" t="s">
        <v>830283</v>
      </c>
      <c r="BZ7100" t="s">
        <v>830284</v>
      </c>
      <c r="CA7100" t="s">
        <v>830285</v>
      </c>
      <c r="CB7100" t="s">
        <v>830286</v>
      </c>
      <c r="CC7100" t="s">
        <v>830287</v>
      </c>
      <c r="CD7100" t="s">
        <v>830288</v>
      </c>
      <c r="CE7100" t="s">
        <v>830289</v>
      </c>
      <c r="CF7100" t="s">
        <v>830290</v>
      </c>
      <c r="CG7100" t="s">
        <v>830291</v>
      </c>
      <c r="CH7100" t="s">
        <v>830292</v>
      </c>
      <c r="CI7100" t="s">
        <v>830293</v>
      </c>
      <c r="CJ7100" t="s">
        <v>830294</v>
      </c>
      <c r="CK7100" t="s">
        <v>830295</v>
      </c>
      <c r="CL7100" t="s">
        <v>830296</v>
      </c>
      <c r="CM7100" t="s">
        <v>830297</v>
      </c>
      <c r="CN7100" t="s">
        <v>830298</v>
      </c>
      <c r="CO7100" t="s">
        <v>830299</v>
      </c>
      <c r="CP7100" t="s">
        <v>830300</v>
      </c>
      <c r="CQ7100" t="s">
        <v>830301</v>
      </c>
      <c r="CR7100" t="s">
        <v>830302</v>
      </c>
      <c r="CS7100" t="s">
        <v>830303</v>
      </c>
      <c r="CT7100" t="s">
        <v>830304</v>
      </c>
      <c r="CU7100" t="s">
        <v>830305</v>
      </c>
      <c r="CV7100" t="s">
        <v>830306</v>
      </c>
      <c r="CW7100" t="s">
        <v>830307</v>
      </c>
      <c r="CX7100" t="s">
        <v>830308</v>
      </c>
      <c r="CY7100" t="s">
        <v>830309</v>
      </c>
      <c r="CZ7100" t="s">
        <v>830310</v>
      </c>
      <c r="DA7100" t="s">
        <v>830311</v>
      </c>
      <c r="DB7100" t="s">
        <v>830312</v>
      </c>
      <c r="DC7100" t="s">
        <v>830313</v>
      </c>
      <c r="DD7100" t="s">
        <v>830314</v>
      </c>
      <c r="DE7100" t="s">
        <v>830315</v>
      </c>
      <c r="DF7100" t="s">
        <v>830316</v>
      </c>
      <c r="DG7100" t="s">
        <v>830317</v>
      </c>
      <c r="DH7100" t="s">
        <v>830318</v>
      </c>
      <c r="DI7100" t="s">
        <v>830319</v>
      </c>
      <c r="DJ7100" t="s">
        <v>830320</v>
      </c>
      <c r="DK7100" t="s">
        <v>830321</v>
      </c>
      <c r="DL7100" t="s">
        <v>830322</v>
      </c>
      <c r="DM7100" t="s">
        <v>830323</v>
      </c>
      <c r="DN7100" t="s">
        <v>830324</v>
      </c>
      <c r="DO7100" t="s">
        <v>830325</v>
      </c>
      <c r="DP7100" t="s">
        <v>830326</v>
      </c>
      <c r="DQ7100" t="s">
        <v>830327</v>
      </c>
      <c r="DR7100" t="s">
        <v>830328</v>
      </c>
      <c r="DS7100" t="s">
        <v>830329</v>
      </c>
      <c r="DT7100" t="s">
        <v>830330</v>
      </c>
      <c r="DU7100" t="s">
        <v>830331</v>
      </c>
      <c r="DV7100" t="s">
        <v>830332</v>
      </c>
      <c r="DW7100" t="s">
        <v>830333</v>
      </c>
      <c r="DX7100" t="s">
        <v>830334</v>
      </c>
      <c r="DY7100" t="s">
        <v>830335</v>
      </c>
      <c r="DZ7100" t="s">
        <v>830336</v>
      </c>
      <c r="EA7100" t="s">
        <v>830337</v>
      </c>
      <c r="EB7100" t="s">
        <v>830338</v>
      </c>
      <c r="EC7100" t="s">
        <v>830339</v>
      </c>
      <c r="ED7100" t="s">
        <v>830340</v>
      </c>
      <c r="EE7100" t="s">
        <v>830341</v>
      </c>
      <c r="EF7100" t="s">
        <v>830342</v>
      </c>
    </row>
    <row r="7101" spans="1:136" x14ac:dyDescent="0.25">
      <c r="A7101" t="s">
        <v>830343</v>
      </c>
      <c r="B7101" t="s">
        <v>830344</v>
      </c>
      <c r="C7101" t="s">
        <v>830345</v>
      </c>
      <c r="D7101" t="s">
        <v>830346</v>
      </c>
      <c r="E7101" t="s">
        <v>830347</v>
      </c>
      <c r="F7101" t="s">
        <v>830348</v>
      </c>
      <c r="G7101" t="s">
        <v>830349</v>
      </c>
      <c r="H7101" t="s">
        <v>830350</v>
      </c>
      <c r="I7101" t="s">
        <v>830351</v>
      </c>
      <c r="J7101" t="s">
        <v>830352</v>
      </c>
      <c r="K7101" t="s">
        <v>830353</v>
      </c>
      <c r="L7101" t="s">
        <v>830354</v>
      </c>
      <c r="M7101" t="s">
        <v>830355</v>
      </c>
      <c r="N7101" t="s">
        <v>830356</v>
      </c>
      <c r="O7101" t="s">
        <v>830357</v>
      </c>
      <c r="P7101" t="s">
        <v>830358</v>
      </c>
      <c r="Q7101" t="s">
        <v>830359</v>
      </c>
      <c r="R7101" t="s">
        <v>830360</v>
      </c>
      <c r="S7101" t="s">
        <v>830361</v>
      </c>
      <c r="T7101" t="s">
        <v>830362</v>
      </c>
      <c r="U7101" t="s">
        <v>830363</v>
      </c>
      <c r="V7101" t="s">
        <v>830364</v>
      </c>
      <c r="W7101" t="s">
        <v>830365</v>
      </c>
      <c r="X7101" t="s">
        <v>830366</v>
      </c>
      <c r="Y7101" t="s">
        <v>830367</v>
      </c>
      <c r="Z7101" t="s">
        <v>830368</v>
      </c>
      <c r="AA7101" t="s">
        <v>830369</v>
      </c>
      <c r="AB7101" t="s">
        <v>830370</v>
      </c>
      <c r="AC7101" t="s">
        <v>830371</v>
      </c>
      <c r="AD7101" t="s">
        <v>830372</v>
      </c>
      <c r="AE7101" t="s">
        <v>830373</v>
      </c>
      <c r="AF7101" t="s">
        <v>830374</v>
      </c>
      <c r="AG7101" t="s">
        <v>830375</v>
      </c>
      <c r="AH7101" t="s">
        <v>830376</v>
      </c>
      <c r="AI7101" t="s">
        <v>830377</v>
      </c>
      <c r="AJ7101" t="s">
        <v>830378</v>
      </c>
      <c r="AK7101" t="s">
        <v>830379</v>
      </c>
      <c r="AL7101" t="s">
        <v>830380</v>
      </c>
      <c r="AM7101" t="s">
        <v>830381</v>
      </c>
      <c r="AN7101" t="s">
        <v>830382</v>
      </c>
      <c r="AO7101" t="s">
        <v>830383</v>
      </c>
      <c r="AP7101" t="s">
        <v>830384</v>
      </c>
      <c r="AQ7101" t="s">
        <v>830385</v>
      </c>
      <c r="AR7101" t="s">
        <v>830386</v>
      </c>
      <c r="AS7101" t="s">
        <v>830387</v>
      </c>
      <c r="AT7101" t="s">
        <v>830388</v>
      </c>
      <c r="AU7101" t="s">
        <v>830389</v>
      </c>
      <c r="AV7101" t="s">
        <v>830390</v>
      </c>
      <c r="AW7101" t="s">
        <v>830391</v>
      </c>
      <c r="AX7101" t="s">
        <v>830392</v>
      </c>
      <c r="AY7101" t="s">
        <v>830393</v>
      </c>
      <c r="AZ7101" t="s">
        <v>830394</v>
      </c>
      <c r="BA7101" t="s">
        <v>830395</v>
      </c>
      <c r="BB7101" t="s">
        <v>830396</v>
      </c>
      <c r="BC7101" t="s">
        <v>830397</v>
      </c>
      <c r="BD7101" t="s">
        <v>830398</v>
      </c>
      <c r="BE7101" t="s">
        <v>830399</v>
      </c>
      <c r="BF7101" t="s">
        <v>830400</v>
      </c>
      <c r="BG7101" t="s">
        <v>830401</v>
      </c>
      <c r="BH7101" t="s">
        <v>830402</v>
      </c>
      <c r="BI7101" t="s">
        <v>830403</v>
      </c>
      <c r="BJ7101" t="s">
        <v>830404</v>
      </c>
      <c r="BK7101" t="s">
        <v>830405</v>
      </c>
      <c r="BL7101" t="s">
        <v>830406</v>
      </c>
      <c r="BM7101" t="s">
        <v>830407</v>
      </c>
      <c r="BN7101" t="s">
        <v>830408</v>
      </c>
      <c r="BO7101" t="s">
        <v>830409</v>
      </c>
      <c r="BP7101" t="s">
        <v>830410</v>
      </c>
      <c r="BQ7101" t="s">
        <v>830411</v>
      </c>
      <c r="BR7101" t="s">
        <v>830412</v>
      </c>
      <c r="BS7101" t="s">
        <v>830413</v>
      </c>
      <c r="BT7101" t="s">
        <v>830414</v>
      </c>
      <c r="BU7101" t="s">
        <v>830415</v>
      </c>
      <c r="BV7101" t="s">
        <v>830416</v>
      </c>
      <c r="BW7101" t="s">
        <v>830417</v>
      </c>
      <c r="BX7101" t="s">
        <v>830418</v>
      </c>
      <c r="BY7101" t="s">
        <v>830419</v>
      </c>
      <c r="BZ7101" t="s">
        <v>830420</v>
      </c>
      <c r="CA7101" t="s">
        <v>830421</v>
      </c>
      <c r="CB7101" t="s">
        <v>830422</v>
      </c>
      <c r="CC7101" t="s">
        <v>830423</v>
      </c>
      <c r="CD7101" t="s">
        <v>830424</v>
      </c>
      <c r="CE7101" t="s">
        <v>830425</v>
      </c>
      <c r="CF7101" t="s">
        <v>830426</v>
      </c>
      <c r="CG7101" t="s">
        <v>830427</v>
      </c>
      <c r="CH7101" t="s">
        <v>830428</v>
      </c>
      <c r="CI7101" t="s">
        <v>830429</v>
      </c>
      <c r="CJ7101" t="s">
        <v>830430</v>
      </c>
      <c r="CK7101" t="s">
        <v>830431</v>
      </c>
      <c r="CL7101" t="s">
        <v>830432</v>
      </c>
      <c r="CM7101" t="s">
        <v>830433</v>
      </c>
      <c r="CN7101" t="s">
        <v>830434</v>
      </c>
      <c r="CO7101" t="s">
        <v>830435</v>
      </c>
      <c r="CP7101" t="s">
        <v>830436</v>
      </c>
      <c r="CQ7101" t="s">
        <v>830437</v>
      </c>
      <c r="CR7101" t="s">
        <v>830438</v>
      </c>
      <c r="CS7101" t="s">
        <v>830439</v>
      </c>
      <c r="CT7101" t="s">
        <v>830440</v>
      </c>
      <c r="CU7101" t="s">
        <v>830441</v>
      </c>
      <c r="CV7101" t="s">
        <v>830442</v>
      </c>
      <c r="CW7101" t="s">
        <v>830443</v>
      </c>
      <c r="CX7101" t="s">
        <v>830444</v>
      </c>
      <c r="CY7101" t="s">
        <v>830445</v>
      </c>
      <c r="CZ7101" t="s">
        <v>830446</v>
      </c>
      <c r="DA7101" t="s">
        <v>830447</v>
      </c>
      <c r="DB7101" t="s">
        <v>830448</v>
      </c>
      <c r="DC7101" t="s">
        <v>830449</v>
      </c>
      <c r="DD7101" t="s">
        <v>830450</v>
      </c>
      <c r="DE7101" t="s">
        <v>830451</v>
      </c>
      <c r="DF7101" t="s">
        <v>830452</v>
      </c>
      <c r="DG7101" t="s">
        <v>830453</v>
      </c>
      <c r="DH7101" t="s">
        <v>830454</v>
      </c>
      <c r="DI7101" t="s">
        <v>830455</v>
      </c>
      <c r="DJ7101" t="s">
        <v>830456</v>
      </c>
      <c r="DK7101" t="s">
        <v>830457</v>
      </c>
      <c r="DL7101" t="s">
        <v>830458</v>
      </c>
      <c r="DM7101" t="s">
        <v>830459</v>
      </c>
      <c r="DN7101" t="s">
        <v>830460</v>
      </c>
      <c r="DO7101" t="s">
        <v>830461</v>
      </c>
      <c r="DP7101" t="s">
        <v>830462</v>
      </c>
      <c r="DQ7101" t="s">
        <v>830463</v>
      </c>
      <c r="DR7101" t="s">
        <v>830464</v>
      </c>
      <c r="DS7101" t="s">
        <v>830465</v>
      </c>
      <c r="DT7101" t="s">
        <v>830466</v>
      </c>
      <c r="DU7101" t="s">
        <v>830467</v>
      </c>
      <c r="DV7101" t="s">
        <v>830468</v>
      </c>
      <c r="DW7101" t="s">
        <v>830469</v>
      </c>
      <c r="DX7101" t="s">
        <v>830470</v>
      </c>
      <c r="DY7101" t="s">
        <v>830471</v>
      </c>
      <c r="DZ7101" t="s">
        <v>830472</v>
      </c>
      <c r="EA7101" t="s">
        <v>830473</v>
      </c>
      <c r="EB7101" t="s">
        <v>830474</v>
      </c>
      <c r="EC7101" t="s">
        <v>830475</v>
      </c>
      <c r="ED7101" t="s">
        <v>830476</v>
      </c>
      <c r="EE7101" t="s">
        <v>830477</v>
      </c>
      <c r="EF7101" t="s">
        <v>830478</v>
      </c>
    </row>
    <row r="7102" spans="1:136" x14ac:dyDescent="0.25">
      <c r="A7102" t="s">
        <v>830479</v>
      </c>
      <c r="B7102" t="s">
        <v>545</v>
      </c>
      <c r="C7102" t="s">
        <v>545</v>
      </c>
      <c r="D7102" t="s">
        <v>545</v>
      </c>
      <c r="E7102" t="s">
        <v>545</v>
      </c>
      <c r="F7102" t="s">
        <v>545</v>
      </c>
      <c r="G7102" t="s">
        <v>545</v>
      </c>
      <c r="H7102" t="s">
        <v>545</v>
      </c>
      <c r="I7102" t="s">
        <v>545</v>
      </c>
      <c r="J7102" t="s">
        <v>545</v>
      </c>
      <c r="K7102" t="s">
        <v>830480</v>
      </c>
      <c r="L7102" t="s">
        <v>830481</v>
      </c>
      <c r="M7102" t="s">
        <v>830482</v>
      </c>
      <c r="N7102" t="s">
        <v>830483</v>
      </c>
      <c r="O7102" t="s">
        <v>830484</v>
      </c>
      <c r="P7102" t="s">
        <v>830485</v>
      </c>
      <c r="Q7102" t="s">
        <v>830486</v>
      </c>
      <c r="R7102" t="s">
        <v>830487</v>
      </c>
      <c r="S7102" t="s">
        <v>830488</v>
      </c>
      <c r="T7102" t="s">
        <v>545</v>
      </c>
      <c r="U7102" t="s">
        <v>545</v>
      </c>
      <c r="V7102" t="s">
        <v>545</v>
      </c>
      <c r="W7102" t="s">
        <v>545</v>
      </c>
      <c r="X7102" t="s">
        <v>545</v>
      </c>
      <c r="Y7102" t="s">
        <v>545</v>
      </c>
      <c r="Z7102" t="s">
        <v>545</v>
      </c>
      <c r="AA7102" t="s">
        <v>545</v>
      </c>
      <c r="AB7102" t="s">
        <v>545</v>
      </c>
      <c r="AC7102" t="s">
        <v>830489</v>
      </c>
      <c r="AD7102" t="s">
        <v>830490</v>
      </c>
      <c r="AE7102" t="s">
        <v>830491</v>
      </c>
      <c r="AF7102" t="s">
        <v>830492</v>
      </c>
      <c r="AG7102" t="s">
        <v>830493</v>
      </c>
      <c r="AH7102" t="s">
        <v>830494</v>
      </c>
      <c r="AI7102" t="s">
        <v>830495</v>
      </c>
      <c r="AJ7102" t="s">
        <v>830496</v>
      </c>
      <c r="AK7102" t="s">
        <v>830497</v>
      </c>
      <c r="AL7102" t="s">
        <v>545</v>
      </c>
      <c r="AM7102" t="s">
        <v>545</v>
      </c>
      <c r="AN7102" t="s">
        <v>545</v>
      </c>
      <c r="AO7102" t="s">
        <v>545</v>
      </c>
      <c r="AP7102" t="s">
        <v>545</v>
      </c>
      <c r="AQ7102" t="s">
        <v>545</v>
      </c>
      <c r="AR7102" t="s">
        <v>545</v>
      </c>
      <c r="AS7102" t="s">
        <v>545</v>
      </c>
      <c r="AT7102" t="s">
        <v>545</v>
      </c>
      <c r="AU7102" t="s">
        <v>545</v>
      </c>
      <c r="AV7102" t="s">
        <v>545</v>
      </c>
      <c r="AW7102" t="s">
        <v>545</v>
      </c>
      <c r="AX7102" t="s">
        <v>545</v>
      </c>
      <c r="AY7102" t="s">
        <v>545</v>
      </c>
      <c r="AZ7102" t="s">
        <v>545</v>
      </c>
      <c r="BA7102" t="s">
        <v>545</v>
      </c>
      <c r="BB7102" t="s">
        <v>545</v>
      </c>
      <c r="BC7102" t="s">
        <v>545</v>
      </c>
      <c r="BD7102" t="s">
        <v>830498</v>
      </c>
      <c r="BE7102" t="s">
        <v>830499</v>
      </c>
      <c r="BF7102" t="s">
        <v>830500</v>
      </c>
      <c r="BG7102" t="s">
        <v>830501</v>
      </c>
      <c r="BH7102" t="s">
        <v>830502</v>
      </c>
      <c r="BI7102" t="s">
        <v>830503</v>
      </c>
      <c r="BJ7102" t="s">
        <v>830504</v>
      </c>
      <c r="BK7102" t="s">
        <v>830505</v>
      </c>
      <c r="BL7102" t="s">
        <v>830506</v>
      </c>
      <c r="BM7102" t="s">
        <v>545</v>
      </c>
      <c r="BN7102" t="s">
        <v>545</v>
      </c>
      <c r="BO7102" t="s">
        <v>545</v>
      </c>
      <c r="BP7102" t="s">
        <v>545</v>
      </c>
      <c r="BQ7102" t="s">
        <v>545</v>
      </c>
      <c r="BR7102" t="s">
        <v>545</v>
      </c>
      <c r="BS7102" t="s">
        <v>545</v>
      </c>
      <c r="BT7102" t="s">
        <v>545</v>
      </c>
      <c r="BU7102" t="s">
        <v>545</v>
      </c>
      <c r="BV7102" t="s">
        <v>830507</v>
      </c>
      <c r="BW7102" t="s">
        <v>830508</v>
      </c>
      <c r="BX7102" t="s">
        <v>830509</v>
      </c>
      <c r="BY7102" t="s">
        <v>830510</v>
      </c>
      <c r="BZ7102" t="s">
        <v>830511</v>
      </c>
      <c r="CA7102" t="s">
        <v>830512</v>
      </c>
      <c r="CB7102" t="s">
        <v>830513</v>
      </c>
      <c r="CC7102" t="s">
        <v>830514</v>
      </c>
      <c r="CD7102" t="s">
        <v>830515</v>
      </c>
      <c r="CE7102" t="s">
        <v>545</v>
      </c>
      <c r="CF7102" t="s">
        <v>545</v>
      </c>
      <c r="CG7102" t="s">
        <v>545</v>
      </c>
      <c r="CH7102" t="s">
        <v>545</v>
      </c>
      <c r="CI7102" t="s">
        <v>545</v>
      </c>
      <c r="CJ7102" t="s">
        <v>545</v>
      </c>
      <c r="CK7102" t="s">
        <v>545</v>
      </c>
      <c r="CL7102" t="s">
        <v>545</v>
      </c>
      <c r="CM7102" t="s">
        <v>545</v>
      </c>
      <c r="CN7102" t="s">
        <v>545</v>
      </c>
      <c r="CO7102" t="s">
        <v>545</v>
      </c>
      <c r="CP7102" t="s">
        <v>545</v>
      </c>
      <c r="CQ7102" t="s">
        <v>545</v>
      </c>
      <c r="CR7102" t="s">
        <v>545</v>
      </c>
      <c r="CS7102" t="s">
        <v>545</v>
      </c>
      <c r="CT7102" t="s">
        <v>545</v>
      </c>
      <c r="CU7102" t="s">
        <v>545</v>
      </c>
      <c r="CV7102" t="s">
        <v>545</v>
      </c>
      <c r="CW7102" t="s">
        <v>545</v>
      </c>
      <c r="CX7102" t="s">
        <v>545</v>
      </c>
      <c r="CY7102" t="s">
        <v>545</v>
      </c>
      <c r="CZ7102" t="s">
        <v>545</v>
      </c>
      <c r="DA7102" t="s">
        <v>545</v>
      </c>
      <c r="DB7102" t="s">
        <v>545</v>
      </c>
      <c r="DC7102" t="s">
        <v>545</v>
      </c>
      <c r="DD7102" t="s">
        <v>545</v>
      </c>
      <c r="DE7102" t="s">
        <v>545</v>
      </c>
      <c r="DF7102" t="s">
        <v>545</v>
      </c>
      <c r="DG7102" t="s">
        <v>545</v>
      </c>
      <c r="DH7102" t="s">
        <v>545</v>
      </c>
      <c r="DI7102" t="s">
        <v>545</v>
      </c>
      <c r="DJ7102" t="s">
        <v>545</v>
      </c>
      <c r="DK7102" t="s">
        <v>545</v>
      </c>
      <c r="DL7102" t="s">
        <v>545</v>
      </c>
      <c r="DM7102" t="s">
        <v>545</v>
      </c>
      <c r="DN7102" t="s">
        <v>545</v>
      </c>
      <c r="DO7102" t="s">
        <v>545</v>
      </c>
      <c r="DP7102" t="s">
        <v>545</v>
      </c>
      <c r="DQ7102" t="s">
        <v>545</v>
      </c>
      <c r="DR7102" t="s">
        <v>545</v>
      </c>
      <c r="DS7102" t="s">
        <v>545</v>
      </c>
      <c r="DT7102" t="s">
        <v>545</v>
      </c>
      <c r="DU7102" t="s">
        <v>545</v>
      </c>
      <c r="DV7102" t="s">
        <v>545</v>
      </c>
      <c r="DW7102" t="s">
        <v>545</v>
      </c>
      <c r="DX7102" t="s">
        <v>545</v>
      </c>
      <c r="DY7102" t="s">
        <v>545</v>
      </c>
      <c r="DZ7102" t="s">
        <v>545</v>
      </c>
      <c r="EA7102" t="s">
        <v>545</v>
      </c>
      <c r="EB7102" t="s">
        <v>545</v>
      </c>
      <c r="EC7102" t="s">
        <v>545</v>
      </c>
      <c r="ED7102" t="s">
        <v>545</v>
      </c>
      <c r="EE7102" t="s">
        <v>545</v>
      </c>
      <c r="EF7102" t="s">
        <v>545</v>
      </c>
    </row>
    <row r="7103" spans="1:136" x14ac:dyDescent="0.25">
      <c r="A7103" t="s">
        <v>830516</v>
      </c>
      <c r="B7103" t="s">
        <v>545</v>
      </c>
      <c r="C7103" t="s">
        <v>545</v>
      </c>
      <c r="D7103" t="s">
        <v>545</v>
      </c>
      <c r="E7103" t="s">
        <v>545</v>
      </c>
      <c r="F7103" t="s">
        <v>545</v>
      </c>
      <c r="G7103" t="s">
        <v>545</v>
      </c>
      <c r="H7103" t="s">
        <v>545</v>
      </c>
      <c r="I7103" t="s">
        <v>545</v>
      </c>
      <c r="J7103" t="s">
        <v>545</v>
      </c>
      <c r="K7103" t="s">
        <v>545</v>
      </c>
      <c r="L7103" t="s">
        <v>545</v>
      </c>
      <c r="M7103" t="s">
        <v>545</v>
      </c>
      <c r="N7103" t="s">
        <v>545</v>
      </c>
      <c r="O7103" t="s">
        <v>545</v>
      </c>
      <c r="P7103" t="s">
        <v>545</v>
      </c>
      <c r="Q7103" t="s">
        <v>545</v>
      </c>
      <c r="R7103" t="s">
        <v>545</v>
      </c>
      <c r="S7103" t="s">
        <v>545</v>
      </c>
      <c r="T7103" t="s">
        <v>545</v>
      </c>
      <c r="U7103" t="s">
        <v>545</v>
      </c>
      <c r="V7103" t="s">
        <v>545</v>
      </c>
      <c r="W7103" t="s">
        <v>545</v>
      </c>
      <c r="X7103" t="s">
        <v>545</v>
      </c>
      <c r="Y7103" t="s">
        <v>545</v>
      </c>
      <c r="Z7103" t="s">
        <v>545</v>
      </c>
      <c r="AA7103" t="s">
        <v>545</v>
      </c>
      <c r="AB7103" t="s">
        <v>545</v>
      </c>
      <c r="AC7103" t="s">
        <v>545</v>
      </c>
      <c r="AD7103" t="s">
        <v>545</v>
      </c>
      <c r="AE7103" t="s">
        <v>545</v>
      </c>
      <c r="AF7103" t="s">
        <v>545</v>
      </c>
      <c r="AG7103" t="s">
        <v>545</v>
      </c>
      <c r="AH7103" t="s">
        <v>545</v>
      </c>
      <c r="AI7103" t="s">
        <v>545</v>
      </c>
      <c r="AJ7103" t="s">
        <v>545</v>
      </c>
      <c r="AK7103" t="s">
        <v>545</v>
      </c>
      <c r="AL7103" t="s">
        <v>545</v>
      </c>
      <c r="AM7103" t="s">
        <v>545</v>
      </c>
      <c r="AN7103" t="s">
        <v>545</v>
      </c>
      <c r="AO7103" t="s">
        <v>545</v>
      </c>
      <c r="AP7103" t="s">
        <v>545</v>
      </c>
      <c r="AQ7103" t="s">
        <v>545</v>
      </c>
      <c r="AR7103" t="s">
        <v>545</v>
      </c>
      <c r="AS7103" t="s">
        <v>545</v>
      </c>
      <c r="AT7103" t="s">
        <v>545</v>
      </c>
      <c r="AU7103" t="s">
        <v>545</v>
      </c>
      <c r="AV7103" t="s">
        <v>545</v>
      </c>
      <c r="AW7103" t="s">
        <v>545</v>
      </c>
      <c r="AX7103" t="s">
        <v>545</v>
      </c>
      <c r="AY7103" t="s">
        <v>545</v>
      </c>
      <c r="AZ7103" t="s">
        <v>545</v>
      </c>
      <c r="BA7103" t="s">
        <v>545</v>
      </c>
      <c r="BB7103" t="s">
        <v>545</v>
      </c>
      <c r="BC7103" t="s">
        <v>545</v>
      </c>
      <c r="BD7103" t="s">
        <v>830517</v>
      </c>
      <c r="BE7103" t="s">
        <v>830518</v>
      </c>
      <c r="BF7103" t="s">
        <v>830519</v>
      </c>
      <c r="BG7103" t="s">
        <v>830520</v>
      </c>
      <c r="BH7103" t="s">
        <v>830521</v>
      </c>
      <c r="BI7103" t="s">
        <v>830522</v>
      </c>
      <c r="BJ7103" t="s">
        <v>830523</v>
      </c>
      <c r="BK7103" t="s">
        <v>830524</v>
      </c>
      <c r="BL7103" t="s">
        <v>830525</v>
      </c>
      <c r="BM7103" t="s">
        <v>545</v>
      </c>
      <c r="BN7103" t="s">
        <v>545</v>
      </c>
      <c r="BO7103" t="s">
        <v>545</v>
      </c>
      <c r="BP7103" t="s">
        <v>545</v>
      </c>
      <c r="BQ7103" t="s">
        <v>545</v>
      </c>
      <c r="BR7103" t="s">
        <v>545</v>
      </c>
      <c r="BS7103" t="s">
        <v>545</v>
      </c>
      <c r="BT7103" t="s">
        <v>545</v>
      </c>
      <c r="BU7103" t="s">
        <v>545</v>
      </c>
      <c r="BV7103" t="s">
        <v>545</v>
      </c>
      <c r="BW7103" t="s">
        <v>545</v>
      </c>
      <c r="BX7103" t="s">
        <v>545</v>
      </c>
      <c r="BY7103" t="s">
        <v>545</v>
      </c>
      <c r="BZ7103" t="s">
        <v>545</v>
      </c>
      <c r="CA7103" t="s">
        <v>545</v>
      </c>
      <c r="CB7103" t="s">
        <v>545</v>
      </c>
      <c r="CC7103" t="s">
        <v>545</v>
      </c>
      <c r="CD7103" t="s">
        <v>545</v>
      </c>
      <c r="CE7103" t="s">
        <v>545</v>
      </c>
      <c r="CF7103" t="s">
        <v>545</v>
      </c>
      <c r="CG7103" t="s">
        <v>545</v>
      </c>
      <c r="CH7103" t="s">
        <v>545</v>
      </c>
      <c r="CI7103" t="s">
        <v>545</v>
      </c>
      <c r="CJ7103" t="s">
        <v>545</v>
      </c>
      <c r="CK7103" t="s">
        <v>545</v>
      </c>
      <c r="CL7103" t="s">
        <v>545</v>
      </c>
      <c r="CM7103" t="s">
        <v>545</v>
      </c>
      <c r="CN7103" t="s">
        <v>545</v>
      </c>
      <c r="CO7103" t="s">
        <v>545</v>
      </c>
      <c r="CP7103" t="s">
        <v>545</v>
      </c>
      <c r="CQ7103" t="s">
        <v>545</v>
      </c>
      <c r="CR7103" t="s">
        <v>545</v>
      </c>
      <c r="CS7103" t="s">
        <v>545</v>
      </c>
      <c r="CT7103" t="s">
        <v>545</v>
      </c>
      <c r="CU7103" t="s">
        <v>545</v>
      </c>
      <c r="CV7103" t="s">
        <v>545</v>
      </c>
      <c r="CW7103" t="s">
        <v>545</v>
      </c>
      <c r="CX7103" t="s">
        <v>545</v>
      </c>
      <c r="CY7103" t="s">
        <v>545</v>
      </c>
      <c r="CZ7103" t="s">
        <v>545</v>
      </c>
      <c r="DA7103" t="s">
        <v>545</v>
      </c>
      <c r="DB7103" t="s">
        <v>545</v>
      </c>
      <c r="DC7103" t="s">
        <v>545</v>
      </c>
      <c r="DD7103" t="s">
        <v>545</v>
      </c>
      <c r="DE7103" t="s">
        <v>545</v>
      </c>
      <c r="DF7103" t="s">
        <v>830526</v>
      </c>
      <c r="DG7103" t="s">
        <v>830527</v>
      </c>
      <c r="DH7103" t="s">
        <v>830528</v>
      </c>
      <c r="DI7103" t="s">
        <v>830529</v>
      </c>
      <c r="DJ7103" t="s">
        <v>830530</v>
      </c>
      <c r="DK7103" t="s">
        <v>830531</v>
      </c>
      <c r="DL7103" t="s">
        <v>830532</v>
      </c>
      <c r="DM7103" t="s">
        <v>830533</v>
      </c>
      <c r="DN7103" t="s">
        <v>830534</v>
      </c>
      <c r="DO7103" t="s">
        <v>830535</v>
      </c>
      <c r="DP7103" t="s">
        <v>830536</v>
      </c>
      <c r="DQ7103" t="s">
        <v>830537</v>
      </c>
      <c r="DR7103" t="s">
        <v>830538</v>
      </c>
      <c r="DS7103" t="s">
        <v>830539</v>
      </c>
      <c r="DT7103" t="s">
        <v>830540</v>
      </c>
      <c r="DU7103" t="s">
        <v>830541</v>
      </c>
      <c r="DV7103" t="s">
        <v>830542</v>
      </c>
      <c r="DW7103" t="s">
        <v>830543</v>
      </c>
      <c r="DX7103" t="s">
        <v>545</v>
      </c>
      <c r="DY7103" t="s">
        <v>545</v>
      </c>
      <c r="DZ7103" t="s">
        <v>545</v>
      </c>
      <c r="EA7103" t="s">
        <v>545</v>
      </c>
      <c r="EB7103" t="s">
        <v>545</v>
      </c>
      <c r="EC7103" t="s">
        <v>545</v>
      </c>
      <c r="ED7103" t="s">
        <v>545</v>
      </c>
      <c r="EE7103" t="s">
        <v>545</v>
      </c>
      <c r="EF7103" t="s">
        <v>545</v>
      </c>
    </row>
    <row r="7104" spans="1:136" x14ac:dyDescent="0.25">
      <c r="A7104" t="s">
        <v>830544</v>
      </c>
      <c r="B7104" t="s">
        <v>830545</v>
      </c>
      <c r="C7104" t="s">
        <v>830546</v>
      </c>
      <c r="D7104" t="s">
        <v>830547</v>
      </c>
      <c r="E7104" t="s">
        <v>830548</v>
      </c>
      <c r="F7104" t="s">
        <v>830549</v>
      </c>
      <c r="G7104" t="s">
        <v>830550</v>
      </c>
      <c r="H7104" t="s">
        <v>830551</v>
      </c>
      <c r="I7104" t="s">
        <v>830552</v>
      </c>
      <c r="J7104" t="s">
        <v>830553</v>
      </c>
      <c r="K7104" t="s">
        <v>830554</v>
      </c>
      <c r="L7104" t="s">
        <v>830555</v>
      </c>
      <c r="M7104" t="s">
        <v>830556</v>
      </c>
      <c r="N7104" t="s">
        <v>830557</v>
      </c>
      <c r="O7104" t="s">
        <v>830558</v>
      </c>
      <c r="P7104" t="s">
        <v>830559</v>
      </c>
      <c r="Q7104" t="s">
        <v>830560</v>
      </c>
      <c r="R7104" t="s">
        <v>830561</v>
      </c>
      <c r="S7104" t="s">
        <v>830562</v>
      </c>
      <c r="T7104" t="s">
        <v>545</v>
      </c>
      <c r="U7104" t="s">
        <v>545</v>
      </c>
      <c r="V7104" t="s">
        <v>545</v>
      </c>
      <c r="W7104" t="s">
        <v>545</v>
      </c>
      <c r="X7104" t="s">
        <v>545</v>
      </c>
      <c r="Y7104" t="s">
        <v>545</v>
      </c>
      <c r="Z7104" t="s">
        <v>545</v>
      </c>
      <c r="AA7104" t="s">
        <v>545</v>
      </c>
      <c r="AB7104" t="s">
        <v>545</v>
      </c>
      <c r="AC7104" t="s">
        <v>545</v>
      </c>
      <c r="AD7104" t="s">
        <v>545</v>
      </c>
      <c r="AE7104" t="s">
        <v>545</v>
      </c>
      <c r="AF7104" t="s">
        <v>545</v>
      </c>
      <c r="AG7104" t="s">
        <v>545</v>
      </c>
      <c r="AH7104" t="s">
        <v>545</v>
      </c>
      <c r="AI7104" t="s">
        <v>545</v>
      </c>
      <c r="AJ7104" t="s">
        <v>545</v>
      </c>
      <c r="AK7104" t="s">
        <v>545</v>
      </c>
      <c r="AL7104" t="s">
        <v>830563</v>
      </c>
      <c r="AM7104" t="s">
        <v>830564</v>
      </c>
      <c r="AN7104" t="s">
        <v>830565</v>
      </c>
      <c r="AO7104" t="s">
        <v>830566</v>
      </c>
      <c r="AP7104" t="s">
        <v>830567</v>
      </c>
      <c r="AQ7104" t="s">
        <v>830568</v>
      </c>
      <c r="AR7104" t="s">
        <v>830569</v>
      </c>
      <c r="AS7104" t="s">
        <v>830570</v>
      </c>
      <c r="AT7104" t="s">
        <v>830571</v>
      </c>
      <c r="AU7104" t="s">
        <v>830572</v>
      </c>
      <c r="AV7104" t="s">
        <v>830573</v>
      </c>
      <c r="AW7104" t="s">
        <v>830574</v>
      </c>
      <c r="AX7104" t="s">
        <v>830575</v>
      </c>
      <c r="AY7104" t="s">
        <v>830576</v>
      </c>
      <c r="AZ7104" t="s">
        <v>830577</v>
      </c>
      <c r="BA7104" t="s">
        <v>830578</v>
      </c>
      <c r="BB7104" t="s">
        <v>830579</v>
      </c>
      <c r="BC7104" t="s">
        <v>830580</v>
      </c>
      <c r="BD7104" t="s">
        <v>830581</v>
      </c>
      <c r="BE7104" t="s">
        <v>830582</v>
      </c>
      <c r="BF7104" t="s">
        <v>830583</v>
      </c>
      <c r="BG7104" t="s">
        <v>830584</v>
      </c>
      <c r="BH7104" t="s">
        <v>830585</v>
      </c>
      <c r="BI7104" t="s">
        <v>830586</v>
      </c>
      <c r="BJ7104" t="s">
        <v>830587</v>
      </c>
      <c r="BK7104" t="s">
        <v>830588</v>
      </c>
      <c r="BL7104" t="s">
        <v>830589</v>
      </c>
      <c r="BM7104" t="s">
        <v>830590</v>
      </c>
      <c r="BN7104" t="s">
        <v>830591</v>
      </c>
      <c r="BO7104" t="s">
        <v>830592</v>
      </c>
      <c r="BP7104" t="s">
        <v>830593</v>
      </c>
      <c r="BQ7104" t="s">
        <v>830594</v>
      </c>
      <c r="BR7104" t="s">
        <v>830595</v>
      </c>
      <c r="BS7104" t="s">
        <v>830596</v>
      </c>
      <c r="BT7104" t="s">
        <v>830597</v>
      </c>
      <c r="BU7104" t="s">
        <v>830598</v>
      </c>
      <c r="BV7104" t="s">
        <v>830599</v>
      </c>
      <c r="BW7104" t="s">
        <v>830600</v>
      </c>
      <c r="BX7104" t="s">
        <v>830601</v>
      </c>
      <c r="BY7104" t="s">
        <v>830602</v>
      </c>
      <c r="BZ7104" t="s">
        <v>830603</v>
      </c>
      <c r="CA7104" t="s">
        <v>830604</v>
      </c>
      <c r="CB7104" t="s">
        <v>830605</v>
      </c>
      <c r="CC7104" t="s">
        <v>830606</v>
      </c>
      <c r="CD7104" t="s">
        <v>830607</v>
      </c>
      <c r="CE7104" t="s">
        <v>830608</v>
      </c>
      <c r="CF7104" t="s">
        <v>830609</v>
      </c>
      <c r="CG7104" t="s">
        <v>830610</v>
      </c>
      <c r="CH7104" t="s">
        <v>830611</v>
      </c>
      <c r="CI7104" t="s">
        <v>830612</v>
      </c>
      <c r="CJ7104" t="s">
        <v>830613</v>
      </c>
      <c r="CK7104" t="s">
        <v>830614</v>
      </c>
      <c r="CL7104" t="s">
        <v>830615</v>
      </c>
      <c r="CM7104" t="s">
        <v>830616</v>
      </c>
      <c r="CN7104" t="s">
        <v>830617</v>
      </c>
      <c r="CO7104" t="s">
        <v>830618</v>
      </c>
      <c r="CP7104" t="s">
        <v>830619</v>
      </c>
      <c r="CQ7104" t="s">
        <v>830620</v>
      </c>
      <c r="CR7104" t="s">
        <v>830621</v>
      </c>
      <c r="CS7104" t="s">
        <v>830622</v>
      </c>
      <c r="CT7104" t="s">
        <v>830623</v>
      </c>
      <c r="CU7104" t="s">
        <v>830624</v>
      </c>
      <c r="CV7104" t="s">
        <v>830625</v>
      </c>
      <c r="CW7104" t="s">
        <v>830626</v>
      </c>
      <c r="CX7104" t="s">
        <v>830627</v>
      </c>
      <c r="CY7104" t="s">
        <v>830628</v>
      </c>
      <c r="CZ7104" t="s">
        <v>830629</v>
      </c>
      <c r="DA7104" t="s">
        <v>830630</v>
      </c>
      <c r="DB7104" t="s">
        <v>830631</v>
      </c>
      <c r="DC7104" t="s">
        <v>830632</v>
      </c>
      <c r="DD7104" t="s">
        <v>830633</v>
      </c>
      <c r="DE7104" t="s">
        <v>830634</v>
      </c>
      <c r="DF7104" t="s">
        <v>830635</v>
      </c>
      <c r="DG7104" t="s">
        <v>830636</v>
      </c>
      <c r="DH7104" t="s">
        <v>830637</v>
      </c>
      <c r="DI7104" t="s">
        <v>830638</v>
      </c>
      <c r="DJ7104" t="s">
        <v>830639</v>
      </c>
      <c r="DK7104" t="s">
        <v>830640</v>
      </c>
      <c r="DL7104" t="s">
        <v>830641</v>
      </c>
      <c r="DM7104" t="s">
        <v>830642</v>
      </c>
      <c r="DN7104" t="s">
        <v>830643</v>
      </c>
      <c r="DO7104" t="s">
        <v>830644</v>
      </c>
      <c r="DP7104" t="s">
        <v>830645</v>
      </c>
      <c r="DQ7104" t="s">
        <v>830646</v>
      </c>
      <c r="DR7104" t="s">
        <v>830647</v>
      </c>
      <c r="DS7104" t="s">
        <v>830648</v>
      </c>
      <c r="DT7104" t="s">
        <v>830649</v>
      </c>
      <c r="DU7104" t="s">
        <v>830650</v>
      </c>
      <c r="DV7104" t="s">
        <v>830651</v>
      </c>
      <c r="DW7104" t="s">
        <v>830652</v>
      </c>
      <c r="DX7104" t="s">
        <v>830653</v>
      </c>
      <c r="DY7104" t="s">
        <v>830654</v>
      </c>
      <c r="DZ7104" t="s">
        <v>830655</v>
      </c>
      <c r="EA7104" t="s">
        <v>830656</v>
      </c>
      <c r="EB7104" t="s">
        <v>830657</v>
      </c>
      <c r="EC7104" t="s">
        <v>830658</v>
      </c>
      <c r="ED7104" t="s">
        <v>830659</v>
      </c>
      <c r="EE7104" t="s">
        <v>830660</v>
      </c>
      <c r="EF7104" t="s">
        <v>830661</v>
      </c>
    </row>
    <row r="7105" spans="1:136" x14ac:dyDescent="0.25">
      <c r="A7105" t="s">
        <v>830662</v>
      </c>
      <c r="B7105" t="s">
        <v>545</v>
      </c>
      <c r="C7105" t="s">
        <v>545</v>
      </c>
      <c r="D7105" t="s">
        <v>545</v>
      </c>
      <c r="E7105" t="s">
        <v>545</v>
      </c>
      <c r="F7105" t="s">
        <v>545</v>
      </c>
      <c r="G7105" t="s">
        <v>545</v>
      </c>
      <c r="H7105" t="s">
        <v>545</v>
      </c>
      <c r="I7105" t="s">
        <v>545</v>
      </c>
      <c r="J7105" t="s">
        <v>545</v>
      </c>
      <c r="K7105" t="s">
        <v>545</v>
      </c>
      <c r="L7105" t="s">
        <v>545</v>
      </c>
      <c r="M7105" t="s">
        <v>545</v>
      </c>
      <c r="N7105" t="s">
        <v>545</v>
      </c>
      <c r="O7105" t="s">
        <v>545</v>
      </c>
      <c r="P7105" t="s">
        <v>545</v>
      </c>
      <c r="Q7105" t="s">
        <v>545</v>
      </c>
      <c r="R7105" t="s">
        <v>545</v>
      </c>
      <c r="S7105" t="s">
        <v>545</v>
      </c>
      <c r="T7105" t="s">
        <v>545</v>
      </c>
      <c r="U7105" t="s">
        <v>545</v>
      </c>
      <c r="V7105" t="s">
        <v>545</v>
      </c>
      <c r="W7105" t="s">
        <v>545</v>
      </c>
      <c r="X7105" t="s">
        <v>545</v>
      </c>
      <c r="Y7105" t="s">
        <v>545</v>
      </c>
      <c r="Z7105" t="s">
        <v>545</v>
      </c>
      <c r="AA7105" t="s">
        <v>545</v>
      </c>
      <c r="AB7105" t="s">
        <v>545</v>
      </c>
      <c r="AC7105" t="s">
        <v>545</v>
      </c>
      <c r="AD7105" t="s">
        <v>545</v>
      </c>
      <c r="AE7105" t="s">
        <v>545</v>
      </c>
      <c r="AF7105" t="s">
        <v>545</v>
      </c>
      <c r="AG7105" t="s">
        <v>545</v>
      </c>
      <c r="AH7105" t="s">
        <v>545</v>
      </c>
      <c r="AI7105" t="s">
        <v>545</v>
      </c>
      <c r="AJ7105" t="s">
        <v>545</v>
      </c>
      <c r="AK7105" t="s">
        <v>545</v>
      </c>
      <c r="AL7105" t="s">
        <v>545</v>
      </c>
      <c r="AM7105" t="s">
        <v>545</v>
      </c>
      <c r="AN7105" t="s">
        <v>545</v>
      </c>
      <c r="AO7105" t="s">
        <v>545</v>
      </c>
      <c r="AP7105" t="s">
        <v>545</v>
      </c>
      <c r="AQ7105" t="s">
        <v>545</v>
      </c>
      <c r="AR7105" t="s">
        <v>545</v>
      </c>
      <c r="AS7105" t="s">
        <v>545</v>
      </c>
      <c r="AT7105" t="s">
        <v>545</v>
      </c>
      <c r="AU7105" t="s">
        <v>830663</v>
      </c>
      <c r="AV7105" t="s">
        <v>830664</v>
      </c>
      <c r="AW7105" t="s">
        <v>830665</v>
      </c>
      <c r="AX7105" t="s">
        <v>830666</v>
      </c>
      <c r="AY7105" t="s">
        <v>830667</v>
      </c>
      <c r="AZ7105" t="s">
        <v>830668</v>
      </c>
      <c r="BA7105" t="s">
        <v>830669</v>
      </c>
      <c r="BB7105" t="s">
        <v>830670</v>
      </c>
      <c r="BC7105" t="s">
        <v>830671</v>
      </c>
      <c r="BD7105" t="s">
        <v>545</v>
      </c>
      <c r="BE7105" t="s">
        <v>545</v>
      </c>
      <c r="BF7105" t="s">
        <v>545</v>
      </c>
      <c r="BG7105" t="s">
        <v>545</v>
      </c>
      <c r="BH7105" t="s">
        <v>545</v>
      </c>
      <c r="BI7105" t="s">
        <v>545</v>
      </c>
      <c r="BJ7105" t="s">
        <v>545</v>
      </c>
      <c r="BK7105" t="s">
        <v>545</v>
      </c>
      <c r="BL7105" t="s">
        <v>545</v>
      </c>
      <c r="BM7105" t="s">
        <v>545</v>
      </c>
      <c r="BN7105" t="s">
        <v>545</v>
      </c>
      <c r="BO7105" t="s">
        <v>545</v>
      </c>
      <c r="BP7105" t="s">
        <v>545</v>
      </c>
      <c r="BQ7105" t="s">
        <v>545</v>
      </c>
      <c r="BR7105" t="s">
        <v>545</v>
      </c>
      <c r="BS7105" t="s">
        <v>545</v>
      </c>
      <c r="BT7105" t="s">
        <v>545</v>
      </c>
      <c r="BU7105" t="s">
        <v>545</v>
      </c>
      <c r="BV7105" t="s">
        <v>545</v>
      </c>
      <c r="BW7105" t="s">
        <v>545</v>
      </c>
      <c r="BX7105" t="s">
        <v>545</v>
      </c>
      <c r="BY7105" t="s">
        <v>545</v>
      </c>
      <c r="BZ7105" t="s">
        <v>545</v>
      </c>
      <c r="CA7105" t="s">
        <v>545</v>
      </c>
      <c r="CB7105" t="s">
        <v>545</v>
      </c>
      <c r="CC7105" t="s">
        <v>545</v>
      </c>
      <c r="CD7105" t="s">
        <v>545</v>
      </c>
      <c r="CE7105" t="s">
        <v>545</v>
      </c>
      <c r="CF7105" t="s">
        <v>545</v>
      </c>
      <c r="CG7105" t="s">
        <v>545</v>
      </c>
      <c r="CH7105" t="s">
        <v>545</v>
      </c>
      <c r="CI7105" t="s">
        <v>545</v>
      </c>
      <c r="CJ7105" t="s">
        <v>545</v>
      </c>
      <c r="CK7105" t="s">
        <v>545</v>
      </c>
      <c r="CL7105" t="s">
        <v>545</v>
      </c>
      <c r="CM7105" t="s">
        <v>545</v>
      </c>
      <c r="CN7105" t="s">
        <v>545</v>
      </c>
      <c r="CO7105" t="s">
        <v>545</v>
      </c>
      <c r="CP7105" t="s">
        <v>545</v>
      </c>
      <c r="CQ7105" t="s">
        <v>545</v>
      </c>
      <c r="CR7105" t="s">
        <v>545</v>
      </c>
      <c r="CS7105" t="s">
        <v>545</v>
      </c>
      <c r="CT7105" t="s">
        <v>545</v>
      </c>
      <c r="CU7105" t="s">
        <v>545</v>
      </c>
      <c r="CV7105" t="s">
        <v>545</v>
      </c>
      <c r="CW7105" t="s">
        <v>545</v>
      </c>
      <c r="CX7105" t="s">
        <v>545</v>
      </c>
      <c r="CY7105" t="s">
        <v>545</v>
      </c>
      <c r="CZ7105" t="s">
        <v>545</v>
      </c>
      <c r="DA7105" t="s">
        <v>545</v>
      </c>
      <c r="DB7105" t="s">
        <v>545</v>
      </c>
      <c r="DC7105" t="s">
        <v>545</v>
      </c>
      <c r="DD7105" t="s">
        <v>545</v>
      </c>
      <c r="DE7105" t="s">
        <v>545</v>
      </c>
      <c r="DF7105" t="s">
        <v>830672</v>
      </c>
      <c r="DG7105" t="s">
        <v>830673</v>
      </c>
      <c r="DH7105" t="s">
        <v>830674</v>
      </c>
      <c r="DI7105" t="s">
        <v>830675</v>
      </c>
      <c r="DJ7105" t="s">
        <v>830676</v>
      </c>
      <c r="DK7105" t="s">
        <v>830677</v>
      </c>
      <c r="DL7105" t="s">
        <v>830678</v>
      </c>
      <c r="DM7105" t="s">
        <v>830679</v>
      </c>
      <c r="DN7105" t="s">
        <v>830680</v>
      </c>
      <c r="DO7105" t="s">
        <v>830681</v>
      </c>
      <c r="DP7105" t="s">
        <v>830682</v>
      </c>
      <c r="DQ7105" t="s">
        <v>830683</v>
      </c>
      <c r="DR7105" t="s">
        <v>830684</v>
      </c>
      <c r="DS7105" t="s">
        <v>830685</v>
      </c>
      <c r="DT7105" t="s">
        <v>830686</v>
      </c>
      <c r="DU7105" t="s">
        <v>830687</v>
      </c>
      <c r="DV7105" t="s">
        <v>830688</v>
      </c>
      <c r="DW7105" t="s">
        <v>830689</v>
      </c>
      <c r="DX7105" t="s">
        <v>545</v>
      </c>
      <c r="DY7105" t="s">
        <v>545</v>
      </c>
      <c r="DZ7105" t="s">
        <v>545</v>
      </c>
      <c r="EA7105" t="s">
        <v>545</v>
      </c>
      <c r="EB7105" t="s">
        <v>545</v>
      </c>
      <c r="EC7105" t="s">
        <v>545</v>
      </c>
      <c r="ED7105" t="s">
        <v>545</v>
      </c>
      <c r="EE7105" t="s">
        <v>545</v>
      </c>
      <c r="EF7105" t="s">
        <v>545</v>
      </c>
    </row>
    <row r="7106" spans="1:136" x14ac:dyDescent="0.25">
      <c r="A7106" t="s">
        <v>830690</v>
      </c>
      <c r="B7106" t="s">
        <v>830691</v>
      </c>
      <c r="C7106" t="s">
        <v>830692</v>
      </c>
      <c r="D7106" t="s">
        <v>830693</v>
      </c>
      <c r="E7106" t="s">
        <v>830694</v>
      </c>
      <c r="F7106" t="s">
        <v>830695</v>
      </c>
      <c r="G7106" t="s">
        <v>830696</v>
      </c>
      <c r="H7106" t="s">
        <v>830697</v>
      </c>
      <c r="I7106" t="s">
        <v>830698</v>
      </c>
      <c r="J7106" t="s">
        <v>830699</v>
      </c>
      <c r="K7106" t="s">
        <v>830700</v>
      </c>
      <c r="L7106" t="s">
        <v>830701</v>
      </c>
      <c r="M7106" t="s">
        <v>830702</v>
      </c>
      <c r="N7106" t="s">
        <v>830703</v>
      </c>
      <c r="O7106" t="s">
        <v>830704</v>
      </c>
      <c r="P7106" t="s">
        <v>830705</v>
      </c>
      <c r="Q7106" t="s">
        <v>830706</v>
      </c>
      <c r="R7106" t="s">
        <v>830707</v>
      </c>
      <c r="S7106" t="s">
        <v>830708</v>
      </c>
      <c r="T7106" t="s">
        <v>830709</v>
      </c>
      <c r="U7106" t="s">
        <v>830710</v>
      </c>
      <c r="V7106" t="s">
        <v>830711</v>
      </c>
      <c r="W7106" t="s">
        <v>830712</v>
      </c>
      <c r="X7106" t="s">
        <v>830713</v>
      </c>
      <c r="Y7106" t="s">
        <v>830714</v>
      </c>
      <c r="Z7106" t="s">
        <v>830715</v>
      </c>
      <c r="AA7106" t="s">
        <v>830716</v>
      </c>
      <c r="AB7106" t="s">
        <v>830717</v>
      </c>
      <c r="AC7106" t="s">
        <v>830718</v>
      </c>
      <c r="AD7106" t="s">
        <v>830719</v>
      </c>
      <c r="AE7106" t="s">
        <v>830720</v>
      </c>
      <c r="AF7106" t="s">
        <v>830721</v>
      </c>
      <c r="AG7106" t="s">
        <v>830722</v>
      </c>
      <c r="AH7106" t="s">
        <v>830723</v>
      </c>
      <c r="AI7106" t="s">
        <v>830724</v>
      </c>
      <c r="AJ7106" t="s">
        <v>830725</v>
      </c>
      <c r="AK7106" t="s">
        <v>830726</v>
      </c>
      <c r="AL7106" t="s">
        <v>830727</v>
      </c>
      <c r="AM7106" t="s">
        <v>830728</v>
      </c>
      <c r="AN7106" t="s">
        <v>830729</v>
      </c>
      <c r="AO7106" t="s">
        <v>830730</v>
      </c>
      <c r="AP7106" t="s">
        <v>830731</v>
      </c>
      <c r="AQ7106" t="s">
        <v>830732</v>
      </c>
      <c r="AR7106" t="s">
        <v>830733</v>
      </c>
      <c r="AS7106" t="s">
        <v>830734</v>
      </c>
      <c r="AT7106" t="s">
        <v>830735</v>
      </c>
      <c r="AU7106" t="s">
        <v>830736</v>
      </c>
      <c r="AV7106" t="s">
        <v>830737</v>
      </c>
      <c r="AW7106" t="s">
        <v>830738</v>
      </c>
      <c r="AX7106" t="s">
        <v>830739</v>
      </c>
      <c r="AY7106" t="s">
        <v>830740</v>
      </c>
      <c r="AZ7106" t="s">
        <v>830741</v>
      </c>
      <c r="BA7106" t="s">
        <v>830742</v>
      </c>
      <c r="BB7106" t="s">
        <v>830743</v>
      </c>
      <c r="BC7106" t="s">
        <v>830744</v>
      </c>
      <c r="BD7106" t="s">
        <v>830745</v>
      </c>
      <c r="BE7106" t="s">
        <v>830746</v>
      </c>
      <c r="BF7106" t="s">
        <v>830747</v>
      </c>
      <c r="BG7106" t="s">
        <v>830748</v>
      </c>
      <c r="BH7106" t="s">
        <v>830749</v>
      </c>
      <c r="BI7106" t="s">
        <v>830750</v>
      </c>
      <c r="BJ7106" t="s">
        <v>830751</v>
      </c>
      <c r="BK7106" t="s">
        <v>830752</v>
      </c>
      <c r="BL7106" t="s">
        <v>830753</v>
      </c>
      <c r="BM7106" t="s">
        <v>830754</v>
      </c>
      <c r="BN7106" t="s">
        <v>830755</v>
      </c>
      <c r="BO7106" t="s">
        <v>830756</v>
      </c>
      <c r="BP7106" t="s">
        <v>830757</v>
      </c>
      <c r="BQ7106" t="s">
        <v>830758</v>
      </c>
      <c r="BR7106" t="s">
        <v>830759</v>
      </c>
      <c r="BS7106" t="s">
        <v>830760</v>
      </c>
      <c r="BT7106" t="s">
        <v>830761</v>
      </c>
      <c r="BU7106" t="s">
        <v>830762</v>
      </c>
      <c r="BV7106" t="s">
        <v>830763</v>
      </c>
      <c r="BW7106" t="s">
        <v>830764</v>
      </c>
      <c r="BX7106" t="s">
        <v>830765</v>
      </c>
      <c r="BY7106" t="s">
        <v>830766</v>
      </c>
      <c r="BZ7106" t="s">
        <v>830767</v>
      </c>
      <c r="CA7106" t="s">
        <v>830768</v>
      </c>
      <c r="CB7106" t="s">
        <v>830769</v>
      </c>
      <c r="CC7106" t="s">
        <v>830770</v>
      </c>
      <c r="CD7106" t="s">
        <v>830771</v>
      </c>
      <c r="CE7106" t="s">
        <v>830772</v>
      </c>
      <c r="CF7106" t="s">
        <v>830773</v>
      </c>
      <c r="CG7106" t="s">
        <v>830774</v>
      </c>
      <c r="CH7106" t="s">
        <v>830775</v>
      </c>
      <c r="CI7106" t="s">
        <v>830776</v>
      </c>
      <c r="CJ7106" t="s">
        <v>830777</v>
      </c>
      <c r="CK7106" t="s">
        <v>830778</v>
      </c>
      <c r="CL7106" t="s">
        <v>830779</v>
      </c>
      <c r="CM7106" t="s">
        <v>830780</v>
      </c>
      <c r="CN7106" t="s">
        <v>830781</v>
      </c>
      <c r="CO7106" t="s">
        <v>830782</v>
      </c>
      <c r="CP7106" t="s">
        <v>830783</v>
      </c>
      <c r="CQ7106" t="s">
        <v>830784</v>
      </c>
      <c r="CR7106" t="s">
        <v>830785</v>
      </c>
      <c r="CS7106" t="s">
        <v>830786</v>
      </c>
      <c r="CT7106" t="s">
        <v>830787</v>
      </c>
      <c r="CU7106" t="s">
        <v>830788</v>
      </c>
      <c r="CV7106" t="s">
        <v>830789</v>
      </c>
      <c r="CW7106" t="s">
        <v>830790</v>
      </c>
      <c r="CX7106" t="s">
        <v>830791</v>
      </c>
      <c r="CY7106" t="s">
        <v>830792</v>
      </c>
      <c r="CZ7106" t="s">
        <v>830793</v>
      </c>
      <c r="DA7106" t="s">
        <v>830794</v>
      </c>
      <c r="DB7106" t="s">
        <v>830795</v>
      </c>
      <c r="DC7106" t="s">
        <v>830796</v>
      </c>
      <c r="DD7106" t="s">
        <v>830797</v>
      </c>
      <c r="DE7106" t="s">
        <v>830798</v>
      </c>
      <c r="DF7106" t="s">
        <v>830799</v>
      </c>
      <c r="DG7106" t="s">
        <v>830800</v>
      </c>
      <c r="DH7106" t="s">
        <v>830801</v>
      </c>
      <c r="DI7106" t="s">
        <v>830802</v>
      </c>
      <c r="DJ7106" t="s">
        <v>830803</v>
      </c>
      <c r="DK7106" t="s">
        <v>830804</v>
      </c>
      <c r="DL7106" t="s">
        <v>830805</v>
      </c>
      <c r="DM7106" t="s">
        <v>830806</v>
      </c>
      <c r="DN7106" t="s">
        <v>830807</v>
      </c>
      <c r="DO7106" t="s">
        <v>830808</v>
      </c>
      <c r="DP7106" t="s">
        <v>830809</v>
      </c>
      <c r="DQ7106" t="s">
        <v>830810</v>
      </c>
      <c r="DR7106" t="s">
        <v>830811</v>
      </c>
      <c r="DS7106" t="s">
        <v>830812</v>
      </c>
      <c r="DT7106" t="s">
        <v>830813</v>
      </c>
      <c r="DU7106" t="s">
        <v>830814</v>
      </c>
      <c r="DV7106" t="s">
        <v>830815</v>
      </c>
      <c r="DW7106" t="s">
        <v>830816</v>
      </c>
      <c r="DX7106" t="s">
        <v>830817</v>
      </c>
      <c r="DY7106" t="s">
        <v>830818</v>
      </c>
      <c r="DZ7106" t="s">
        <v>830819</v>
      </c>
      <c r="EA7106" t="s">
        <v>830820</v>
      </c>
      <c r="EB7106" t="s">
        <v>830821</v>
      </c>
      <c r="EC7106" t="s">
        <v>830822</v>
      </c>
      <c r="ED7106" t="s">
        <v>830823</v>
      </c>
      <c r="EE7106" t="s">
        <v>830824</v>
      </c>
      <c r="EF7106" t="s">
        <v>830825</v>
      </c>
    </row>
    <row r="7107" spans="1:136" x14ac:dyDescent="0.25">
      <c r="A7107" t="s">
        <v>830826</v>
      </c>
      <c r="B7107" t="s">
        <v>830827</v>
      </c>
      <c r="C7107" t="s">
        <v>830828</v>
      </c>
      <c r="D7107" t="s">
        <v>830829</v>
      </c>
      <c r="E7107" t="s">
        <v>830830</v>
      </c>
      <c r="F7107" t="s">
        <v>830831</v>
      </c>
      <c r="G7107" t="s">
        <v>830832</v>
      </c>
      <c r="H7107" t="s">
        <v>830833</v>
      </c>
      <c r="I7107" t="s">
        <v>830834</v>
      </c>
      <c r="J7107" t="s">
        <v>830835</v>
      </c>
      <c r="K7107" t="s">
        <v>830836</v>
      </c>
      <c r="L7107" t="s">
        <v>830837</v>
      </c>
      <c r="M7107" t="s">
        <v>830838</v>
      </c>
      <c r="N7107" t="s">
        <v>830839</v>
      </c>
      <c r="O7107" t="s">
        <v>830840</v>
      </c>
      <c r="P7107" t="s">
        <v>830841</v>
      </c>
      <c r="Q7107" t="s">
        <v>830842</v>
      </c>
      <c r="R7107" t="s">
        <v>830843</v>
      </c>
      <c r="S7107" t="s">
        <v>830844</v>
      </c>
      <c r="T7107" t="s">
        <v>830845</v>
      </c>
      <c r="U7107" t="s">
        <v>830846</v>
      </c>
      <c r="V7107" t="s">
        <v>830847</v>
      </c>
      <c r="W7107" t="s">
        <v>830848</v>
      </c>
      <c r="X7107" t="s">
        <v>830849</v>
      </c>
      <c r="Y7107" t="s">
        <v>830850</v>
      </c>
      <c r="Z7107" t="s">
        <v>830851</v>
      </c>
      <c r="AA7107" t="s">
        <v>830852</v>
      </c>
      <c r="AB7107" t="s">
        <v>830853</v>
      </c>
      <c r="AC7107" t="s">
        <v>830854</v>
      </c>
      <c r="AD7107" t="s">
        <v>830855</v>
      </c>
      <c r="AE7107" t="s">
        <v>830856</v>
      </c>
      <c r="AF7107" t="s">
        <v>830857</v>
      </c>
      <c r="AG7107" t="s">
        <v>830858</v>
      </c>
      <c r="AH7107" t="s">
        <v>830859</v>
      </c>
      <c r="AI7107" t="s">
        <v>830860</v>
      </c>
      <c r="AJ7107" t="s">
        <v>830861</v>
      </c>
      <c r="AK7107" t="s">
        <v>830862</v>
      </c>
      <c r="AL7107" t="s">
        <v>830863</v>
      </c>
      <c r="AM7107" t="s">
        <v>830864</v>
      </c>
      <c r="AN7107" t="s">
        <v>830865</v>
      </c>
      <c r="AO7107" t="s">
        <v>830866</v>
      </c>
      <c r="AP7107" t="s">
        <v>830867</v>
      </c>
      <c r="AQ7107" t="s">
        <v>830868</v>
      </c>
      <c r="AR7107" t="s">
        <v>830869</v>
      </c>
      <c r="AS7107" t="s">
        <v>830870</v>
      </c>
      <c r="AT7107" t="s">
        <v>830871</v>
      </c>
      <c r="AU7107" t="s">
        <v>830872</v>
      </c>
      <c r="AV7107" t="s">
        <v>830873</v>
      </c>
      <c r="AW7107" t="s">
        <v>830874</v>
      </c>
      <c r="AX7107" t="s">
        <v>830875</v>
      </c>
      <c r="AY7107" t="s">
        <v>830876</v>
      </c>
      <c r="AZ7107" t="s">
        <v>830877</v>
      </c>
      <c r="BA7107" t="s">
        <v>830878</v>
      </c>
      <c r="BB7107" t="s">
        <v>830879</v>
      </c>
      <c r="BC7107" t="s">
        <v>830880</v>
      </c>
      <c r="BD7107" t="s">
        <v>830881</v>
      </c>
      <c r="BE7107" t="s">
        <v>830882</v>
      </c>
      <c r="BF7107" t="s">
        <v>830883</v>
      </c>
      <c r="BG7107" t="s">
        <v>830884</v>
      </c>
      <c r="BH7107" t="s">
        <v>830885</v>
      </c>
      <c r="BI7107" t="s">
        <v>830886</v>
      </c>
      <c r="BJ7107" t="s">
        <v>830887</v>
      </c>
      <c r="BK7107" t="s">
        <v>830888</v>
      </c>
      <c r="BL7107" t="s">
        <v>830889</v>
      </c>
      <c r="BM7107" t="s">
        <v>830890</v>
      </c>
      <c r="BN7107" t="s">
        <v>830891</v>
      </c>
      <c r="BO7107" t="s">
        <v>830892</v>
      </c>
      <c r="BP7107" t="s">
        <v>830893</v>
      </c>
      <c r="BQ7107" t="s">
        <v>830894</v>
      </c>
      <c r="BR7107" t="s">
        <v>830895</v>
      </c>
      <c r="BS7107" t="s">
        <v>830896</v>
      </c>
      <c r="BT7107" t="s">
        <v>830897</v>
      </c>
      <c r="BU7107" t="s">
        <v>830898</v>
      </c>
      <c r="BV7107" t="s">
        <v>830899</v>
      </c>
      <c r="BW7107" t="s">
        <v>830900</v>
      </c>
      <c r="BX7107" t="s">
        <v>830901</v>
      </c>
      <c r="BY7107" t="s">
        <v>830902</v>
      </c>
      <c r="BZ7107" t="s">
        <v>830903</v>
      </c>
      <c r="CA7107" t="s">
        <v>830904</v>
      </c>
      <c r="CB7107" t="s">
        <v>830905</v>
      </c>
      <c r="CC7107" t="s">
        <v>830906</v>
      </c>
      <c r="CD7107" t="s">
        <v>830907</v>
      </c>
      <c r="CE7107" t="s">
        <v>830908</v>
      </c>
      <c r="CF7107" t="s">
        <v>830909</v>
      </c>
      <c r="CG7107" t="s">
        <v>830910</v>
      </c>
      <c r="CH7107" t="s">
        <v>830911</v>
      </c>
      <c r="CI7107" t="s">
        <v>830912</v>
      </c>
      <c r="CJ7107" t="s">
        <v>830913</v>
      </c>
      <c r="CK7107" t="s">
        <v>830914</v>
      </c>
      <c r="CL7107" t="s">
        <v>830915</v>
      </c>
      <c r="CM7107" t="s">
        <v>830916</v>
      </c>
      <c r="CN7107" t="s">
        <v>830917</v>
      </c>
      <c r="CO7107" t="s">
        <v>830918</v>
      </c>
      <c r="CP7107" t="s">
        <v>830919</v>
      </c>
      <c r="CQ7107" t="s">
        <v>830920</v>
      </c>
      <c r="CR7107" t="s">
        <v>830921</v>
      </c>
      <c r="CS7107" t="s">
        <v>830922</v>
      </c>
      <c r="CT7107" t="s">
        <v>830923</v>
      </c>
      <c r="CU7107" t="s">
        <v>830924</v>
      </c>
      <c r="CV7107" t="s">
        <v>830925</v>
      </c>
      <c r="CW7107" t="s">
        <v>830926</v>
      </c>
      <c r="CX7107" t="s">
        <v>830927</v>
      </c>
      <c r="CY7107" t="s">
        <v>830928</v>
      </c>
      <c r="CZ7107" t="s">
        <v>830929</v>
      </c>
      <c r="DA7107" t="s">
        <v>830930</v>
      </c>
      <c r="DB7107" t="s">
        <v>830931</v>
      </c>
      <c r="DC7107" t="s">
        <v>830932</v>
      </c>
      <c r="DD7107" t="s">
        <v>830933</v>
      </c>
      <c r="DE7107" t="s">
        <v>830934</v>
      </c>
      <c r="DF7107" t="s">
        <v>830935</v>
      </c>
      <c r="DG7107" t="s">
        <v>830936</v>
      </c>
      <c r="DH7107" t="s">
        <v>830937</v>
      </c>
      <c r="DI7107" t="s">
        <v>830938</v>
      </c>
      <c r="DJ7107" t="s">
        <v>830939</v>
      </c>
      <c r="DK7107" t="s">
        <v>830940</v>
      </c>
      <c r="DL7107" t="s">
        <v>830941</v>
      </c>
      <c r="DM7107" t="s">
        <v>830942</v>
      </c>
      <c r="DN7107" t="s">
        <v>830943</v>
      </c>
      <c r="DO7107" t="s">
        <v>830944</v>
      </c>
      <c r="DP7107" t="s">
        <v>830945</v>
      </c>
      <c r="DQ7107" t="s">
        <v>830946</v>
      </c>
      <c r="DR7107" t="s">
        <v>830947</v>
      </c>
      <c r="DS7107" t="s">
        <v>830948</v>
      </c>
      <c r="DT7107" t="s">
        <v>830949</v>
      </c>
      <c r="DU7107" t="s">
        <v>830950</v>
      </c>
      <c r="DV7107" t="s">
        <v>830951</v>
      </c>
      <c r="DW7107" t="s">
        <v>830952</v>
      </c>
      <c r="DX7107" t="s">
        <v>830953</v>
      </c>
      <c r="DY7107" t="s">
        <v>830954</v>
      </c>
      <c r="DZ7107" t="s">
        <v>830955</v>
      </c>
      <c r="EA7107" t="s">
        <v>830956</v>
      </c>
      <c r="EB7107" t="s">
        <v>830957</v>
      </c>
      <c r="EC7107" t="s">
        <v>830958</v>
      </c>
      <c r="ED7107" t="s">
        <v>830959</v>
      </c>
      <c r="EE7107" t="s">
        <v>830960</v>
      </c>
      <c r="EF7107" t="s">
        <v>830961</v>
      </c>
    </row>
    <row r="7108" spans="1:136" x14ac:dyDescent="0.25">
      <c r="A7108" t="s">
        <v>830962</v>
      </c>
      <c r="B7108" t="s">
        <v>830963</v>
      </c>
      <c r="C7108" t="s">
        <v>830964</v>
      </c>
      <c r="D7108" t="s">
        <v>830965</v>
      </c>
      <c r="E7108" t="s">
        <v>830966</v>
      </c>
      <c r="F7108" t="s">
        <v>830967</v>
      </c>
      <c r="G7108" t="s">
        <v>830968</v>
      </c>
      <c r="H7108" t="s">
        <v>830969</v>
      </c>
      <c r="I7108" t="s">
        <v>830970</v>
      </c>
      <c r="J7108" t="s">
        <v>830971</v>
      </c>
      <c r="K7108" t="s">
        <v>830972</v>
      </c>
      <c r="L7108" t="s">
        <v>830973</v>
      </c>
      <c r="M7108" t="s">
        <v>830974</v>
      </c>
      <c r="N7108" t="s">
        <v>830975</v>
      </c>
      <c r="O7108" t="s">
        <v>830976</v>
      </c>
      <c r="P7108" t="s">
        <v>830977</v>
      </c>
      <c r="Q7108" t="s">
        <v>830978</v>
      </c>
      <c r="R7108" t="s">
        <v>830979</v>
      </c>
      <c r="S7108" t="s">
        <v>830980</v>
      </c>
      <c r="T7108" t="s">
        <v>830981</v>
      </c>
      <c r="U7108" t="s">
        <v>830982</v>
      </c>
      <c r="V7108" t="s">
        <v>830983</v>
      </c>
      <c r="W7108" t="s">
        <v>830984</v>
      </c>
      <c r="X7108" t="s">
        <v>830985</v>
      </c>
      <c r="Y7108" t="s">
        <v>830986</v>
      </c>
      <c r="Z7108" t="s">
        <v>830987</v>
      </c>
      <c r="AA7108" t="s">
        <v>830988</v>
      </c>
      <c r="AB7108" t="s">
        <v>830989</v>
      </c>
      <c r="AC7108" t="s">
        <v>830990</v>
      </c>
      <c r="AD7108" t="s">
        <v>830991</v>
      </c>
      <c r="AE7108" t="s">
        <v>830992</v>
      </c>
      <c r="AF7108" t="s">
        <v>830993</v>
      </c>
      <c r="AG7108" t="s">
        <v>830994</v>
      </c>
      <c r="AH7108" t="s">
        <v>830995</v>
      </c>
      <c r="AI7108" t="s">
        <v>830996</v>
      </c>
      <c r="AJ7108" t="s">
        <v>830997</v>
      </c>
      <c r="AK7108" t="s">
        <v>830998</v>
      </c>
      <c r="AL7108" t="s">
        <v>830999</v>
      </c>
      <c r="AM7108" t="s">
        <v>831000</v>
      </c>
      <c r="AN7108" t="s">
        <v>831001</v>
      </c>
      <c r="AO7108" t="s">
        <v>831002</v>
      </c>
      <c r="AP7108" t="s">
        <v>831003</v>
      </c>
      <c r="AQ7108" t="s">
        <v>831004</v>
      </c>
      <c r="AR7108" t="s">
        <v>831005</v>
      </c>
      <c r="AS7108" t="s">
        <v>831006</v>
      </c>
      <c r="AT7108" t="s">
        <v>831007</v>
      </c>
      <c r="AU7108" t="s">
        <v>831008</v>
      </c>
      <c r="AV7108" t="s">
        <v>831009</v>
      </c>
      <c r="AW7108" t="s">
        <v>831010</v>
      </c>
      <c r="AX7108" t="s">
        <v>831011</v>
      </c>
      <c r="AY7108" t="s">
        <v>831012</v>
      </c>
      <c r="AZ7108" t="s">
        <v>831013</v>
      </c>
      <c r="BA7108" t="s">
        <v>831014</v>
      </c>
      <c r="BB7108" t="s">
        <v>831015</v>
      </c>
      <c r="BC7108" t="s">
        <v>831016</v>
      </c>
      <c r="BD7108" t="s">
        <v>831017</v>
      </c>
      <c r="BE7108" t="s">
        <v>831018</v>
      </c>
      <c r="BF7108" t="s">
        <v>831019</v>
      </c>
      <c r="BG7108" t="s">
        <v>831020</v>
      </c>
      <c r="BH7108" t="s">
        <v>831021</v>
      </c>
      <c r="BI7108" t="s">
        <v>831022</v>
      </c>
      <c r="BJ7108" t="s">
        <v>831023</v>
      </c>
      <c r="BK7108" t="s">
        <v>831024</v>
      </c>
      <c r="BL7108" t="s">
        <v>831025</v>
      </c>
      <c r="BM7108" t="s">
        <v>831026</v>
      </c>
      <c r="BN7108" t="s">
        <v>831027</v>
      </c>
      <c r="BO7108" t="s">
        <v>831028</v>
      </c>
      <c r="BP7108" t="s">
        <v>831029</v>
      </c>
      <c r="BQ7108" t="s">
        <v>831030</v>
      </c>
      <c r="BR7108" t="s">
        <v>831031</v>
      </c>
      <c r="BS7108" t="s">
        <v>831032</v>
      </c>
      <c r="BT7108" t="s">
        <v>831033</v>
      </c>
      <c r="BU7108" t="s">
        <v>831034</v>
      </c>
      <c r="BV7108" t="s">
        <v>831035</v>
      </c>
      <c r="BW7108" t="s">
        <v>831036</v>
      </c>
      <c r="BX7108" t="s">
        <v>831037</v>
      </c>
      <c r="BY7108" t="s">
        <v>831038</v>
      </c>
      <c r="BZ7108" t="s">
        <v>831039</v>
      </c>
      <c r="CA7108" t="s">
        <v>831040</v>
      </c>
      <c r="CB7108" t="s">
        <v>831041</v>
      </c>
      <c r="CC7108" t="s">
        <v>831042</v>
      </c>
      <c r="CD7108" t="s">
        <v>831043</v>
      </c>
      <c r="CE7108" t="s">
        <v>831044</v>
      </c>
      <c r="CF7108" t="s">
        <v>831045</v>
      </c>
      <c r="CG7108" t="s">
        <v>831046</v>
      </c>
      <c r="CH7108" t="s">
        <v>831047</v>
      </c>
      <c r="CI7108" t="s">
        <v>831048</v>
      </c>
      <c r="CJ7108" t="s">
        <v>831049</v>
      </c>
      <c r="CK7108" t="s">
        <v>831050</v>
      </c>
      <c r="CL7108" t="s">
        <v>831051</v>
      </c>
      <c r="CM7108" t="s">
        <v>831052</v>
      </c>
      <c r="CN7108" t="s">
        <v>831053</v>
      </c>
      <c r="CO7108" t="s">
        <v>831054</v>
      </c>
      <c r="CP7108" t="s">
        <v>831055</v>
      </c>
      <c r="CQ7108" t="s">
        <v>831056</v>
      </c>
      <c r="CR7108" t="s">
        <v>831057</v>
      </c>
      <c r="CS7108" t="s">
        <v>831058</v>
      </c>
      <c r="CT7108" t="s">
        <v>831059</v>
      </c>
      <c r="CU7108" t="s">
        <v>831060</v>
      </c>
      <c r="CV7108" t="s">
        <v>831061</v>
      </c>
      <c r="CW7108" t="s">
        <v>831062</v>
      </c>
      <c r="CX7108" t="s">
        <v>831063</v>
      </c>
      <c r="CY7108" t="s">
        <v>831064</v>
      </c>
      <c r="CZ7108" t="s">
        <v>831065</v>
      </c>
      <c r="DA7108" t="s">
        <v>831066</v>
      </c>
      <c r="DB7108" t="s">
        <v>831067</v>
      </c>
      <c r="DC7108" t="s">
        <v>831068</v>
      </c>
      <c r="DD7108" t="s">
        <v>831069</v>
      </c>
      <c r="DE7108" t="s">
        <v>831070</v>
      </c>
      <c r="DF7108" t="s">
        <v>831071</v>
      </c>
      <c r="DG7108" t="s">
        <v>831072</v>
      </c>
      <c r="DH7108" t="s">
        <v>831073</v>
      </c>
      <c r="DI7108" t="s">
        <v>831074</v>
      </c>
      <c r="DJ7108" t="s">
        <v>831075</v>
      </c>
      <c r="DK7108" t="s">
        <v>831076</v>
      </c>
      <c r="DL7108" t="s">
        <v>831077</v>
      </c>
      <c r="DM7108" t="s">
        <v>831078</v>
      </c>
      <c r="DN7108" t="s">
        <v>831079</v>
      </c>
      <c r="DO7108" t="s">
        <v>831080</v>
      </c>
      <c r="DP7108" t="s">
        <v>831081</v>
      </c>
      <c r="DQ7108" t="s">
        <v>831082</v>
      </c>
      <c r="DR7108" t="s">
        <v>831083</v>
      </c>
      <c r="DS7108" t="s">
        <v>831084</v>
      </c>
      <c r="DT7108" t="s">
        <v>831085</v>
      </c>
      <c r="DU7108" t="s">
        <v>831086</v>
      </c>
      <c r="DV7108" t="s">
        <v>831087</v>
      </c>
      <c r="DW7108" t="s">
        <v>831088</v>
      </c>
      <c r="DX7108" t="s">
        <v>831089</v>
      </c>
      <c r="DY7108" t="s">
        <v>831090</v>
      </c>
      <c r="DZ7108" t="s">
        <v>831091</v>
      </c>
      <c r="EA7108" t="s">
        <v>831092</v>
      </c>
      <c r="EB7108" t="s">
        <v>831093</v>
      </c>
      <c r="EC7108" t="s">
        <v>831094</v>
      </c>
      <c r="ED7108" t="s">
        <v>831095</v>
      </c>
      <c r="EE7108" t="s">
        <v>831096</v>
      </c>
      <c r="EF7108" t="s">
        <v>831097</v>
      </c>
    </row>
    <row r="7109" spans="1:136" x14ac:dyDescent="0.25">
      <c r="A7109" t="s">
        <v>831098</v>
      </c>
      <c r="B7109" t="s">
        <v>831099</v>
      </c>
      <c r="C7109" t="s">
        <v>831100</v>
      </c>
      <c r="D7109" t="s">
        <v>831101</v>
      </c>
      <c r="E7109" t="s">
        <v>831102</v>
      </c>
      <c r="F7109" t="s">
        <v>831103</v>
      </c>
      <c r="G7109" t="s">
        <v>831104</v>
      </c>
      <c r="H7109" t="s">
        <v>831105</v>
      </c>
      <c r="I7109" t="s">
        <v>831106</v>
      </c>
      <c r="J7109" t="s">
        <v>831107</v>
      </c>
      <c r="K7109" t="s">
        <v>831108</v>
      </c>
      <c r="L7109" t="s">
        <v>831109</v>
      </c>
      <c r="M7109" t="s">
        <v>831110</v>
      </c>
      <c r="N7109" t="s">
        <v>831111</v>
      </c>
      <c r="O7109" t="s">
        <v>831112</v>
      </c>
      <c r="P7109" t="s">
        <v>831113</v>
      </c>
      <c r="Q7109" t="s">
        <v>831114</v>
      </c>
      <c r="R7109" t="s">
        <v>831115</v>
      </c>
      <c r="S7109" t="s">
        <v>831116</v>
      </c>
      <c r="T7109" t="s">
        <v>831117</v>
      </c>
      <c r="U7109" t="s">
        <v>831118</v>
      </c>
      <c r="V7109" t="s">
        <v>831119</v>
      </c>
      <c r="W7109" t="s">
        <v>831120</v>
      </c>
      <c r="X7109" t="s">
        <v>831121</v>
      </c>
      <c r="Y7109" t="s">
        <v>831122</v>
      </c>
      <c r="Z7109" t="s">
        <v>831123</v>
      </c>
      <c r="AA7109" t="s">
        <v>831124</v>
      </c>
      <c r="AB7109" t="s">
        <v>831125</v>
      </c>
      <c r="AC7109" t="s">
        <v>831126</v>
      </c>
      <c r="AD7109" t="s">
        <v>831127</v>
      </c>
      <c r="AE7109" t="s">
        <v>831128</v>
      </c>
      <c r="AF7109" t="s">
        <v>831129</v>
      </c>
      <c r="AG7109" t="s">
        <v>831130</v>
      </c>
      <c r="AH7109" t="s">
        <v>831131</v>
      </c>
      <c r="AI7109" t="s">
        <v>831132</v>
      </c>
      <c r="AJ7109" t="s">
        <v>831133</v>
      </c>
      <c r="AK7109" t="s">
        <v>831134</v>
      </c>
      <c r="AL7109" t="s">
        <v>831135</v>
      </c>
      <c r="AM7109" t="s">
        <v>831136</v>
      </c>
      <c r="AN7109" t="s">
        <v>831137</v>
      </c>
      <c r="AO7109" t="s">
        <v>831138</v>
      </c>
      <c r="AP7109" t="s">
        <v>831139</v>
      </c>
      <c r="AQ7109" t="s">
        <v>831140</v>
      </c>
      <c r="AR7109" t="s">
        <v>831141</v>
      </c>
      <c r="AS7109" t="s">
        <v>831142</v>
      </c>
      <c r="AT7109" t="s">
        <v>831143</v>
      </c>
      <c r="AU7109" t="s">
        <v>831144</v>
      </c>
      <c r="AV7109" t="s">
        <v>831145</v>
      </c>
      <c r="AW7109" t="s">
        <v>831146</v>
      </c>
      <c r="AX7109" t="s">
        <v>831147</v>
      </c>
      <c r="AY7109" t="s">
        <v>831148</v>
      </c>
      <c r="AZ7109" t="s">
        <v>831149</v>
      </c>
      <c r="BA7109" t="s">
        <v>831150</v>
      </c>
      <c r="BB7109" t="s">
        <v>831151</v>
      </c>
      <c r="BC7109" t="s">
        <v>831152</v>
      </c>
      <c r="BD7109" t="s">
        <v>831153</v>
      </c>
      <c r="BE7109" t="s">
        <v>831154</v>
      </c>
      <c r="BF7109" t="s">
        <v>831155</v>
      </c>
      <c r="BG7109" t="s">
        <v>831156</v>
      </c>
      <c r="BH7109" t="s">
        <v>831157</v>
      </c>
      <c r="BI7109" t="s">
        <v>831158</v>
      </c>
      <c r="BJ7109" t="s">
        <v>831159</v>
      </c>
      <c r="BK7109" t="s">
        <v>831160</v>
      </c>
      <c r="BL7109" t="s">
        <v>831161</v>
      </c>
      <c r="BM7109" t="s">
        <v>831162</v>
      </c>
      <c r="BN7109" t="s">
        <v>831163</v>
      </c>
      <c r="BO7109" t="s">
        <v>831164</v>
      </c>
      <c r="BP7109" t="s">
        <v>831165</v>
      </c>
      <c r="BQ7109" t="s">
        <v>831166</v>
      </c>
      <c r="BR7109" t="s">
        <v>831167</v>
      </c>
      <c r="BS7109" t="s">
        <v>831168</v>
      </c>
      <c r="BT7109" t="s">
        <v>831169</v>
      </c>
      <c r="BU7109" t="s">
        <v>831170</v>
      </c>
      <c r="BV7109" t="s">
        <v>831171</v>
      </c>
      <c r="BW7109" t="s">
        <v>831172</v>
      </c>
      <c r="BX7109" t="s">
        <v>831173</v>
      </c>
      <c r="BY7109" t="s">
        <v>831174</v>
      </c>
      <c r="BZ7109" t="s">
        <v>831175</v>
      </c>
      <c r="CA7109" t="s">
        <v>831176</v>
      </c>
      <c r="CB7109" t="s">
        <v>831177</v>
      </c>
      <c r="CC7109" t="s">
        <v>831178</v>
      </c>
      <c r="CD7109" t="s">
        <v>831179</v>
      </c>
      <c r="CE7109" t="s">
        <v>831180</v>
      </c>
      <c r="CF7109" t="s">
        <v>831181</v>
      </c>
      <c r="CG7109" t="s">
        <v>831182</v>
      </c>
      <c r="CH7109" t="s">
        <v>831183</v>
      </c>
      <c r="CI7109" t="s">
        <v>831184</v>
      </c>
      <c r="CJ7109" t="s">
        <v>831185</v>
      </c>
      <c r="CK7109" t="s">
        <v>831186</v>
      </c>
      <c r="CL7109" t="s">
        <v>831187</v>
      </c>
      <c r="CM7109" t="s">
        <v>831188</v>
      </c>
      <c r="CN7109" t="s">
        <v>831189</v>
      </c>
      <c r="CO7109" t="s">
        <v>831190</v>
      </c>
      <c r="CP7109" t="s">
        <v>831191</v>
      </c>
      <c r="CQ7109" t="s">
        <v>831192</v>
      </c>
      <c r="CR7109" t="s">
        <v>831193</v>
      </c>
      <c r="CS7109" t="s">
        <v>831194</v>
      </c>
      <c r="CT7109" t="s">
        <v>831195</v>
      </c>
      <c r="CU7109" t="s">
        <v>831196</v>
      </c>
      <c r="CV7109" t="s">
        <v>831197</v>
      </c>
      <c r="CW7109" t="s">
        <v>831198</v>
      </c>
      <c r="CX7109" t="s">
        <v>831199</v>
      </c>
      <c r="CY7109" t="s">
        <v>831200</v>
      </c>
      <c r="CZ7109" t="s">
        <v>831201</v>
      </c>
      <c r="DA7109" t="s">
        <v>831202</v>
      </c>
      <c r="DB7109" t="s">
        <v>831203</v>
      </c>
      <c r="DC7109" t="s">
        <v>831204</v>
      </c>
      <c r="DD7109" t="s">
        <v>831205</v>
      </c>
      <c r="DE7109" t="s">
        <v>831206</v>
      </c>
      <c r="DF7109" t="s">
        <v>831207</v>
      </c>
      <c r="DG7109" t="s">
        <v>831208</v>
      </c>
      <c r="DH7109" t="s">
        <v>831209</v>
      </c>
      <c r="DI7109" t="s">
        <v>831210</v>
      </c>
      <c r="DJ7109" t="s">
        <v>831211</v>
      </c>
      <c r="DK7109" t="s">
        <v>831212</v>
      </c>
      <c r="DL7109" t="s">
        <v>831213</v>
      </c>
      <c r="DM7109" t="s">
        <v>831214</v>
      </c>
      <c r="DN7109" t="s">
        <v>831215</v>
      </c>
      <c r="DO7109" t="s">
        <v>831216</v>
      </c>
      <c r="DP7109" t="s">
        <v>831217</v>
      </c>
      <c r="DQ7109" t="s">
        <v>831218</v>
      </c>
      <c r="DR7109" t="s">
        <v>831219</v>
      </c>
      <c r="DS7109" t="s">
        <v>831220</v>
      </c>
      <c r="DT7109" t="s">
        <v>831221</v>
      </c>
      <c r="DU7109" t="s">
        <v>831222</v>
      </c>
      <c r="DV7109" t="s">
        <v>831223</v>
      </c>
      <c r="DW7109" t="s">
        <v>831224</v>
      </c>
      <c r="DX7109" t="s">
        <v>831225</v>
      </c>
      <c r="DY7109" t="s">
        <v>831226</v>
      </c>
      <c r="DZ7109" t="s">
        <v>831227</v>
      </c>
      <c r="EA7109" t="s">
        <v>831228</v>
      </c>
      <c r="EB7109" t="s">
        <v>831229</v>
      </c>
      <c r="EC7109" t="s">
        <v>831230</v>
      </c>
      <c r="ED7109" t="s">
        <v>831231</v>
      </c>
      <c r="EE7109" t="s">
        <v>831232</v>
      </c>
      <c r="EF7109" t="s">
        <v>831233</v>
      </c>
    </row>
    <row r="7110" spans="1:136" x14ac:dyDescent="0.25">
      <c r="A7110" t="s">
        <v>831234</v>
      </c>
      <c r="B7110" t="s">
        <v>831235</v>
      </c>
      <c r="C7110" t="s">
        <v>831236</v>
      </c>
      <c r="D7110" t="s">
        <v>831237</v>
      </c>
      <c r="E7110" t="s">
        <v>831238</v>
      </c>
      <c r="F7110" t="s">
        <v>831239</v>
      </c>
      <c r="G7110" t="s">
        <v>831240</v>
      </c>
      <c r="H7110" t="s">
        <v>831241</v>
      </c>
      <c r="I7110" t="s">
        <v>831242</v>
      </c>
      <c r="J7110" t="s">
        <v>831243</v>
      </c>
      <c r="K7110" t="s">
        <v>831244</v>
      </c>
      <c r="L7110" t="s">
        <v>831245</v>
      </c>
      <c r="M7110" t="s">
        <v>831246</v>
      </c>
      <c r="N7110" t="s">
        <v>831247</v>
      </c>
      <c r="O7110" t="s">
        <v>831248</v>
      </c>
      <c r="P7110" t="s">
        <v>831249</v>
      </c>
      <c r="Q7110" t="s">
        <v>831250</v>
      </c>
      <c r="R7110" t="s">
        <v>831251</v>
      </c>
      <c r="S7110" t="s">
        <v>831252</v>
      </c>
      <c r="T7110" t="s">
        <v>831253</v>
      </c>
      <c r="U7110" t="s">
        <v>831254</v>
      </c>
      <c r="V7110" t="s">
        <v>831255</v>
      </c>
      <c r="W7110" t="s">
        <v>831256</v>
      </c>
      <c r="X7110" t="s">
        <v>831257</v>
      </c>
      <c r="Y7110" t="s">
        <v>831258</v>
      </c>
      <c r="Z7110" t="s">
        <v>831259</v>
      </c>
      <c r="AA7110" t="s">
        <v>831260</v>
      </c>
      <c r="AB7110" t="s">
        <v>831261</v>
      </c>
      <c r="AC7110" t="s">
        <v>831262</v>
      </c>
      <c r="AD7110" t="s">
        <v>831263</v>
      </c>
      <c r="AE7110" t="s">
        <v>831264</v>
      </c>
      <c r="AF7110" t="s">
        <v>831265</v>
      </c>
      <c r="AG7110" t="s">
        <v>831266</v>
      </c>
      <c r="AH7110" t="s">
        <v>831267</v>
      </c>
      <c r="AI7110" t="s">
        <v>831268</v>
      </c>
      <c r="AJ7110" t="s">
        <v>831269</v>
      </c>
      <c r="AK7110" t="s">
        <v>831270</v>
      </c>
      <c r="AL7110" t="s">
        <v>831271</v>
      </c>
      <c r="AM7110" t="s">
        <v>831272</v>
      </c>
      <c r="AN7110" t="s">
        <v>831273</v>
      </c>
      <c r="AO7110" t="s">
        <v>831274</v>
      </c>
      <c r="AP7110" t="s">
        <v>831275</v>
      </c>
      <c r="AQ7110" t="s">
        <v>831276</v>
      </c>
      <c r="AR7110" t="s">
        <v>831277</v>
      </c>
      <c r="AS7110" t="s">
        <v>831278</v>
      </c>
      <c r="AT7110" t="s">
        <v>831279</v>
      </c>
      <c r="AU7110" t="s">
        <v>831280</v>
      </c>
      <c r="AV7110" t="s">
        <v>831281</v>
      </c>
      <c r="AW7110" t="s">
        <v>831282</v>
      </c>
      <c r="AX7110" t="s">
        <v>831283</v>
      </c>
      <c r="AY7110" t="s">
        <v>831284</v>
      </c>
      <c r="AZ7110" t="s">
        <v>831285</v>
      </c>
      <c r="BA7110" t="s">
        <v>831286</v>
      </c>
      <c r="BB7110" t="s">
        <v>831287</v>
      </c>
      <c r="BC7110" t="s">
        <v>831288</v>
      </c>
      <c r="BD7110" t="s">
        <v>831289</v>
      </c>
      <c r="BE7110" t="s">
        <v>831290</v>
      </c>
      <c r="BF7110" t="s">
        <v>831291</v>
      </c>
      <c r="BG7110" t="s">
        <v>831292</v>
      </c>
      <c r="BH7110" t="s">
        <v>831293</v>
      </c>
      <c r="BI7110" t="s">
        <v>831294</v>
      </c>
      <c r="BJ7110" t="s">
        <v>831295</v>
      </c>
      <c r="BK7110" t="s">
        <v>831296</v>
      </c>
      <c r="BL7110" t="s">
        <v>831297</v>
      </c>
      <c r="BM7110" t="s">
        <v>831298</v>
      </c>
      <c r="BN7110" t="s">
        <v>831299</v>
      </c>
      <c r="BO7110" t="s">
        <v>831300</v>
      </c>
      <c r="BP7110" t="s">
        <v>831301</v>
      </c>
      <c r="BQ7110" t="s">
        <v>831302</v>
      </c>
      <c r="BR7110" t="s">
        <v>831303</v>
      </c>
      <c r="BS7110" t="s">
        <v>831304</v>
      </c>
      <c r="BT7110" t="s">
        <v>831305</v>
      </c>
      <c r="BU7110" t="s">
        <v>831306</v>
      </c>
      <c r="BV7110" t="s">
        <v>831307</v>
      </c>
      <c r="BW7110" t="s">
        <v>831308</v>
      </c>
      <c r="BX7110" t="s">
        <v>831309</v>
      </c>
      <c r="BY7110" t="s">
        <v>831310</v>
      </c>
      <c r="BZ7110" t="s">
        <v>831311</v>
      </c>
      <c r="CA7110" t="s">
        <v>831312</v>
      </c>
      <c r="CB7110" t="s">
        <v>831313</v>
      </c>
      <c r="CC7110" t="s">
        <v>831314</v>
      </c>
      <c r="CD7110" t="s">
        <v>831315</v>
      </c>
      <c r="CE7110" t="s">
        <v>831316</v>
      </c>
      <c r="CF7110" t="s">
        <v>831317</v>
      </c>
      <c r="CG7110" t="s">
        <v>831318</v>
      </c>
      <c r="CH7110" t="s">
        <v>831319</v>
      </c>
      <c r="CI7110" t="s">
        <v>831320</v>
      </c>
      <c r="CJ7110" t="s">
        <v>831321</v>
      </c>
      <c r="CK7110" t="s">
        <v>831322</v>
      </c>
      <c r="CL7110" t="s">
        <v>831323</v>
      </c>
      <c r="CM7110" t="s">
        <v>831324</v>
      </c>
      <c r="CN7110" t="s">
        <v>831325</v>
      </c>
      <c r="CO7110" t="s">
        <v>831326</v>
      </c>
      <c r="CP7110" t="s">
        <v>831327</v>
      </c>
      <c r="CQ7110" t="s">
        <v>831328</v>
      </c>
      <c r="CR7110" t="s">
        <v>831329</v>
      </c>
      <c r="CS7110" t="s">
        <v>831330</v>
      </c>
      <c r="CT7110" t="s">
        <v>831331</v>
      </c>
      <c r="CU7110" t="s">
        <v>831332</v>
      </c>
      <c r="CV7110" t="s">
        <v>831333</v>
      </c>
      <c r="CW7110" t="s">
        <v>831334</v>
      </c>
      <c r="CX7110" t="s">
        <v>831335</v>
      </c>
      <c r="CY7110" t="s">
        <v>831336</v>
      </c>
      <c r="CZ7110" t="s">
        <v>831337</v>
      </c>
      <c r="DA7110" t="s">
        <v>831338</v>
      </c>
      <c r="DB7110" t="s">
        <v>831339</v>
      </c>
      <c r="DC7110" t="s">
        <v>831340</v>
      </c>
      <c r="DD7110" t="s">
        <v>831341</v>
      </c>
      <c r="DE7110" t="s">
        <v>831342</v>
      </c>
      <c r="DF7110" t="s">
        <v>831343</v>
      </c>
      <c r="DG7110" t="s">
        <v>831344</v>
      </c>
      <c r="DH7110" t="s">
        <v>831345</v>
      </c>
      <c r="DI7110" t="s">
        <v>831346</v>
      </c>
      <c r="DJ7110" t="s">
        <v>831347</v>
      </c>
      <c r="DK7110" t="s">
        <v>831348</v>
      </c>
      <c r="DL7110" t="s">
        <v>831349</v>
      </c>
      <c r="DM7110" t="s">
        <v>831350</v>
      </c>
      <c r="DN7110" t="s">
        <v>831351</v>
      </c>
      <c r="DO7110" t="s">
        <v>831352</v>
      </c>
      <c r="DP7110" t="s">
        <v>831353</v>
      </c>
      <c r="DQ7110" t="s">
        <v>831354</v>
      </c>
      <c r="DR7110" t="s">
        <v>831355</v>
      </c>
      <c r="DS7110" t="s">
        <v>831356</v>
      </c>
      <c r="DT7110" t="s">
        <v>831357</v>
      </c>
      <c r="DU7110" t="s">
        <v>831358</v>
      </c>
      <c r="DV7110" t="s">
        <v>831359</v>
      </c>
      <c r="DW7110" t="s">
        <v>831360</v>
      </c>
      <c r="DX7110" t="s">
        <v>831361</v>
      </c>
      <c r="DY7110" t="s">
        <v>831362</v>
      </c>
      <c r="DZ7110" t="s">
        <v>831363</v>
      </c>
      <c r="EA7110" t="s">
        <v>831364</v>
      </c>
      <c r="EB7110" t="s">
        <v>831365</v>
      </c>
      <c r="EC7110" t="s">
        <v>831366</v>
      </c>
      <c r="ED7110" t="s">
        <v>831367</v>
      </c>
      <c r="EE7110" t="s">
        <v>831368</v>
      </c>
      <c r="EF7110" t="s">
        <v>831369</v>
      </c>
    </row>
    <row r="7111" spans="1:136" x14ac:dyDescent="0.25">
      <c r="A7111" t="s">
        <v>831370</v>
      </c>
      <c r="B7111" t="s">
        <v>831371</v>
      </c>
      <c r="C7111" t="s">
        <v>831372</v>
      </c>
      <c r="D7111" t="s">
        <v>831373</v>
      </c>
      <c r="E7111" t="s">
        <v>831374</v>
      </c>
      <c r="F7111" t="s">
        <v>831375</v>
      </c>
      <c r="G7111" t="s">
        <v>831376</v>
      </c>
      <c r="H7111" t="s">
        <v>831377</v>
      </c>
      <c r="I7111" t="s">
        <v>831378</v>
      </c>
      <c r="J7111" t="s">
        <v>831379</v>
      </c>
      <c r="K7111" t="s">
        <v>831380</v>
      </c>
      <c r="L7111" t="s">
        <v>831381</v>
      </c>
      <c r="M7111" t="s">
        <v>831382</v>
      </c>
      <c r="N7111" t="s">
        <v>831383</v>
      </c>
      <c r="O7111" t="s">
        <v>831384</v>
      </c>
      <c r="P7111" t="s">
        <v>831385</v>
      </c>
      <c r="Q7111" t="s">
        <v>831386</v>
      </c>
      <c r="R7111" t="s">
        <v>831387</v>
      </c>
      <c r="S7111" t="s">
        <v>831388</v>
      </c>
      <c r="T7111" t="s">
        <v>831389</v>
      </c>
      <c r="U7111" t="s">
        <v>831390</v>
      </c>
      <c r="V7111" t="s">
        <v>831391</v>
      </c>
      <c r="W7111" t="s">
        <v>831392</v>
      </c>
      <c r="X7111" t="s">
        <v>831393</v>
      </c>
      <c r="Y7111" t="s">
        <v>831394</v>
      </c>
      <c r="Z7111" t="s">
        <v>831395</v>
      </c>
      <c r="AA7111" t="s">
        <v>831396</v>
      </c>
      <c r="AB7111" t="s">
        <v>831397</v>
      </c>
      <c r="AC7111" t="s">
        <v>831398</v>
      </c>
      <c r="AD7111" t="s">
        <v>831399</v>
      </c>
      <c r="AE7111" t="s">
        <v>831400</v>
      </c>
      <c r="AF7111" t="s">
        <v>831401</v>
      </c>
      <c r="AG7111" t="s">
        <v>831402</v>
      </c>
      <c r="AH7111" t="s">
        <v>831403</v>
      </c>
      <c r="AI7111" t="s">
        <v>831404</v>
      </c>
      <c r="AJ7111" t="s">
        <v>831405</v>
      </c>
      <c r="AK7111" t="s">
        <v>831406</v>
      </c>
      <c r="AL7111" t="s">
        <v>831407</v>
      </c>
      <c r="AM7111" t="s">
        <v>831408</v>
      </c>
      <c r="AN7111" t="s">
        <v>831409</v>
      </c>
      <c r="AO7111" t="s">
        <v>831410</v>
      </c>
      <c r="AP7111" t="s">
        <v>831411</v>
      </c>
      <c r="AQ7111" t="s">
        <v>831412</v>
      </c>
      <c r="AR7111" t="s">
        <v>831413</v>
      </c>
      <c r="AS7111" t="s">
        <v>831414</v>
      </c>
      <c r="AT7111" t="s">
        <v>831415</v>
      </c>
      <c r="AU7111" t="s">
        <v>831416</v>
      </c>
      <c r="AV7111" t="s">
        <v>831417</v>
      </c>
      <c r="AW7111" t="s">
        <v>831418</v>
      </c>
      <c r="AX7111" t="s">
        <v>831419</v>
      </c>
      <c r="AY7111" t="s">
        <v>831420</v>
      </c>
      <c r="AZ7111" t="s">
        <v>831421</v>
      </c>
      <c r="BA7111" t="s">
        <v>831422</v>
      </c>
      <c r="BB7111" t="s">
        <v>831423</v>
      </c>
      <c r="BC7111" t="s">
        <v>831424</v>
      </c>
      <c r="BD7111" t="s">
        <v>831425</v>
      </c>
      <c r="BE7111" t="s">
        <v>831426</v>
      </c>
      <c r="BF7111" t="s">
        <v>831427</v>
      </c>
      <c r="BG7111" t="s">
        <v>831428</v>
      </c>
      <c r="BH7111" t="s">
        <v>831429</v>
      </c>
      <c r="BI7111" t="s">
        <v>831430</v>
      </c>
      <c r="BJ7111" t="s">
        <v>831431</v>
      </c>
      <c r="BK7111" t="s">
        <v>831432</v>
      </c>
      <c r="BL7111" t="s">
        <v>831433</v>
      </c>
      <c r="BM7111" t="s">
        <v>831434</v>
      </c>
      <c r="BN7111" t="s">
        <v>831435</v>
      </c>
      <c r="BO7111" t="s">
        <v>831436</v>
      </c>
      <c r="BP7111" t="s">
        <v>831437</v>
      </c>
      <c r="BQ7111" t="s">
        <v>831438</v>
      </c>
      <c r="BR7111" t="s">
        <v>831439</v>
      </c>
      <c r="BS7111" t="s">
        <v>831440</v>
      </c>
      <c r="BT7111" t="s">
        <v>831441</v>
      </c>
      <c r="BU7111" t="s">
        <v>831442</v>
      </c>
      <c r="BV7111" t="s">
        <v>831443</v>
      </c>
      <c r="BW7111" t="s">
        <v>831444</v>
      </c>
      <c r="BX7111" t="s">
        <v>831445</v>
      </c>
      <c r="BY7111" t="s">
        <v>831446</v>
      </c>
      <c r="BZ7111" t="s">
        <v>831447</v>
      </c>
      <c r="CA7111" t="s">
        <v>831448</v>
      </c>
      <c r="CB7111" t="s">
        <v>831449</v>
      </c>
      <c r="CC7111" t="s">
        <v>831450</v>
      </c>
      <c r="CD7111" t="s">
        <v>831451</v>
      </c>
      <c r="CE7111" t="s">
        <v>831452</v>
      </c>
      <c r="CF7111" t="s">
        <v>831453</v>
      </c>
      <c r="CG7111" t="s">
        <v>831454</v>
      </c>
      <c r="CH7111" t="s">
        <v>831455</v>
      </c>
      <c r="CI7111" t="s">
        <v>831456</v>
      </c>
      <c r="CJ7111" t="s">
        <v>831457</v>
      </c>
      <c r="CK7111" t="s">
        <v>831458</v>
      </c>
      <c r="CL7111" t="s">
        <v>831459</v>
      </c>
      <c r="CM7111" t="s">
        <v>831460</v>
      </c>
      <c r="CN7111" t="s">
        <v>831461</v>
      </c>
      <c r="CO7111" t="s">
        <v>831462</v>
      </c>
      <c r="CP7111" t="s">
        <v>831463</v>
      </c>
      <c r="CQ7111" t="s">
        <v>831464</v>
      </c>
      <c r="CR7111" t="s">
        <v>831465</v>
      </c>
      <c r="CS7111" t="s">
        <v>831466</v>
      </c>
      <c r="CT7111" t="s">
        <v>831467</v>
      </c>
      <c r="CU7111" t="s">
        <v>831468</v>
      </c>
      <c r="CV7111" t="s">
        <v>831469</v>
      </c>
      <c r="CW7111" t="s">
        <v>831470</v>
      </c>
      <c r="CX7111" t="s">
        <v>831471</v>
      </c>
      <c r="CY7111" t="s">
        <v>831472</v>
      </c>
      <c r="CZ7111" t="s">
        <v>831473</v>
      </c>
      <c r="DA7111" t="s">
        <v>831474</v>
      </c>
      <c r="DB7111" t="s">
        <v>831475</v>
      </c>
      <c r="DC7111" t="s">
        <v>831476</v>
      </c>
      <c r="DD7111" t="s">
        <v>831477</v>
      </c>
      <c r="DE7111" t="s">
        <v>831478</v>
      </c>
      <c r="DF7111" t="s">
        <v>831479</v>
      </c>
      <c r="DG7111" t="s">
        <v>831480</v>
      </c>
      <c r="DH7111" t="s">
        <v>831481</v>
      </c>
      <c r="DI7111" t="s">
        <v>831482</v>
      </c>
      <c r="DJ7111" t="s">
        <v>831483</v>
      </c>
      <c r="DK7111" t="s">
        <v>831484</v>
      </c>
      <c r="DL7111" t="s">
        <v>831485</v>
      </c>
      <c r="DM7111" t="s">
        <v>831486</v>
      </c>
      <c r="DN7111" t="s">
        <v>831487</v>
      </c>
      <c r="DO7111" t="s">
        <v>831488</v>
      </c>
      <c r="DP7111" t="s">
        <v>831489</v>
      </c>
      <c r="DQ7111" t="s">
        <v>831490</v>
      </c>
      <c r="DR7111" t="s">
        <v>831491</v>
      </c>
      <c r="DS7111" t="s">
        <v>831492</v>
      </c>
      <c r="DT7111" t="s">
        <v>831493</v>
      </c>
      <c r="DU7111" t="s">
        <v>831494</v>
      </c>
      <c r="DV7111" t="s">
        <v>831495</v>
      </c>
      <c r="DW7111" t="s">
        <v>831496</v>
      </c>
      <c r="DX7111" t="s">
        <v>831497</v>
      </c>
      <c r="DY7111" t="s">
        <v>831498</v>
      </c>
      <c r="DZ7111" t="s">
        <v>831499</v>
      </c>
      <c r="EA7111" t="s">
        <v>831500</v>
      </c>
      <c r="EB7111" t="s">
        <v>831501</v>
      </c>
      <c r="EC7111" t="s">
        <v>831502</v>
      </c>
      <c r="ED7111" t="s">
        <v>831503</v>
      </c>
      <c r="EE7111" t="s">
        <v>831504</v>
      </c>
      <c r="EF7111" t="s">
        <v>831505</v>
      </c>
    </row>
    <row r="7112" spans="1:136" x14ac:dyDescent="0.25">
      <c r="A7112" t="s">
        <v>831506</v>
      </c>
      <c r="B7112" t="s">
        <v>831507</v>
      </c>
      <c r="C7112" t="s">
        <v>831508</v>
      </c>
      <c r="D7112" t="s">
        <v>831509</v>
      </c>
      <c r="E7112" t="s">
        <v>831510</v>
      </c>
      <c r="F7112" t="s">
        <v>831511</v>
      </c>
      <c r="G7112" t="s">
        <v>831512</v>
      </c>
      <c r="H7112" t="s">
        <v>831513</v>
      </c>
      <c r="I7112" t="s">
        <v>831514</v>
      </c>
      <c r="J7112" t="s">
        <v>831515</v>
      </c>
      <c r="K7112" t="s">
        <v>831516</v>
      </c>
      <c r="L7112" t="s">
        <v>831517</v>
      </c>
      <c r="M7112" t="s">
        <v>831518</v>
      </c>
      <c r="N7112" t="s">
        <v>831519</v>
      </c>
      <c r="O7112" t="s">
        <v>831520</v>
      </c>
      <c r="P7112" t="s">
        <v>831521</v>
      </c>
      <c r="Q7112" t="s">
        <v>831522</v>
      </c>
      <c r="R7112" t="s">
        <v>831523</v>
      </c>
      <c r="S7112" t="s">
        <v>831524</v>
      </c>
      <c r="T7112" t="s">
        <v>831525</v>
      </c>
      <c r="U7112" t="s">
        <v>831526</v>
      </c>
      <c r="V7112" t="s">
        <v>831527</v>
      </c>
      <c r="W7112" t="s">
        <v>831528</v>
      </c>
      <c r="X7112" t="s">
        <v>831529</v>
      </c>
      <c r="Y7112" t="s">
        <v>831530</v>
      </c>
      <c r="Z7112" t="s">
        <v>831531</v>
      </c>
      <c r="AA7112" t="s">
        <v>831532</v>
      </c>
      <c r="AB7112" t="s">
        <v>831533</v>
      </c>
      <c r="AC7112" t="s">
        <v>831534</v>
      </c>
      <c r="AD7112" t="s">
        <v>831535</v>
      </c>
      <c r="AE7112" t="s">
        <v>831536</v>
      </c>
      <c r="AF7112" t="s">
        <v>831537</v>
      </c>
      <c r="AG7112" t="s">
        <v>831538</v>
      </c>
      <c r="AH7112" t="s">
        <v>831539</v>
      </c>
      <c r="AI7112" t="s">
        <v>831540</v>
      </c>
      <c r="AJ7112" t="s">
        <v>831541</v>
      </c>
      <c r="AK7112" t="s">
        <v>831542</v>
      </c>
      <c r="AL7112" t="s">
        <v>831543</v>
      </c>
      <c r="AM7112" t="s">
        <v>831544</v>
      </c>
      <c r="AN7112" t="s">
        <v>831545</v>
      </c>
      <c r="AO7112" t="s">
        <v>831546</v>
      </c>
      <c r="AP7112" t="s">
        <v>831547</v>
      </c>
      <c r="AQ7112" t="s">
        <v>831548</v>
      </c>
      <c r="AR7112" t="s">
        <v>831549</v>
      </c>
      <c r="AS7112" t="s">
        <v>831550</v>
      </c>
      <c r="AT7112" t="s">
        <v>831551</v>
      </c>
      <c r="AU7112" t="s">
        <v>831552</v>
      </c>
      <c r="AV7112" t="s">
        <v>831553</v>
      </c>
      <c r="AW7112" t="s">
        <v>831554</v>
      </c>
      <c r="AX7112" t="s">
        <v>831555</v>
      </c>
      <c r="AY7112" t="s">
        <v>831556</v>
      </c>
      <c r="AZ7112" t="s">
        <v>831557</v>
      </c>
      <c r="BA7112" t="s">
        <v>831558</v>
      </c>
      <c r="BB7112" t="s">
        <v>831559</v>
      </c>
      <c r="BC7112" t="s">
        <v>831560</v>
      </c>
      <c r="BD7112" t="s">
        <v>831561</v>
      </c>
      <c r="BE7112" t="s">
        <v>831562</v>
      </c>
      <c r="BF7112" t="s">
        <v>831563</v>
      </c>
      <c r="BG7112" t="s">
        <v>831564</v>
      </c>
      <c r="BH7112" t="s">
        <v>831565</v>
      </c>
      <c r="BI7112" t="s">
        <v>831566</v>
      </c>
      <c r="BJ7112" t="s">
        <v>831567</v>
      </c>
      <c r="BK7112" t="s">
        <v>831568</v>
      </c>
      <c r="BL7112" t="s">
        <v>831569</v>
      </c>
      <c r="BM7112" t="s">
        <v>831570</v>
      </c>
      <c r="BN7112" t="s">
        <v>831571</v>
      </c>
      <c r="BO7112" t="s">
        <v>831572</v>
      </c>
      <c r="BP7112" t="s">
        <v>831573</v>
      </c>
      <c r="BQ7112" t="s">
        <v>831574</v>
      </c>
      <c r="BR7112" t="s">
        <v>831575</v>
      </c>
      <c r="BS7112" t="s">
        <v>831576</v>
      </c>
      <c r="BT7112" t="s">
        <v>831577</v>
      </c>
      <c r="BU7112" t="s">
        <v>831578</v>
      </c>
      <c r="BV7112" t="s">
        <v>831579</v>
      </c>
      <c r="BW7112" t="s">
        <v>831580</v>
      </c>
      <c r="BX7112" t="s">
        <v>831581</v>
      </c>
      <c r="BY7112" t="s">
        <v>831582</v>
      </c>
      <c r="BZ7112" t="s">
        <v>831583</v>
      </c>
      <c r="CA7112" t="s">
        <v>831584</v>
      </c>
      <c r="CB7112" t="s">
        <v>831585</v>
      </c>
      <c r="CC7112" t="s">
        <v>831586</v>
      </c>
      <c r="CD7112" t="s">
        <v>831587</v>
      </c>
      <c r="CE7112" t="s">
        <v>831588</v>
      </c>
      <c r="CF7112" t="s">
        <v>831589</v>
      </c>
      <c r="CG7112" t="s">
        <v>831590</v>
      </c>
      <c r="CH7112" t="s">
        <v>831591</v>
      </c>
      <c r="CI7112" t="s">
        <v>831592</v>
      </c>
      <c r="CJ7112" t="s">
        <v>831593</v>
      </c>
      <c r="CK7112" t="s">
        <v>831594</v>
      </c>
      <c r="CL7112" t="s">
        <v>831595</v>
      </c>
      <c r="CM7112" t="s">
        <v>831596</v>
      </c>
      <c r="CN7112" t="s">
        <v>831597</v>
      </c>
      <c r="CO7112" t="s">
        <v>831598</v>
      </c>
      <c r="CP7112" t="s">
        <v>831599</v>
      </c>
      <c r="CQ7112" t="s">
        <v>831600</v>
      </c>
      <c r="CR7112" t="s">
        <v>831601</v>
      </c>
      <c r="CS7112" t="s">
        <v>831602</v>
      </c>
      <c r="CT7112" t="s">
        <v>831603</v>
      </c>
      <c r="CU7112" t="s">
        <v>831604</v>
      </c>
      <c r="CV7112" t="s">
        <v>831605</v>
      </c>
      <c r="CW7112" t="s">
        <v>831606</v>
      </c>
      <c r="CX7112" t="s">
        <v>831607</v>
      </c>
      <c r="CY7112" t="s">
        <v>831608</v>
      </c>
      <c r="CZ7112" t="s">
        <v>831609</v>
      </c>
      <c r="DA7112" t="s">
        <v>831610</v>
      </c>
      <c r="DB7112" t="s">
        <v>831611</v>
      </c>
      <c r="DC7112" t="s">
        <v>831612</v>
      </c>
      <c r="DD7112" t="s">
        <v>831613</v>
      </c>
      <c r="DE7112" t="s">
        <v>831614</v>
      </c>
      <c r="DF7112" t="s">
        <v>831615</v>
      </c>
      <c r="DG7112" t="s">
        <v>831616</v>
      </c>
      <c r="DH7112" t="s">
        <v>831617</v>
      </c>
      <c r="DI7112" t="s">
        <v>831618</v>
      </c>
      <c r="DJ7112" t="s">
        <v>831619</v>
      </c>
      <c r="DK7112" t="s">
        <v>831620</v>
      </c>
      <c r="DL7112" t="s">
        <v>831621</v>
      </c>
      <c r="DM7112" t="s">
        <v>831622</v>
      </c>
      <c r="DN7112" t="s">
        <v>831623</v>
      </c>
      <c r="DO7112" t="s">
        <v>831624</v>
      </c>
      <c r="DP7112" t="s">
        <v>831625</v>
      </c>
      <c r="DQ7112" t="s">
        <v>831626</v>
      </c>
      <c r="DR7112" t="s">
        <v>831627</v>
      </c>
      <c r="DS7112" t="s">
        <v>831628</v>
      </c>
      <c r="DT7112" t="s">
        <v>831629</v>
      </c>
      <c r="DU7112" t="s">
        <v>831630</v>
      </c>
      <c r="DV7112" t="s">
        <v>831631</v>
      </c>
      <c r="DW7112" t="s">
        <v>831632</v>
      </c>
      <c r="DX7112" t="s">
        <v>831633</v>
      </c>
      <c r="DY7112" t="s">
        <v>831634</v>
      </c>
      <c r="DZ7112" t="s">
        <v>831635</v>
      </c>
      <c r="EA7112" t="s">
        <v>831636</v>
      </c>
      <c r="EB7112" t="s">
        <v>831637</v>
      </c>
      <c r="EC7112" t="s">
        <v>831638</v>
      </c>
      <c r="ED7112" t="s">
        <v>831639</v>
      </c>
      <c r="EE7112" t="s">
        <v>831640</v>
      </c>
      <c r="EF7112" t="s">
        <v>831641</v>
      </c>
    </row>
    <row r="7113" spans="1:136" x14ac:dyDescent="0.25">
      <c r="A7113" t="s">
        <v>831642</v>
      </c>
      <c r="B7113" t="s">
        <v>831643</v>
      </c>
      <c r="C7113" t="s">
        <v>831644</v>
      </c>
      <c r="D7113" t="s">
        <v>831645</v>
      </c>
      <c r="E7113" t="s">
        <v>831646</v>
      </c>
      <c r="F7113" t="s">
        <v>831647</v>
      </c>
      <c r="G7113" t="s">
        <v>831648</v>
      </c>
      <c r="H7113" t="s">
        <v>831649</v>
      </c>
      <c r="I7113" t="s">
        <v>831650</v>
      </c>
      <c r="J7113" t="s">
        <v>831651</v>
      </c>
      <c r="K7113" t="s">
        <v>831652</v>
      </c>
      <c r="L7113" t="s">
        <v>831653</v>
      </c>
      <c r="M7113" t="s">
        <v>831654</v>
      </c>
      <c r="N7113" t="s">
        <v>831655</v>
      </c>
      <c r="O7113" t="s">
        <v>831656</v>
      </c>
      <c r="P7113" t="s">
        <v>831657</v>
      </c>
      <c r="Q7113" t="s">
        <v>831658</v>
      </c>
      <c r="R7113" t="s">
        <v>831659</v>
      </c>
      <c r="S7113" t="s">
        <v>831660</v>
      </c>
      <c r="T7113" t="s">
        <v>831661</v>
      </c>
      <c r="U7113" t="s">
        <v>831662</v>
      </c>
      <c r="V7113" t="s">
        <v>831663</v>
      </c>
      <c r="W7113" t="s">
        <v>831664</v>
      </c>
      <c r="X7113" t="s">
        <v>831665</v>
      </c>
      <c r="Y7113" t="s">
        <v>831666</v>
      </c>
      <c r="Z7113" t="s">
        <v>831667</v>
      </c>
      <c r="AA7113" t="s">
        <v>831668</v>
      </c>
      <c r="AB7113" t="s">
        <v>831669</v>
      </c>
      <c r="AC7113" t="s">
        <v>831670</v>
      </c>
      <c r="AD7113" t="s">
        <v>831671</v>
      </c>
      <c r="AE7113" t="s">
        <v>831672</v>
      </c>
      <c r="AF7113" t="s">
        <v>831673</v>
      </c>
      <c r="AG7113" t="s">
        <v>831674</v>
      </c>
      <c r="AH7113" t="s">
        <v>831675</v>
      </c>
      <c r="AI7113" t="s">
        <v>831676</v>
      </c>
      <c r="AJ7113" t="s">
        <v>831677</v>
      </c>
      <c r="AK7113" t="s">
        <v>831678</v>
      </c>
      <c r="AL7113" t="s">
        <v>831679</v>
      </c>
      <c r="AM7113" t="s">
        <v>831680</v>
      </c>
      <c r="AN7113" t="s">
        <v>831681</v>
      </c>
      <c r="AO7113" t="s">
        <v>831682</v>
      </c>
      <c r="AP7113" t="s">
        <v>831683</v>
      </c>
      <c r="AQ7113" t="s">
        <v>831684</v>
      </c>
      <c r="AR7113" t="s">
        <v>831685</v>
      </c>
      <c r="AS7113" t="s">
        <v>831686</v>
      </c>
      <c r="AT7113" t="s">
        <v>831687</v>
      </c>
      <c r="AU7113" t="s">
        <v>831688</v>
      </c>
      <c r="AV7113" t="s">
        <v>831689</v>
      </c>
      <c r="AW7113" t="s">
        <v>831690</v>
      </c>
      <c r="AX7113" t="s">
        <v>831691</v>
      </c>
      <c r="AY7113" t="s">
        <v>831692</v>
      </c>
      <c r="AZ7113" t="s">
        <v>831693</v>
      </c>
      <c r="BA7113" t="s">
        <v>831694</v>
      </c>
      <c r="BB7113" t="s">
        <v>831695</v>
      </c>
      <c r="BC7113" t="s">
        <v>831696</v>
      </c>
      <c r="BD7113" t="s">
        <v>831697</v>
      </c>
      <c r="BE7113" t="s">
        <v>831698</v>
      </c>
      <c r="BF7113" t="s">
        <v>831699</v>
      </c>
      <c r="BG7113" t="s">
        <v>831700</v>
      </c>
      <c r="BH7113" t="s">
        <v>831701</v>
      </c>
      <c r="BI7113" t="s">
        <v>831702</v>
      </c>
      <c r="BJ7113" t="s">
        <v>831703</v>
      </c>
      <c r="BK7113" t="s">
        <v>831704</v>
      </c>
      <c r="BL7113" t="s">
        <v>831705</v>
      </c>
      <c r="BM7113" t="s">
        <v>831706</v>
      </c>
      <c r="BN7113" t="s">
        <v>831707</v>
      </c>
      <c r="BO7113" t="s">
        <v>831708</v>
      </c>
      <c r="BP7113" t="s">
        <v>831709</v>
      </c>
      <c r="BQ7113" t="s">
        <v>831710</v>
      </c>
      <c r="BR7113" t="s">
        <v>831711</v>
      </c>
      <c r="BS7113" t="s">
        <v>831712</v>
      </c>
      <c r="BT7113" t="s">
        <v>831713</v>
      </c>
      <c r="BU7113" t="s">
        <v>831714</v>
      </c>
      <c r="BV7113" t="s">
        <v>831715</v>
      </c>
      <c r="BW7113" t="s">
        <v>831716</v>
      </c>
      <c r="BX7113" t="s">
        <v>831717</v>
      </c>
      <c r="BY7113" t="s">
        <v>831718</v>
      </c>
      <c r="BZ7113" t="s">
        <v>831719</v>
      </c>
      <c r="CA7113" t="s">
        <v>831720</v>
      </c>
      <c r="CB7113" t="s">
        <v>831721</v>
      </c>
      <c r="CC7113" t="s">
        <v>831722</v>
      </c>
      <c r="CD7113" t="s">
        <v>831723</v>
      </c>
      <c r="CE7113" t="s">
        <v>831724</v>
      </c>
      <c r="CF7113" t="s">
        <v>831725</v>
      </c>
      <c r="CG7113" t="s">
        <v>831726</v>
      </c>
      <c r="CH7113" t="s">
        <v>831727</v>
      </c>
      <c r="CI7113" t="s">
        <v>831728</v>
      </c>
      <c r="CJ7113" t="s">
        <v>831729</v>
      </c>
      <c r="CK7113" t="s">
        <v>831730</v>
      </c>
      <c r="CL7113" t="s">
        <v>831731</v>
      </c>
      <c r="CM7113" t="s">
        <v>831732</v>
      </c>
      <c r="CN7113" t="s">
        <v>831733</v>
      </c>
      <c r="CO7113" t="s">
        <v>831734</v>
      </c>
      <c r="CP7113" t="s">
        <v>831735</v>
      </c>
      <c r="CQ7113" t="s">
        <v>831736</v>
      </c>
      <c r="CR7113" t="s">
        <v>831737</v>
      </c>
      <c r="CS7113" t="s">
        <v>831738</v>
      </c>
      <c r="CT7113" t="s">
        <v>831739</v>
      </c>
      <c r="CU7113" t="s">
        <v>831740</v>
      </c>
      <c r="CV7113" t="s">
        <v>831741</v>
      </c>
      <c r="CW7113" t="s">
        <v>831742</v>
      </c>
      <c r="CX7113" t="s">
        <v>831743</v>
      </c>
      <c r="CY7113" t="s">
        <v>831744</v>
      </c>
      <c r="CZ7113" t="s">
        <v>831745</v>
      </c>
      <c r="DA7113" t="s">
        <v>831746</v>
      </c>
      <c r="DB7113" t="s">
        <v>831747</v>
      </c>
      <c r="DC7113" t="s">
        <v>831748</v>
      </c>
      <c r="DD7113" t="s">
        <v>831749</v>
      </c>
      <c r="DE7113" t="s">
        <v>831750</v>
      </c>
      <c r="DF7113" t="s">
        <v>831751</v>
      </c>
      <c r="DG7113" t="s">
        <v>831752</v>
      </c>
      <c r="DH7113" t="s">
        <v>831753</v>
      </c>
      <c r="DI7113" t="s">
        <v>831754</v>
      </c>
      <c r="DJ7113" t="s">
        <v>831755</v>
      </c>
      <c r="DK7113" t="s">
        <v>831756</v>
      </c>
      <c r="DL7113" t="s">
        <v>831757</v>
      </c>
      <c r="DM7113" t="s">
        <v>831758</v>
      </c>
      <c r="DN7113" t="s">
        <v>831759</v>
      </c>
      <c r="DO7113" t="s">
        <v>831760</v>
      </c>
      <c r="DP7113" t="s">
        <v>831761</v>
      </c>
      <c r="DQ7113" t="s">
        <v>831762</v>
      </c>
      <c r="DR7113" t="s">
        <v>831763</v>
      </c>
      <c r="DS7113" t="s">
        <v>831764</v>
      </c>
      <c r="DT7113" t="s">
        <v>831765</v>
      </c>
      <c r="DU7113" t="s">
        <v>831766</v>
      </c>
      <c r="DV7113" t="s">
        <v>831767</v>
      </c>
      <c r="DW7113" t="s">
        <v>831768</v>
      </c>
      <c r="DX7113" t="s">
        <v>831769</v>
      </c>
      <c r="DY7113" t="s">
        <v>831770</v>
      </c>
      <c r="DZ7113" t="s">
        <v>831771</v>
      </c>
      <c r="EA7113" t="s">
        <v>831772</v>
      </c>
      <c r="EB7113" t="s">
        <v>831773</v>
      </c>
      <c r="EC7113" t="s">
        <v>831774</v>
      </c>
      <c r="ED7113" t="s">
        <v>831775</v>
      </c>
      <c r="EE7113" t="s">
        <v>831776</v>
      </c>
      <c r="EF7113" t="s">
        <v>831777</v>
      </c>
    </row>
    <row r="7114" spans="1:136" x14ac:dyDescent="0.25">
      <c r="A7114" t="s">
        <v>831778</v>
      </c>
      <c r="B7114" t="s">
        <v>831779</v>
      </c>
      <c r="C7114" t="s">
        <v>831780</v>
      </c>
      <c r="D7114" t="s">
        <v>831781</v>
      </c>
      <c r="E7114" t="s">
        <v>831782</v>
      </c>
      <c r="F7114" t="s">
        <v>831783</v>
      </c>
      <c r="G7114" t="s">
        <v>831784</v>
      </c>
      <c r="H7114" t="s">
        <v>831785</v>
      </c>
      <c r="I7114" t="s">
        <v>831786</v>
      </c>
      <c r="J7114" t="s">
        <v>831787</v>
      </c>
      <c r="K7114" t="s">
        <v>831788</v>
      </c>
      <c r="L7114" t="s">
        <v>831789</v>
      </c>
      <c r="M7114" t="s">
        <v>831790</v>
      </c>
      <c r="N7114" t="s">
        <v>831791</v>
      </c>
      <c r="O7114" t="s">
        <v>831792</v>
      </c>
      <c r="P7114" t="s">
        <v>831793</v>
      </c>
      <c r="Q7114" t="s">
        <v>831794</v>
      </c>
      <c r="R7114" t="s">
        <v>831795</v>
      </c>
      <c r="S7114" t="s">
        <v>831796</v>
      </c>
      <c r="T7114" t="s">
        <v>831797</v>
      </c>
      <c r="U7114" t="s">
        <v>831798</v>
      </c>
      <c r="V7114" t="s">
        <v>831799</v>
      </c>
      <c r="W7114" t="s">
        <v>831800</v>
      </c>
      <c r="X7114" t="s">
        <v>831801</v>
      </c>
      <c r="Y7114" t="s">
        <v>831802</v>
      </c>
      <c r="Z7114" t="s">
        <v>831803</v>
      </c>
      <c r="AA7114" t="s">
        <v>831804</v>
      </c>
      <c r="AB7114" t="s">
        <v>831805</v>
      </c>
      <c r="AC7114" t="s">
        <v>831806</v>
      </c>
      <c r="AD7114" t="s">
        <v>831807</v>
      </c>
      <c r="AE7114" t="s">
        <v>831808</v>
      </c>
      <c r="AF7114" t="s">
        <v>831809</v>
      </c>
      <c r="AG7114" t="s">
        <v>831810</v>
      </c>
      <c r="AH7114" t="s">
        <v>831811</v>
      </c>
      <c r="AI7114" t="s">
        <v>831812</v>
      </c>
      <c r="AJ7114" t="s">
        <v>831813</v>
      </c>
      <c r="AK7114" t="s">
        <v>831814</v>
      </c>
      <c r="AL7114" t="s">
        <v>831815</v>
      </c>
      <c r="AM7114" t="s">
        <v>831816</v>
      </c>
      <c r="AN7114" t="s">
        <v>831817</v>
      </c>
      <c r="AO7114" t="s">
        <v>831818</v>
      </c>
      <c r="AP7114" t="s">
        <v>831819</v>
      </c>
      <c r="AQ7114" t="s">
        <v>831820</v>
      </c>
      <c r="AR7114" t="s">
        <v>831821</v>
      </c>
      <c r="AS7114" t="s">
        <v>831822</v>
      </c>
      <c r="AT7114" t="s">
        <v>831823</v>
      </c>
      <c r="AU7114" t="s">
        <v>831824</v>
      </c>
      <c r="AV7114" t="s">
        <v>831825</v>
      </c>
      <c r="AW7114" t="s">
        <v>831826</v>
      </c>
      <c r="AX7114" t="s">
        <v>831827</v>
      </c>
      <c r="AY7114" t="s">
        <v>831828</v>
      </c>
      <c r="AZ7114" t="s">
        <v>831829</v>
      </c>
      <c r="BA7114" t="s">
        <v>831830</v>
      </c>
      <c r="BB7114" t="s">
        <v>831831</v>
      </c>
      <c r="BC7114" t="s">
        <v>831832</v>
      </c>
      <c r="BD7114" t="s">
        <v>831833</v>
      </c>
      <c r="BE7114" t="s">
        <v>831834</v>
      </c>
      <c r="BF7114" t="s">
        <v>831835</v>
      </c>
      <c r="BG7114" t="s">
        <v>831836</v>
      </c>
      <c r="BH7114" t="s">
        <v>831837</v>
      </c>
      <c r="BI7114" t="s">
        <v>831838</v>
      </c>
      <c r="BJ7114" t="s">
        <v>831839</v>
      </c>
      <c r="BK7114" t="s">
        <v>831840</v>
      </c>
      <c r="BL7114" t="s">
        <v>831841</v>
      </c>
      <c r="BM7114" t="s">
        <v>831842</v>
      </c>
      <c r="BN7114" t="s">
        <v>831843</v>
      </c>
      <c r="BO7114" t="s">
        <v>831844</v>
      </c>
      <c r="BP7114" t="s">
        <v>831845</v>
      </c>
      <c r="BQ7114" t="s">
        <v>831846</v>
      </c>
      <c r="BR7114" t="s">
        <v>831847</v>
      </c>
      <c r="BS7114" t="s">
        <v>831848</v>
      </c>
      <c r="BT7114" t="s">
        <v>831849</v>
      </c>
      <c r="BU7114" t="s">
        <v>831850</v>
      </c>
      <c r="BV7114" t="s">
        <v>831851</v>
      </c>
      <c r="BW7114" t="s">
        <v>831852</v>
      </c>
      <c r="BX7114" t="s">
        <v>831853</v>
      </c>
      <c r="BY7114" t="s">
        <v>831854</v>
      </c>
      <c r="BZ7114" t="s">
        <v>831855</v>
      </c>
      <c r="CA7114" t="s">
        <v>831856</v>
      </c>
      <c r="CB7114" t="s">
        <v>831857</v>
      </c>
      <c r="CC7114" t="s">
        <v>831858</v>
      </c>
      <c r="CD7114" t="s">
        <v>831859</v>
      </c>
      <c r="CE7114" t="s">
        <v>831860</v>
      </c>
      <c r="CF7114" t="s">
        <v>831861</v>
      </c>
      <c r="CG7114" t="s">
        <v>831862</v>
      </c>
      <c r="CH7114" t="s">
        <v>831863</v>
      </c>
      <c r="CI7114" t="s">
        <v>831864</v>
      </c>
      <c r="CJ7114" t="s">
        <v>831865</v>
      </c>
      <c r="CK7114" t="s">
        <v>831866</v>
      </c>
      <c r="CL7114" t="s">
        <v>831867</v>
      </c>
      <c r="CM7114" t="s">
        <v>831868</v>
      </c>
      <c r="CN7114" t="s">
        <v>831869</v>
      </c>
      <c r="CO7114" t="s">
        <v>831870</v>
      </c>
      <c r="CP7114" t="s">
        <v>831871</v>
      </c>
      <c r="CQ7114" t="s">
        <v>831872</v>
      </c>
      <c r="CR7114" t="s">
        <v>831873</v>
      </c>
      <c r="CS7114" t="s">
        <v>831874</v>
      </c>
      <c r="CT7114" t="s">
        <v>831875</v>
      </c>
      <c r="CU7114" t="s">
        <v>831876</v>
      </c>
      <c r="CV7114" t="s">
        <v>831877</v>
      </c>
      <c r="CW7114" t="s">
        <v>831878</v>
      </c>
      <c r="CX7114" t="s">
        <v>831879</v>
      </c>
      <c r="CY7114" t="s">
        <v>831880</v>
      </c>
      <c r="CZ7114" t="s">
        <v>831881</v>
      </c>
      <c r="DA7114" t="s">
        <v>831882</v>
      </c>
      <c r="DB7114" t="s">
        <v>831883</v>
      </c>
      <c r="DC7114" t="s">
        <v>831884</v>
      </c>
      <c r="DD7114" t="s">
        <v>831885</v>
      </c>
      <c r="DE7114" t="s">
        <v>831886</v>
      </c>
      <c r="DF7114" t="s">
        <v>831887</v>
      </c>
      <c r="DG7114" t="s">
        <v>831888</v>
      </c>
      <c r="DH7114" t="s">
        <v>831889</v>
      </c>
      <c r="DI7114" t="s">
        <v>831890</v>
      </c>
      <c r="DJ7114" t="s">
        <v>831891</v>
      </c>
      <c r="DK7114" t="s">
        <v>831892</v>
      </c>
      <c r="DL7114" t="s">
        <v>831893</v>
      </c>
      <c r="DM7114" t="s">
        <v>831894</v>
      </c>
      <c r="DN7114" t="s">
        <v>831895</v>
      </c>
      <c r="DO7114" t="s">
        <v>831896</v>
      </c>
      <c r="DP7114" t="s">
        <v>831897</v>
      </c>
      <c r="DQ7114" t="s">
        <v>831898</v>
      </c>
      <c r="DR7114" t="s">
        <v>831899</v>
      </c>
      <c r="DS7114" t="s">
        <v>831900</v>
      </c>
      <c r="DT7114" t="s">
        <v>831901</v>
      </c>
      <c r="DU7114" t="s">
        <v>831902</v>
      </c>
      <c r="DV7114" t="s">
        <v>831903</v>
      </c>
      <c r="DW7114" t="s">
        <v>831904</v>
      </c>
      <c r="DX7114" t="s">
        <v>831905</v>
      </c>
      <c r="DY7114" t="s">
        <v>831906</v>
      </c>
      <c r="DZ7114" t="s">
        <v>831907</v>
      </c>
      <c r="EA7114" t="s">
        <v>831908</v>
      </c>
      <c r="EB7114" t="s">
        <v>831909</v>
      </c>
      <c r="EC7114" t="s">
        <v>831910</v>
      </c>
      <c r="ED7114" t="s">
        <v>831911</v>
      </c>
      <c r="EE7114" t="s">
        <v>831912</v>
      </c>
      <c r="EF7114" t="s">
        <v>831913</v>
      </c>
    </row>
    <row r="7115" spans="1:136" x14ac:dyDescent="0.25">
      <c r="A7115" t="s">
        <v>831914</v>
      </c>
      <c r="B7115" t="s">
        <v>831915</v>
      </c>
      <c r="C7115" t="s">
        <v>831916</v>
      </c>
      <c r="D7115" t="s">
        <v>831917</v>
      </c>
      <c r="E7115" t="s">
        <v>831918</v>
      </c>
      <c r="F7115" t="s">
        <v>831919</v>
      </c>
      <c r="G7115" t="s">
        <v>831920</v>
      </c>
      <c r="H7115" t="s">
        <v>831921</v>
      </c>
      <c r="I7115" t="s">
        <v>831922</v>
      </c>
      <c r="J7115" t="s">
        <v>831923</v>
      </c>
      <c r="K7115" t="s">
        <v>831924</v>
      </c>
      <c r="L7115" t="s">
        <v>831925</v>
      </c>
      <c r="M7115" t="s">
        <v>831926</v>
      </c>
      <c r="N7115" t="s">
        <v>831927</v>
      </c>
      <c r="O7115" t="s">
        <v>831928</v>
      </c>
      <c r="P7115" t="s">
        <v>831929</v>
      </c>
      <c r="Q7115" t="s">
        <v>831930</v>
      </c>
      <c r="R7115" t="s">
        <v>831931</v>
      </c>
      <c r="S7115" t="s">
        <v>831932</v>
      </c>
      <c r="T7115" t="s">
        <v>831933</v>
      </c>
      <c r="U7115" t="s">
        <v>831934</v>
      </c>
      <c r="V7115" t="s">
        <v>831935</v>
      </c>
      <c r="W7115" t="s">
        <v>831936</v>
      </c>
      <c r="X7115" t="s">
        <v>831937</v>
      </c>
      <c r="Y7115" t="s">
        <v>831938</v>
      </c>
      <c r="Z7115" t="s">
        <v>831939</v>
      </c>
      <c r="AA7115" t="s">
        <v>831940</v>
      </c>
      <c r="AB7115" t="s">
        <v>831941</v>
      </c>
      <c r="AC7115" t="s">
        <v>831942</v>
      </c>
      <c r="AD7115" t="s">
        <v>831943</v>
      </c>
      <c r="AE7115" t="s">
        <v>831944</v>
      </c>
      <c r="AF7115" t="s">
        <v>831945</v>
      </c>
      <c r="AG7115" t="s">
        <v>831946</v>
      </c>
      <c r="AH7115" t="s">
        <v>831947</v>
      </c>
      <c r="AI7115" t="s">
        <v>831948</v>
      </c>
      <c r="AJ7115" t="s">
        <v>831949</v>
      </c>
      <c r="AK7115" t="s">
        <v>831950</v>
      </c>
      <c r="AL7115" t="s">
        <v>831951</v>
      </c>
      <c r="AM7115" t="s">
        <v>831952</v>
      </c>
      <c r="AN7115" t="s">
        <v>831953</v>
      </c>
      <c r="AO7115" t="s">
        <v>831954</v>
      </c>
      <c r="AP7115" t="s">
        <v>831955</v>
      </c>
      <c r="AQ7115" t="s">
        <v>831956</v>
      </c>
      <c r="AR7115" t="s">
        <v>831957</v>
      </c>
      <c r="AS7115" t="s">
        <v>831958</v>
      </c>
      <c r="AT7115" t="s">
        <v>831959</v>
      </c>
      <c r="AU7115" t="s">
        <v>831960</v>
      </c>
      <c r="AV7115" t="s">
        <v>831961</v>
      </c>
      <c r="AW7115" t="s">
        <v>831962</v>
      </c>
      <c r="AX7115" t="s">
        <v>831963</v>
      </c>
      <c r="AY7115" t="s">
        <v>831964</v>
      </c>
      <c r="AZ7115" t="s">
        <v>831965</v>
      </c>
      <c r="BA7115" t="s">
        <v>831966</v>
      </c>
      <c r="BB7115" t="s">
        <v>831967</v>
      </c>
      <c r="BC7115" t="s">
        <v>831968</v>
      </c>
      <c r="BD7115" t="s">
        <v>831969</v>
      </c>
      <c r="BE7115" t="s">
        <v>831970</v>
      </c>
      <c r="BF7115" t="s">
        <v>831971</v>
      </c>
      <c r="BG7115" t="s">
        <v>831972</v>
      </c>
      <c r="BH7115" t="s">
        <v>831973</v>
      </c>
      <c r="BI7115" t="s">
        <v>831974</v>
      </c>
      <c r="BJ7115" t="s">
        <v>831975</v>
      </c>
      <c r="BK7115" t="s">
        <v>831976</v>
      </c>
      <c r="BL7115" t="s">
        <v>831977</v>
      </c>
      <c r="BM7115" t="s">
        <v>831978</v>
      </c>
      <c r="BN7115" t="s">
        <v>831979</v>
      </c>
      <c r="BO7115" t="s">
        <v>831980</v>
      </c>
      <c r="BP7115" t="s">
        <v>831981</v>
      </c>
      <c r="BQ7115" t="s">
        <v>831982</v>
      </c>
      <c r="BR7115" t="s">
        <v>831983</v>
      </c>
      <c r="BS7115" t="s">
        <v>831984</v>
      </c>
      <c r="BT7115" t="s">
        <v>831985</v>
      </c>
      <c r="BU7115" t="s">
        <v>831986</v>
      </c>
      <c r="BV7115" t="s">
        <v>831987</v>
      </c>
      <c r="BW7115" t="s">
        <v>831988</v>
      </c>
      <c r="BX7115" t="s">
        <v>831989</v>
      </c>
      <c r="BY7115" t="s">
        <v>831990</v>
      </c>
      <c r="BZ7115" t="s">
        <v>831991</v>
      </c>
      <c r="CA7115" t="s">
        <v>831992</v>
      </c>
      <c r="CB7115" t="s">
        <v>831993</v>
      </c>
      <c r="CC7115" t="s">
        <v>831994</v>
      </c>
      <c r="CD7115" t="s">
        <v>831995</v>
      </c>
      <c r="CE7115" t="s">
        <v>831996</v>
      </c>
      <c r="CF7115" t="s">
        <v>831997</v>
      </c>
      <c r="CG7115" t="s">
        <v>831998</v>
      </c>
      <c r="CH7115" t="s">
        <v>831999</v>
      </c>
      <c r="CI7115" t="s">
        <v>832000</v>
      </c>
      <c r="CJ7115" t="s">
        <v>832001</v>
      </c>
      <c r="CK7115" t="s">
        <v>832002</v>
      </c>
      <c r="CL7115" t="s">
        <v>832003</v>
      </c>
      <c r="CM7115" t="s">
        <v>832004</v>
      </c>
      <c r="CN7115" t="s">
        <v>832005</v>
      </c>
      <c r="CO7115" t="s">
        <v>832006</v>
      </c>
      <c r="CP7115" t="s">
        <v>832007</v>
      </c>
      <c r="CQ7115" t="s">
        <v>832008</v>
      </c>
      <c r="CR7115" t="s">
        <v>832009</v>
      </c>
      <c r="CS7115" t="s">
        <v>832010</v>
      </c>
      <c r="CT7115" t="s">
        <v>832011</v>
      </c>
      <c r="CU7115" t="s">
        <v>832012</v>
      </c>
      <c r="CV7115" t="s">
        <v>832013</v>
      </c>
      <c r="CW7115" t="s">
        <v>832014</v>
      </c>
      <c r="CX7115" t="s">
        <v>832015</v>
      </c>
      <c r="CY7115" t="s">
        <v>832016</v>
      </c>
      <c r="CZ7115" t="s">
        <v>832017</v>
      </c>
      <c r="DA7115" t="s">
        <v>832018</v>
      </c>
      <c r="DB7115" t="s">
        <v>832019</v>
      </c>
      <c r="DC7115" t="s">
        <v>832020</v>
      </c>
      <c r="DD7115" t="s">
        <v>832021</v>
      </c>
      <c r="DE7115" t="s">
        <v>832022</v>
      </c>
      <c r="DF7115" t="s">
        <v>832023</v>
      </c>
      <c r="DG7115" t="s">
        <v>832024</v>
      </c>
      <c r="DH7115" t="s">
        <v>832025</v>
      </c>
      <c r="DI7115" t="s">
        <v>832026</v>
      </c>
      <c r="DJ7115" t="s">
        <v>832027</v>
      </c>
      <c r="DK7115" t="s">
        <v>832028</v>
      </c>
      <c r="DL7115" t="s">
        <v>832029</v>
      </c>
      <c r="DM7115" t="s">
        <v>832030</v>
      </c>
      <c r="DN7115" t="s">
        <v>832031</v>
      </c>
      <c r="DO7115" t="s">
        <v>832032</v>
      </c>
      <c r="DP7115" t="s">
        <v>832033</v>
      </c>
      <c r="DQ7115" t="s">
        <v>832034</v>
      </c>
      <c r="DR7115" t="s">
        <v>832035</v>
      </c>
      <c r="DS7115" t="s">
        <v>832036</v>
      </c>
      <c r="DT7115" t="s">
        <v>832037</v>
      </c>
      <c r="DU7115" t="s">
        <v>832038</v>
      </c>
      <c r="DV7115" t="s">
        <v>832039</v>
      </c>
      <c r="DW7115" t="s">
        <v>832040</v>
      </c>
      <c r="DX7115" t="s">
        <v>832041</v>
      </c>
      <c r="DY7115" t="s">
        <v>832042</v>
      </c>
      <c r="DZ7115" t="s">
        <v>832043</v>
      </c>
      <c r="EA7115" t="s">
        <v>832044</v>
      </c>
      <c r="EB7115" t="s">
        <v>832045</v>
      </c>
      <c r="EC7115" t="s">
        <v>832046</v>
      </c>
      <c r="ED7115" t="s">
        <v>832047</v>
      </c>
      <c r="EE7115" t="s">
        <v>832048</v>
      </c>
      <c r="EF7115" t="s">
        <v>832049</v>
      </c>
    </row>
    <row r="7116" spans="1:136" x14ac:dyDescent="0.25">
      <c r="A7116" t="s">
        <v>832050</v>
      </c>
      <c r="B7116" t="s">
        <v>832051</v>
      </c>
      <c r="C7116" t="s">
        <v>832052</v>
      </c>
      <c r="D7116" t="s">
        <v>832053</v>
      </c>
      <c r="E7116" t="s">
        <v>832054</v>
      </c>
      <c r="F7116" t="s">
        <v>832055</v>
      </c>
      <c r="G7116" t="s">
        <v>832056</v>
      </c>
      <c r="H7116" t="s">
        <v>832057</v>
      </c>
      <c r="I7116" t="s">
        <v>832058</v>
      </c>
      <c r="J7116" t="s">
        <v>832059</v>
      </c>
      <c r="K7116" t="s">
        <v>832060</v>
      </c>
      <c r="L7116" t="s">
        <v>832061</v>
      </c>
      <c r="M7116" t="s">
        <v>832062</v>
      </c>
      <c r="N7116" t="s">
        <v>832063</v>
      </c>
      <c r="O7116" t="s">
        <v>832064</v>
      </c>
      <c r="P7116" t="s">
        <v>832065</v>
      </c>
      <c r="Q7116" t="s">
        <v>832066</v>
      </c>
      <c r="R7116" t="s">
        <v>832067</v>
      </c>
      <c r="S7116" t="s">
        <v>832068</v>
      </c>
      <c r="T7116" t="s">
        <v>832069</v>
      </c>
      <c r="U7116" t="s">
        <v>832070</v>
      </c>
      <c r="V7116" t="s">
        <v>832071</v>
      </c>
      <c r="W7116" t="s">
        <v>832072</v>
      </c>
      <c r="X7116" t="s">
        <v>832073</v>
      </c>
      <c r="Y7116" t="s">
        <v>832074</v>
      </c>
      <c r="Z7116" t="s">
        <v>832075</v>
      </c>
      <c r="AA7116" t="s">
        <v>832076</v>
      </c>
      <c r="AB7116" t="s">
        <v>832077</v>
      </c>
      <c r="AC7116" t="s">
        <v>832078</v>
      </c>
      <c r="AD7116" t="s">
        <v>832079</v>
      </c>
      <c r="AE7116" t="s">
        <v>832080</v>
      </c>
      <c r="AF7116" t="s">
        <v>832081</v>
      </c>
      <c r="AG7116" t="s">
        <v>832082</v>
      </c>
      <c r="AH7116" t="s">
        <v>832083</v>
      </c>
      <c r="AI7116" t="s">
        <v>832084</v>
      </c>
      <c r="AJ7116" t="s">
        <v>832085</v>
      </c>
      <c r="AK7116" t="s">
        <v>832086</v>
      </c>
      <c r="AL7116" t="s">
        <v>832087</v>
      </c>
      <c r="AM7116" t="s">
        <v>832088</v>
      </c>
      <c r="AN7116" t="s">
        <v>832089</v>
      </c>
      <c r="AO7116" t="s">
        <v>832090</v>
      </c>
      <c r="AP7116" t="s">
        <v>832091</v>
      </c>
      <c r="AQ7116" t="s">
        <v>832092</v>
      </c>
      <c r="AR7116" t="s">
        <v>832093</v>
      </c>
      <c r="AS7116" t="s">
        <v>832094</v>
      </c>
      <c r="AT7116" t="s">
        <v>832095</v>
      </c>
      <c r="AU7116" t="s">
        <v>832096</v>
      </c>
      <c r="AV7116" t="s">
        <v>832097</v>
      </c>
      <c r="AW7116" t="s">
        <v>832098</v>
      </c>
      <c r="AX7116" t="s">
        <v>832099</v>
      </c>
      <c r="AY7116" t="s">
        <v>832100</v>
      </c>
      <c r="AZ7116" t="s">
        <v>832101</v>
      </c>
      <c r="BA7116" t="s">
        <v>832102</v>
      </c>
      <c r="BB7116" t="s">
        <v>832103</v>
      </c>
      <c r="BC7116" t="s">
        <v>832104</v>
      </c>
      <c r="BD7116" t="s">
        <v>832105</v>
      </c>
      <c r="BE7116" t="s">
        <v>832106</v>
      </c>
      <c r="BF7116" t="s">
        <v>832107</v>
      </c>
      <c r="BG7116" t="s">
        <v>832108</v>
      </c>
      <c r="BH7116" t="s">
        <v>832109</v>
      </c>
      <c r="BI7116" t="s">
        <v>832110</v>
      </c>
      <c r="BJ7116" t="s">
        <v>832111</v>
      </c>
      <c r="BK7116" t="s">
        <v>832112</v>
      </c>
      <c r="BL7116" t="s">
        <v>832113</v>
      </c>
      <c r="BM7116" t="s">
        <v>832114</v>
      </c>
      <c r="BN7116" t="s">
        <v>832115</v>
      </c>
      <c r="BO7116" t="s">
        <v>832116</v>
      </c>
      <c r="BP7116" t="s">
        <v>832117</v>
      </c>
      <c r="BQ7116" t="s">
        <v>832118</v>
      </c>
      <c r="BR7116" t="s">
        <v>832119</v>
      </c>
      <c r="BS7116" t="s">
        <v>832120</v>
      </c>
      <c r="BT7116" t="s">
        <v>832121</v>
      </c>
      <c r="BU7116" t="s">
        <v>832122</v>
      </c>
      <c r="BV7116" t="s">
        <v>832123</v>
      </c>
      <c r="BW7116" t="s">
        <v>832124</v>
      </c>
      <c r="BX7116" t="s">
        <v>832125</v>
      </c>
      <c r="BY7116" t="s">
        <v>832126</v>
      </c>
      <c r="BZ7116" t="s">
        <v>832127</v>
      </c>
      <c r="CA7116" t="s">
        <v>832128</v>
      </c>
      <c r="CB7116" t="s">
        <v>832129</v>
      </c>
      <c r="CC7116" t="s">
        <v>832130</v>
      </c>
      <c r="CD7116" t="s">
        <v>832131</v>
      </c>
      <c r="CE7116" t="s">
        <v>832132</v>
      </c>
      <c r="CF7116" t="s">
        <v>832133</v>
      </c>
      <c r="CG7116" t="s">
        <v>832134</v>
      </c>
      <c r="CH7116" t="s">
        <v>832135</v>
      </c>
      <c r="CI7116" t="s">
        <v>832136</v>
      </c>
      <c r="CJ7116" t="s">
        <v>832137</v>
      </c>
      <c r="CK7116" t="s">
        <v>832138</v>
      </c>
      <c r="CL7116" t="s">
        <v>832139</v>
      </c>
      <c r="CM7116" t="s">
        <v>832140</v>
      </c>
      <c r="CN7116" t="s">
        <v>832141</v>
      </c>
      <c r="CO7116" t="s">
        <v>832142</v>
      </c>
      <c r="CP7116" t="s">
        <v>832143</v>
      </c>
      <c r="CQ7116" t="s">
        <v>832144</v>
      </c>
      <c r="CR7116" t="s">
        <v>832145</v>
      </c>
      <c r="CS7116" t="s">
        <v>832146</v>
      </c>
      <c r="CT7116" t="s">
        <v>832147</v>
      </c>
      <c r="CU7116" t="s">
        <v>832148</v>
      </c>
      <c r="CV7116" t="s">
        <v>832149</v>
      </c>
      <c r="CW7116" t="s">
        <v>832150</v>
      </c>
      <c r="CX7116" t="s">
        <v>832151</v>
      </c>
      <c r="CY7116" t="s">
        <v>832152</v>
      </c>
      <c r="CZ7116" t="s">
        <v>832153</v>
      </c>
      <c r="DA7116" t="s">
        <v>832154</v>
      </c>
      <c r="DB7116" t="s">
        <v>832155</v>
      </c>
      <c r="DC7116" t="s">
        <v>832156</v>
      </c>
      <c r="DD7116" t="s">
        <v>832157</v>
      </c>
      <c r="DE7116" t="s">
        <v>832158</v>
      </c>
      <c r="DF7116" t="s">
        <v>832159</v>
      </c>
      <c r="DG7116" t="s">
        <v>832160</v>
      </c>
      <c r="DH7116" t="s">
        <v>832161</v>
      </c>
      <c r="DI7116" t="s">
        <v>832162</v>
      </c>
      <c r="DJ7116" t="s">
        <v>832163</v>
      </c>
      <c r="DK7116" t="s">
        <v>832164</v>
      </c>
      <c r="DL7116" t="s">
        <v>832165</v>
      </c>
      <c r="DM7116" t="s">
        <v>832166</v>
      </c>
      <c r="DN7116" t="s">
        <v>832167</v>
      </c>
      <c r="DO7116" t="s">
        <v>832168</v>
      </c>
      <c r="DP7116" t="s">
        <v>832169</v>
      </c>
      <c r="DQ7116" t="s">
        <v>832170</v>
      </c>
      <c r="DR7116" t="s">
        <v>832171</v>
      </c>
      <c r="DS7116" t="s">
        <v>832172</v>
      </c>
      <c r="DT7116" t="s">
        <v>832173</v>
      </c>
      <c r="DU7116" t="s">
        <v>832174</v>
      </c>
      <c r="DV7116" t="s">
        <v>832175</v>
      </c>
      <c r="DW7116" t="s">
        <v>832176</v>
      </c>
      <c r="DX7116" t="s">
        <v>832177</v>
      </c>
      <c r="DY7116" t="s">
        <v>832178</v>
      </c>
      <c r="DZ7116" t="s">
        <v>832179</v>
      </c>
      <c r="EA7116" t="s">
        <v>832180</v>
      </c>
      <c r="EB7116" t="s">
        <v>832181</v>
      </c>
      <c r="EC7116" t="s">
        <v>832182</v>
      </c>
      <c r="ED7116" t="s">
        <v>832183</v>
      </c>
      <c r="EE7116" t="s">
        <v>832184</v>
      </c>
      <c r="EF7116" t="s">
        <v>832185</v>
      </c>
    </row>
    <row r="7117" spans="1:136" x14ac:dyDescent="0.25">
      <c r="A7117" t="s">
        <v>832186</v>
      </c>
      <c r="B7117" t="s">
        <v>832187</v>
      </c>
      <c r="C7117" t="s">
        <v>832188</v>
      </c>
      <c r="D7117" t="s">
        <v>832189</v>
      </c>
      <c r="E7117" t="s">
        <v>832190</v>
      </c>
      <c r="F7117" t="s">
        <v>832191</v>
      </c>
      <c r="G7117" t="s">
        <v>832192</v>
      </c>
      <c r="H7117" t="s">
        <v>832193</v>
      </c>
      <c r="I7117" t="s">
        <v>832194</v>
      </c>
      <c r="J7117" t="s">
        <v>832195</v>
      </c>
      <c r="K7117" t="s">
        <v>832196</v>
      </c>
      <c r="L7117" t="s">
        <v>832197</v>
      </c>
      <c r="M7117" t="s">
        <v>832198</v>
      </c>
      <c r="N7117" t="s">
        <v>832199</v>
      </c>
      <c r="O7117" t="s">
        <v>832200</v>
      </c>
      <c r="P7117" t="s">
        <v>832201</v>
      </c>
      <c r="Q7117" t="s">
        <v>832202</v>
      </c>
      <c r="R7117" t="s">
        <v>832203</v>
      </c>
      <c r="S7117" t="s">
        <v>832204</v>
      </c>
      <c r="T7117" t="s">
        <v>832205</v>
      </c>
      <c r="U7117" t="s">
        <v>832206</v>
      </c>
      <c r="V7117" t="s">
        <v>832207</v>
      </c>
      <c r="W7117" t="s">
        <v>832208</v>
      </c>
      <c r="X7117" t="s">
        <v>832209</v>
      </c>
      <c r="Y7117" t="s">
        <v>832210</v>
      </c>
      <c r="Z7117" t="s">
        <v>832211</v>
      </c>
      <c r="AA7117" t="s">
        <v>832212</v>
      </c>
      <c r="AB7117" t="s">
        <v>832213</v>
      </c>
      <c r="AC7117" t="s">
        <v>832214</v>
      </c>
      <c r="AD7117" t="s">
        <v>832215</v>
      </c>
      <c r="AE7117" t="s">
        <v>832216</v>
      </c>
      <c r="AF7117" t="s">
        <v>832217</v>
      </c>
      <c r="AG7117" t="s">
        <v>832218</v>
      </c>
      <c r="AH7117" t="s">
        <v>832219</v>
      </c>
      <c r="AI7117" t="s">
        <v>832220</v>
      </c>
      <c r="AJ7117" t="s">
        <v>832221</v>
      </c>
      <c r="AK7117" t="s">
        <v>832222</v>
      </c>
      <c r="AL7117" t="s">
        <v>832223</v>
      </c>
      <c r="AM7117" t="s">
        <v>832224</v>
      </c>
      <c r="AN7117" t="s">
        <v>832225</v>
      </c>
      <c r="AO7117" t="s">
        <v>832226</v>
      </c>
      <c r="AP7117" t="s">
        <v>832227</v>
      </c>
      <c r="AQ7117" t="s">
        <v>832228</v>
      </c>
      <c r="AR7117" t="s">
        <v>832229</v>
      </c>
      <c r="AS7117" t="s">
        <v>832230</v>
      </c>
      <c r="AT7117" t="s">
        <v>832231</v>
      </c>
      <c r="AU7117" t="s">
        <v>832232</v>
      </c>
      <c r="AV7117" t="s">
        <v>832233</v>
      </c>
      <c r="AW7117" t="s">
        <v>832234</v>
      </c>
      <c r="AX7117" t="s">
        <v>832235</v>
      </c>
      <c r="AY7117" t="s">
        <v>832236</v>
      </c>
      <c r="AZ7117" t="s">
        <v>832237</v>
      </c>
      <c r="BA7117" t="s">
        <v>832238</v>
      </c>
      <c r="BB7117" t="s">
        <v>832239</v>
      </c>
      <c r="BC7117" t="s">
        <v>832240</v>
      </c>
      <c r="BD7117" t="s">
        <v>832241</v>
      </c>
      <c r="BE7117" t="s">
        <v>832242</v>
      </c>
      <c r="BF7117" t="s">
        <v>832243</v>
      </c>
      <c r="BG7117" t="s">
        <v>832244</v>
      </c>
      <c r="BH7117" t="s">
        <v>832245</v>
      </c>
      <c r="BI7117" t="s">
        <v>832246</v>
      </c>
      <c r="BJ7117" t="s">
        <v>832247</v>
      </c>
      <c r="BK7117" t="s">
        <v>832248</v>
      </c>
      <c r="BL7117" t="s">
        <v>832249</v>
      </c>
      <c r="BM7117" t="s">
        <v>832250</v>
      </c>
      <c r="BN7117" t="s">
        <v>832251</v>
      </c>
      <c r="BO7117" t="s">
        <v>832252</v>
      </c>
      <c r="BP7117" t="s">
        <v>832253</v>
      </c>
      <c r="BQ7117" t="s">
        <v>832254</v>
      </c>
      <c r="BR7117" t="s">
        <v>832255</v>
      </c>
      <c r="BS7117" t="s">
        <v>832256</v>
      </c>
      <c r="BT7117" t="s">
        <v>832257</v>
      </c>
      <c r="BU7117" t="s">
        <v>832258</v>
      </c>
      <c r="BV7117" t="s">
        <v>832259</v>
      </c>
      <c r="BW7117" t="s">
        <v>832260</v>
      </c>
      <c r="BX7117" t="s">
        <v>832261</v>
      </c>
      <c r="BY7117" t="s">
        <v>832262</v>
      </c>
      <c r="BZ7117" t="s">
        <v>832263</v>
      </c>
      <c r="CA7117" t="s">
        <v>832264</v>
      </c>
      <c r="CB7117" t="s">
        <v>832265</v>
      </c>
      <c r="CC7117" t="s">
        <v>832266</v>
      </c>
      <c r="CD7117" t="s">
        <v>832267</v>
      </c>
      <c r="CE7117" t="s">
        <v>832268</v>
      </c>
      <c r="CF7117" t="s">
        <v>832269</v>
      </c>
      <c r="CG7117" t="s">
        <v>832270</v>
      </c>
      <c r="CH7117" t="s">
        <v>832271</v>
      </c>
      <c r="CI7117" t="s">
        <v>832272</v>
      </c>
      <c r="CJ7117" t="s">
        <v>832273</v>
      </c>
      <c r="CK7117" t="s">
        <v>832274</v>
      </c>
      <c r="CL7117" t="s">
        <v>832275</v>
      </c>
      <c r="CM7117" t="s">
        <v>832276</v>
      </c>
      <c r="CN7117" t="s">
        <v>832277</v>
      </c>
      <c r="CO7117" t="s">
        <v>832278</v>
      </c>
      <c r="CP7117" t="s">
        <v>832279</v>
      </c>
      <c r="CQ7117" t="s">
        <v>832280</v>
      </c>
      <c r="CR7117" t="s">
        <v>832281</v>
      </c>
      <c r="CS7117" t="s">
        <v>832282</v>
      </c>
      <c r="CT7117" t="s">
        <v>832283</v>
      </c>
      <c r="CU7117" t="s">
        <v>832284</v>
      </c>
      <c r="CV7117" t="s">
        <v>832285</v>
      </c>
      <c r="CW7117" t="s">
        <v>832286</v>
      </c>
      <c r="CX7117" t="s">
        <v>832287</v>
      </c>
      <c r="CY7117" t="s">
        <v>832288</v>
      </c>
      <c r="CZ7117" t="s">
        <v>832289</v>
      </c>
      <c r="DA7117" t="s">
        <v>832290</v>
      </c>
      <c r="DB7117" t="s">
        <v>832291</v>
      </c>
      <c r="DC7117" t="s">
        <v>832292</v>
      </c>
      <c r="DD7117" t="s">
        <v>832293</v>
      </c>
      <c r="DE7117" t="s">
        <v>832294</v>
      </c>
      <c r="DF7117" t="s">
        <v>832295</v>
      </c>
      <c r="DG7117" t="s">
        <v>832296</v>
      </c>
      <c r="DH7117" t="s">
        <v>832297</v>
      </c>
      <c r="DI7117" t="s">
        <v>832298</v>
      </c>
      <c r="DJ7117" t="s">
        <v>832299</v>
      </c>
      <c r="DK7117" t="s">
        <v>832300</v>
      </c>
      <c r="DL7117" t="s">
        <v>832301</v>
      </c>
      <c r="DM7117" t="s">
        <v>832302</v>
      </c>
      <c r="DN7117" t="s">
        <v>832303</v>
      </c>
      <c r="DO7117" t="s">
        <v>832304</v>
      </c>
      <c r="DP7117" t="s">
        <v>832305</v>
      </c>
      <c r="DQ7117" t="s">
        <v>832306</v>
      </c>
      <c r="DR7117" t="s">
        <v>832307</v>
      </c>
      <c r="DS7117" t="s">
        <v>832308</v>
      </c>
      <c r="DT7117" t="s">
        <v>832309</v>
      </c>
      <c r="DU7117" t="s">
        <v>832310</v>
      </c>
      <c r="DV7117" t="s">
        <v>832311</v>
      </c>
      <c r="DW7117" t="s">
        <v>832312</v>
      </c>
      <c r="DX7117" t="s">
        <v>832313</v>
      </c>
      <c r="DY7117" t="s">
        <v>832314</v>
      </c>
      <c r="DZ7117" t="s">
        <v>832315</v>
      </c>
      <c r="EA7117" t="s">
        <v>832316</v>
      </c>
      <c r="EB7117" t="s">
        <v>832317</v>
      </c>
      <c r="EC7117" t="s">
        <v>832318</v>
      </c>
      <c r="ED7117" t="s">
        <v>832319</v>
      </c>
      <c r="EE7117" t="s">
        <v>832320</v>
      </c>
      <c r="EF7117" t="s">
        <v>832321</v>
      </c>
    </row>
    <row r="7118" spans="1:136" x14ac:dyDescent="0.25">
      <c r="A7118" t="s">
        <v>832322</v>
      </c>
      <c r="B7118" t="s">
        <v>545</v>
      </c>
      <c r="C7118" t="s">
        <v>545</v>
      </c>
      <c r="D7118" t="s">
        <v>545</v>
      </c>
      <c r="E7118" t="s">
        <v>545</v>
      </c>
      <c r="F7118" t="s">
        <v>545</v>
      </c>
      <c r="G7118" t="s">
        <v>545</v>
      </c>
      <c r="H7118" t="s">
        <v>545</v>
      </c>
      <c r="I7118" t="s">
        <v>545</v>
      </c>
      <c r="J7118" t="s">
        <v>545</v>
      </c>
      <c r="K7118" t="s">
        <v>545</v>
      </c>
      <c r="L7118" t="s">
        <v>545</v>
      </c>
      <c r="M7118" t="s">
        <v>545</v>
      </c>
      <c r="N7118" t="s">
        <v>545</v>
      </c>
      <c r="O7118" t="s">
        <v>545</v>
      </c>
      <c r="P7118" t="s">
        <v>545</v>
      </c>
      <c r="Q7118" t="s">
        <v>545</v>
      </c>
      <c r="R7118" t="s">
        <v>545</v>
      </c>
      <c r="S7118" t="s">
        <v>545</v>
      </c>
      <c r="T7118" t="s">
        <v>832323</v>
      </c>
      <c r="U7118" t="s">
        <v>832324</v>
      </c>
      <c r="V7118" t="s">
        <v>832325</v>
      </c>
      <c r="W7118" t="s">
        <v>832326</v>
      </c>
      <c r="X7118" t="s">
        <v>832327</v>
      </c>
      <c r="Y7118" t="s">
        <v>832328</v>
      </c>
      <c r="Z7118" t="s">
        <v>832329</v>
      </c>
      <c r="AA7118" t="s">
        <v>832330</v>
      </c>
      <c r="AB7118" t="s">
        <v>832331</v>
      </c>
      <c r="AC7118" t="s">
        <v>832332</v>
      </c>
      <c r="AD7118" t="s">
        <v>832333</v>
      </c>
      <c r="AE7118" t="s">
        <v>832334</v>
      </c>
      <c r="AF7118" t="s">
        <v>832335</v>
      </c>
      <c r="AG7118" t="s">
        <v>832336</v>
      </c>
      <c r="AH7118" t="s">
        <v>832337</v>
      </c>
      <c r="AI7118" t="s">
        <v>832338</v>
      </c>
      <c r="AJ7118" t="s">
        <v>832339</v>
      </c>
      <c r="AK7118" t="s">
        <v>832340</v>
      </c>
      <c r="AL7118" t="s">
        <v>832341</v>
      </c>
      <c r="AM7118" t="s">
        <v>832342</v>
      </c>
      <c r="AN7118" t="s">
        <v>832343</v>
      </c>
      <c r="AO7118" t="s">
        <v>832344</v>
      </c>
      <c r="AP7118" t="s">
        <v>832345</v>
      </c>
      <c r="AQ7118" t="s">
        <v>832346</v>
      </c>
      <c r="AR7118" t="s">
        <v>832347</v>
      </c>
      <c r="AS7118" t="s">
        <v>832348</v>
      </c>
      <c r="AT7118" t="s">
        <v>832349</v>
      </c>
      <c r="AU7118" t="s">
        <v>545</v>
      </c>
      <c r="AV7118" t="s">
        <v>545</v>
      </c>
      <c r="AW7118" t="s">
        <v>545</v>
      </c>
      <c r="AX7118" t="s">
        <v>545</v>
      </c>
      <c r="AY7118" t="s">
        <v>545</v>
      </c>
      <c r="AZ7118" t="s">
        <v>545</v>
      </c>
      <c r="BA7118" t="s">
        <v>545</v>
      </c>
      <c r="BB7118" t="s">
        <v>545</v>
      </c>
      <c r="BC7118" t="s">
        <v>545</v>
      </c>
      <c r="BD7118" t="s">
        <v>545</v>
      </c>
      <c r="BE7118" t="s">
        <v>545</v>
      </c>
      <c r="BF7118" t="s">
        <v>545</v>
      </c>
      <c r="BG7118" t="s">
        <v>545</v>
      </c>
      <c r="BH7118" t="s">
        <v>545</v>
      </c>
      <c r="BI7118" t="s">
        <v>545</v>
      </c>
      <c r="BJ7118" t="s">
        <v>545</v>
      </c>
      <c r="BK7118" t="s">
        <v>545</v>
      </c>
      <c r="BL7118" t="s">
        <v>545</v>
      </c>
      <c r="BM7118" t="s">
        <v>832350</v>
      </c>
      <c r="BN7118" t="s">
        <v>832351</v>
      </c>
      <c r="BO7118" t="s">
        <v>832352</v>
      </c>
      <c r="BP7118" t="s">
        <v>832353</v>
      </c>
      <c r="BQ7118" t="s">
        <v>832354</v>
      </c>
      <c r="BR7118" t="s">
        <v>832355</v>
      </c>
      <c r="BS7118" t="s">
        <v>832356</v>
      </c>
      <c r="BT7118" t="s">
        <v>832357</v>
      </c>
      <c r="BU7118" t="s">
        <v>832358</v>
      </c>
      <c r="BV7118" t="s">
        <v>545</v>
      </c>
      <c r="BW7118" t="s">
        <v>545</v>
      </c>
      <c r="BX7118" t="s">
        <v>545</v>
      </c>
      <c r="BY7118" t="s">
        <v>545</v>
      </c>
      <c r="BZ7118" t="s">
        <v>545</v>
      </c>
      <c r="CA7118" t="s">
        <v>545</v>
      </c>
      <c r="CB7118" t="s">
        <v>545</v>
      </c>
      <c r="CC7118" t="s">
        <v>545</v>
      </c>
      <c r="CD7118" t="s">
        <v>545</v>
      </c>
      <c r="CE7118" t="s">
        <v>832359</v>
      </c>
      <c r="CF7118" t="s">
        <v>832360</v>
      </c>
      <c r="CG7118" t="s">
        <v>832361</v>
      </c>
      <c r="CH7118" t="s">
        <v>832362</v>
      </c>
      <c r="CI7118" t="s">
        <v>832363</v>
      </c>
      <c r="CJ7118" t="s">
        <v>832364</v>
      </c>
      <c r="CK7118" t="s">
        <v>832365</v>
      </c>
      <c r="CL7118" t="s">
        <v>832366</v>
      </c>
      <c r="CM7118" t="s">
        <v>832367</v>
      </c>
      <c r="CN7118" t="s">
        <v>545</v>
      </c>
      <c r="CO7118" t="s">
        <v>545</v>
      </c>
      <c r="CP7118" t="s">
        <v>545</v>
      </c>
      <c r="CQ7118" t="s">
        <v>545</v>
      </c>
      <c r="CR7118" t="s">
        <v>545</v>
      </c>
      <c r="CS7118" t="s">
        <v>545</v>
      </c>
      <c r="CT7118" t="s">
        <v>545</v>
      </c>
      <c r="CU7118" t="s">
        <v>545</v>
      </c>
      <c r="CV7118" t="s">
        <v>545</v>
      </c>
      <c r="CW7118" t="s">
        <v>832368</v>
      </c>
      <c r="CX7118" t="s">
        <v>832369</v>
      </c>
      <c r="CY7118" t="s">
        <v>832370</v>
      </c>
      <c r="CZ7118" t="s">
        <v>832371</v>
      </c>
      <c r="DA7118" t="s">
        <v>832372</v>
      </c>
      <c r="DB7118" t="s">
        <v>832373</v>
      </c>
      <c r="DC7118" t="s">
        <v>832374</v>
      </c>
      <c r="DD7118" t="s">
        <v>832375</v>
      </c>
      <c r="DE7118" t="s">
        <v>832376</v>
      </c>
      <c r="DF7118" t="s">
        <v>832377</v>
      </c>
      <c r="DG7118" t="s">
        <v>832378</v>
      </c>
      <c r="DH7118" t="s">
        <v>832379</v>
      </c>
      <c r="DI7118" t="s">
        <v>832380</v>
      </c>
      <c r="DJ7118" t="s">
        <v>832381</v>
      </c>
      <c r="DK7118" t="s">
        <v>832382</v>
      </c>
      <c r="DL7118" t="s">
        <v>832383</v>
      </c>
      <c r="DM7118" t="s">
        <v>832384</v>
      </c>
      <c r="DN7118" t="s">
        <v>832385</v>
      </c>
      <c r="DO7118" t="s">
        <v>545</v>
      </c>
      <c r="DP7118" t="s">
        <v>545</v>
      </c>
      <c r="DQ7118" t="s">
        <v>545</v>
      </c>
      <c r="DR7118" t="s">
        <v>545</v>
      </c>
      <c r="DS7118" t="s">
        <v>545</v>
      </c>
      <c r="DT7118" t="s">
        <v>545</v>
      </c>
      <c r="DU7118" t="s">
        <v>545</v>
      </c>
      <c r="DV7118" t="s">
        <v>545</v>
      </c>
      <c r="DW7118" t="s">
        <v>545</v>
      </c>
      <c r="DX7118" t="s">
        <v>832386</v>
      </c>
      <c r="DY7118" t="s">
        <v>832387</v>
      </c>
      <c r="DZ7118" t="s">
        <v>832388</v>
      </c>
      <c r="EA7118" t="s">
        <v>832389</v>
      </c>
      <c r="EB7118" t="s">
        <v>832390</v>
      </c>
      <c r="EC7118" t="s">
        <v>832391</v>
      </c>
      <c r="ED7118" t="s">
        <v>832392</v>
      </c>
      <c r="EE7118" t="s">
        <v>832393</v>
      </c>
      <c r="EF7118" t="s">
        <v>832394</v>
      </c>
    </row>
    <row r="7119" spans="1:136" x14ac:dyDescent="0.25">
      <c r="A7119" t="s">
        <v>832395</v>
      </c>
      <c r="B7119" t="s">
        <v>545</v>
      </c>
      <c r="C7119" t="s">
        <v>545</v>
      </c>
      <c r="D7119" t="s">
        <v>545</v>
      </c>
      <c r="E7119" t="s">
        <v>545</v>
      </c>
      <c r="F7119" t="s">
        <v>545</v>
      </c>
      <c r="G7119" t="s">
        <v>545</v>
      </c>
      <c r="H7119" t="s">
        <v>545</v>
      </c>
      <c r="I7119" t="s">
        <v>545</v>
      </c>
      <c r="J7119" t="s">
        <v>545</v>
      </c>
      <c r="K7119" t="s">
        <v>545</v>
      </c>
      <c r="L7119" t="s">
        <v>545</v>
      </c>
      <c r="M7119" t="s">
        <v>545</v>
      </c>
      <c r="N7119" t="s">
        <v>545</v>
      </c>
      <c r="O7119" t="s">
        <v>545</v>
      </c>
      <c r="P7119" t="s">
        <v>545</v>
      </c>
      <c r="Q7119" t="s">
        <v>545</v>
      </c>
      <c r="R7119" t="s">
        <v>545</v>
      </c>
      <c r="S7119" t="s">
        <v>545</v>
      </c>
      <c r="T7119" t="s">
        <v>545</v>
      </c>
      <c r="U7119" t="s">
        <v>545</v>
      </c>
      <c r="V7119" t="s">
        <v>545</v>
      </c>
      <c r="W7119" t="s">
        <v>545</v>
      </c>
      <c r="X7119" t="s">
        <v>545</v>
      </c>
      <c r="Y7119" t="s">
        <v>545</v>
      </c>
      <c r="Z7119" t="s">
        <v>545</v>
      </c>
      <c r="AA7119" t="s">
        <v>545</v>
      </c>
      <c r="AB7119" t="s">
        <v>545</v>
      </c>
      <c r="AC7119" t="s">
        <v>545</v>
      </c>
      <c r="AD7119" t="s">
        <v>545</v>
      </c>
      <c r="AE7119" t="s">
        <v>545</v>
      </c>
      <c r="AF7119" t="s">
        <v>545</v>
      </c>
      <c r="AG7119" t="s">
        <v>545</v>
      </c>
      <c r="AH7119" t="s">
        <v>545</v>
      </c>
      <c r="AI7119" t="s">
        <v>545</v>
      </c>
      <c r="AJ7119" t="s">
        <v>545</v>
      </c>
      <c r="AK7119" t="s">
        <v>545</v>
      </c>
      <c r="AL7119" t="s">
        <v>545</v>
      </c>
      <c r="AM7119" t="s">
        <v>545</v>
      </c>
      <c r="AN7119" t="s">
        <v>545</v>
      </c>
      <c r="AO7119" t="s">
        <v>545</v>
      </c>
      <c r="AP7119" t="s">
        <v>545</v>
      </c>
      <c r="AQ7119" t="s">
        <v>545</v>
      </c>
      <c r="AR7119" t="s">
        <v>545</v>
      </c>
      <c r="AS7119" t="s">
        <v>545</v>
      </c>
      <c r="AT7119" t="s">
        <v>545</v>
      </c>
      <c r="AU7119" t="s">
        <v>832396</v>
      </c>
      <c r="AV7119" t="s">
        <v>832397</v>
      </c>
      <c r="AW7119" t="s">
        <v>832398</v>
      </c>
      <c r="AX7119" t="s">
        <v>832399</v>
      </c>
      <c r="AY7119" t="s">
        <v>832400</v>
      </c>
      <c r="AZ7119" t="s">
        <v>832401</v>
      </c>
      <c r="BA7119" t="s">
        <v>832402</v>
      </c>
      <c r="BB7119" t="s">
        <v>832403</v>
      </c>
      <c r="BC7119" t="s">
        <v>832404</v>
      </c>
      <c r="BD7119" t="s">
        <v>545</v>
      </c>
      <c r="BE7119" t="s">
        <v>545</v>
      </c>
      <c r="BF7119" t="s">
        <v>545</v>
      </c>
      <c r="BG7119" t="s">
        <v>545</v>
      </c>
      <c r="BH7119" t="s">
        <v>545</v>
      </c>
      <c r="BI7119" t="s">
        <v>545</v>
      </c>
      <c r="BJ7119" t="s">
        <v>545</v>
      </c>
      <c r="BK7119" t="s">
        <v>545</v>
      </c>
      <c r="BL7119" t="s">
        <v>545</v>
      </c>
      <c r="BM7119" t="s">
        <v>545</v>
      </c>
      <c r="BN7119" t="s">
        <v>545</v>
      </c>
      <c r="BO7119" t="s">
        <v>545</v>
      </c>
      <c r="BP7119" t="s">
        <v>545</v>
      </c>
      <c r="BQ7119" t="s">
        <v>545</v>
      </c>
      <c r="BR7119" t="s">
        <v>545</v>
      </c>
      <c r="BS7119" t="s">
        <v>545</v>
      </c>
      <c r="BT7119" t="s">
        <v>545</v>
      </c>
      <c r="BU7119" t="s">
        <v>545</v>
      </c>
      <c r="BV7119" t="s">
        <v>545</v>
      </c>
      <c r="BW7119" t="s">
        <v>545</v>
      </c>
      <c r="BX7119" t="s">
        <v>545</v>
      </c>
      <c r="BY7119" t="s">
        <v>545</v>
      </c>
      <c r="BZ7119" t="s">
        <v>545</v>
      </c>
      <c r="CA7119" t="s">
        <v>545</v>
      </c>
      <c r="CB7119" t="s">
        <v>545</v>
      </c>
      <c r="CC7119" t="s">
        <v>545</v>
      </c>
      <c r="CD7119" t="s">
        <v>545</v>
      </c>
      <c r="CE7119" t="s">
        <v>832405</v>
      </c>
      <c r="CF7119" t="s">
        <v>832406</v>
      </c>
      <c r="CG7119" t="s">
        <v>832407</v>
      </c>
      <c r="CH7119" t="s">
        <v>832408</v>
      </c>
      <c r="CI7119" t="s">
        <v>832409</v>
      </c>
      <c r="CJ7119" t="s">
        <v>832410</v>
      </c>
      <c r="CK7119" t="s">
        <v>832411</v>
      </c>
      <c r="CL7119" t="s">
        <v>832412</v>
      </c>
      <c r="CM7119" t="s">
        <v>832413</v>
      </c>
      <c r="CN7119" t="s">
        <v>832414</v>
      </c>
      <c r="CO7119" t="s">
        <v>832415</v>
      </c>
      <c r="CP7119" t="s">
        <v>832416</v>
      </c>
      <c r="CQ7119" t="s">
        <v>832417</v>
      </c>
      <c r="CR7119" t="s">
        <v>832418</v>
      </c>
      <c r="CS7119" t="s">
        <v>832419</v>
      </c>
      <c r="CT7119" t="s">
        <v>832420</v>
      </c>
      <c r="CU7119" t="s">
        <v>832421</v>
      </c>
      <c r="CV7119" t="s">
        <v>832422</v>
      </c>
      <c r="CW7119" t="s">
        <v>832423</v>
      </c>
      <c r="CX7119" t="s">
        <v>832424</v>
      </c>
      <c r="CY7119" t="s">
        <v>832425</v>
      </c>
      <c r="CZ7119" t="s">
        <v>832426</v>
      </c>
      <c r="DA7119" t="s">
        <v>832427</v>
      </c>
      <c r="DB7119" t="s">
        <v>832428</v>
      </c>
      <c r="DC7119" t="s">
        <v>832429</v>
      </c>
      <c r="DD7119" t="s">
        <v>832430</v>
      </c>
      <c r="DE7119" t="s">
        <v>832431</v>
      </c>
      <c r="DF7119" t="s">
        <v>545</v>
      </c>
      <c r="DG7119" t="s">
        <v>545</v>
      </c>
      <c r="DH7119" t="s">
        <v>545</v>
      </c>
      <c r="DI7119" t="s">
        <v>545</v>
      </c>
      <c r="DJ7119" t="s">
        <v>545</v>
      </c>
      <c r="DK7119" t="s">
        <v>545</v>
      </c>
      <c r="DL7119" t="s">
        <v>545</v>
      </c>
      <c r="DM7119" t="s">
        <v>545</v>
      </c>
      <c r="DN7119" t="s">
        <v>545</v>
      </c>
      <c r="DO7119" t="s">
        <v>545</v>
      </c>
      <c r="DP7119" t="s">
        <v>545</v>
      </c>
      <c r="DQ7119" t="s">
        <v>545</v>
      </c>
      <c r="DR7119" t="s">
        <v>545</v>
      </c>
      <c r="DS7119" t="s">
        <v>545</v>
      </c>
      <c r="DT7119" t="s">
        <v>545</v>
      </c>
      <c r="DU7119" t="s">
        <v>545</v>
      </c>
      <c r="DV7119" t="s">
        <v>545</v>
      </c>
      <c r="DW7119" t="s">
        <v>545</v>
      </c>
      <c r="DX7119" t="s">
        <v>832432</v>
      </c>
      <c r="DY7119" t="s">
        <v>832433</v>
      </c>
      <c r="DZ7119" t="s">
        <v>832434</v>
      </c>
      <c r="EA7119" t="s">
        <v>832435</v>
      </c>
      <c r="EB7119" t="s">
        <v>832436</v>
      </c>
      <c r="EC7119" t="s">
        <v>832437</v>
      </c>
      <c r="ED7119" t="s">
        <v>832438</v>
      </c>
      <c r="EE7119" t="s">
        <v>832439</v>
      </c>
      <c r="EF7119" t="s">
        <v>832440</v>
      </c>
    </row>
    <row r="7120" spans="1:136" x14ac:dyDescent="0.25">
      <c r="A7120" t="s">
        <v>832441</v>
      </c>
      <c r="B7120" t="s">
        <v>832442</v>
      </c>
      <c r="C7120" t="s">
        <v>832443</v>
      </c>
      <c r="D7120" t="s">
        <v>832444</v>
      </c>
      <c r="E7120" t="s">
        <v>832445</v>
      </c>
      <c r="F7120" t="s">
        <v>832446</v>
      </c>
      <c r="G7120" t="s">
        <v>832447</v>
      </c>
      <c r="H7120" t="s">
        <v>832448</v>
      </c>
      <c r="I7120" t="s">
        <v>832449</v>
      </c>
      <c r="J7120" t="s">
        <v>832450</v>
      </c>
      <c r="K7120" t="s">
        <v>832451</v>
      </c>
      <c r="L7120" t="s">
        <v>832452</v>
      </c>
      <c r="M7120" t="s">
        <v>832453</v>
      </c>
      <c r="N7120" t="s">
        <v>832454</v>
      </c>
      <c r="O7120" t="s">
        <v>832455</v>
      </c>
      <c r="P7120" t="s">
        <v>832456</v>
      </c>
      <c r="Q7120" t="s">
        <v>832457</v>
      </c>
      <c r="R7120" t="s">
        <v>832458</v>
      </c>
      <c r="S7120" t="s">
        <v>832459</v>
      </c>
      <c r="T7120" t="s">
        <v>832460</v>
      </c>
      <c r="U7120" t="s">
        <v>832461</v>
      </c>
      <c r="V7120" t="s">
        <v>832462</v>
      </c>
      <c r="W7120" t="s">
        <v>832463</v>
      </c>
      <c r="X7120" t="s">
        <v>832464</v>
      </c>
      <c r="Y7120" t="s">
        <v>832465</v>
      </c>
      <c r="Z7120" t="s">
        <v>832466</v>
      </c>
      <c r="AA7120" t="s">
        <v>832467</v>
      </c>
      <c r="AB7120" t="s">
        <v>832468</v>
      </c>
      <c r="AC7120" t="s">
        <v>832469</v>
      </c>
      <c r="AD7120" t="s">
        <v>832470</v>
      </c>
      <c r="AE7120" t="s">
        <v>832471</v>
      </c>
      <c r="AF7120" t="s">
        <v>832472</v>
      </c>
      <c r="AG7120" t="s">
        <v>832473</v>
      </c>
      <c r="AH7120" t="s">
        <v>832474</v>
      </c>
      <c r="AI7120" t="s">
        <v>832475</v>
      </c>
      <c r="AJ7120" t="s">
        <v>832476</v>
      </c>
      <c r="AK7120" t="s">
        <v>832477</v>
      </c>
      <c r="AL7120" t="s">
        <v>832478</v>
      </c>
      <c r="AM7120" t="s">
        <v>832479</v>
      </c>
      <c r="AN7120" t="s">
        <v>832480</v>
      </c>
      <c r="AO7120" t="s">
        <v>832481</v>
      </c>
      <c r="AP7120" t="s">
        <v>832482</v>
      </c>
      <c r="AQ7120" t="s">
        <v>832483</v>
      </c>
      <c r="AR7120" t="s">
        <v>832484</v>
      </c>
      <c r="AS7120" t="s">
        <v>832485</v>
      </c>
      <c r="AT7120" t="s">
        <v>832486</v>
      </c>
      <c r="AU7120" t="s">
        <v>832487</v>
      </c>
      <c r="AV7120" t="s">
        <v>832488</v>
      </c>
      <c r="AW7120" t="s">
        <v>832489</v>
      </c>
      <c r="AX7120" t="s">
        <v>832490</v>
      </c>
      <c r="AY7120" t="s">
        <v>832491</v>
      </c>
      <c r="AZ7120" t="s">
        <v>832492</v>
      </c>
      <c r="BA7120" t="s">
        <v>832493</v>
      </c>
      <c r="BB7120" t="s">
        <v>832494</v>
      </c>
      <c r="BC7120" t="s">
        <v>832495</v>
      </c>
      <c r="BD7120" t="s">
        <v>832496</v>
      </c>
      <c r="BE7120" t="s">
        <v>832497</v>
      </c>
      <c r="BF7120" t="s">
        <v>832498</v>
      </c>
      <c r="BG7120" t="s">
        <v>832499</v>
      </c>
      <c r="BH7120" t="s">
        <v>832500</v>
      </c>
      <c r="BI7120" t="s">
        <v>832501</v>
      </c>
      <c r="BJ7120" t="s">
        <v>832502</v>
      </c>
      <c r="BK7120" t="s">
        <v>832503</v>
      </c>
      <c r="BL7120" t="s">
        <v>832504</v>
      </c>
      <c r="BM7120" t="s">
        <v>832505</v>
      </c>
      <c r="BN7120" t="s">
        <v>832506</v>
      </c>
      <c r="BO7120" t="s">
        <v>832507</v>
      </c>
      <c r="BP7120" t="s">
        <v>832508</v>
      </c>
      <c r="BQ7120" t="s">
        <v>832509</v>
      </c>
      <c r="BR7120" t="s">
        <v>832510</v>
      </c>
      <c r="BS7120" t="s">
        <v>832511</v>
      </c>
      <c r="BT7120" t="s">
        <v>832512</v>
      </c>
      <c r="BU7120" t="s">
        <v>832513</v>
      </c>
      <c r="BV7120" t="s">
        <v>832514</v>
      </c>
      <c r="BW7120" t="s">
        <v>832515</v>
      </c>
      <c r="BX7120" t="s">
        <v>832516</v>
      </c>
      <c r="BY7120" t="s">
        <v>832517</v>
      </c>
      <c r="BZ7120" t="s">
        <v>832518</v>
      </c>
      <c r="CA7120" t="s">
        <v>832519</v>
      </c>
      <c r="CB7120" t="s">
        <v>832520</v>
      </c>
      <c r="CC7120" t="s">
        <v>832521</v>
      </c>
      <c r="CD7120" t="s">
        <v>832522</v>
      </c>
      <c r="CE7120" t="s">
        <v>832523</v>
      </c>
      <c r="CF7120" t="s">
        <v>832524</v>
      </c>
      <c r="CG7120" t="s">
        <v>832525</v>
      </c>
      <c r="CH7120" t="s">
        <v>832526</v>
      </c>
      <c r="CI7120" t="s">
        <v>832527</v>
      </c>
      <c r="CJ7120" t="s">
        <v>832528</v>
      </c>
      <c r="CK7120" t="s">
        <v>832529</v>
      </c>
      <c r="CL7120" t="s">
        <v>832530</v>
      </c>
      <c r="CM7120" t="s">
        <v>832531</v>
      </c>
      <c r="CN7120" t="s">
        <v>832532</v>
      </c>
      <c r="CO7120" t="s">
        <v>832533</v>
      </c>
      <c r="CP7120" t="s">
        <v>832534</v>
      </c>
      <c r="CQ7120" t="s">
        <v>832535</v>
      </c>
      <c r="CR7120" t="s">
        <v>832536</v>
      </c>
      <c r="CS7120" t="s">
        <v>832537</v>
      </c>
      <c r="CT7120" t="s">
        <v>832538</v>
      </c>
      <c r="CU7120" t="s">
        <v>832539</v>
      </c>
      <c r="CV7120" t="s">
        <v>832540</v>
      </c>
      <c r="CW7120" t="s">
        <v>832541</v>
      </c>
      <c r="CX7120" t="s">
        <v>832542</v>
      </c>
      <c r="CY7120" t="s">
        <v>832543</v>
      </c>
      <c r="CZ7120" t="s">
        <v>832544</v>
      </c>
      <c r="DA7120" t="s">
        <v>832545</v>
      </c>
      <c r="DB7120" t="s">
        <v>832546</v>
      </c>
      <c r="DC7120" t="s">
        <v>832547</v>
      </c>
      <c r="DD7120" t="s">
        <v>832548</v>
      </c>
      <c r="DE7120" t="s">
        <v>832549</v>
      </c>
      <c r="DF7120" t="s">
        <v>832550</v>
      </c>
      <c r="DG7120" t="s">
        <v>832551</v>
      </c>
      <c r="DH7120" t="s">
        <v>832552</v>
      </c>
      <c r="DI7120" t="s">
        <v>832553</v>
      </c>
      <c r="DJ7120" t="s">
        <v>832554</v>
      </c>
      <c r="DK7120" t="s">
        <v>832555</v>
      </c>
      <c r="DL7120" t="s">
        <v>832556</v>
      </c>
      <c r="DM7120" t="s">
        <v>832557</v>
      </c>
      <c r="DN7120" t="s">
        <v>832558</v>
      </c>
      <c r="DO7120" t="s">
        <v>832559</v>
      </c>
      <c r="DP7120" t="s">
        <v>832560</v>
      </c>
      <c r="DQ7120" t="s">
        <v>832561</v>
      </c>
      <c r="DR7120" t="s">
        <v>832562</v>
      </c>
      <c r="DS7120" t="s">
        <v>832563</v>
      </c>
      <c r="DT7120" t="s">
        <v>832564</v>
      </c>
      <c r="DU7120" t="s">
        <v>832565</v>
      </c>
      <c r="DV7120" t="s">
        <v>832566</v>
      </c>
      <c r="DW7120" t="s">
        <v>832567</v>
      </c>
      <c r="DX7120" t="s">
        <v>832568</v>
      </c>
      <c r="DY7120" t="s">
        <v>832569</v>
      </c>
      <c r="DZ7120" t="s">
        <v>832570</v>
      </c>
      <c r="EA7120" t="s">
        <v>832571</v>
      </c>
      <c r="EB7120" t="s">
        <v>832572</v>
      </c>
      <c r="EC7120" t="s">
        <v>832573</v>
      </c>
      <c r="ED7120" t="s">
        <v>832574</v>
      </c>
      <c r="EE7120" t="s">
        <v>832575</v>
      </c>
      <c r="EF7120" t="s">
        <v>832576</v>
      </c>
    </row>
    <row r="7121" spans="1:136" x14ac:dyDescent="0.25">
      <c r="A7121" t="s">
        <v>832577</v>
      </c>
      <c r="B7121" t="s">
        <v>832578</v>
      </c>
      <c r="C7121" t="s">
        <v>832579</v>
      </c>
      <c r="D7121" t="s">
        <v>832580</v>
      </c>
      <c r="E7121" t="s">
        <v>832581</v>
      </c>
      <c r="F7121" t="s">
        <v>832582</v>
      </c>
      <c r="G7121" t="s">
        <v>832583</v>
      </c>
      <c r="H7121" t="s">
        <v>832584</v>
      </c>
      <c r="I7121" t="s">
        <v>832585</v>
      </c>
      <c r="J7121" t="s">
        <v>832586</v>
      </c>
      <c r="K7121" t="s">
        <v>832587</v>
      </c>
      <c r="L7121" t="s">
        <v>832588</v>
      </c>
      <c r="M7121" t="s">
        <v>832589</v>
      </c>
      <c r="N7121" t="s">
        <v>832590</v>
      </c>
      <c r="O7121" t="s">
        <v>832591</v>
      </c>
      <c r="P7121" t="s">
        <v>832592</v>
      </c>
      <c r="Q7121" t="s">
        <v>832593</v>
      </c>
      <c r="R7121" t="s">
        <v>832594</v>
      </c>
      <c r="S7121" t="s">
        <v>832595</v>
      </c>
      <c r="T7121" t="s">
        <v>832596</v>
      </c>
      <c r="U7121" t="s">
        <v>832597</v>
      </c>
      <c r="V7121" t="s">
        <v>832598</v>
      </c>
      <c r="W7121" t="s">
        <v>832599</v>
      </c>
      <c r="X7121" t="s">
        <v>832600</v>
      </c>
      <c r="Y7121" t="s">
        <v>832601</v>
      </c>
      <c r="Z7121" t="s">
        <v>832602</v>
      </c>
      <c r="AA7121" t="s">
        <v>832603</v>
      </c>
      <c r="AB7121" t="s">
        <v>832604</v>
      </c>
      <c r="AC7121" t="s">
        <v>832605</v>
      </c>
      <c r="AD7121" t="s">
        <v>832606</v>
      </c>
      <c r="AE7121" t="s">
        <v>832607</v>
      </c>
      <c r="AF7121" t="s">
        <v>832608</v>
      </c>
      <c r="AG7121" t="s">
        <v>832609</v>
      </c>
      <c r="AH7121" t="s">
        <v>832610</v>
      </c>
      <c r="AI7121" t="s">
        <v>832611</v>
      </c>
      <c r="AJ7121" t="s">
        <v>832612</v>
      </c>
      <c r="AK7121" t="s">
        <v>832613</v>
      </c>
      <c r="AL7121" t="s">
        <v>832614</v>
      </c>
      <c r="AM7121" t="s">
        <v>832615</v>
      </c>
      <c r="AN7121" t="s">
        <v>832616</v>
      </c>
      <c r="AO7121" t="s">
        <v>832617</v>
      </c>
      <c r="AP7121" t="s">
        <v>832618</v>
      </c>
      <c r="AQ7121" t="s">
        <v>832619</v>
      </c>
      <c r="AR7121" t="s">
        <v>832620</v>
      </c>
      <c r="AS7121" t="s">
        <v>832621</v>
      </c>
      <c r="AT7121" t="s">
        <v>832622</v>
      </c>
      <c r="AU7121" t="s">
        <v>832623</v>
      </c>
      <c r="AV7121" t="s">
        <v>832624</v>
      </c>
      <c r="AW7121" t="s">
        <v>832625</v>
      </c>
      <c r="AX7121" t="s">
        <v>832626</v>
      </c>
      <c r="AY7121" t="s">
        <v>832627</v>
      </c>
      <c r="AZ7121" t="s">
        <v>832628</v>
      </c>
      <c r="BA7121" t="s">
        <v>832629</v>
      </c>
      <c r="BB7121" t="s">
        <v>832630</v>
      </c>
      <c r="BC7121" t="s">
        <v>832631</v>
      </c>
      <c r="BD7121" t="s">
        <v>832632</v>
      </c>
      <c r="BE7121" t="s">
        <v>832633</v>
      </c>
      <c r="BF7121" t="s">
        <v>832634</v>
      </c>
      <c r="BG7121" t="s">
        <v>832635</v>
      </c>
      <c r="BH7121" t="s">
        <v>832636</v>
      </c>
      <c r="BI7121" t="s">
        <v>832637</v>
      </c>
      <c r="BJ7121" t="s">
        <v>832638</v>
      </c>
      <c r="BK7121" t="s">
        <v>832639</v>
      </c>
      <c r="BL7121" t="s">
        <v>832640</v>
      </c>
      <c r="BM7121" t="s">
        <v>832641</v>
      </c>
      <c r="BN7121" t="s">
        <v>832642</v>
      </c>
      <c r="BO7121" t="s">
        <v>832643</v>
      </c>
      <c r="BP7121" t="s">
        <v>832644</v>
      </c>
      <c r="BQ7121" t="s">
        <v>832645</v>
      </c>
      <c r="BR7121" t="s">
        <v>832646</v>
      </c>
      <c r="BS7121" t="s">
        <v>832647</v>
      </c>
      <c r="BT7121" t="s">
        <v>832648</v>
      </c>
      <c r="BU7121" t="s">
        <v>832649</v>
      </c>
      <c r="BV7121" t="s">
        <v>832650</v>
      </c>
      <c r="BW7121" t="s">
        <v>832651</v>
      </c>
      <c r="BX7121" t="s">
        <v>832652</v>
      </c>
      <c r="BY7121" t="s">
        <v>832653</v>
      </c>
      <c r="BZ7121" t="s">
        <v>832654</v>
      </c>
      <c r="CA7121" t="s">
        <v>832655</v>
      </c>
      <c r="CB7121" t="s">
        <v>832656</v>
      </c>
      <c r="CC7121" t="s">
        <v>832657</v>
      </c>
      <c r="CD7121" t="s">
        <v>832658</v>
      </c>
      <c r="CE7121" t="s">
        <v>832659</v>
      </c>
      <c r="CF7121" t="s">
        <v>832660</v>
      </c>
      <c r="CG7121" t="s">
        <v>832661</v>
      </c>
      <c r="CH7121" t="s">
        <v>832662</v>
      </c>
      <c r="CI7121" t="s">
        <v>832663</v>
      </c>
      <c r="CJ7121" t="s">
        <v>832664</v>
      </c>
      <c r="CK7121" t="s">
        <v>832665</v>
      </c>
      <c r="CL7121" t="s">
        <v>832666</v>
      </c>
      <c r="CM7121" t="s">
        <v>832667</v>
      </c>
      <c r="CN7121" t="s">
        <v>832668</v>
      </c>
      <c r="CO7121" t="s">
        <v>832669</v>
      </c>
      <c r="CP7121" t="s">
        <v>832670</v>
      </c>
      <c r="CQ7121" t="s">
        <v>832671</v>
      </c>
      <c r="CR7121" t="s">
        <v>832672</v>
      </c>
      <c r="CS7121" t="s">
        <v>832673</v>
      </c>
      <c r="CT7121" t="s">
        <v>832674</v>
      </c>
      <c r="CU7121" t="s">
        <v>832675</v>
      </c>
      <c r="CV7121" t="s">
        <v>832676</v>
      </c>
      <c r="CW7121" t="s">
        <v>832677</v>
      </c>
      <c r="CX7121" t="s">
        <v>832678</v>
      </c>
      <c r="CY7121" t="s">
        <v>832679</v>
      </c>
      <c r="CZ7121" t="s">
        <v>832680</v>
      </c>
      <c r="DA7121" t="s">
        <v>832681</v>
      </c>
      <c r="DB7121" t="s">
        <v>832682</v>
      </c>
      <c r="DC7121" t="s">
        <v>832683</v>
      </c>
      <c r="DD7121" t="s">
        <v>832684</v>
      </c>
      <c r="DE7121" t="s">
        <v>832685</v>
      </c>
      <c r="DF7121" t="s">
        <v>832686</v>
      </c>
      <c r="DG7121" t="s">
        <v>832687</v>
      </c>
      <c r="DH7121" t="s">
        <v>832688</v>
      </c>
      <c r="DI7121" t="s">
        <v>832689</v>
      </c>
      <c r="DJ7121" t="s">
        <v>832690</v>
      </c>
      <c r="DK7121" t="s">
        <v>832691</v>
      </c>
      <c r="DL7121" t="s">
        <v>832692</v>
      </c>
      <c r="DM7121" t="s">
        <v>832693</v>
      </c>
      <c r="DN7121" t="s">
        <v>832694</v>
      </c>
      <c r="DO7121" t="s">
        <v>832695</v>
      </c>
      <c r="DP7121" t="s">
        <v>832696</v>
      </c>
      <c r="DQ7121" t="s">
        <v>832697</v>
      </c>
      <c r="DR7121" t="s">
        <v>832698</v>
      </c>
      <c r="DS7121" t="s">
        <v>832699</v>
      </c>
      <c r="DT7121" t="s">
        <v>832700</v>
      </c>
      <c r="DU7121" t="s">
        <v>832701</v>
      </c>
      <c r="DV7121" t="s">
        <v>832702</v>
      </c>
      <c r="DW7121" t="s">
        <v>832703</v>
      </c>
      <c r="DX7121" t="s">
        <v>832704</v>
      </c>
      <c r="DY7121" t="s">
        <v>832705</v>
      </c>
      <c r="DZ7121" t="s">
        <v>832706</v>
      </c>
      <c r="EA7121" t="s">
        <v>832707</v>
      </c>
      <c r="EB7121" t="s">
        <v>832708</v>
      </c>
      <c r="EC7121" t="s">
        <v>832709</v>
      </c>
      <c r="ED7121" t="s">
        <v>832710</v>
      </c>
      <c r="EE7121" t="s">
        <v>832711</v>
      </c>
      <c r="EF7121" t="s">
        <v>832712</v>
      </c>
    </row>
    <row r="7122" spans="1:136" x14ac:dyDescent="0.25">
      <c r="A7122" t="s">
        <v>832713</v>
      </c>
      <c r="B7122" t="s">
        <v>832714</v>
      </c>
      <c r="C7122" t="s">
        <v>832715</v>
      </c>
      <c r="D7122" t="s">
        <v>832716</v>
      </c>
      <c r="E7122" t="s">
        <v>832717</v>
      </c>
      <c r="F7122" t="s">
        <v>832718</v>
      </c>
      <c r="G7122" t="s">
        <v>832719</v>
      </c>
      <c r="H7122" t="s">
        <v>832720</v>
      </c>
      <c r="I7122" t="s">
        <v>832721</v>
      </c>
      <c r="J7122" t="s">
        <v>832722</v>
      </c>
      <c r="K7122" t="s">
        <v>832723</v>
      </c>
      <c r="L7122" t="s">
        <v>832724</v>
      </c>
      <c r="M7122" t="s">
        <v>832725</v>
      </c>
      <c r="N7122" t="s">
        <v>832726</v>
      </c>
      <c r="O7122" t="s">
        <v>832727</v>
      </c>
      <c r="P7122" t="s">
        <v>832728</v>
      </c>
      <c r="Q7122" t="s">
        <v>832729</v>
      </c>
      <c r="R7122" t="s">
        <v>832730</v>
      </c>
      <c r="S7122" t="s">
        <v>832731</v>
      </c>
      <c r="T7122" t="s">
        <v>832732</v>
      </c>
      <c r="U7122" t="s">
        <v>832733</v>
      </c>
      <c r="V7122" t="s">
        <v>832734</v>
      </c>
      <c r="W7122" t="s">
        <v>832735</v>
      </c>
      <c r="X7122" t="s">
        <v>832736</v>
      </c>
      <c r="Y7122" t="s">
        <v>832737</v>
      </c>
      <c r="Z7122" t="s">
        <v>832738</v>
      </c>
      <c r="AA7122" t="s">
        <v>832739</v>
      </c>
      <c r="AB7122" t="s">
        <v>832740</v>
      </c>
      <c r="AC7122" t="s">
        <v>832741</v>
      </c>
      <c r="AD7122" t="s">
        <v>832742</v>
      </c>
      <c r="AE7122" t="s">
        <v>832743</v>
      </c>
      <c r="AF7122" t="s">
        <v>832744</v>
      </c>
      <c r="AG7122" t="s">
        <v>832745</v>
      </c>
      <c r="AH7122" t="s">
        <v>832746</v>
      </c>
      <c r="AI7122" t="s">
        <v>832747</v>
      </c>
      <c r="AJ7122" t="s">
        <v>832748</v>
      </c>
      <c r="AK7122" t="s">
        <v>832749</v>
      </c>
      <c r="AL7122" t="s">
        <v>832750</v>
      </c>
      <c r="AM7122" t="s">
        <v>832751</v>
      </c>
      <c r="AN7122" t="s">
        <v>832752</v>
      </c>
      <c r="AO7122" t="s">
        <v>832753</v>
      </c>
      <c r="AP7122" t="s">
        <v>832754</v>
      </c>
      <c r="AQ7122" t="s">
        <v>832755</v>
      </c>
      <c r="AR7122" t="s">
        <v>832756</v>
      </c>
      <c r="AS7122" t="s">
        <v>832757</v>
      </c>
      <c r="AT7122" t="s">
        <v>832758</v>
      </c>
      <c r="AU7122" t="s">
        <v>832759</v>
      </c>
      <c r="AV7122" t="s">
        <v>832760</v>
      </c>
      <c r="AW7122" t="s">
        <v>832761</v>
      </c>
      <c r="AX7122" t="s">
        <v>832762</v>
      </c>
      <c r="AY7122" t="s">
        <v>832763</v>
      </c>
      <c r="AZ7122" t="s">
        <v>832764</v>
      </c>
      <c r="BA7122" t="s">
        <v>832765</v>
      </c>
      <c r="BB7122" t="s">
        <v>832766</v>
      </c>
      <c r="BC7122" t="s">
        <v>832767</v>
      </c>
      <c r="BD7122" t="s">
        <v>832768</v>
      </c>
      <c r="BE7122" t="s">
        <v>832769</v>
      </c>
      <c r="BF7122" t="s">
        <v>832770</v>
      </c>
      <c r="BG7122" t="s">
        <v>832771</v>
      </c>
      <c r="BH7122" t="s">
        <v>832772</v>
      </c>
      <c r="BI7122" t="s">
        <v>832773</v>
      </c>
      <c r="BJ7122" t="s">
        <v>832774</v>
      </c>
      <c r="BK7122" t="s">
        <v>832775</v>
      </c>
      <c r="BL7122" t="s">
        <v>832776</v>
      </c>
      <c r="BM7122" t="s">
        <v>832777</v>
      </c>
      <c r="BN7122" t="s">
        <v>832778</v>
      </c>
      <c r="BO7122" t="s">
        <v>832779</v>
      </c>
      <c r="BP7122" t="s">
        <v>832780</v>
      </c>
      <c r="BQ7122" t="s">
        <v>832781</v>
      </c>
      <c r="BR7122" t="s">
        <v>832782</v>
      </c>
      <c r="BS7122" t="s">
        <v>832783</v>
      </c>
      <c r="BT7122" t="s">
        <v>832784</v>
      </c>
      <c r="BU7122" t="s">
        <v>832785</v>
      </c>
      <c r="BV7122" t="s">
        <v>832786</v>
      </c>
      <c r="BW7122" t="s">
        <v>832787</v>
      </c>
      <c r="BX7122" t="s">
        <v>832788</v>
      </c>
      <c r="BY7122" t="s">
        <v>832789</v>
      </c>
      <c r="BZ7122" t="s">
        <v>832790</v>
      </c>
      <c r="CA7122" t="s">
        <v>832791</v>
      </c>
      <c r="CB7122" t="s">
        <v>832792</v>
      </c>
      <c r="CC7122" t="s">
        <v>832793</v>
      </c>
      <c r="CD7122" t="s">
        <v>832794</v>
      </c>
      <c r="CE7122" t="s">
        <v>832795</v>
      </c>
      <c r="CF7122" t="s">
        <v>832796</v>
      </c>
      <c r="CG7122" t="s">
        <v>832797</v>
      </c>
      <c r="CH7122" t="s">
        <v>832798</v>
      </c>
      <c r="CI7122" t="s">
        <v>832799</v>
      </c>
      <c r="CJ7122" t="s">
        <v>832800</v>
      </c>
      <c r="CK7122" t="s">
        <v>832801</v>
      </c>
      <c r="CL7122" t="s">
        <v>832802</v>
      </c>
      <c r="CM7122" t="s">
        <v>832803</v>
      </c>
      <c r="CN7122" t="s">
        <v>832804</v>
      </c>
      <c r="CO7122" t="s">
        <v>832805</v>
      </c>
      <c r="CP7122" t="s">
        <v>832806</v>
      </c>
      <c r="CQ7122" t="s">
        <v>832807</v>
      </c>
      <c r="CR7122" t="s">
        <v>832808</v>
      </c>
      <c r="CS7122" t="s">
        <v>832809</v>
      </c>
      <c r="CT7122" t="s">
        <v>832810</v>
      </c>
      <c r="CU7122" t="s">
        <v>832811</v>
      </c>
      <c r="CV7122" t="s">
        <v>832812</v>
      </c>
      <c r="CW7122" t="s">
        <v>832813</v>
      </c>
      <c r="CX7122" t="s">
        <v>832814</v>
      </c>
      <c r="CY7122" t="s">
        <v>832815</v>
      </c>
      <c r="CZ7122" t="s">
        <v>832816</v>
      </c>
      <c r="DA7122" t="s">
        <v>832817</v>
      </c>
      <c r="DB7122" t="s">
        <v>832818</v>
      </c>
      <c r="DC7122" t="s">
        <v>832819</v>
      </c>
      <c r="DD7122" t="s">
        <v>832820</v>
      </c>
      <c r="DE7122" t="s">
        <v>832821</v>
      </c>
      <c r="DF7122" t="s">
        <v>832822</v>
      </c>
      <c r="DG7122" t="s">
        <v>832823</v>
      </c>
      <c r="DH7122" t="s">
        <v>832824</v>
      </c>
      <c r="DI7122" t="s">
        <v>832825</v>
      </c>
      <c r="DJ7122" t="s">
        <v>832826</v>
      </c>
      <c r="DK7122" t="s">
        <v>832827</v>
      </c>
      <c r="DL7122" t="s">
        <v>832828</v>
      </c>
      <c r="DM7122" t="s">
        <v>832829</v>
      </c>
      <c r="DN7122" t="s">
        <v>832830</v>
      </c>
      <c r="DO7122" t="s">
        <v>832831</v>
      </c>
      <c r="DP7122" t="s">
        <v>832832</v>
      </c>
      <c r="DQ7122" t="s">
        <v>832833</v>
      </c>
      <c r="DR7122" t="s">
        <v>832834</v>
      </c>
      <c r="DS7122" t="s">
        <v>832835</v>
      </c>
      <c r="DT7122" t="s">
        <v>832836</v>
      </c>
      <c r="DU7122" t="s">
        <v>832837</v>
      </c>
      <c r="DV7122" t="s">
        <v>832838</v>
      </c>
      <c r="DW7122" t="s">
        <v>832839</v>
      </c>
      <c r="DX7122" t="s">
        <v>832840</v>
      </c>
      <c r="DY7122" t="s">
        <v>832841</v>
      </c>
      <c r="DZ7122" t="s">
        <v>832842</v>
      </c>
      <c r="EA7122" t="s">
        <v>832843</v>
      </c>
      <c r="EB7122" t="s">
        <v>832844</v>
      </c>
      <c r="EC7122" t="s">
        <v>832845</v>
      </c>
      <c r="ED7122" t="s">
        <v>832846</v>
      </c>
      <c r="EE7122" t="s">
        <v>832847</v>
      </c>
      <c r="EF7122" t="s">
        <v>832848</v>
      </c>
    </row>
    <row r="7123" spans="1:136" x14ac:dyDescent="0.25">
      <c r="A7123" t="s">
        <v>832849</v>
      </c>
      <c r="B7123" t="s">
        <v>832850</v>
      </c>
      <c r="C7123" t="s">
        <v>832851</v>
      </c>
      <c r="D7123" t="s">
        <v>832852</v>
      </c>
      <c r="E7123" t="s">
        <v>832853</v>
      </c>
      <c r="F7123" t="s">
        <v>832854</v>
      </c>
      <c r="G7123" t="s">
        <v>832855</v>
      </c>
      <c r="H7123" t="s">
        <v>832856</v>
      </c>
      <c r="I7123" t="s">
        <v>832857</v>
      </c>
      <c r="J7123" t="s">
        <v>832858</v>
      </c>
      <c r="K7123" t="s">
        <v>832859</v>
      </c>
      <c r="L7123" t="s">
        <v>832860</v>
      </c>
      <c r="M7123" t="s">
        <v>832861</v>
      </c>
      <c r="N7123" t="s">
        <v>832862</v>
      </c>
      <c r="O7123" t="s">
        <v>832863</v>
      </c>
      <c r="P7123" t="s">
        <v>832864</v>
      </c>
      <c r="Q7123" t="s">
        <v>832865</v>
      </c>
      <c r="R7123" t="s">
        <v>832866</v>
      </c>
      <c r="S7123" t="s">
        <v>832867</v>
      </c>
      <c r="T7123" t="s">
        <v>832868</v>
      </c>
      <c r="U7123" t="s">
        <v>832869</v>
      </c>
      <c r="V7123" t="s">
        <v>832870</v>
      </c>
      <c r="W7123" t="s">
        <v>832871</v>
      </c>
      <c r="X7123" t="s">
        <v>832872</v>
      </c>
      <c r="Y7123" t="s">
        <v>832873</v>
      </c>
      <c r="Z7123" t="s">
        <v>832874</v>
      </c>
      <c r="AA7123" t="s">
        <v>832875</v>
      </c>
      <c r="AB7123" t="s">
        <v>832876</v>
      </c>
      <c r="AC7123" t="s">
        <v>832877</v>
      </c>
      <c r="AD7123" t="s">
        <v>832878</v>
      </c>
      <c r="AE7123" t="s">
        <v>832879</v>
      </c>
      <c r="AF7123" t="s">
        <v>832880</v>
      </c>
      <c r="AG7123" t="s">
        <v>832881</v>
      </c>
      <c r="AH7123" t="s">
        <v>832882</v>
      </c>
      <c r="AI7123" t="s">
        <v>832883</v>
      </c>
      <c r="AJ7123" t="s">
        <v>832884</v>
      </c>
      <c r="AK7123" t="s">
        <v>832885</v>
      </c>
      <c r="AL7123" t="s">
        <v>832886</v>
      </c>
      <c r="AM7123" t="s">
        <v>832887</v>
      </c>
      <c r="AN7123" t="s">
        <v>832888</v>
      </c>
      <c r="AO7123" t="s">
        <v>832889</v>
      </c>
      <c r="AP7123" t="s">
        <v>832890</v>
      </c>
      <c r="AQ7123" t="s">
        <v>832891</v>
      </c>
      <c r="AR7123" t="s">
        <v>832892</v>
      </c>
      <c r="AS7123" t="s">
        <v>832893</v>
      </c>
      <c r="AT7123" t="s">
        <v>832894</v>
      </c>
      <c r="AU7123" t="s">
        <v>832895</v>
      </c>
      <c r="AV7123" t="s">
        <v>832896</v>
      </c>
      <c r="AW7123" t="s">
        <v>832897</v>
      </c>
      <c r="AX7123" t="s">
        <v>832898</v>
      </c>
      <c r="AY7123" t="s">
        <v>832899</v>
      </c>
      <c r="AZ7123" t="s">
        <v>832900</v>
      </c>
      <c r="BA7123" t="s">
        <v>832901</v>
      </c>
      <c r="BB7123" t="s">
        <v>832902</v>
      </c>
      <c r="BC7123" t="s">
        <v>832903</v>
      </c>
      <c r="BD7123" t="s">
        <v>832904</v>
      </c>
      <c r="BE7123" t="s">
        <v>832905</v>
      </c>
      <c r="BF7123" t="s">
        <v>832906</v>
      </c>
      <c r="BG7123" t="s">
        <v>832907</v>
      </c>
      <c r="BH7123" t="s">
        <v>832908</v>
      </c>
      <c r="BI7123" t="s">
        <v>832909</v>
      </c>
      <c r="BJ7123" t="s">
        <v>832910</v>
      </c>
      <c r="BK7123" t="s">
        <v>832911</v>
      </c>
      <c r="BL7123" t="s">
        <v>832912</v>
      </c>
      <c r="BM7123" t="s">
        <v>832913</v>
      </c>
      <c r="BN7123" t="s">
        <v>832914</v>
      </c>
      <c r="BO7123" t="s">
        <v>832915</v>
      </c>
      <c r="BP7123" t="s">
        <v>832916</v>
      </c>
      <c r="BQ7123" t="s">
        <v>832917</v>
      </c>
      <c r="BR7123" t="s">
        <v>832918</v>
      </c>
      <c r="BS7123" t="s">
        <v>832919</v>
      </c>
      <c r="BT7123" t="s">
        <v>832920</v>
      </c>
      <c r="BU7123" t="s">
        <v>832921</v>
      </c>
      <c r="BV7123" t="s">
        <v>832922</v>
      </c>
      <c r="BW7123" t="s">
        <v>832923</v>
      </c>
      <c r="BX7123" t="s">
        <v>832924</v>
      </c>
      <c r="BY7123" t="s">
        <v>832925</v>
      </c>
      <c r="BZ7123" t="s">
        <v>832926</v>
      </c>
      <c r="CA7123" t="s">
        <v>832927</v>
      </c>
      <c r="CB7123" t="s">
        <v>832928</v>
      </c>
      <c r="CC7123" t="s">
        <v>832929</v>
      </c>
      <c r="CD7123" t="s">
        <v>832930</v>
      </c>
      <c r="CE7123" t="s">
        <v>832931</v>
      </c>
      <c r="CF7123" t="s">
        <v>832932</v>
      </c>
      <c r="CG7123" t="s">
        <v>832933</v>
      </c>
      <c r="CH7123" t="s">
        <v>832934</v>
      </c>
      <c r="CI7123" t="s">
        <v>832935</v>
      </c>
      <c r="CJ7123" t="s">
        <v>832936</v>
      </c>
      <c r="CK7123" t="s">
        <v>832937</v>
      </c>
      <c r="CL7123" t="s">
        <v>832938</v>
      </c>
      <c r="CM7123" t="s">
        <v>832939</v>
      </c>
      <c r="CN7123" t="s">
        <v>832940</v>
      </c>
      <c r="CO7123" t="s">
        <v>832941</v>
      </c>
      <c r="CP7123" t="s">
        <v>832942</v>
      </c>
      <c r="CQ7123" t="s">
        <v>832943</v>
      </c>
      <c r="CR7123" t="s">
        <v>832944</v>
      </c>
      <c r="CS7123" t="s">
        <v>832945</v>
      </c>
      <c r="CT7123" t="s">
        <v>832946</v>
      </c>
      <c r="CU7123" t="s">
        <v>832947</v>
      </c>
      <c r="CV7123" t="s">
        <v>832948</v>
      </c>
      <c r="CW7123" t="s">
        <v>832949</v>
      </c>
      <c r="CX7123" t="s">
        <v>832950</v>
      </c>
      <c r="CY7123" t="s">
        <v>832951</v>
      </c>
      <c r="CZ7123" t="s">
        <v>832952</v>
      </c>
      <c r="DA7123" t="s">
        <v>832953</v>
      </c>
      <c r="DB7123" t="s">
        <v>832954</v>
      </c>
      <c r="DC7123" t="s">
        <v>832955</v>
      </c>
      <c r="DD7123" t="s">
        <v>832956</v>
      </c>
      <c r="DE7123" t="s">
        <v>832957</v>
      </c>
      <c r="DF7123" t="s">
        <v>832958</v>
      </c>
      <c r="DG7123" t="s">
        <v>832959</v>
      </c>
      <c r="DH7123" t="s">
        <v>832960</v>
      </c>
      <c r="DI7123" t="s">
        <v>832961</v>
      </c>
      <c r="DJ7123" t="s">
        <v>832962</v>
      </c>
      <c r="DK7123" t="s">
        <v>832963</v>
      </c>
      <c r="DL7123" t="s">
        <v>832964</v>
      </c>
      <c r="DM7123" t="s">
        <v>832965</v>
      </c>
      <c r="DN7123" t="s">
        <v>832966</v>
      </c>
      <c r="DO7123" t="s">
        <v>832967</v>
      </c>
      <c r="DP7123" t="s">
        <v>832968</v>
      </c>
      <c r="DQ7123" t="s">
        <v>832969</v>
      </c>
      <c r="DR7123" t="s">
        <v>832970</v>
      </c>
      <c r="DS7123" t="s">
        <v>832971</v>
      </c>
      <c r="DT7123" t="s">
        <v>832972</v>
      </c>
      <c r="DU7123" t="s">
        <v>832973</v>
      </c>
      <c r="DV7123" t="s">
        <v>832974</v>
      </c>
      <c r="DW7123" t="s">
        <v>832975</v>
      </c>
      <c r="DX7123" t="s">
        <v>832976</v>
      </c>
      <c r="DY7123" t="s">
        <v>832977</v>
      </c>
      <c r="DZ7123" t="s">
        <v>832978</v>
      </c>
      <c r="EA7123" t="s">
        <v>832979</v>
      </c>
      <c r="EB7123" t="s">
        <v>832980</v>
      </c>
      <c r="EC7123" t="s">
        <v>832981</v>
      </c>
      <c r="ED7123" t="s">
        <v>832982</v>
      </c>
      <c r="EE7123" t="s">
        <v>832983</v>
      </c>
      <c r="EF7123" t="s">
        <v>832984</v>
      </c>
    </row>
    <row r="7124" spans="1:136" x14ac:dyDescent="0.25">
      <c r="A7124" t="s">
        <v>832985</v>
      </c>
      <c r="B7124" t="s">
        <v>832986</v>
      </c>
      <c r="C7124" t="s">
        <v>832987</v>
      </c>
      <c r="D7124" t="s">
        <v>832988</v>
      </c>
      <c r="E7124" t="s">
        <v>832989</v>
      </c>
      <c r="F7124" t="s">
        <v>832990</v>
      </c>
      <c r="G7124" t="s">
        <v>832991</v>
      </c>
      <c r="H7124" t="s">
        <v>832992</v>
      </c>
      <c r="I7124" t="s">
        <v>832993</v>
      </c>
      <c r="J7124" t="s">
        <v>832994</v>
      </c>
      <c r="K7124" t="s">
        <v>832995</v>
      </c>
      <c r="L7124" t="s">
        <v>832996</v>
      </c>
      <c r="M7124" t="s">
        <v>832997</v>
      </c>
      <c r="N7124" t="s">
        <v>832998</v>
      </c>
      <c r="O7124" t="s">
        <v>832999</v>
      </c>
      <c r="P7124" t="s">
        <v>833000</v>
      </c>
      <c r="Q7124" t="s">
        <v>833001</v>
      </c>
      <c r="R7124" t="s">
        <v>833002</v>
      </c>
      <c r="S7124" t="s">
        <v>833003</v>
      </c>
      <c r="T7124" t="s">
        <v>833004</v>
      </c>
      <c r="U7124" t="s">
        <v>833005</v>
      </c>
      <c r="V7124" t="s">
        <v>833006</v>
      </c>
      <c r="W7124" t="s">
        <v>833007</v>
      </c>
      <c r="X7124" t="s">
        <v>833008</v>
      </c>
      <c r="Y7124" t="s">
        <v>833009</v>
      </c>
      <c r="Z7124" t="s">
        <v>833010</v>
      </c>
      <c r="AA7124" t="s">
        <v>833011</v>
      </c>
      <c r="AB7124" t="s">
        <v>833012</v>
      </c>
      <c r="AC7124" t="s">
        <v>833013</v>
      </c>
      <c r="AD7124" t="s">
        <v>833014</v>
      </c>
      <c r="AE7124" t="s">
        <v>833015</v>
      </c>
      <c r="AF7124" t="s">
        <v>833016</v>
      </c>
      <c r="AG7124" t="s">
        <v>833017</v>
      </c>
      <c r="AH7124" t="s">
        <v>833018</v>
      </c>
      <c r="AI7124" t="s">
        <v>833019</v>
      </c>
      <c r="AJ7124" t="s">
        <v>833020</v>
      </c>
      <c r="AK7124" t="s">
        <v>833021</v>
      </c>
      <c r="AL7124" t="s">
        <v>833022</v>
      </c>
      <c r="AM7124" t="s">
        <v>833023</v>
      </c>
      <c r="AN7124" t="s">
        <v>833024</v>
      </c>
      <c r="AO7124" t="s">
        <v>833025</v>
      </c>
      <c r="AP7124" t="s">
        <v>833026</v>
      </c>
      <c r="AQ7124" t="s">
        <v>833027</v>
      </c>
      <c r="AR7124" t="s">
        <v>833028</v>
      </c>
      <c r="AS7124" t="s">
        <v>833029</v>
      </c>
      <c r="AT7124" t="s">
        <v>833030</v>
      </c>
      <c r="AU7124" t="s">
        <v>833031</v>
      </c>
      <c r="AV7124" t="s">
        <v>833032</v>
      </c>
      <c r="AW7124" t="s">
        <v>833033</v>
      </c>
      <c r="AX7124" t="s">
        <v>833034</v>
      </c>
      <c r="AY7124" t="s">
        <v>833035</v>
      </c>
      <c r="AZ7124" t="s">
        <v>833036</v>
      </c>
      <c r="BA7124" t="s">
        <v>833037</v>
      </c>
      <c r="BB7124" t="s">
        <v>833038</v>
      </c>
      <c r="BC7124" t="s">
        <v>833039</v>
      </c>
      <c r="BD7124" t="s">
        <v>833040</v>
      </c>
      <c r="BE7124" t="s">
        <v>833041</v>
      </c>
      <c r="BF7124" t="s">
        <v>833042</v>
      </c>
      <c r="BG7124" t="s">
        <v>833043</v>
      </c>
      <c r="BH7124" t="s">
        <v>833044</v>
      </c>
      <c r="BI7124" t="s">
        <v>833045</v>
      </c>
      <c r="BJ7124" t="s">
        <v>833046</v>
      </c>
      <c r="BK7124" t="s">
        <v>833047</v>
      </c>
      <c r="BL7124" t="s">
        <v>833048</v>
      </c>
      <c r="BM7124" t="s">
        <v>833049</v>
      </c>
      <c r="BN7124" t="s">
        <v>833050</v>
      </c>
      <c r="BO7124" t="s">
        <v>833051</v>
      </c>
      <c r="BP7124" t="s">
        <v>833052</v>
      </c>
      <c r="BQ7124" t="s">
        <v>833053</v>
      </c>
      <c r="BR7124" t="s">
        <v>833054</v>
      </c>
      <c r="BS7124" t="s">
        <v>833055</v>
      </c>
      <c r="BT7124" t="s">
        <v>833056</v>
      </c>
      <c r="BU7124" t="s">
        <v>833057</v>
      </c>
      <c r="BV7124" t="s">
        <v>833058</v>
      </c>
      <c r="BW7124" t="s">
        <v>833059</v>
      </c>
      <c r="BX7124" t="s">
        <v>833060</v>
      </c>
      <c r="BY7124" t="s">
        <v>833061</v>
      </c>
      <c r="BZ7124" t="s">
        <v>833062</v>
      </c>
      <c r="CA7124" t="s">
        <v>833063</v>
      </c>
      <c r="CB7124" t="s">
        <v>833064</v>
      </c>
      <c r="CC7124" t="s">
        <v>833065</v>
      </c>
      <c r="CD7124" t="s">
        <v>833066</v>
      </c>
      <c r="CE7124" t="s">
        <v>833067</v>
      </c>
      <c r="CF7124" t="s">
        <v>833068</v>
      </c>
      <c r="CG7124" t="s">
        <v>833069</v>
      </c>
      <c r="CH7124" t="s">
        <v>833070</v>
      </c>
      <c r="CI7124" t="s">
        <v>833071</v>
      </c>
      <c r="CJ7124" t="s">
        <v>833072</v>
      </c>
      <c r="CK7124" t="s">
        <v>833073</v>
      </c>
      <c r="CL7124" t="s">
        <v>833074</v>
      </c>
      <c r="CM7124" t="s">
        <v>833075</v>
      </c>
      <c r="CN7124" t="s">
        <v>833076</v>
      </c>
      <c r="CO7124" t="s">
        <v>833077</v>
      </c>
      <c r="CP7124" t="s">
        <v>833078</v>
      </c>
      <c r="CQ7124" t="s">
        <v>833079</v>
      </c>
      <c r="CR7124" t="s">
        <v>833080</v>
      </c>
      <c r="CS7124" t="s">
        <v>833081</v>
      </c>
      <c r="CT7124" t="s">
        <v>833082</v>
      </c>
      <c r="CU7124" t="s">
        <v>833083</v>
      </c>
      <c r="CV7124" t="s">
        <v>833084</v>
      </c>
      <c r="CW7124" t="s">
        <v>833085</v>
      </c>
      <c r="CX7124" t="s">
        <v>833086</v>
      </c>
      <c r="CY7124" t="s">
        <v>833087</v>
      </c>
      <c r="CZ7124" t="s">
        <v>833088</v>
      </c>
      <c r="DA7124" t="s">
        <v>833089</v>
      </c>
      <c r="DB7124" t="s">
        <v>833090</v>
      </c>
      <c r="DC7124" t="s">
        <v>833091</v>
      </c>
      <c r="DD7124" t="s">
        <v>833092</v>
      </c>
      <c r="DE7124" t="s">
        <v>833093</v>
      </c>
      <c r="DF7124" t="s">
        <v>833094</v>
      </c>
      <c r="DG7124" t="s">
        <v>833095</v>
      </c>
      <c r="DH7124" t="s">
        <v>833096</v>
      </c>
      <c r="DI7124" t="s">
        <v>833097</v>
      </c>
      <c r="DJ7124" t="s">
        <v>833098</v>
      </c>
      <c r="DK7124" t="s">
        <v>833099</v>
      </c>
      <c r="DL7124" t="s">
        <v>833100</v>
      </c>
      <c r="DM7124" t="s">
        <v>833101</v>
      </c>
      <c r="DN7124" t="s">
        <v>833102</v>
      </c>
      <c r="DO7124" t="s">
        <v>833103</v>
      </c>
      <c r="DP7124" t="s">
        <v>833104</v>
      </c>
      <c r="DQ7124" t="s">
        <v>833105</v>
      </c>
      <c r="DR7124" t="s">
        <v>833106</v>
      </c>
      <c r="DS7124" t="s">
        <v>833107</v>
      </c>
      <c r="DT7124" t="s">
        <v>833108</v>
      </c>
      <c r="DU7124" t="s">
        <v>833109</v>
      </c>
      <c r="DV7124" t="s">
        <v>833110</v>
      </c>
      <c r="DW7124" t="s">
        <v>833111</v>
      </c>
      <c r="DX7124" t="s">
        <v>833112</v>
      </c>
      <c r="DY7124" t="s">
        <v>833113</v>
      </c>
      <c r="DZ7124" t="s">
        <v>833114</v>
      </c>
      <c r="EA7124" t="s">
        <v>833115</v>
      </c>
      <c r="EB7124" t="s">
        <v>833116</v>
      </c>
      <c r="EC7124" t="s">
        <v>833117</v>
      </c>
      <c r="ED7124" t="s">
        <v>833118</v>
      </c>
      <c r="EE7124" t="s">
        <v>833119</v>
      </c>
      <c r="EF7124" t="s">
        <v>833120</v>
      </c>
    </row>
    <row r="7125" spans="1:136" x14ac:dyDescent="0.25">
      <c r="A7125" t="s">
        <v>833121</v>
      </c>
      <c r="B7125" t="s">
        <v>833122</v>
      </c>
      <c r="C7125" t="s">
        <v>833123</v>
      </c>
      <c r="D7125" t="s">
        <v>833124</v>
      </c>
      <c r="E7125" t="s">
        <v>833125</v>
      </c>
      <c r="F7125" t="s">
        <v>833126</v>
      </c>
      <c r="G7125" t="s">
        <v>833127</v>
      </c>
      <c r="H7125" t="s">
        <v>833128</v>
      </c>
      <c r="I7125" t="s">
        <v>833129</v>
      </c>
      <c r="J7125" t="s">
        <v>833130</v>
      </c>
      <c r="K7125" t="s">
        <v>833131</v>
      </c>
      <c r="L7125" t="s">
        <v>833132</v>
      </c>
      <c r="M7125" t="s">
        <v>833133</v>
      </c>
      <c r="N7125" t="s">
        <v>833134</v>
      </c>
      <c r="O7125" t="s">
        <v>833135</v>
      </c>
      <c r="P7125" t="s">
        <v>833136</v>
      </c>
      <c r="Q7125" t="s">
        <v>833137</v>
      </c>
      <c r="R7125" t="s">
        <v>833138</v>
      </c>
      <c r="S7125" t="s">
        <v>833139</v>
      </c>
      <c r="T7125" t="s">
        <v>833140</v>
      </c>
      <c r="U7125" t="s">
        <v>833141</v>
      </c>
      <c r="V7125" t="s">
        <v>833142</v>
      </c>
      <c r="W7125" t="s">
        <v>833143</v>
      </c>
      <c r="X7125" t="s">
        <v>833144</v>
      </c>
      <c r="Y7125" t="s">
        <v>833145</v>
      </c>
      <c r="Z7125" t="s">
        <v>833146</v>
      </c>
      <c r="AA7125" t="s">
        <v>833147</v>
      </c>
      <c r="AB7125" t="s">
        <v>833148</v>
      </c>
      <c r="AC7125" t="s">
        <v>833149</v>
      </c>
      <c r="AD7125" t="s">
        <v>833150</v>
      </c>
      <c r="AE7125" t="s">
        <v>833151</v>
      </c>
      <c r="AF7125" t="s">
        <v>833152</v>
      </c>
      <c r="AG7125" t="s">
        <v>833153</v>
      </c>
      <c r="AH7125" t="s">
        <v>833154</v>
      </c>
      <c r="AI7125" t="s">
        <v>833155</v>
      </c>
      <c r="AJ7125" t="s">
        <v>833156</v>
      </c>
      <c r="AK7125" t="s">
        <v>833157</v>
      </c>
      <c r="AL7125" t="s">
        <v>833158</v>
      </c>
      <c r="AM7125" t="s">
        <v>833159</v>
      </c>
      <c r="AN7125" t="s">
        <v>833160</v>
      </c>
      <c r="AO7125" t="s">
        <v>833161</v>
      </c>
      <c r="AP7125" t="s">
        <v>833162</v>
      </c>
      <c r="AQ7125" t="s">
        <v>833163</v>
      </c>
      <c r="AR7125" t="s">
        <v>833164</v>
      </c>
      <c r="AS7125" t="s">
        <v>833165</v>
      </c>
      <c r="AT7125" t="s">
        <v>833166</v>
      </c>
      <c r="AU7125" t="s">
        <v>833167</v>
      </c>
      <c r="AV7125" t="s">
        <v>833168</v>
      </c>
      <c r="AW7125" t="s">
        <v>833169</v>
      </c>
      <c r="AX7125" t="s">
        <v>833170</v>
      </c>
      <c r="AY7125" t="s">
        <v>833171</v>
      </c>
      <c r="AZ7125" t="s">
        <v>833172</v>
      </c>
      <c r="BA7125" t="s">
        <v>833173</v>
      </c>
      <c r="BB7125" t="s">
        <v>833174</v>
      </c>
      <c r="BC7125" t="s">
        <v>833175</v>
      </c>
      <c r="BD7125" t="s">
        <v>833176</v>
      </c>
      <c r="BE7125" t="s">
        <v>833177</v>
      </c>
      <c r="BF7125" t="s">
        <v>833178</v>
      </c>
      <c r="BG7125" t="s">
        <v>833179</v>
      </c>
      <c r="BH7125" t="s">
        <v>833180</v>
      </c>
      <c r="BI7125" t="s">
        <v>833181</v>
      </c>
      <c r="BJ7125" t="s">
        <v>833182</v>
      </c>
      <c r="BK7125" t="s">
        <v>833183</v>
      </c>
      <c r="BL7125" t="s">
        <v>833184</v>
      </c>
      <c r="BM7125" t="s">
        <v>833185</v>
      </c>
      <c r="BN7125" t="s">
        <v>833186</v>
      </c>
      <c r="BO7125" t="s">
        <v>833187</v>
      </c>
      <c r="BP7125" t="s">
        <v>833188</v>
      </c>
      <c r="BQ7125" t="s">
        <v>833189</v>
      </c>
      <c r="BR7125" t="s">
        <v>833190</v>
      </c>
      <c r="BS7125" t="s">
        <v>833191</v>
      </c>
      <c r="BT7125" t="s">
        <v>833192</v>
      </c>
      <c r="BU7125" t="s">
        <v>833193</v>
      </c>
      <c r="BV7125" t="s">
        <v>833194</v>
      </c>
      <c r="BW7125" t="s">
        <v>833195</v>
      </c>
      <c r="BX7125" t="s">
        <v>833196</v>
      </c>
      <c r="BY7125" t="s">
        <v>833197</v>
      </c>
      <c r="BZ7125" t="s">
        <v>833198</v>
      </c>
      <c r="CA7125" t="s">
        <v>833199</v>
      </c>
      <c r="CB7125" t="s">
        <v>833200</v>
      </c>
      <c r="CC7125" t="s">
        <v>833201</v>
      </c>
      <c r="CD7125" t="s">
        <v>833202</v>
      </c>
      <c r="CE7125" t="s">
        <v>833203</v>
      </c>
      <c r="CF7125" t="s">
        <v>833204</v>
      </c>
      <c r="CG7125" t="s">
        <v>833205</v>
      </c>
      <c r="CH7125" t="s">
        <v>833206</v>
      </c>
      <c r="CI7125" t="s">
        <v>833207</v>
      </c>
      <c r="CJ7125" t="s">
        <v>833208</v>
      </c>
      <c r="CK7125" t="s">
        <v>833209</v>
      </c>
      <c r="CL7125" t="s">
        <v>833210</v>
      </c>
      <c r="CM7125" t="s">
        <v>833211</v>
      </c>
      <c r="CN7125" t="s">
        <v>833212</v>
      </c>
      <c r="CO7125" t="s">
        <v>833213</v>
      </c>
      <c r="CP7125" t="s">
        <v>833214</v>
      </c>
      <c r="CQ7125" t="s">
        <v>833215</v>
      </c>
      <c r="CR7125" t="s">
        <v>833216</v>
      </c>
      <c r="CS7125" t="s">
        <v>833217</v>
      </c>
      <c r="CT7125" t="s">
        <v>833218</v>
      </c>
      <c r="CU7125" t="s">
        <v>833219</v>
      </c>
      <c r="CV7125" t="s">
        <v>833220</v>
      </c>
      <c r="CW7125" t="s">
        <v>833221</v>
      </c>
      <c r="CX7125" t="s">
        <v>833222</v>
      </c>
      <c r="CY7125" t="s">
        <v>833223</v>
      </c>
      <c r="CZ7125" t="s">
        <v>833224</v>
      </c>
      <c r="DA7125" t="s">
        <v>833225</v>
      </c>
      <c r="DB7125" t="s">
        <v>833226</v>
      </c>
      <c r="DC7125" t="s">
        <v>833227</v>
      </c>
      <c r="DD7125" t="s">
        <v>833228</v>
      </c>
      <c r="DE7125" t="s">
        <v>833229</v>
      </c>
      <c r="DF7125" t="s">
        <v>833230</v>
      </c>
      <c r="DG7125" t="s">
        <v>833231</v>
      </c>
      <c r="DH7125" t="s">
        <v>833232</v>
      </c>
      <c r="DI7125" t="s">
        <v>833233</v>
      </c>
      <c r="DJ7125" t="s">
        <v>833234</v>
      </c>
      <c r="DK7125" t="s">
        <v>833235</v>
      </c>
      <c r="DL7125" t="s">
        <v>833236</v>
      </c>
      <c r="DM7125" t="s">
        <v>833237</v>
      </c>
      <c r="DN7125" t="s">
        <v>833238</v>
      </c>
      <c r="DO7125" t="s">
        <v>833239</v>
      </c>
      <c r="DP7125" t="s">
        <v>833240</v>
      </c>
      <c r="DQ7125" t="s">
        <v>833241</v>
      </c>
      <c r="DR7125" t="s">
        <v>833242</v>
      </c>
      <c r="DS7125" t="s">
        <v>833243</v>
      </c>
      <c r="DT7125" t="s">
        <v>833244</v>
      </c>
      <c r="DU7125" t="s">
        <v>833245</v>
      </c>
      <c r="DV7125" t="s">
        <v>833246</v>
      </c>
      <c r="DW7125" t="s">
        <v>833247</v>
      </c>
      <c r="DX7125" t="s">
        <v>833248</v>
      </c>
      <c r="DY7125" t="s">
        <v>833249</v>
      </c>
      <c r="DZ7125" t="s">
        <v>833250</v>
      </c>
      <c r="EA7125" t="s">
        <v>833251</v>
      </c>
      <c r="EB7125" t="s">
        <v>833252</v>
      </c>
      <c r="EC7125" t="s">
        <v>833253</v>
      </c>
      <c r="ED7125" t="s">
        <v>833254</v>
      </c>
      <c r="EE7125" t="s">
        <v>833255</v>
      </c>
      <c r="EF7125" t="s">
        <v>833256</v>
      </c>
    </row>
    <row r="7126" spans="1:136" x14ac:dyDescent="0.25">
      <c r="A7126" t="s">
        <v>833257</v>
      </c>
      <c r="B7126" t="s">
        <v>833258</v>
      </c>
      <c r="C7126" t="s">
        <v>833259</v>
      </c>
      <c r="D7126" t="s">
        <v>833260</v>
      </c>
      <c r="E7126" t="s">
        <v>833261</v>
      </c>
      <c r="F7126" t="s">
        <v>833262</v>
      </c>
      <c r="G7126" t="s">
        <v>833263</v>
      </c>
      <c r="H7126" t="s">
        <v>833264</v>
      </c>
      <c r="I7126" t="s">
        <v>833265</v>
      </c>
      <c r="J7126" t="s">
        <v>833266</v>
      </c>
      <c r="K7126" t="s">
        <v>833267</v>
      </c>
      <c r="L7126" t="s">
        <v>833268</v>
      </c>
      <c r="M7126" t="s">
        <v>833269</v>
      </c>
      <c r="N7126" t="s">
        <v>833270</v>
      </c>
      <c r="O7126" t="s">
        <v>833271</v>
      </c>
      <c r="P7126" t="s">
        <v>833272</v>
      </c>
      <c r="Q7126" t="s">
        <v>833273</v>
      </c>
      <c r="R7126" t="s">
        <v>833274</v>
      </c>
      <c r="S7126" t="s">
        <v>833275</v>
      </c>
      <c r="T7126" t="s">
        <v>833276</v>
      </c>
      <c r="U7126" t="s">
        <v>833277</v>
      </c>
      <c r="V7126" t="s">
        <v>833278</v>
      </c>
      <c r="W7126" t="s">
        <v>833279</v>
      </c>
      <c r="X7126" t="s">
        <v>833280</v>
      </c>
      <c r="Y7126" t="s">
        <v>833281</v>
      </c>
      <c r="Z7126" t="s">
        <v>833282</v>
      </c>
      <c r="AA7126" t="s">
        <v>833283</v>
      </c>
      <c r="AB7126" t="s">
        <v>833284</v>
      </c>
      <c r="AC7126" t="s">
        <v>833285</v>
      </c>
      <c r="AD7126" t="s">
        <v>833286</v>
      </c>
      <c r="AE7126" t="s">
        <v>833287</v>
      </c>
      <c r="AF7126" t="s">
        <v>833288</v>
      </c>
      <c r="AG7126" t="s">
        <v>833289</v>
      </c>
      <c r="AH7126" t="s">
        <v>833290</v>
      </c>
      <c r="AI7126" t="s">
        <v>833291</v>
      </c>
      <c r="AJ7126" t="s">
        <v>833292</v>
      </c>
      <c r="AK7126" t="s">
        <v>833293</v>
      </c>
      <c r="AL7126" t="s">
        <v>833294</v>
      </c>
      <c r="AM7126" t="s">
        <v>833295</v>
      </c>
      <c r="AN7126" t="s">
        <v>833296</v>
      </c>
      <c r="AO7126" t="s">
        <v>833297</v>
      </c>
      <c r="AP7126" t="s">
        <v>833298</v>
      </c>
      <c r="AQ7126" t="s">
        <v>833299</v>
      </c>
      <c r="AR7126" t="s">
        <v>833300</v>
      </c>
      <c r="AS7126" t="s">
        <v>833301</v>
      </c>
      <c r="AT7126" t="s">
        <v>833302</v>
      </c>
      <c r="AU7126" t="s">
        <v>833303</v>
      </c>
      <c r="AV7126" t="s">
        <v>833304</v>
      </c>
      <c r="AW7126" t="s">
        <v>833305</v>
      </c>
      <c r="AX7126" t="s">
        <v>833306</v>
      </c>
      <c r="AY7126" t="s">
        <v>833307</v>
      </c>
      <c r="AZ7126" t="s">
        <v>833308</v>
      </c>
      <c r="BA7126" t="s">
        <v>833309</v>
      </c>
      <c r="BB7126" t="s">
        <v>833310</v>
      </c>
      <c r="BC7126" t="s">
        <v>833311</v>
      </c>
      <c r="BD7126" t="s">
        <v>833312</v>
      </c>
      <c r="BE7126" t="s">
        <v>833313</v>
      </c>
      <c r="BF7126" t="s">
        <v>833314</v>
      </c>
      <c r="BG7126" t="s">
        <v>833315</v>
      </c>
      <c r="BH7126" t="s">
        <v>833316</v>
      </c>
      <c r="BI7126" t="s">
        <v>833317</v>
      </c>
      <c r="BJ7126" t="s">
        <v>833318</v>
      </c>
      <c r="BK7126" t="s">
        <v>833319</v>
      </c>
      <c r="BL7126" t="s">
        <v>833320</v>
      </c>
      <c r="BM7126" t="s">
        <v>833321</v>
      </c>
      <c r="BN7126" t="s">
        <v>833322</v>
      </c>
      <c r="BO7126" t="s">
        <v>833323</v>
      </c>
      <c r="BP7126" t="s">
        <v>833324</v>
      </c>
      <c r="BQ7126" t="s">
        <v>833325</v>
      </c>
      <c r="BR7126" t="s">
        <v>833326</v>
      </c>
      <c r="BS7126" t="s">
        <v>833327</v>
      </c>
      <c r="BT7126" t="s">
        <v>833328</v>
      </c>
      <c r="BU7126" t="s">
        <v>833329</v>
      </c>
      <c r="BV7126" t="s">
        <v>833330</v>
      </c>
      <c r="BW7126" t="s">
        <v>833331</v>
      </c>
      <c r="BX7126" t="s">
        <v>833332</v>
      </c>
      <c r="BY7126" t="s">
        <v>833333</v>
      </c>
      <c r="BZ7126" t="s">
        <v>833334</v>
      </c>
      <c r="CA7126" t="s">
        <v>833335</v>
      </c>
      <c r="CB7126" t="s">
        <v>833336</v>
      </c>
      <c r="CC7126" t="s">
        <v>833337</v>
      </c>
      <c r="CD7126" t="s">
        <v>833338</v>
      </c>
      <c r="CE7126" t="s">
        <v>833339</v>
      </c>
      <c r="CF7126" t="s">
        <v>833340</v>
      </c>
      <c r="CG7126" t="s">
        <v>833341</v>
      </c>
      <c r="CH7126" t="s">
        <v>833342</v>
      </c>
      <c r="CI7126" t="s">
        <v>833343</v>
      </c>
      <c r="CJ7126" t="s">
        <v>833344</v>
      </c>
      <c r="CK7126" t="s">
        <v>833345</v>
      </c>
      <c r="CL7126" t="s">
        <v>833346</v>
      </c>
      <c r="CM7126" t="s">
        <v>833347</v>
      </c>
      <c r="CN7126" t="s">
        <v>833348</v>
      </c>
      <c r="CO7126" t="s">
        <v>833349</v>
      </c>
      <c r="CP7126" t="s">
        <v>833350</v>
      </c>
      <c r="CQ7126" t="s">
        <v>833351</v>
      </c>
      <c r="CR7126" t="s">
        <v>833352</v>
      </c>
      <c r="CS7126" t="s">
        <v>833353</v>
      </c>
      <c r="CT7126" t="s">
        <v>833354</v>
      </c>
      <c r="CU7126" t="s">
        <v>833355</v>
      </c>
      <c r="CV7126" t="s">
        <v>833356</v>
      </c>
      <c r="CW7126" t="s">
        <v>833357</v>
      </c>
      <c r="CX7126" t="s">
        <v>833358</v>
      </c>
      <c r="CY7126" t="s">
        <v>833359</v>
      </c>
      <c r="CZ7126" t="s">
        <v>833360</v>
      </c>
      <c r="DA7126" t="s">
        <v>833361</v>
      </c>
      <c r="DB7126" t="s">
        <v>833362</v>
      </c>
      <c r="DC7126" t="s">
        <v>833363</v>
      </c>
      <c r="DD7126" t="s">
        <v>833364</v>
      </c>
      <c r="DE7126" t="s">
        <v>833365</v>
      </c>
      <c r="DF7126" t="s">
        <v>833366</v>
      </c>
      <c r="DG7126" t="s">
        <v>833367</v>
      </c>
      <c r="DH7126" t="s">
        <v>833368</v>
      </c>
      <c r="DI7126" t="s">
        <v>833369</v>
      </c>
      <c r="DJ7126" t="s">
        <v>833370</v>
      </c>
      <c r="DK7126" t="s">
        <v>833371</v>
      </c>
      <c r="DL7126" t="s">
        <v>833372</v>
      </c>
      <c r="DM7126" t="s">
        <v>833373</v>
      </c>
      <c r="DN7126" t="s">
        <v>833374</v>
      </c>
      <c r="DO7126" t="s">
        <v>833375</v>
      </c>
      <c r="DP7126" t="s">
        <v>833376</v>
      </c>
      <c r="DQ7126" t="s">
        <v>833377</v>
      </c>
      <c r="DR7126" t="s">
        <v>833378</v>
      </c>
      <c r="DS7126" t="s">
        <v>833379</v>
      </c>
      <c r="DT7126" t="s">
        <v>833380</v>
      </c>
      <c r="DU7126" t="s">
        <v>833381</v>
      </c>
      <c r="DV7126" t="s">
        <v>833382</v>
      </c>
      <c r="DW7126" t="s">
        <v>833383</v>
      </c>
      <c r="DX7126" t="s">
        <v>833384</v>
      </c>
      <c r="DY7126" t="s">
        <v>833385</v>
      </c>
      <c r="DZ7126" t="s">
        <v>833386</v>
      </c>
      <c r="EA7126" t="s">
        <v>833387</v>
      </c>
      <c r="EB7126" t="s">
        <v>833388</v>
      </c>
      <c r="EC7126" t="s">
        <v>833389</v>
      </c>
      <c r="ED7126" t="s">
        <v>833390</v>
      </c>
      <c r="EE7126" t="s">
        <v>833391</v>
      </c>
      <c r="EF7126" t="s">
        <v>833392</v>
      </c>
    </row>
    <row r="7127" spans="1:136" x14ac:dyDescent="0.25">
      <c r="A7127" t="s">
        <v>833393</v>
      </c>
      <c r="B7127" t="s">
        <v>833394</v>
      </c>
      <c r="C7127" t="s">
        <v>833395</v>
      </c>
      <c r="D7127" t="s">
        <v>833396</v>
      </c>
      <c r="E7127" t="s">
        <v>833397</v>
      </c>
      <c r="F7127" t="s">
        <v>833398</v>
      </c>
      <c r="G7127" t="s">
        <v>833399</v>
      </c>
      <c r="H7127" t="s">
        <v>833400</v>
      </c>
      <c r="I7127" t="s">
        <v>833401</v>
      </c>
      <c r="J7127" t="s">
        <v>833402</v>
      </c>
      <c r="K7127" t="s">
        <v>833403</v>
      </c>
      <c r="L7127" t="s">
        <v>833404</v>
      </c>
      <c r="M7127" t="s">
        <v>833405</v>
      </c>
      <c r="N7127" t="s">
        <v>833406</v>
      </c>
      <c r="O7127" t="s">
        <v>833407</v>
      </c>
      <c r="P7127" t="s">
        <v>833408</v>
      </c>
      <c r="Q7127" t="s">
        <v>833409</v>
      </c>
      <c r="R7127" t="s">
        <v>833410</v>
      </c>
      <c r="S7127" t="s">
        <v>833411</v>
      </c>
      <c r="T7127" t="s">
        <v>833412</v>
      </c>
      <c r="U7127" t="s">
        <v>833413</v>
      </c>
      <c r="V7127" t="s">
        <v>833414</v>
      </c>
      <c r="W7127" t="s">
        <v>833415</v>
      </c>
      <c r="X7127" t="s">
        <v>833416</v>
      </c>
      <c r="Y7127" t="s">
        <v>833417</v>
      </c>
      <c r="Z7127" t="s">
        <v>833418</v>
      </c>
      <c r="AA7127" t="s">
        <v>833419</v>
      </c>
      <c r="AB7127" t="s">
        <v>833420</v>
      </c>
      <c r="AC7127" t="s">
        <v>833421</v>
      </c>
      <c r="AD7127" t="s">
        <v>833422</v>
      </c>
      <c r="AE7127" t="s">
        <v>833423</v>
      </c>
      <c r="AF7127" t="s">
        <v>833424</v>
      </c>
      <c r="AG7127" t="s">
        <v>833425</v>
      </c>
      <c r="AH7127" t="s">
        <v>833426</v>
      </c>
      <c r="AI7127" t="s">
        <v>833427</v>
      </c>
      <c r="AJ7127" t="s">
        <v>833428</v>
      </c>
      <c r="AK7127" t="s">
        <v>833429</v>
      </c>
      <c r="AL7127" t="s">
        <v>833430</v>
      </c>
      <c r="AM7127" t="s">
        <v>833431</v>
      </c>
      <c r="AN7127" t="s">
        <v>833432</v>
      </c>
      <c r="AO7127" t="s">
        <v>833433</v>
      </c>
      <c r="AP7127" t="s">
        <v>833434</v>
      </c>
      <c r="AQ7127" t="s">
        <v>833435</v>
      </c>
      <c r="AR7127" t="s">
        <v>833436</v>
      </c>
      <c r="AS7127" t="s">
        <v>833437</v>
      </c>
      <c r="AT7127" t="s">
        <v>833438</v>
      </c>
      <c r="AU7127" t="s">
        <v>833439</v>
      </c>
      <c r="AV7127" t="s">
        <v>833440</v>
      </c>
      <c r="AW7127" t="s">
        <v>833441</v>
      </c>
      <c r="AX7127" t="s">
        <v>833442</v>
      </c>
      <c r="AY7127" t="s">
        <v>833443</v>
      </c>
      <c r="AZ7127" t="s">
        <v>833444</v>
      </c>
      <c r="BA7127" t="s">
        <v>833445</v>
      </c>
      <c r="BB7127" t="s">
        <v>833446</v>
      </c>
      <c r="BC7127" t="s">
        <v>833447</v>
      </c>
      <c r="BD7127" t="s">
        <v>833448</v>
      </c>
      <c r="BE7127" t="s">
        <v>833449</v>
      </c>
      <c r="BF7127" t="s">
        <v>833450</v>
      </c>
      <c r="BG7127" t="s">
        <v>833451</v>
      </c>
      <c r="BH7127" t="s">
        <v>833452</v>
      </c>
      <c r="BI7127" t="s">
        <v>833453</v>
      </c>
      <c r="BJ7127" t="s">
        <v>833454</v>
      </c>
      <c r="BK7127" t="s">
        <v>833455</v>
      </c>
      <c r="BL7127" t="s">
        <v>833456</v>
      </c>
      <c r="BM7127" t="s">
        <v>833457</v>
      </c>
      <c r="BN7127" t="s">
        <v>833458</v>
      </c>
      <c r="BO7127" t="s">
        <v>833459</v>
      </c>
      <c r="BP7127" t="s">
        <v>833460</v>
      </c>
      <c r="BQ7127" t="s">
        <v>833461</v>
      </c>
      <c r="BR7127" t="s">
        <v>833462</v>
      </c>
      <c r="BS7127" t="s">
        <v>833463</v>
      </c>
      <c r="BT7127" t="s">
        <v>833464</v>
      </c>
      <c r="BU7127" t="s">
        <v>833465</v>
      </c>
      <c r="BV7127" t="s">
        <v>833466</v>
      </c>
      <c r="BW7127" t="s">
        <v>833467</v>
      </c>
      <c r="BX7127" t="s">
        <v>833468</v>
      </c>
      <c r="BY7127" t="s">
        <v>833469</v>
      </c>
      <c r="BZ7127" t="s">
        <v>833470</v>
      </c>
      <c r="CA7127" t="s">
        <v>833471</v>
      </c>
      <c r="CB7127" t="s">
        <v>833472</v>
      </c>
      <c r="CC7127" t="s">
        <v>833473</v>
      </c>
      <c r="CD7127" t="s">
        <v>833474</v>
      </c>
      <c r="CE7127" t="s">
        <v>833475</v>
      </c>
      <c r="CF7127" t="s">
        <v>833476</v>
      </c>
      <c r="CG7127" t="s">
        <v>833477</v>
      </c>
      <c r="CH7127" t="s">
        <v>833478</v>
      </c>
      <c r="CI7127" t="s">
        <v>833479</v>
      </c>
      <c r="CJ7127" t="s">
        <v>833480</v>
      </c>
      <c r="CK7127" t="s">
        <v>833481</v>
      </c>
      <c r="CL7127" t="s">
        <v>833482</v>
      </c>
      <c r="CM7127" t="s">
        <v>833483</v>
      </c>
      <c r="CN7127" t="s">
        <v>833484</v>
      </c>
      <c r="CO7127" t="s">
        <v>833485</v>
      </c>
      <c r="CP7127" t="s">
        <v>833486</v>
      </c>
      <c r="CQ7127" t="s">
        <v>833487</v>
      </c>
      <c r="CR7127" t="s">
        <v>833488</v>
      </c>
      <c r="CS7127" t="s">
        <v>833489</v>
      </c>
      <c r="CT7127" t="s">
        <v>833490</v>
      </c>
      <c r="CU7127" t="s">
        <v>833491</v>
      </c>
      <c r="CV7127" t="s">
        <v>833492</v>
      </c>
      <c r="CW7127" t="s">
        <v>833493</v>
      </c>
      <c r="CX7127" t="s">
        <v>833494</v>
      </c>
      <c r="CY7127" t="s">
        <v>833495</v>
      </c>
      <c r="CZ7127" t="s">
        <v>833496</v>
      </c>
      <c r="DA7127" t="s">
        <v>833497</v>
      </c>
      <c r="DB7127" t="s">
        <v>833498</v>
      </c>
      <c r="DC7127" t="s">
        <v>833499</v>
      </c>
      <c r="DD7127" t="s">
        <v>833500</v>
      </c>
      <c r="DE7127" t="s">
        <v>833501</v>
      </c>
      <c r="DF7127" t="s">
        <v>833502</v>
      </c>
      <c r="DG7127" t="s">
        <v>833503</v>
      </c>
      <c r="DH7127" t="s">
        <v>833504</v>
      </c>
      <c r="DI7127" t="s">
        <v>833505</v>
      </c>
      <c r="DJ7127" t="s">
        <v>833506</v>
      </c>
      <c r="DK7127" t="s">
        <v>833507</v>
      </c>
      <c r="DL7127" t="s">
        <v>833508</v>
      </c>
      <c r="DM7127" t="s">
        <v>833509</v>
      </c>
      <c r="DN7127" t="s">
        <v>833510</v>
      </c>
      <c r="DO7127" t="s">
        <v>833511</v>
      </c>
      <c r="DP7127" t="s">
        <v>833512</v>
      </c>
      <c r="DQ7127" t="s">
        <v>833513</v>
      </c>
      <c r="DR7127" t="s">
        <v>833514</v>
      </c>
      <c r="DS7127" t="s">
        <v>833515</v>
      </c>
      <c r="DT7127" t="s">
        <v>833516</v>
      </c>
      <c r="DU7127" t="s">
        <v>833517</v>
      </c>
      <c r="DV7127" t="s">
        <v>833518</v>
      </c>
      <c r="DW7127" t="s">
        <v>833519</v>
      </c>
      <c r="DX7127" t="s">
        <v>833520</v>
      </c>
      <c r="DY7127" t="s">
        <v>833521</v>
      </c>
      <c r="DZ7127" t="s">
        <v>833522</v>
      </c>
      <c r="EA7127" t="s">
        <v>833523</v>
      </c>
      <c r="EB7127" t="s">
        <v>833524</v>
      </c>
      <c r="EC7127" t="s">
        <v>833525</v>
      </c>
      <c r="ED7127" t="s">
        <v>833526</v>
      </c>
      <c r="EE7127" t="s">
        <v>833527</v>
      </c>
      <c r="EF7127" t="s">
        <v>833528</v>
      </c>
    </row>
    <row r="7128" spans="1:136" x14ac:dyDescent="0.25">
      <c r="A7128" t="s">
        <v>833529</v>
      </c>
      <c r="B7128" t="s">
        <v>833530</v>
      </c>
      <c r="C7128" t="s">
        <v>833531</v>
      </c>
      <c r="D7128" t="s">
        <v>833532</v>
      </c>
      <c r="E7128" t="s">
        <v>833533</v>
      </c>
      <c r="F7128" t="s">
        <v>833534</v>
      </c>
      <c r="G7128" t="s">
        <v>833535</v>
      </c>
      <c r="H7128" t="s">
        <v>833536</v>
      </c>
      <c r="I7128" t="s">
        <v>833537</v>
      </c>
      <c r="J7128" t="s">
        <v>833538</v>
      </c>
      <c r="K7128" t="s">
        <v>833539</v>
      </c>
      <c r="L7128" t="s">
        <v>833540</v>
      </c>
      <c r="M7128" t="s">
        <v>833541</v>
      </c>
      <c r="N7128" t="s">
        <v>833542</v>
      </c>
      <c r="O7128" t="s">
        <v>833543</v>
      </c>
      <c r="P7128" t="s">
        <v>833544</v>
      </c>
      <c r="Q7128" t="s">
        <v>833545</v>
      </c>
      <c r="R7128" t="s">
        <v>833546</v>
      </c>
      <c r="S7128" t="s">
        <v>833547</v>
      </c>
      <c r="T7128" t="s">
        <v>833548</v>
      </c>
      <c r="U7128" t="s">
        <v>833549</v>
      </c>
      <c r="V7128" t="s">
        <v>833550</v>
      </c>
      <c r="W7128" t="s">
        <v>833551</v>
      </c>
      <c r="X7128" t="s">
        <v>833552</v>
      </c>
      <c r="Y7128" t="s">
        <v>833553</v>
      </c>
      <c r="Z7128" t="s">
        <v>833554</v>
      </c>
      <c r="AA7128" t="s">
        <v>833555</v>
      </c>
      <c r="AB7128" t="s">
        <v>833556</v>
      </c>
      <c r="AC7128" t="s">
        <v>833557</v>
      </c>
      <c r="AD7128" t="s">
        <v>833558</v>
      </c>
      <c r="AE7128" t="s">
        <v>833559</v>
      </c>
      <c r="AF7128" t="s">
        <v>833560</v>
      </c>
      <c r="AG7128" t="s">
        <v>833561</v>
      </c>
      <c r="AH7128" t="s">
        <v>833562</v>
      </c>
      <c r="AI7128" t="s">
        <v>833563</v>
      </c>
      <c r="AJ7128" t="s">
        <v>833564</v>
      </c>
      <c r="AK7128" t="s">
        <v>833565</v>
      </c>
      <c r="AL7128" t="s">
        <v>833566</v>
      </c>
      <c r="AM7128" t="s">
        <v>833567</v>
      </c>
      <c r="AN7128" t="s">
        <v>833568</v>
      </c>
      <c r="AO7128" t="s">
        <v>833569</v>
      </c>
      <c r="AP7128" t="s">
        <v>833570</v>
      </c>
      <c r="AQ7128" t="s">
        <v>833571</v>
      </c>
      <c r="AR7128" t="s">
        <v>833572</v>
      </c>
      <c r="AS7128" t="s">
        <v>833573</v>
      </c>
      <c r="AT7128" t="s">
        <v>833574</v>
      </c>
      <c r="AU7128" t="s">
        <v>833575</v>
      </c>
      <c r="AV7128" t="s">
        <v>833576</v>
      </c>
      <c r="AW7128" t="s">
        <v>833577</v>
      </c>
      <c r="AX7128" t="s">
        <v>833578</v>
      </c>
      <c r="AY7128" t="s">
        <v>833579</v>
      </c>
      <c r="AZ7128" t="s">
        <v>833580</v>
      </c>
      <c r="BA7128" t="s">
        <v>833581</v>
      </c>
      <c r="BB7128" t="s">
        <v>833582</v>
      </c>
      <c r="BC7128" t="s">
        <v>833583</v>
      </c>
      <c r="BD7128" t="s">
        <v>833584</v>
      </c>
      <c r="BE7128" t="s">
        <v>833585</v>
      </c>
      <c r="BF7128" t="s">
        <v>833586</v>
      </c>
      <c r="BG7128" t="s">
        <v>833587</v>
      </c>
      <c r="BH7128" t="s">
        <v>833588</v>
      </c>
      <c r="BI7128" t="s">
        <v>833589</v>
      </c>
      <c r="BJ7128" t="s">
        <v>833590</v>
      </c>
      <c r="BK7128" t="s">
        <v>833591</v>
      </c>
      <c r="BL7128" t="s">
        <v>833592</v>
      </c>
      <c r="BM7128" t="s">
        <v>833593</v>
      </c>
      <c r="BN7128" t="s">
        <v>833594</v>
      </c>
      <c r="BO7128" t="s">
        <v>833595</v>
      </c>
      <c r="BP7128" t="s">
        <v>833596</v>
      </c>
      <c r="BQ7128" t="s">
        <v>833597</v>
      </c>
      <c r="BR7128" t="s">
        <v>833598</v>
      </c>
      <c r="BS7128" t="s">
        <v>833599</v>
      </c>
      <c r="BT7128" t="s">
        <v>833600</v>
      </c>
      <c r="BU7128" t="s">
        <v>833601</v>
      </c>
      <c r="BV7128" t="s">
        <v>833602</v>
      </c>
      <c r="BW7128" t="s">
        <v>833603</v>
      </c>
      <c r="BX7128" t="s">
        <v>833604</v>
      </c>
      <c r="BY7128" t="s">
        <v>833605</v>
      </c>
      <c r="BZ7128" t="s">
        <v>833606</v>
      </c>
      <c r="CA7128" t="s">
        <v>833607</v>
      </c>
      <c r="CB7128" t="s">
        <v>833608</v>
      </c>
      <c r="CC7128" t="s">
        <v>833609</v>
      </c>
      <c r="CD7128" t="s">
        <v>833610</v>
      </c>
      <c r="CE7128" t="s">
        <v>833611</v>
      </c>
      <c r="CF7128" t="s">
        <v>833612</v>
      </c>
      <c r="CG7128" t="s">
        <v>833613</v>
      </c>
      <c r="CH7128" t="s">
        <v>833614</v>
      </c>
      <c r="CI7128" t="s">
        <v>833615</v>
      </c>
      <c r="CJ7128" t="s">
        <v>833616</v>
      </c>
      <c r="CK7128" t="s">
        <v>833617</v>
      </c>
      <c r="CL7128" t="s">
        <v>833618</v>
      </c>
      <c r="CM7128" t="s">
        <v>833619</v>
      </c>
      <c r="CN7128" t="s">
        <v>833620</v>
      </c>
      <c r="CO7128" t="s">
        <v>833621</v>
      </c>
      <c r="CP7128" t="s">
        <v>833622</v>
      </c>
      <c r="CQ7128" t="s">
        <v>833623</v>
      </c>
      <c r="CR7128" t="s">
        <v>833624</v>
      </c>
      <c r="CS7128" t="s">
        <v>833625</v>
      </c>
      <c r="CT7128" t="s">
        <v>833626</v>
      </c>
      <c r="CU7128" t="s">
        <v>833627</v>
      </c>
      <c r="CV7128" t="s">
        <v>833628</v>
      </c>
      <c r="CW7128" t="s">
        <v>833629</v>
      </c>
      <c r="CX7128" t="s">
        <v>833630</v>
      </c>
      <c r="CY7128" t="s">
        <v>833631</v>
      </c>
      <c r="CZ7128" t="s">
        <v>833632</v>
      </c>
      <c r="DA7128" t="s">
        <v>833633</v>
      </c>
      <c r="DB7128" t="s">
        <v>833634</v>
      </c>
      <c r="DC7128" t="s">
        <v>833635</v>
      </c>
      <c r="DD7128" t="s">
        <v>833636</v>
      </c>
      <c r="DE7128" t="s">
        <v>833637</v>
      </c>
      <c r="DF7128" t="s">
        <v>833638</v>
      </c>
      <c r="DG7128" t="s">
        <v>833639</v>
      </c>
      <c r="DH7128" t="s">
        <v>833640</v>
      </c>
      <c r="DI7128" t="s">
        <v>833641</v>
      </c>
      <c r="DJ7128" t="s">
        <v>833642</v>
      </c>
      <c r="DK7128" t="s">
        <v>833643</v>
      </c>
      <c r="DL7128" t="s">
        <v>833644</v>
      </c>
      <c r="DM7128" t="s">
        <v>833645</v>
      </c>
      <c r="DN7128" t="s">
        <v>833646</v>
      </c>
      <c r="DO7128" t="s">
        <v>833647</v>
      </c>
      <c r="DP7128" t="s">
        <v>833648</v>
      </c>
      <c r="DQ7128" t="s">
        <v>833649</v>
      </c>
      <c r="DR7128" t="s">
        <v>833650</v>
      </c>
      <c r="DS7128" t="s">
        <v>833651</v>
      </c>
      <c r="DT7128" t="s">
        <v>833652</v>
      </c>
      <c r="DU7128" t="s">
        <v>833653</v>
      </c>
      <c r="DV7128" t="s">
        <v>833654</v>
      </c>
      <c r="DW7128" t="s">
        <v>833655</v>
      </c>
      <c r="DX7128" t="s">
        <v>833656</v>
      </c>
      <c r="DY7128" t="s">
        <v>833657</v>
      </c>
      <c r="DZ7128" t="s">
        <v>833658</v>
      </c>
      <c r="EA7128" t="s">
        <v>833659</v>
      </c>
      <c r="EB7128" t="s">
        <v>833660</v>
      </c>
      <c r="EC7128" t="s">
        <v>833661</v>
      </c>
      <c r="ED7128" t="s">
        <v>833662</v>
      </c>
      <c r="EE7128" t="s">
        <v>833663</v>
      </c>
      <c r="EF7128" t="s">
        <v>833664</v>
      </c>
    </row>
    <row r="7129" spans="1:136" x14ac:dyDescent="0.25">
      <c r="A7129" t="s">
        <v>833665</v>
      </c>
      <c r="B7129" t="s">
        <v>833666</v>
      </c>
      <c r="C7129" t="s">
        <v>833667</v>
      </c>
      <c r="D7129" t="s">
        <v>833668</v>
      </c>
      <c r="E7129" t="s">
        <v>833669</v>
      </c>
      <c r="F7129" t="s">
        <v>833670</v>
      </c>
      <c r="G7129" t="s">
        <v>833671</v>
      </c>
      <c r="H7129" t="s">
        <v>833672</v>
      </c>
      <c r="I7129" t="s">
        <v>833673</v>
      </c>
      <c r="J7129" t="s">
        <v>833674</v>
      </c>
      <c r="K7129" t="s">
        <v>833675</v>
      </c>
      <c r="L7129" t="s">
        <v>833676</v>
      </c>
      <c r="M7129" t="s">
        <v>833677</v>
      </c>
      <c r="N7129" t="s">
        <v>833678</v>
      </c>
      <c r="O7129" t="s">
        <v>833679</v>
      </c>
      <c r="P7129" t="s">
        <v>833680</v>
      </c>
      <c r="Q7129" t="s">
        <v>833681</v>
      </c>
      <c r="R7129" t="s">
        <v>833682</v>
      </c>
      <c r="S7129" t="s">
        <v>833683</v>
      </c>
      <c r="T7129" t="s">
        <v>545</v>
      </c>
      <c r="U7129" t="s">
        <v>545</v>
      </c>
      <c r="V7129" t="s">
        <v>545</v>
      </c>
      <c r="W7129" t="s">
        <v>545</v>
      </c>
      <c r="X7129" t="s">
        <v>545</v>
      </c>
      <c r="Y7129" t="s">
        <v>545</v>
      </c>
      <c r="Z7129" t="s">
        <v>545</v>
      </c>
      <c r="AA7129" t="s">
        <v>545</v>
      </c>
      <c r="AB7129" t="s">
        <v>545</v>
      </c>
      <c r="AC7129" t="s">
        <v>833684</v>
      </c>
      <c r="AD7129" t="s">
        <v>833685</v>
      </c>
      <c r="AE7129" t="s">
        <v>833686</v>
      </c>
      <c r="AF7129" t="s">
        <v>833687</v>
      </c>
      <c r="AG7129" t="s">
        <v>833688</v>
      </c>
      <c r="AH7129" t="s">
        <v>833689</v>
      </c>
      <c r="AI7129" t="s">
        <v>833690</v>
      </c>
      <c r="AJ7129" t="s">
        <v>833691</v>
      </c>
      <c r="AK7129" t="s">
        <v>833692</v>
      </c>
      <c r="AL7129" t="s">
        <v>545</v>
      </c>
      <c r="AM7129" t="s">
        <v>545</v>
      </c>
      <c r="AN7129" t="s">
        <v>545</v>
      </c>
      <c r="AO7129" t="s">
        <v>545</v>
      </c>
      <c r="AP7129" t="s">
        <v>545</v>
      </c>
      <c r="AQ7129" t="s">
        <v>545</v>
      </c>
      <c r="AR7129" t="s">
        <v>545</v>
      </c>
      <c r="AS7129" t="s">
        <v>545</v>
      </c>
      <c r="AT7129" t="s">
        <v>545</v>
      </c>
      <c r="AU7129" t="s">
        <v>833693</v>
      </c>
      <c r="AV7129" t="s">
        <v>833694</v>
      </c>
      <c r="AW7129" t="s">
        <v>833695</v>
      </c>
      <c r="AX7129" t="s">
        <v>833696</v>
      </c>
      <c r="AY7129" t="s">
        <v>833697</v>
      </c>
      <c r="AZ7129" t="s">
        <v>833698</v>
      </c>
      <c r="BA7129" t="s">
        <v>833699</v>
      </c>
      <c r="BB7129" t="s">
        <v>833700</v>
      </c>
      <c r="BC7129" t="s">
        <v>833701</v>
      </c>
      <c r="BD7129" t="s">
        <v>833702</v>
      </c>
      <c r="BE7129" t="s">
        <v>833703</v>
      </c>
      <c r="BF7129" t="s">
        <v>833704</v>
      </c>
      <c r="BG7129" t="s">
        <v>833705</v>
      </c>
      <c r="BH7129" t="s">
        <v>833706</v>
      </c>
      <c r="BI7129" t="s">
        <v>833707</v>
      </c>
      <c r="BJ7129" t="s">
        <v>833708</v>
      </c>
      <c r="BK7129" t="s">
        <v>833709</v>
      </c>
      <c r="BL7129" t="s">
        <v>833710</v>
      </c>
      <c r="BM7129" t="s">
        <v>833711</v>
      </c>
      <c r="BN7129" t="s">
        <v>833712</v>
      </c>
      <c r="BO7129" t="s">
        <v>833713</v>
      </c>
      <c r="BP7129" t="s">
        <v>833714</v>
      </c>
      <c r="BQ7129" t="s">
        <v>833715</v>
      </c>
      <c r="BR7129" t="s">
        <v>833716</v>
      </c>
      <c r="BS7129" t="s">
        <v>833717</v>
      </c>
      <c r="BT7129" t="s">
        <v>833718</v>
      </c>
      <c r="BU7129" t="s">
        <v>833719</v>
      </c>
      <c r="BV7129" t="s">
        <v>833720</v>
      </c>
      <c r="BW7129" t="s">
        <v>833721</v>
      </c>
      <c r="BX7129" t="s">
        <v>833722</v>
      </c>
      <c r="BY7129" t="s">
        <v>833723</v>
      </c>
      <c r="BZ7129" t="s">
        <v>833724</v>
      </c>
      <c r="CA7129" t="s">
        <v>833725</v>
      </c>
      <c r="CB7129" t="s">
        <v>833726</v>
      </c>
      <c r="CC7129" t="s">
        <v>833727</v>
      </c>
      <c r="CD7129" t="s">
        <v>833728</v>
      </c>
      <c r="CE7129" t="s">
        <v>545</v>
      </c>
      <c r="CF7129" t="s">
        <v>545</v>
      </c>
      <c r="CG7129" t="s">
        <v>545</v>
      </c>
      <c r="CH7129" t="s">
        <v>545</v>
      </c>
      <c r="CI7129" t="s">
        <v>545</v>
      </c>
      <c r="CJ7129" t="s">
        <v>545</v>
      </c>
      <c r="CK7129" t="s">
        <v>545</v>
      </c>
      <c r="CL7129" t="s">
        <v>545</v>
      </c>
      <c r="CM7129" t="s">
        <v>545</v>
      </c>
      <c r="CN7129" t="s">
        <v>833729</v>
      </c>
      <c r="CO7129" t="s">
        <v>833730</v>
      </c>
      <c r="CP7129" t="s">
        <v>833731</v>
      </c>
      <c r="CQ7129" t="s">
        <v>833732</v>
      </c>
      <c r="CR7129" t="s">
        <v>833733</v>
      </c>
      <c r="CS7129" t="s">
        <v>833734</v>
      </c>
      <c r="CT7129" t="s">
        <v>833735</v>
      </c>
      <c r="CU7129" t="s">
        <v>833736</v>
      </c>
      <c r="CV7129" t="s">
        <v>833737</v>
      </c>
      <c r="CW7129" t="s">
        <v>833738</v>
      </c>
      <c r="CX7129" t="s">
        <v>833739</v>
      </c>
      <c r="CY7129" t="s">
        <v>833740</v>
      </c>
      <c r="CZ7129" t="s">
        <v>833741</v>
      </c>
      <c r="DA7129" t="s">
        <v>833742</v>
      </c>
      <c r="DB7129" t="s">
        <v>833743</v>
      </c>
      <c r="DC7129" t="s">
        <v>833744</v>
      </c>
      <c r="DD7129" t="s">
        <v>833745</v>
      </c>
      <c r="DE7129" t="s">
        <v>833746</v>
      </c>
      <c r="DF7129" t="s">
        <v>833747</v>
      </c>
      <c r="DG7129" t="s">
        <v>833748</v>
      </c>
      <c r="DH7129" t="s">
        <v>833749</v>
      </c>
      <c r="DI7129" t="s">
        <v>833750</v>
      </c>
      <c r="DJ7129" t="s">
        <v>833751</v>
      </c>
      <c r="DK7129" t="s">
        <v>833752</v>
      </c>
      <c r="DL7129" t="s">
        <v>833753</v>
      </c>
      <c r="DM7129" t="s">
        <v>833754</v>
      </c>
      <c r="DN7129" t="s">
        <v>833755</v>
      </c>
      <c r="DO7129" t="s">
        <v>833756</v>
      </c>
      <c r="DP7129" t="s">
        <v>833757</v>
      </c>
      <c r="DQ7129" t="s">
        <v>833758</v>
      </c>
      <c r="DR7129" t="s">
        <v>833759</v>
      </c>
      <c r="DS7129" t="s">
        <v>833760</v>
      </c>
      <c r="DT7129" t="s">
        <v>833761</v>
      </c>
      <c r="DU7129" t="s">
        <v>833762</v>
      </c>
      <c r="DV7129" t="s">
        <v>833763</v>
      </c>
      <c r="DW7129" t="s">
        <v>833764</v>
      </c>
      <c r="DX7129" t="s">
        <v>833765</v>
      </c>
      <c r="DY7129" t="s">
        <v>833766</v>
      </c>
      <c r="DZ7129" t="s">
        <v>833767</v>
      </c>
      <c r="EA7129" t="s">
        <v>833768</v>
      </c>
      <c r="EB7129" t="s">
        <v>833769</v>
      </c>
      <c r="EC7129" t="s">
        <v>833770</v>
      </c>
      <c r="ED7129" t="s">
        <v>833771</v>
      </c>
      <c r="EE7129" t="s">
        <v>833772</v>
      </c>
      <c r="EF7129" t="s">
        <v>833773</v>
      </c>
    </row>
    <row r="7130" spans="1:136" x14ac:dyDescent="0.25">
      <c r="A7130" t="s">
        <v>833774</v>
      </c>
      <c r="B7130" t="s">
        <v>833775</v>
      </c>
      <c r="C7130" t="s">
        <v>833776</v>
      </c>
      <c r="D7130" t="s">
        <v>833777</v>
      </c>
      <c r="E7130" t="s">
        <v>833778</v>
      </c>
      <c r="F7130" t="s">
        <v>833779</v>
      </c>
      <c r="G7130" t="s">
        <v>833780</v>
      </c>
      <c r="H7130" t="s">
        <v>833781</v>
      </c>
      <c r="I7130" t="s">
        <v>833782</v>
      </c>
      <c r="J7130" t="s">
        <v>833783</v>
      </c>
      <c r="K7130" t="s">
        <v>833784</v>
      </c>
      <c r="L7130" t="s">
        <v>833785</v>
      </c>
      <c r="M7130" t="s">
        <v>833786</v>
      </c>
      <c r="N7130" t="s">
        <v>833787</v>
      </c>
      <c r="O7130" t="s">
        <v>833788</v>
      </c>
      <c r="P7130" t="s">
        <v>833789</v>
      </c>
      <c r="Q7130" t="s">
        <v>833790</v>
      </c>
      <c r="R7130" t="s">
        <v>833791</v>
      </c>
      <c r="S7130" t="s">
        <v>833792</v>
      </c>
      <c r="T7130" t="s">
        <v>833793</v>
      </c>
      <c r="U7130" t="s">
        <v>833794</v>
      </c>
      <c r="V7130" t="s">
        <v>833795</v>
      </c>
      <c r="W7130" t="s">
        <v>833796</v>
      </c>
      <c r="X7130" t="s">
        <v>833797</v>
      </c>
      <c r="Y7130" t="s">
        <v>833798</v>
      </c>
      <c r="Z7130" t="s">
        <v>833799</v>
      </c>
      <c r="AA7130" t="s">
        <v>833800</v>
      </c>
      <c r="AB7130" t="s">
        <v>833801</v>
      </c>
      <c r="AC7130" t="s">
        <v>833802</v>
      </c>
      <c r="AD7130" t="s">
        <v>833803</v>
      </c>
      <c r="AE7130" t="s">
        <v>833804</v>
      </c>
      <c r="AF7130" t="s">
        <v>833805</v>
      </c>
      <c r="AG7130" t="s">
        <v>833806</v>
      </c>
      <c r="AH7130" t="s">
        <v>833807</v>
      </c>
      <c r="AI7130" t="s">
        <v>833808</v>
      </c>
      <c r="AJ7130" t="s">
        <v>833809</v>
      </c>
      <c r="AK7130" t="s">
        <v>833810</v>
      </c>
      <c r="AL7130" t="s">
        <v>833811</v>
      </c>
      <c r="AM7130" t="s">
        <v>833812</v>
      </c>
      <c r="AN7130" t="s">
        <v>833813</v>
      </c>
      <c r="AO7130" t="s">
        <v>833814</v>
      </c>
      <c r="AP7130" t="s">
        <v>833815</v>
      </c>
      <c r="AQ7130" t="s">
        <v>833816</v>
      </c>
      <c r="AR7130" t="s">
        <v>833817</v>
      </c>
      <c r="AS7130" t="s">
        <v>833818</v>
      </c>
      <c r="AT7130" t="s">
        <v>833819</v>
      </c>
      <c r="AU7130" t="s">
        <v>833820</v>
      </c>
      <c r="AV7130" t="s">
        <v>833821</v>
      </c>
      <c r="AW7130" t="s">
        <v>833822</v>
      </c>
      <c r="AX7130" t="s">
        <v>833823</v>
      </c>
      <c r="AY7130" t="s">
        <v>833824</v>
      </c>
      <c r="AZ7130" t="s">
        <v>833825</v>
      </c>
      <c r="BA7130" t="s">
        <v>833826</v>
      </c>
      <c r="BB7130" t="s">
        <v>833827</v>
      </c>
      <c r="BC7130" t="s">
        <v>833828</v>
      </c>
      <c r="BD7130" t="s">
        <v>833829</v>
      </c>
      <c r="BE7130" t="s">
        <v>833830</v>
      </c>
      <c r="BF7130" t="s">
        <v>833831</v>
      </c>
      <c r="BG7130" t="s">
        <v>833832</v>
      </c>
      <c r="BH7130" t="s">
        <v>833833</v>
      </c>
      <c r="BI7130" t="s">
        <v>833834</v>
      </c>
      <c r="BJ7130" t="s">
        <v>833835</v>
      </c>
      <c r="BK7130" t="s">
        <v>833836</v>
      </c>
      <c r="BL7130" t="s">
        <v>833837</v>
      </c>
      <c r="BM7130" t="s">
        <v>833838</v>
      </c>
      <c r="BN7130" t="s">
        <v>833839</v>
      </c>
      <c r="BO7130" t="s">
        <v>833840</v>
      </c>
      <c r="BP7130" t="s">
        <v>833841</v>
      </c>
      <c r="BQ7130" t="s">
        <v>833842</v>
      </c>
      <c r="BR7130" t="s">
        <v>833843</v>
      </c>
      <c r="BS7130" t="s">
        <v>833844</v>
      </c>
      <c r="BT7130" t="s">
        <v>833845</v>
      </c>
      <c r="BU7130" t="s">
        <v>833846</v>
      </c>
      <c r="BV7130" t="s">
        <v>833847</v>
      </c>
      <c r="BW7130" t="s">
        <v>833848</v>
      </c>
      <c r="BX7130" t="s">
        <v>833849</v>
      </c>
      <c r="BY7130" t="s">
        <v>833850</v>
      </c>
      <c r="BZ7130" t="s">
        <v>833851</v>
      </c>
      <c r="CA7130" t="s">
        <v>833852</v>
      </c>
      <c r="CB7130" t="s">
        <v>833853</v>
      </c>
      <c r="CC7130" t="s">
        <v>833854</v>
      </c>
      <c r="CD7130" t="s">
        <v>833855</v>
      </c>
      <c r="CE7130" t="s">
        <v>833856</v>
      </c>
      <c r="CF7130" t="s">
        <v>833857</v>
      </c>
      <c r="CG7130" t="s">
        <v>833858</v>
      </c>
      <c r="CH7130" t="s">
        <v>833859</v>
      </c>
      <c r="CI7130" t="s">
        <v>833860</v>
      </c>
      <c r="CJ7130" t="s">
        <v>833861</v>
      </c>
      <c r="CK7130" t="s">
        <v>833862</v>
      </c>
      <c r="CL7130" t="s">
        <v>833863</v>
      </c>
      <c r="CM7130" t="s">
        <v>833864</v>
      </c>
      <c r="CN7130" t="s">
        <v>833865</v>
      </c>
      <c r="CO7130" t="s">
        <v>833866</v>
      </c>
      <c r="CP7130" t="s">
        <v>833867</v>
      </c>
      <c r="CQ7130" t="s">
        <v>833868</v>
      </c>
      <c r="CR7130" t="s">
        <v>833869</v>
      </c>
      <c r="CS7130" t="s">
        <v>833870</v>
      </c>
      <c r="CT7130" t="s">
        <v>833871</v>
      </c>
      <c r="CU7130" t="s">
        <v>833872</v>
      </c>
      <c r="CV7130" t="s">
        <v>833873</v>
      </c>
      <c r="CW7130" t="s">
        <v>833874</v>
      </c>
      <c r="CX7130" t="s">
        <v>833875</v>
      </c>
      <c r="CY7130" t="s">
        <v>833876</v>
      </c>
      <c r="CZ7130" t="s">
        <v>833877</v>
      </c>
      <c r="DA7130" t="s">
        <v>833878</v>
      </c>
      <c r="DB7130" t="s">
        <v>833879</v>
      </c>
      <c r="DC7130" t="s">
        <v>833880</v>
      </c>
      <c r="DD7130" t="s">
        <v>833881</v>
      </c>
      <c r="DE7130" t="s">
        <v>833882</v>
      </c>
      <c r="DF7130" t="s">
        <v>833883</v>
      </c>
      <c r="DG7130" t="s">
        <v>833884</v>
      </c>
      <c r="DH7130" t="s">
        <v>833885</v>
      </c>
      <c r="DI7130" t="s">
        <v>833886</v>
      </c>
      <c r="DJ7130" t="s">
        <v>833887</v>
      </c>
      <c r="DK7130" t="s">
        <v>833888</v>
      </c>
      <c r="DL7130" t="s">
        <v>833889</v>
      </c>
      <c r="DM7130" t="s">
        <v>833890</v>
      </c>
      <c r="DN7130" t="s">
        <v>833891</v>
      </c>
      <c r="DO7130" t="s">
        <v>833892</v>
      </c>
      <c r="DP7130" t="s">
        <v>833893</v>
      </c>
      <c r="DQ7130" t="s">
        <v>833894</v>
      </c>
      <c r="DR7130" t="s">
        <v>833895</v>
      </c>
      <c r="DS7130" t="s">
        <v>833896</v>
      </c>
      <c r="DT7130" t="s">
        <v>833897</v>
      </c>
      <c r="DU7130" t="s">
        <v>833898</v>
      </c>
      <c r="DV7130" t="s">
        <v>833899</v>
      </c>
      <c r="DW7130" t="s">
        <v>833900</v>
      </c>
      <c r="DX7130" t="s">
        <v>833901</v>
      </c>
      <c r="DY7130" t="s">
        <v>833902</v>
      </c>
      <c r="DZ7130" t="s">
        <v>833903</v>
      </c>
      <c r="EA7130" t="s">
        <v>833904</v>
      </c>
      <c r="EB7130" t="s">
        <v>833905</v>
      </c>
      <c r="EC7130" t="s">
        <v>833906</v>
      </c>
      <c r="ED7130" t="s">
        <v>833907</v>
      </c>
      <c r="EE7130" t="s">
        <v>833908</v>
      </c>
      <c r="EF7130" t="s">
        <v>833909</v>
      </c>
    </row>
    <row r="7131" spans="1:136" x14ac:dyDescent="0.25">
      <c r="A7131" t="s">
        <v>833910</v>
      </c>
      <c r="B7131" t="s">
        <v>833911</v>
      </c>
      <c r="C7131" t="s">
        <v>833912</v>
      </c>
      <c r="D7131" t="s">
        <v>833913</v>
      </c>
      <c r="E7131" t="s">
        <v>833914</v>
      </c>
      <c r="F7131" t="s">
        <v>833915</v>
      </c>
      <c r="G7131" t="s">
        <v>833916</v>
      </c>
      <c r="H7131" t="s">
        <v>833917</v>
      </c>
      <c r="I7131" t="s">
        <v>833918</v>
      </c>
      <c r="J7131" t="s">
        <v>833919</v>
      </c>
      <c r="K7131" t="s">
        <v>833920</v>
      </c>
      <c r="L7131" t="s">
        <v>833921</v>
      </c>
      <c r="M7131" t="s">
        <v>833922</v>
      </c>
      <c r="N7131" t="s">
        <v>833923</v>
      </c>
      <c r="O7131" t="s">
        <v>833924</v>
      </c>
      <c r="P7131" t="s">
        <v>833925</v>
      </c>
      <c r="Q7131" t="s">
        <v>833926</v>
      </c>
      <c r="R7131" t="s">
        <v>833927</v>
      </c>
      <c r="S7131" t="s">
        <v>833928</v>
      </c>
      <c r="T7131" t="s">
        <v>833929</v>
      </c>
      <c r="U7131" t="s">
        <v>833930</v>
      </c>
      <c r="V7131" t="s">
        <v>833931</v>
      </c>
      <c r="W7131" t="s">
        <v>833932</v>
      </c>
      <c r="X7131" t="s">
        <v>833933</v>
      </c>
      <c r="Y7131" t="s">
        <v>833934</v>
      </c>
      <c r="Z7131" t="s">
        <v>833935</v>
      </c>
      <c r="AA7131" t="s">
        <v>833936</v>
      </c>
      <c r="AB7131" t="s">
        <v>833937</v>
      </c>
      <c r="AC7131" t="s">
        <v>833938</v>
      </c>
      <c r="AD7131" t="s">
        <v>833939</v>
      </c>
      <c r="AE7131" t="s">
        <v>833940</v>
      </c>
      <c r="AF7131" t="s">
        <v>833941</v>
      </c>
      <c r="AG7131" t="s">
        <v>833942</v>
      </c>
      <c r="AH7131" t="s">
        <v>833943</v>
      </c>
      <c r="AI7131" t="s">
        <v>833944</v>
      </c>
      <c r="AJ7131" t="s">
        <v>833945</v>
      </c>
      <c r="AK7131" t="s">
        <v>833946</v>
      </c>
      <c r="AL7131" t="s">
        <v>833947</v>
      </c>
      <c r="AM7131" t="s">
        <v>833948</v>
      </c>
      <c r="AN7131" t="s">
        <v>833949</v>
      </c>
      <c r="AO7131" t="s">
        <v>833950</v>
      </c>
      <c r="AP7131" t="s">
        <v>833951</v>
      </c>
      <c r="AQ7131" t="s">
        <v>833952</v>
      </c>
      <c r="AR7131" t="s">
        <v>833953</v>
      </c>
      <c r="AS7131" t="s">
        <v>833954</v>
      </c>
      <c r="AT7131" t="s">
        <v>833955</v>
      </c>
      <c r="AU7131" t="s">
        <v>833956</v>
      </c>
      <c r="AV7131" t="s">
        <v>833957</v>
      </c>
      <c r="AW7131" t="s">
        <v>833958</v>
      </c>
      <c r="AX7131" t="s">
        <v>833959</v>
      </c>
      <c r="AY7131" t="s">
        <v>833960</v>
      </c>
      <c r="AZ7131" t="s">
        <v>833961</v>
      </c>
      <c r="BA7131" t="s">
        <v>833962</v>
      </c>
      <c r="BB7131" t="s">
        <v>833963</v>
      </c>
      <c r="BC7131" t="s">
        <v>833964</v>
      </c>
      <c r="BD7131" t="s">
        <v>833965</v>
      </c>
      <c r="BE7131" t="s">
        <v>833966</v>
      </c>
      <c r="BF7131" t="s">
        <v>833967</v>
      </c>
      <c r="BG7131" t="s">
        <v>833968</v>
      </c>
      <c r="BH7131" t="s">
        <v>833969</v>
      </c>
      <c r="BI7131" t="s">
        <v>833970</v>
      </c>
      <c r="BJ7131" t="s">
        <v>833971</v>
      </c>
      <c r="BK7131" t="s">
        <v>833972</v>
      </c>
      <c r="BL7131" t="s">
        <v>833973</v>
      </c>
      <c r="BM7131" t="s">
        <v>833974</v>
      </c>
      <c r="BN7131" t="s">
        <v>833975</v>
      </c>
      <c r="BO7131" t="s">
        <v>833976</v>
      </c>
      <c r="BP7131" t="s">
        <v>833977</v>
      </c>
      <c r="BQ7131" t="s">
        <v>833978</v>
      </c>
      <c r="BR7131" t="s">
        <v>833979</v>
      </c>
      <c r="BS7131" t="s">
        <v>833980</v>
      </c>
      <c r="BT7131" t="s">
        <v>833981</v>
      </c>
      <c r="BU7131" t="s">
        <v>833982</v>
      </c>
      <c r="BV7131" t="s">
        <v>833983</v>
      </c>
      <c r="BW7131" t="s">
        <v>833984</v>
      </c>
      <c r="BX7131" t="s">
        <v>833985</v>
      </c>
      <c r="BY7131" t="s">
        <v>833986</v>
      </c>
      <c r="BZ7131" t="s">
        <v>833987</v>
      </c>
      <c r="CA7131" t="s">
        <v>833988</v>
      </c>
      <c r="CB7131" t="s">
        <v>833989</v>
      </c>
      <c r="CC7131" t="s">
        <v>833990</v>
      </c>
      <c r="CD7131" t="s">
        <v>833991</v>
      </c>
      <c r="CE7131" t="s">
        <v>833992</v>
      </c>
      <c r="CF7131" t="s">
        <v>833993</v>
      </c>
      <c r="CG7131" t="s">
        <v>833994</v>
      </c>
      <c r="CH7131" t="s">
        <v>833995</v>
      </c>
      <c r="CI7131" t="s">
        <v>833996</v>
      </c>
      <c r="CJ7131" t="s">
        <v>833997</v>
      </c>
      <c r="CK7131" t="s">
        <v>833998</v>
      </c>
      <c r="CL7131" t="s">
        <v>833999</v>
      </c>
      <c r="CM7131" t="s">
        <v>834000</v>
      </c>
      <c r="CN7131" t="s">
        <v>834001</v>
      </c>
      <c r="CO7131" t="s">
        <v>834002</v>
      </c>
      <c r="CP7131" t="s">
        <v>834003</v>
      </c>
      <c r="CQ7131" t="s">
        <v>834004</v>
      </c>
      <c r="CR7131" t="s">
        <v>834005</v>
      </c>
      <c r="CS7131" t="s">
        <v>834006</v>
      </c>
      <c r="CT7131" t="s">
        <v>834007</v>
      </c>
      <c r="CU7131" t="s">
        <v>834008</v>
      </c>
      <c r="CV7131" t="s">
        <v>834009</v>
      </c>
      <c r="CW7131" t="s">
        <v>834010</v>
      </c>
      <c r="CX7131" t="s">
        <v>834011</v>
      </c>
      <c r="CY7131" t="s">
        <v>834012</v>
      </c>
      <c r="CZ7131" t="s">
        <v>834013</v>
      </c>
      <c r="DA7131" t="s">
        <v>834014</v>
      </c>
      <c r="DB7131" t="s">
        <v>834015</v>
      </c>
      <c r="DC7131" t="s">
        <v>834016</v>
      </c>
      <c r="DD7131" t="s">
        <v>834017</v>
      </c>
      <c r="DE7131" t="s">
        <v>834018</v>
      </c>
      <c r="DF7131" t="s">
        <v>834019</v>
      </c>
      <c r="DG7131" t="s">
        <v>834020</v>
      </c>
      <c r="DH7131" t="s">
        <v>834021</v>
      </c>
      <c r="DI7131" t="s">
        <v>834022</v>
      </c>
      <c r="DJ7131" t="s">
        <v>834023</v>
      </c>
      <c r="DK7131" t="s">
        <v>834024</v>
      </c>
      <c r="DL7131" t="s">
        <v>834025</v>
      </c>
      <c r="DM7131" t="s">
        <v>834026</v>
      </c>
      <c r="DN7131" t="s">
        <v>834027</v>
      </c>
      <c r="DO7131" t="s">
        <v>834028</v>
      </c>
      <c r="DP7131" t="s">
        <v>834029</v>
      </c>
      <c r="DQ7131" t="s">
        <v>834030</v>
      </c>
      <c r="DR7131" t="s">
        <v>834031</v>
      </c>
      <c r="DS7131" t="s">
        <v>834032</v>
      </c>
      <c r="DT7131" t="s">
        <v>834033</v>
      </c>
      <c r="DU7131" t="s">
        <v>834034</v>
      </c>
      <c r="DV7131" t="s">
        <v>834035</v>
      </c>
      <c r="DW7131" t="s">
        <v>834036</v>
      </c>
      <c r="DX7131" t="s">
        <v>834037</v>
      </c>
      <c r="DY7131" t="s">
        <v>834038</v>
      </c>
      <c r="DZ7131" t="s">
        <v>834039</v>
      </c>
      <c r="EA7131" t="s">
        <v>834040</v>
      </c>
      <c r="EB7131" t="s">
        <v>834041</v>
      </c>
      <c r="EC7131" t="s">
        <v>834042</v>
      </c>
      <c r="ED7131" t="s">
        <v>834043</v>
      </c>
      <c r="EE7131" t="s">
        <v>834044</v>
      </c>
      <c r="EF7131" t="s">
        <v>834045</v>
      </c>
    </row>
    <row r="7132" spans="1:136" x14ac:dyDescent="0.25">
      <c r="A7132" t="s">
        <v>834046</v>
      </c>
      <c r="B7132" t="s">
        <v>834047</v>
      </c>
      <c r="C7132" t="s">
        <v>834048</v>
      </c>
      <c r="D7132" t="s">
        <v>834049</v>
      </c>
      <c r="E7132" t="s">
        <v>834050</v>
      </c>
      <c r="F7132" t="s">
        <v>834051</v>
      </c>
      <c r="G7132" t="s">
        <v>834052</v>
      </c>
      <c r="H7132" t="s">
        <v>834053</v>
      </c>
      <c r="I7132" t="s">
        <v>834054</v>
      </c>
      <c r="J7132" t="s">
        <v>834055</v>
      </c>
      <c r="K7132" t="s">
        <v>834056</v>
      </c>
      <c r="L7132" t="s">
        <v>834057</v>
      </c>
      <c r="M7132" t="s">
        <v>834058</v>
      </c>
      <c r="N7132" t="s">
        <v>834059</v>
      </c>
      <c r="O7132" t="s">
        <v>834060</v>
      </c>
      <c r="P7132" t="s">
        <v>834061</v>
      </c>
      <c r="Q7132" t="s">
        <v>834062</v>
      </c>
      <c r="R7132" t="s">
        <v>834063</v>
      </c>
      <c r="S7132" t="s">
        <v>834064</v>
      </c>
      <c r="T7132" t="s">
        <v>834065</v>
      </c>
      <c r="U7132" t="s">
        <v>834066</v>
      </c>
      <c r="V7132" t="s">
        <v>834067</v>
      </c>
      <c r="W7132" t="s">
        <v>834068</v>
      </c>
      <c r="X7132" t="s">
        <v>834069</v>
      </c>
      <c r="Y7132" t="s">
        <v>834070</v>
      </c>
      <c r="Z7132" t="s">
        <v>834071</v>
      </c>
      <c r="AA7132" t="s">
        <v>834072</v>
      </c>
      <c r="AB7132" t="s">
        <v>834073</v>
      </c>
      <c r="AC7132" t="s">
        <v>834074</v>
      </c>
      <c r="AD7132" t="s">
        <v>834075</v>
      </c>
      <c r="AE7132" t="s">
        <v>834076</v>
      </c>
      <c r="AF7132" t="s">
        <v>834077</v>
      </c>
      <c r="AG7132" t="s">
        <v>834078</v>
      </c>
      <c r="AH7132" t="s">
        <v>834079</v>
      </c>
      <c r="AI7132" t="s">
        <v>834080</v>
      </c>
      <c r="AJ7132" t="s">
        <v>834081</v>
      </c>
      <c r="AK7132" t="s">
        <v>834082</v>
      </c>
      <c r="AL7132" t="s">
        <v>834083</v>
      </c>
      <c r="AM7132" t="s">
        <v>834084</v>
      </c>
      <c r="AN7132" t="s">
        <v>834085</v>
      </c>
      <c r="AO7132" t="s">
        <v>834086</v>
      </c>
      <c r="AP7132" t="s">
        <v>834087</v>
      </c>
      <c r="AQ7132" t="s">
        <v>834088</v>
      </c>
      <c r="AR7132" t="s">
        <v>834089</v>
      </c>
      <c r="AS7132" t="s">
        <v>834090</v>
      </c>
      <c r="AT7132" t="s">
        <v>834091</v>
      </c>
      <c r="AU7132" t="s">
        <v>834092</v>
      </c>
      <c r="AV7132" t="s">
        <v>834093</v>
      </c>
      <c r="AW7132" t="s">
        <v>834094</v>
      </c>
      <c r="AX7132" t="s">
        <v>834095</v>
      </c>
      <c r="AY7132" t="s">
        <v>834096</v>
      </c>
      <c r="AZ7132" t="s">
        <v>834097</v>
      </c>
      <c r="BA7132" t="s">
        <v>834098</v>
      </c>
      <c r="BB7132" t="s">
        <v>834099</v>
      </c>
      <c r="BC7132" t="s">
        <v>834100</v>
      </c>
      <c r="BD7132" t="s">
        <v>834101</v>
      </c>
      <c r="BE7132" t="s">
        <v>834102</v>
      </c>
      <c r="BF7132" t="s">
        <v>834103</v>
      </c>
      <c r="BG7132" t="s">
        <v>834104</v>
      </c>
      <c r="BH7132" t="s">
        <v>834105</v>
      </c>
      <c r="BI7132" t="s">
        <v>834106</v>
      </c>
      <c r="BJ7132" t="s">
        <v>834107</v>
      </c>
      <c r="BK7132" t="s">
        <v>834108</v>
      </c>
      <c r="BL7132" t="s">
        <v>834109</v>
      </c>
      <c r="BM7132" t="s">
        <v>545</v>
      </c>
      <c r="BN7132" t="s">
        <v>545</v>
      </c>
      <c r="BO7132" t="s">
        <v>545</v>
      </c>
      <c r="BP7132" t="s">
        <v>545</v>
      </c>
      <c r="BQ7132" t="s">
        <v>545</v>
      </c>
      <c r="BR7132" t="s">
        <v>545</v>
      </c>
      <c r="BS7132" t="s">
        <v>545</v>
      </c>
      <c r="BT7132" t="s">
        <v>545</v>
      </c>
      <c r="BU7132" t="s">
        <v>545</v>
      </c>
      <c r="BV7132" t="s">
        <v>834110</v>
      </c>
      <c r="BW7132" t="s">
        <v>834111</v>
      </c>
      <c r="BX7132" t="s">
        <v>834112</v>
      </c>
      <c r="BY7132" t="s">
        <v>834113</v>
      </c>
      <c r="BZ7132" t="s">
        <v>834114</v>
      </c>
      <c r="CA7132" t="s">
        <v>834115</v>
      </c>
      <c r="CB7132" t="s">
        <v>834116</v>
      </c>
      <c r="CC7132" t="s">
        <v>834117</v>
      </c>
      <c r="CD7132" t="s">
        <v>834118</v>
      </c>
      <c r="CE7132" t="s">
        <v>834119</v>
      </c>
      <c r="CF7132" t="s">
        <v>834120</v>
      </c>
      <c r="CG7132" t="s">
        <v>834121</v>
      </c>
      <c r="CH7132" t="s">
        <v>834122</v>
      </c>
      <c r="CI7132" t="s">
        <v>834123</v>
      </c>
      <c r="CJ7132" t="s">
        <v>834124</v>
      </c>
      <c r="CK7132" t="s">
        <v>834125</v>
      </c>
      <c r="CL7132" t="s">
        <v>834126</v>
      </c>
      <c r="CM7132" t="s">
        <v>834127</v>
      </c>
      <c r="CN7132" t="s">
        <v>834128</v>
      </c>
      <c r="CO7132" t="s">
        <v>834129</v>
      </c>
      <c r="CP7132" t="s">
        <v>834130</v>
      </c>
      <c r="CQ7132" t="s">
        <v>834131</v>
      </c>
      <c r="CR7132" t="s">
        <v>834132</v>
      </c>
      <c r="CS7132" t="s">
        <v>834133</v>
      </c>
      <c r="CT7132" t="s">
        <v>834134</v>
      </c>
      <c r="CU7132" t="s">
        <v>834135</v>
      </c>
      <c r="CV7132" t="s">
        <v>834136</v>
      </c>
      <c r="CW7132" t="s">
        <v>834137</v>
      </c>
      <c r="CX7132" t="s">
        <v>834138</v>
      </c>
      <c r="CY7132" t="s">
        <v>834139</v>
      </c>
      <c r="CZ7132" t="s">
        <v>834140</v>
      </c>
      <c r="DA7132" t="s">
        <v>834141</v>
      </c>
      <c r="DB7132" t="s">
        <v>834142</v>
      </c>
      <c r="DC7132" t="s">
        <v>834143</v>
      </c>
      <c r="DD7132" t="s">
        <v>834144</v>
      </c>
      <c r="DE7132" t="s">
        <v>834145</v>
      </c>
      <c r="DF7132" t="s">
        <v>834146</v>
      </c>
      <c r="DG7132" t="s">
        <v>834147</v>
      </c>
      <c r="DH7132" t="s">
        <v>834148</v>
      </c>
      <c r="DI7132" t="s">
        <v>834149</v>
      </c>
      <c r="DJ7132" t="s">
        <v>834150</v>
      </c>
      <c r="DK7132" t="s">
        <v>834151</v>
      </c>
      <c r="DL7132" t="s">
        <v>834152</v>
      </c>
      <c r="DM7132" t="s">
        <v>834153</v>
      </c>
      <c r="DN7132" t="s">
        <v>834154</v>
      </c>
      <c r="DO7132" t="s">
        <v>834155</v>
      </c>
      <c r="DP7132" t="s">
        <v>834156</v>
      </c>
      <c r="DQ7132" t="s">
        <v>834157</v>
      </c>
      <c r="DR7132" t="s">
        <v>834158</v>
      </c>
      <c r="DS7132" t="s">
        <v>834159</v>
      </c>
      <c r="DT7132" t="s">
        <v>834160</v>
      </c>
      <c r="DU7132" t="s">
        <v>834161</v>
      </c>
      <c r="DV7132" t="s">
        <v>834162</v>
      </c>
      <c r="DW7132" t="s">
        <v>834163</v>
      </c>
      <c r="DX7132" t="s">
        <v>834164</v>
      </c>
      <c r="DY7132" t="s">
        <v>834165</v>
      </c>
      <c r="DZ7132" t="s">
        <v>834166</v>
      </c>
      <c r="EA7132" t="s">
        <v>834167</v>
      </c>
      <c r="EB7132" t="s">
        <v>834168</v>
      </c>
      <c r="EC7132" t="s">
        <v>834169</v>
      </c>
      <c r="ED7132" t="s">
        <v>834170</v>
      </c>
      <c r="EE7132" t="s">
        <v>834171</v>
      </c>
      <c r="EF7132" t="s">
        <v>834172</v>
      </c>
    </row>
    <row r="7133" spans="1:136" x14ac:dyDescent="0.25">
      <c r="A7133" t="s">
        <v>834173</v>
      </c>
      <c r="B7133" t="s">
        <v>834174</v>
      </c>
      <c r="C7133" t="s">
        <v>834175</v>
      </c>
      <c r="D7133" t="s">
        <v>834176</v>
      </c>
      <c r="E7133" t="s">
        <v>834177</v>
      </c>
      <c r="F7133" t="s">
        <v>834178</v>
      </c>
      <c r="G7133" t="s">
        <v>834179</v>
      </c>
      <c r="H7133" t="s">
        <v>834180</v>
      </c>
      <c r="I7133" t="s">
        <v>834181</v>
      </c>
      <c r="J7133" t="s">
        <v>834182</v>
      </c>
      <c r="K7133" t="s">
        <v>834183</v>
      </c>
      <c r="L7133" t="s">
        <v>834184</v>
      </c>
      <c r="M7133" t="s">
        <v>834185</v>
      </c>
      <c r="N7133" t="s">
        <v>834186</v>
      </c>
      <c r="O7133" t="s">
        <v>834187</v>
      </c>
      <c r="P7133" t="s">
        <v>834188</v>
      </c>
      <c r="Q7133" t="s">
        <v>834189</v>
      </c>
      <c r="R7133" t="s">
        <v>834190</v>
      </c>
      <c r="S7133" t="s">
        <v>834191</v>
      </c>
      <c r="T7133" t="s">
        <v>834192</v>
      </c>
      <c r="U7133" t="s">
        <v>834193</v>
      </c>
      <c r="V7133" t="s">
        <v>834194</v>
      </c>
      <c r="W7133" t="s">
        <v>834195</v>
      </c>
      <c r="X7133" t="s">
        <v>834196</v>
      </c>
      <c r="Y7133" t="s">
        <v>834197</v>
      </c>
      <c r="Z7133" t="s">
        <v>834198</v>
      </c>
      <c r="AA7133" t="s">
        <v>834199</v>
      </c>
      <c r="AB7133" t="s">
        <v>834200</v>
      </c>
      <c r="AC7133" t="s">
        <v>834201</v>
      </c>
      <c r="AD7133" t="s">
        <v>834202</v>
      </c>
      <c r="AE7133" t="s">
        <v>834203</v>
      </c>
      <c r="AF7133" t="s">
        <v>834204</v>
      </c>
      <c r="AG7133" t="s">
        <v>834205</v>
      </c>
      <c r="AH7133" t="s">
        <v>834206</v>
      </c>
      <c r="AI7133" t="s">
        <v>834207</v>
      </c>
      <c r="AJ7133" t="s">
        <v>834208</v>
      </c>
      <c r="AK7133" t="s">
        <v>834209</v>
      </c>
      <c r="AL7133" t="s">
        <v>834210</v>
      </c>
      <c r="AM7133" t="s">
        <v>834211</v>
      </c>
      <c r="AN7133" t="s">
        <v>834212</v>
      </c>
      <c r="AO7133" t="s">
        <v>834213</v>
      </c>
      <c r="AP7133" t="s">
        <v>834214</v>
      </c>
      <c r="AQ7133" t="s">
        <v>834215</v>
      </c>
      <c r="AR7133" t="s">
        <v>834216</v>
      </c>
      <c r="AS7133" t="s">
        <v>834217</v>
      </c>
      <c r="AT7133" t="s">
        <v>834218</v>
      </c>
      <c r="AU7133" t="s">
        <v>834219</v>
      </c>
      <c r="AV7133" t="s">
        <v>834220</v>
      </c>
      <c r="AW7133" t="s">
        <v>834221</v>
      </c>
      <c r="AX7133" t="s">
        <v>834222</v>
      </c>
      <c r="AY7133" t="s">
        <v>834223</v>
      </c>
      <c r="AZ7133" t="s">
        <v>834224</v>
      </c>
      <c r="BA7133" t="s">
        <v>834225</v>
      </c>
      <c r="BB7133" t="s">
        <v>834226</v>
      </c>
      <c r="BC7133" t="s">
        <v>834227</v>
      </c>
      <c r="BD7133" t="s">
        <v>834228</v>
      </c>
      <c r="BE7133" t="s">
        <v>834229</v>
      </c>
      <c r="BF7133" t="s">
        <v>834230</v>
      </c>
      <c r="BG7133" t="s">
        <v>834231</v>
      </c>
      <c r="BH7133" t="s">
        <v>834232</v>
      </c>
      <c r="BI7133" t="s">
        <v>834233</v>
      </c>
      <c r="BJ7133" t="s">
        <v>834234</v>
      </c>
      <c r="BK7133" t="s">
        <v>834235</v>
      </c>
      <c r="BL7133" t="s">
        <v>834236</v>
      </c>
      <c r="BM7133" t="s">
        <v>834237</v>
      </c>
      <c r="BN7133" t="s">
        <v>834238</v>
      </c>
      <c r="BO7133" t="s">
        <v>834239</v>
      </c>
      <c r="BP7133" t="s">
        <v>834240</v>
      </c>
      <c r="BQ7133" t="s">
        <v>834241</v>
      </c>
      <c r="BR7133" t="s">
        <v>834242</v>
      </c>
      <c r="BS7133" t="s">
        <v>834243</v>
      </c>
      <c r="BT7133" t="s">
        <v>834244</v>
      </c>
      <c r="BU7133" t="s">
        <v>834245</v>
      </c>
      <c r="BV7133" t="s">
        <v>834246</v>
      </c>
      <c r="BW7133" t="s">
        <v>834247</v>
      </c>
      <c r="BX7133" t="s">
        <v>834248</v>
      </c>
      <c r="BY7133" t="s">
        <v>834249</v>
      </c>
      <c r="BZ7133" t="s">
        <v>834250</v>
      </c>
      <c r="CA7133" t="s">
        <v>834251</v>
      </c>
      <c r="CB7133" t="s">
        <v>834252</v>
      </c>
      <c r="CC7133" t="s">
        <v>834253</v>
      </c>
      <c r="CD7133" t="s">
        <v>834254</v>
      </c>
      <c r="CE7133" t="s">
        <v>834255</v>
      </c>
      <c r="CF7133" t="s">
        <v>834256</v>
      </c>
      <c r="CG7133" t="s">
        <v>834257</v>
      </c>
      <c r="CH7133" t="s">
        <v>834258</v>
      </c>
      <c r="CI7133" t="s">
        <v>834259</v>
      </c>
      <c r="CJ7133" t="s">
        <v>834260</v>
      </c>
      <c r="CK7133" t="s">
        <v>834261</v>
      </c>
      <c r="CL7133" t="s">
        <v>834262</v>
      </c>
      <c r="CM7133" t="s">
        <v>834263</v>
      </c>
      <c r="CN7133" t="s">
        <v>834264</v>
      </c>
      <c r="CO7133" t="s">
        <v>834265</v>
      </c>
      <c r="CP7133" t="s">
        <v>834266</v>
      </c>
      <c r="CQ7133" t="s">
        <v>834267</v>
      </c>
      <c r="CR7133" t="s">
        <v>834268</v>
      </c>
      <c r="CS7133" t="s">
        <v>834269</v>
      </c>
      <c r="CT7133" t="s">
        <v>834270</v>
      </c>
      <c r="CU7133" t="s">
        <v>834271</v>
      </c>
      <c r="CV7133" t="s">
        <v>834272</v>
      </c>
      <c r="CW7133" t="s">
        <v>834273</v>
      </c>
      <c r="CX7133" t="s">
        <v>834274</v>
      </c>
      <c r="CY7133" t="s">
        <v>834275</v>
      </c>
      <c r="CZ7133" t="s">
        <v>834276</v>
      </c>
      <c r="DA7133" t="s">
        <v>834277</v>
      </c>
      <c r="DB7133" t="s">
        <v>834278</v>
      </c>
      <c r="DC7133" t="s">
        <v>834279</v>
      </c>
      <c r="DD7133" t="s">
        <v>834280</v>
      </c>
      <c r="DE7133" t="s">
        <v>834281</v>
      </c>
      <c r="DF7133" t="s">
        <v>834282</v>
      </c>
      <c r="DG7133" t="s">
        <v>834283</v>
      </c>
      <c r="DH7133" t="s">
        <v>834284</v>
      </c>
      <c r="DI7133" t="s">
        <v>834285</v>
      </c>
      <c r="DJ7133" t="s">
        <v>834286</v>
      </c>
      <c r="DK7133" t="s">
        <v>834287</v>
      </c>
      <c r="DL7133" t="s">
        <v>834288</v>
      </c>
      <c r="DM7133" t="s">
        <v>834289</v>
      </c>
      <c r="DN7133" t="s">
        <v>834290</v>
      </c>
      <c r="DO7133" t="s">
        <v>834291</v>
      </c>
      <c r="DP7133" t="s">
        <v>834292</v>
      </c>
      <c r="DQ7133" t="s">
        <v>834293</v>
      </c>
      <c r="DR7133" t="s">
        <v>834294</v>
      </c>
      <c r="DS7133" t="s">
        <v>834295</v>
      </c>
      <c r="DT7133" t="s">
        <v>834296</v>
      </c>
      <c r="DU7133" t="s">
        <v>834297</v>
      </c>
      <c r="DV7133" t="s">
        <v>834298</v>
      </c>
      <c r="DW7133" t="s">
        <v>834299</v>
      </c>
      <c r="DX7133" t="s">
        <v>834300</v>
      </c>
      <c r="DY7133" t="s">
        <v>834301</v>
      </c>
      <c r="DZ7133" t="s">
        <v>834302</v>
      </c>
      <c r="EA7133" t="s">
        <v>834303</v>
      </c>
      <c r="EB7133" t="s">
        <v>834304</v>
      </c>
      <c r="EC7133" t="s">
        <v>834305</v>
      </c>
      <c r="ED7133" t="s">
        <v>834306</v>
      </c>
      <c r="EE7133" t="s">
        <v>834307</v>
      </c>
      <c r="EF7133" t="s">
        <v>834308</v>
      </c>
    </row>
    <row r="7134" spans="1:136" x14ac:dyDescent="0.25">
      <c r="A7134" t="s">
        <v>834309</v>
      </c>
      <c r="B7134" t="s">
        <v>834310</v>
      </c>
      <c r="C7134" t="s">
        <v>834311</v>
      </c>
      <c r="D7134" t="s">
        <v>834312</v>
      </c>
      <c r="E7134" t="s">
        <v>834313</v>
      </c>
      <c r="F7134" t="s">
        <v>834314</v>
      </c>
      <c r="G7134" t="s">
        <v>834315</v>
      </c>
      <c r="H7134" t="s">
        <v>834316</v>
      </c>
      <c r="I7134" t="s">
        <v>834317</v>
      </c>
      <c r="J7134" t="s">
        <v>834318</v>
      </c>
      <c r="K7134" t="s">
        <v>834319</v>
      </c>
      <c r="L7134" t="s">
        <v>834320</v>
      </c>
      <c r="M7134" t="s">
        <v>834321</v>
      </c>
      <c r="N7134" t="s">
        <v>834322</v>
      </c>
      <c r="O7134" t="s">
        <v>834323</v>
      </c>
      <c r="P7134" t="s">
        <v>834324</v>
      </c>
      <c r="Q7134" t="s">
        <v>834325</v>
      </c>
      <c r="R7134" t="s">
        <v>834326</v>
      </c>
      <c r="S7134" t="s">
        <v>834327</v>
      </c>
      <c r="T7134" t="s">
        <v>834328</v>
      </c>
      <c r="U7134" t="s">
        <v>834329</v>
      </c>
      <c r="V7134" t="s">
        <v>834330</v>
      </c>
      <c r="W7134" t="s">
        <v>834331</v>
      </c>
      <c r="X7134" t="s">
        <v>834332</v>
      </c>
      <c r="Y7134" t="s">
        <v>834333</v>
      </c>
      <c r="Z7134" t="s">
        <v>834334</v>
      </c>
      <c r="AA7134" t="s">
        <v>834335</v>
      </c>
      <c r="AB7134" t="s">
        <v>834336</v>
      </c>
      <c r="AC7134" t="s">
        <v>834337</v>
      </c>
      <c r="AD7134" t="s">
        <v>834338</v>
      </c>
      <c r="AE7134" t="s">
        <v>834339</v>
      </c>
      <c r="AF7134" t="s">
        <v>834340</v>
      </c>
      <c r="AG7134" t="s">
        <v>834341</v>
      </c>
      <c r="AH7134" t="s">
        <v>834342</v>
      </c>
      <c r="AI7134" t="s">
        <v>834343</v>
      </c>
      <c r="AJ7134" t="s">
        <v>834344</v>
      </c>
      <c r="AK7134" t="s">
        <v>834345</v>
      </c>
      <c r="AL7134" t="s">
        <v>834346</v>
      </c>
      <c r="AM7134" t="s">
        <v>834347</v>
      </c>
      <c r="AN7134" t="s">
        <v>834348</v>
      </c>
      <c r="AO7134" t="s">
        <v>834349</v>
      </c>
      <c r="AP7134" t="s">
        <v>834350</v>
      </c>
      <c r="AQ7134" t="s">
        <v>834351</v>
      </c>
      <c r="AR7134" t="s">
        <v>834352</v>
      </c>
      <c r="AS7134" t="s">
        <v>834353</v>
      </c>
      <c r="AT7134" t="s">
        <v>834354</v>
      </c>
      <c r="AU7134" t="s">
        <v>834355</v>
      </c>
      <c r="AV7134" t="s">
        <v>834356</v>
      </c>
      <c r="AW7134" t="s">
        <v>834357</v>
      </c>
      <c r="AX7134" t="s">
        <v>834358</v>
      </c>
      <c r="AY7134" t="s">
        <v>834359</v>
      </c>
      <c r="AZ7134" t="s">
        <v>834360</v>
      </c>
      <c r="BA7134" t="s">
        <v>834361</v>
      </c>
      <c r="BB7134" t="s">
        <v>834362</v>
      </c>
      <c r="BC7134" t="s">
        <v>834363</v>
      </c>
      <c r="BD7134" t="s">
        <v>834364</v>
      </c>
      <c r="BE7134" t="s">
        <v>834365</v>
      </c>
      <c r="BF7134" t="s">
        <v>834366</v>
      </c>
      <c r="BG7134" t="s">
        <v>834367</v>
      </c>
      <c r="BH7134" t="s">
        <v>834368</v>
      </c>
      <c r="BI7134" t="s">
        <v>834369</v>
      </c>
      <c r="BJ7134" t="s">
        <v>834370</v>
      </c>
      <c r="BK7134" t="s">
        <v>834371</v>
      </c>
      <c r="BL7134" t="s">
        <v>834372</v>
      </c>
      <c r="BM7134" t="s">
        <v>834373</v>
      </c>
      <c r="BN7134" t="s">
        <v>834374</v>
      </c>
      <c r="BO7134" t="s">
        <v>834375</v>
      </c>
      <c r="BP7134" t="s">
        <v>834376</v>
      </c>
      <c r="BQ7134" t="s">
        <v>834377</v>
      </c>
      <c r="BR7134" t="s">
        <v>834378</v>
      </c>
      <c r="BS7134" t="s">
        <v>834379</v>
      </c>
      <c r="BT7134" t="s">
        <v>834380</v>
      </c>
      <c r="BU7134" t="s">
        <v>834381</v>
      </c>
      <c r="BV7134" t="s">
        <v>834382</v>
      </c>
      <c r="BW7134" t="s">
        <v>834383</v>
      </c>
      <c r="BX7134" t="s">
        <v>834384</v>
      </c>
      <c r="BY7134" t="s">
        <v>834385</v>
      </c>
      <c r="BZ7134" t="s">
        <v>834386</v>
      </c>
      <c r="CA7134" t="s">
        <v>834387</v>
      </c>
      <c r="CB7134" t="s">
        <v>834388</v>
      </c>
      <c r="CC7134" t="s">
        <v>834389</v>
      </c>
      <c r="CD7134" t="s">
        <v>834390</v>
      </c>
      <c r="CE7134" t="s">
        <v>834391</v>
      </c>
      <c r="CF7134" t="s">
        <v>834392</v>
      </c>
      <c r="CG7134" t="s">
        <v>834393</v>
      </c>
      <c r="CH7134" t="s">
        <v>834394</v>
      </c>
      <c r="CI7134" t="s">
        <v>834395</v>
      </c>
      <c r="CJ7134" t="s">
        <v>834396</v>
      </c>
      <c r="CK7134" t="s">
        <v>834397</v>
      </c>
      <c r="CL7134" t="s">
        <v>834398</v>
      </c>
      <c r="CM7134" t="s">
        <v>834399</v>
      </c>
      <c r="CN7134" t="s">
        <v>834400</v>
      </c>
      <c r="CO7134" t="s">
        <v>834401</v>
      </c>
      <c r="CP7134" t="s">
        <v>834402</v>
      </c>
      <c r="CQ7134" t="s">
        <v>834403</v>
      </c>
      <c r="CR7134" t="s">
        <v>834404</v>
      </c>
      <c r="CS7134" t="s">
        <v>834405</v>
      </c>
      <c r="CT7134" t="s">
        <v>834406</v>
      </c>
      <c r="CU7134" t="s">
        <v>834407</v>
      </c>
      <c r="CV7134" t="s">
        <v>834408</v>
      </c>
      <c r="CW7134" t="s">
        <v>834409</v>
      </c>
      <c r="CX7134" t="s">
        <v>834410</v>
      </c>
      <c r="CY7134" t="s">
        <v>834411</v>
      </c>
      <c r="CZ7134" t="s">
        <v>834412</v>
      </c>
      <c r="DA7134" t="s">
        <v>834413</v>
      </c>
      <c r="DB7134" t="s">
        <v>834414</v>
      </c>
      <c r="DC7134" t="s">
        <v>834415</v>
      </c>
      <c r="DD7134" t="s">
        <v>834416</v>
      </c>
      <c r="DE7134" t="s">
        <v>834417</v>
      </c>
      <c r="DF7134" t="s">
        <v>834418</v>
      </c>
      <c r="DG7134" t="s">
        <v>834419</v>
      </c>
      <c r="DH7134" t="s">
        <v>834420</v>
      </c>
      <c r="DI7134" t="s">
        <v>834421</v>
      </c>
      <c r="DJ7134" t="s">
        <v>834422</v>
      </c>
      <c r="DK7134" t="s">
        <v>834423</v>
      </c>
      <c r="DL7134" t="s">
        <v>834424</v>
      </c>
      <c r="DM7134" t="s">
        <v>834425</v>
      </c>
      <c r="DN7134" t="s">
        <v>834426</v>
      </c>
      <c r="DO7134" t="s">
        <v>834427</v>
      </c>
      <c r="DP7134" t="s">
        <v>834428</v>
      </c>
      <c r="DQ7134" t="s">
        <v>834429</v>
      </c>
      <c r="DR7134" t="s">
        <v>834430</v>
      </c>
      <c r="DS7134" t="s">
        <v>834431</v>
      </c>
      <c r="DT7134" t="s">
        <v>834432</v>
      </c>
      <c r="DU7134" t="s">
        <v>834433</v>
      </c>
      <c r="DV7134" t="s">
        <v>834434</v>
      </c>
      <c r="DW7134" t="s">
        <v>834435</v>
      </c>
      <c r="DX7134" t="s">
        <v>834436</v>
      </c>
      <c r="DY7134" t="s">
        <v>834437</v>
      </c>
      <c r="DZ7134" t="s">
        <v>834438</v>
      </c>
      <c r="EA7134" t="s">
        <v>834439</v>
      </c>
      <c r="EB7134" t="s">
        <v>834440</v>
      </c>
      <c r="EC7134" t="s">
        <v>834441</v>
      </c>
      <c r="ED7134" t="s">
        <v>834442</v>
      </c>
      <c r="EE7134" t="s">
        <v>834443</v>
      </c>
      <c r="EF7134" t="s">
        <v>834444</v>
      </c>
    </row>
    <row r="7135" spans="1:136" x14ac:dyDescent="0.25">
      <c r="A7135" t="s">
        <v>834445</v>
      </c>
      <c r="B7135" t="s">
        <v>545</v>
      </c>
      <c r="C7135" t="s">
        <v>545</v>
      </c>
      <c r="D7135" t="s">
        <v>545</v>
      </c>
      <c r="E7135" t="s">
        <v>545</v>
      </c>
      <c r="F7135" t="s">
        <v>545</v>
      </c>
      <c r="G7135" t="s">
        <v>545</v>
      </c>
      <c r="H7135" t="s">
        <v>545</v>
      </c>
      <c r="I7135" t="s">
        <v>545</v>
      </c>
      <c r="J7135" t="s">
        <v>545</v>
      </c>
      <c r="K7135" t="s">
        <v>834446</v>
      </c>
      <c r="L7135" t="s">
        <v>834447</v>
      </c>
      <c r="M7135" t="s">
        <v>834448</v>
      </c>
      <c r="N7135" t="s">
        <v>834449</v>
      </c>
      <c r="O7135" t="s">
        <v>834450</v>
      </c>
      <c r="P7135" t="s">
        <v>834451</v>
      </c>
      <c r="Q7135" t="s">
        <v>834452</v>
      </c>
      <c r="R7135" t="s">
        <v>834453</v>
      </c>
      <c r="S7135" t="s">
        <v>834454</v>
      </c>
      <c r="T7135" t="s">
        <v>545</v>
      </c>
      <c r="U7135" t="s">
        <v>545</v>
      </c>
      <c r="V7135" t="s">
        <v>545</v>
      </c>
      <c r="W7135" t="s">
        <v>545</v>
      </c>
      <c r="X7135" t="s">
        <v>545</v>
      </c>
      <c r="Y7135" t="s">
        <v>545</v>
      </c>
      <c r="Z7135" t="s">
        <v>545</v>
      </c>
      <c r="AA7135" t="s">
        <v>545</v>
      </c>
      <c r="AB7135" t="s">
        <v>545</v>
      </c>
      <c r="AC7135" t="s">
        <v>545</v>
      </c>
      <c r="AD7135" t="s">
        <v>545</v>
      </c>
      <c r="AE7135" t="s">
        <v>545</v>
      </c>
      <c r="AF7135" t="s">
        <v>545</v>
      </c>
      <c r="AG7135" t="s">
        <v>545</v>
      </c>
      <c r="AH7135" t="s">
        <v>545</v>
      </c>
      <c r="AI7135" t="s">
        <v>545</v>
      </c>
      <c r="AJ7135" t="s">
        <v>545</v>
      </c>
      <c r="AK7135" t="s">
        <v>545</v>
      </c>
      <c r="AL7135" t="s">
        <v>545</v>
      </c>
      <c r="AM7135" t="s">
        <v>545</v>
      </c>
      <c r="AN7135" t="s">
        <v>545</v>
      </c>
      <c r="AO7135" t="s">
        <v>545</v>
      </c>
      <c r="AP7135" t="s">
        <v>545</v>
      </c>
      <c r="AQ7135" t="s">
        <v>545</v>
      </c>
      <c r="AR7135" t="s">
        <v>545</v>
      </c>
      <c r="AS7135" t="s">
        <v>545</v>
      </c>
      <c r="AT7135" t="s">
        <v>545</v>
      </c>
      <c r="AU7135" t="s">
        <v>545</v>
      </c>
      <c r="AV7135" t="s">
        <v>545</v>
      </c>
      <c r="AW7135" t="s">
        <v>545</v>
      </c>
      <c r="AX7135" t="s">
        <v>545</v>
      </c>
      <c r="AY7135" t="s">
        <v>545</v>
      </c>
      <c r="AZ7135" t="s">
        <v>545</v>
      </c>
      <c r="BA7135" t="s">
        <v>545</v>
      </c>
      <c r="BB7135" t="s">
        <v>545</v>
      </c>
      <c r="BC7135" t="s">
        <v>545</v>
      </c>
      <c r="BD7135" t="s">
        <v>834455</v>
      </c>
      <c r="BE7135" t="s">
        <v>834456</v>
      </c>
      <c r="BF7135" t="s">
        <v>834457</v>
      </c>
      <c r="BG7135" t="s">
        <v>834458</v>
      </c>
      <c r="BH7135" t="s">
        <v>834459</v>
      </c>
      <c r="BI7135" t="s">
        <v>834460</v>
      </c>
      <c r="BJ7135" t="s">
        <v>834461</v>
      </c>
      <c r="BK7135" t="s">
        <v>834462</v>
      </c>
      <c r="BL7135" t="s">
        <v>834463</v>
      </c>
      <c r="BM7135" t="s">
        <v>545</v>
      </c>
      <c r="BN7135" t="s">
        <v>545</v>
      </c>
      <c r="BO7135" t="s">
        <v>545</v>
      </c>
      <c r="BP7135" t="s">
        <v>545</v>
      </c>
      <c r="BQ7135" t="s">
        <v>545</v>
      </c>
      <c r="BR7135" t="s">
        <v>545</v>
      </c>
      <c r="BS7135" t="s">
        <v>545</v>
      </c>
      <c r="BT7135" t="s">
        <v>545</v>
      </c>
      <c r="BU7135" t="s">
        <v>545</v>
      </c>
      <c r="BV7135" t="s">
        <v>834464</v>
      </c>
      <c r="BW7135" t="s">
        <v>834465</v>
      </c>
      <c r="BX7135" t="s">
        <v>834466</v>
      </c>
      <c r="BY7135" t="s">
        <v>834467</v>
      </c>
      <c r="BZ7135" t="s">
        <v>834468</v>
      </c>
      <c r="CA7135" t="s">
        <v>834469</v>
      </c>
      <c r="CB7135" t="s">
        <v>834470</v>
      </c>
      <c r="CC7135" t="s">
        <v>834471</v>
      </c>
      <c r="CD7135" t="s">
        <v>834472</v>
      </c>
      <c r="CE7135" t="s">
        <v>545</v>
      </c>
      <c r="CF7135" t="s">
        <v>545</v>
      </c>
      <c r="CG7135" t="s">
        <v>545</v>
      </c>
      <c r="CH7135" t="s">
        <v>545</v>
      </c>
      <c r="CI7135" t="s">
        <v>545</v>
      </c>
      <c r="CJ7135" t="s">
        <v>545</v>
      </c>
      <c r="CK7135" t="s">
        <v>545</v>
      </c>
      <c r="CL7135" t="s">
        <v>545</v>
      </c>
      <c r="CM7135" t="s">
        <v>545</v>
      </c>
      <c r="CN7135" t="s">
        <v>834473</v>
      </c>
      <c r="CO7135" t="s">
        <v>834474</v>
      </c>
      <c r="CP7135" t="s">
        <v>834475</v>
      </c>
      <c r="CQ7135" t="s">
        <v>834476</v>
      </c>
      <c r="CR7135" t="s">
        <v>834477</v>
      </c>
      <c r="CS7135" t="s">
        <v>834478</v>
      </c>
      <c r="CT7135" t="s">
        <v>834479</v>
      </c>
      <c r="CU7135" t="s">
        <v>834480</v>
      </c>
      <c r="CV7135" t="s">
        <v>834481</v>
      </c>
      <c r="CW7135" t="s">
        <v>545</v>
      </c>
      <c r="CX7135" t="s">
        <v>545</v>
      </c>
      <c r="CY7135" t="s">
        <v>545</v>
      </c>
      <c r="CZ7135" t="s">
        <v>545</v>
      </c>
      <c r="DA7135" t="s">
        <v>545</v>
      </c>
      <c r="DB7135" t="s">
        <v>545</v>
      </c>
      <c r="DC7135" t="s">
        <v>545</v>
      </c>
      <c r="DD7135" t="s">
        <v>545</v>
      </c>
      <c r="DE7135" t="s">
        <v>545</v>
      </c>
      <c r="DF7135" t="s">
        <v>545</v>
      </c>
      <c r="DG7135" t="s">
        <v>545</v>
      </c>
      <c r="DH7135" t="s">
        <v>545</v>
      </c>
      <c r="DI7135" t="s">
        <v>545</v>
      </c>
      <c r="DJ7135" t="s">
        <v>545</v>
      </c>
      <c r="DK7135" t="s">
        <v>545</v>
      </c>
      <c r="DL7135" t="s">
        <v>545</v>
      </c>
      <c r="DM7135" t="s">
        <v>545</v>
      </c>
      <c r="DN7135" t="s">
        <v>545</v>
      </c>
      <c r="DO7135" t="s">
        <v>545</v>
      </c>
      <c r="DP7135" t="s">
        <v>545</v>
      </c>
      <c r="DQ7135" t="s">
        <v>545</v>
      </c>
      <c r="DR7135" t="s">
        <v>545</v>
      </c>
      <c r="DS7135" t="s">
        <v>545</v>
      </c>
      <c r="DT7135" t="s">
        <v>545</v>
      </c>
      <c r="DU7135" t="s">
        <v>545</v>
      </c>
      <c r="DV7135" t="s">
        <v>545</v>
      </c>
      <c r="DW7135" t="s">
        <v>545</v>
      </c>
      <c r="DX7135" t="s">
        <v>545</v>
      </c>
      <c r="DY7135" t="s">
        <v>545</v>
      </c>
      <c r="DZ7135" t="s">
        <v>545</v>
      </c>
      <c r="EA7135" t="s">
        <v>545</v>
      </c>
      <c r="EB7135" t="s">
        <v>545</v>
      </c>
      <c r="EC7135" t="s">
        <v>545</v>
      </c>
      <c r="ED7135" t="s">
        <v>545</v>
      </c>
      <c r="EE7135" t="s">
        <v>545</v>
      </c>
      <c r="EF7135" t="s">
        <v>545</v>
      </c>
    </row>
    <row r="7136" spans="1:136" x14ac:dyDescent="0.25">
      <c r="A7136" t="s">
        <v>834482</v>
      </c>
      <c r="B7136" t="s">
        <v>834483</v>
      </c>
      <c r="C7136" t="s">
        <v>834484</v>
      </c>
      <c r="D7136" t="s">
        <v>834485</v>
      </c>
      <c r="E7136" t="s">
        <v>834486</v>
      </c>
      <c r="F7136" t="s">
        <v>834487</v>
      </c>
      <c r="G7136" t="s">
        <v>834488</v>
      </c>
      <c r="H7136" t="s">
        <v>834489</v>
      </c>
      <c r="I7136" t="s">
        <v>834490</v>
      </c>
      <c r="J7136" t="s">
        <v>834491</v>
      </c>
      <c r="K7136" t="s">
        <v>834492</v>
      </c>
      <c r="L7136" t="s">
        <v>834493</v>
      </c>
      <c r="M7136" t="s">
        <v>834494</v>
      </c>
      <c r="N7136" t="s">
        <v>834495</v>
      </c>
      <c r="O7136" t="s">
        <v>834496</v>
      </c>
      <c r="P7136" t="s">
        <v>834497</v>
      </c>
      <c r="Q7136" t="s">
        <v>834498</v>
      </c>
      <c r="R7136" t="s">
        <v>834499</v>
      </c>
      <c r="S7136" t="s">
        <v>834500</v>
      </c>
      <c r="T7136" t="s">
        <v>834501</v>
      </c>
      <c r="U7136" t="s">
        <v>834502</v>
      </c>
      <c r="V7136" t="s">
        <v>834503</v>
      </c>
      <c r="W7136" t="s">
        <v>834504</v>
      </c>
      <c r="X7136" t="s">
        <v>834505</v>
      </c>
      <c r="Y7136" t="s">
        <v>834506</v>
      </c>
      <c r="Z7136" t="s">
        <v>834507</v>
      </c>
      <c r="AA7136" t="s">
        <v>834508</v>
      </c>
      <c r="AB7136" t="s">
        <v>834509</v>
      </c>
      <c r="AC7136" t="s">
        <v>834510</v>
      </c>
      <c r="AD7136" t="s">
        <v>834511</v>
      </c>
      <c r="AE7136" t="s">
        <v>834512</v>
      </c>
      <c r="AF7136" t="s">
        <v>834513</v>
      </c>
      <c r="AG7136" t="s">
        <v>834514</v>
      </c>
      <c r="AH7136" t="s">
        <v>834515</v>
      </c>
      <c r="AI7136" t="s">
        <v>834516</v>
      </c>
      <c r="AJ7136" t="s">
        <v>834517</v>
      </c>
      <c r="AK7136" t="s">
        <v>834518</v>
      </c>
      <c r="AL7136" t="s">
        <v>834519</v>
      </c>
      <c r="AM7136" t="s">
        <v>834520</v>
      </c>
      <c r="AN7136" t="s">
        <v>834521</v>
      </c>
      <c r="AO7136" t="s">
        <v>834522</v>
      </c>
      <c r="AP7136" t="s">
        <v>834523</v>
      </c>
      <c r="AQ7136" t="s">
        <v>834524</v>
      </c>
      <c r="AR7136" t="s">
        <v>834525</v>
      </c>
      <c r="AS7136" t="s">
        <v>834526</v>
      </c>
      <c r="AT7136" t="s">
        <v>834527</v>
      </c>
      <c r="AU7136" t="s">
        <v>834528</v>
      </c>
      <c r="AV7136" t="s">
        <v>834529</v>
      </c>
      <c r="AW7136" t="s">
        <v>834530</v>
      </c>
      <c r="AX7136" t="s">
        <v>834531</v>
      </c>
      <c r="AY7136" t="s">
        <v>834532</v>
      </c>
      <c r="AZ7136" t="s">
        <v>834533</v>
      </c>
      <c r="BA7136" t="s">
        <v>834534</v>
      </c>
      <c r="BB7136" t="s">
        <v>834535</v>
      </c>
      <c r="BC7136" t="s">
        <v>834536</v>
      </c>
      <c r="BD7136" t="s">
        <v>834537</v>
      </c>
      <c r="BE7136" t="s">
        <v>834538</v>
      </c>
      <c r="BF7136" t="s">
        <v>834539</v>
      </c>
      <c r="BG7136" t="s">
        <v>834540</v>
      </c>
      <c r="BH7136" t="s">
        <v>834541</v>
      </c>
      <c r="BI7136" t="s">
        <v>834542</v>
      </c>
      <c r="BJ7136" t="s">
        <v>834543</v>
      </c>
      <c r="BK7136" t="s">
        <v>834544</v>
      </c>
      <c r="BL7136" t="s">
        <v>834545</v>
      </c>
      <c r="BM7136" t="s">
        <v>834546</v>
      </c>
      <c r="BN7136" t="s">
        <v>834547</v>
      </c>
      <c r="BO7136" t="s">
        <v>834548</v>
      </c>
      <c r="BP7136" t="s">
        <v>834549</v>
      </c>
      <c r="BQ7136" t="s">
        <v>834550</v>
      </c>
      <c r="BR7136" t="s">
        <v>834551</v>
      </c>
      <c r="BS7136" t="s">
        <v>834552</v>
      </c>
      <c r="BT7136" t="s">
        <v>834553</v>
      </c>
      <c r="BU7136" t="s">
        <v>834554</v>
      </c>
      <c r="BV7136" t="s">
        <v>834555</v>
      </c>
      <c r="BW7136" t="s">
        <v>834556</v>
      </c>
      <c r="BX7136" t="s">
        <v>834557</v>
      </c>
      <c r="BY7136" t="s">
        <v>834558</v>
      </c>
      <c r="BZ7136" t="s">
        <v>834559</v>
      </c>
      <c r="CA7136" t="s">
        <v>834560</v>
      </c>
      <c r="CB7136" t="s">
        <v>834561</v>
      </c>
      <c r="CC7136" t="s">
        <v>834562</v>
      </c>
      <c r="CD7136" t="s">
        <v>834563</v>
      </c>
      <c r="CE7136" t="s">
        <v>834564</v>
      </c>
      <c r="CF7136" t="s">
        <v>834565</v>
      </c>
      <c r="CG7136" t="s">
        <v>834566</v>
      </c>
      <c r="CH7136" t="s">
        <v>834567</v>
      </c>
      <c r="CI7136" t="s">
        <v>834568</v>
      </c>
      <c r="CJ7136" t="s">
        <v>834569</v>
      </c>
      <c r="CK7136" t="s">
        <v>834570</v>
      </c>
      <c r="CL7136" t="s">
        <v>834571</v>
      </c>
      <c r="CM7136" t="s">
        <v>834572</v>
      </c>
      <c r="CN7136" t="s">
        <v>834573</v>
      </c>
      <c r="CO7136" t="s">
        <v>834574</v>
      </c>
      <c r="CP7136" t="s">
        <v>834575</v>
      </c>
      <c r="CQ7136" t="s">
        <v>834576</v>
      </c>
      <c r="CR7136" t="s">
        <v>834577</v>
      </c>
      <c r="CS7136" t="s">
        <v>834578</v>
      </c>
      <c r="CT7136" t="s">
        <v>834579</v>
      </c>
      <c r="CU7136" t="s">
        <v>834580</v>
      </c>
      <c r="CV7136" t="s">
        <v>834581</v>
      </c>
      <c r="CW7136" t="s">
        <v>834582</v>
      </c>
      <c r="CX7136" t="s">
        <v>834583</v>
      </c>
      <c r="CY7136" t="s">
        <v>834584</v>
      </c>
      <c r="CZ7136" t="s">
        <v>834585</v>
      </c>
      <c r="DA7136" t="s">
        <v>834586</v>
      </c>
      <c r="DB7136" t="s">
        <v>834587</v>
      </c>
      <c r="DC7136" t="s">
        <v>834588</v>
      </c>
      <c r="DD7136" t="s">
        <v>834589</v>
      </c>
      <c r="DE7136" t="s">
        <v>834590</v>
      </c>
      <c r="DF7136" t="s">
        <v>834591</v>
      </c>
      <c r="DG7136" t="s">
        <v>834592</v>
      </c>
      <c r="DH7136" t="s">
        <v>834593</v>
      </c>
      <c r="DI7136" t="s">
        <v>834594</v>
      </c>
      <c r="DJ7136" t="s">
        <v>834595</v>
      </c>
      <c r="DK7136" t="s">
        <v>834596</v>
      </c>
      <c r="DL7136" t="s">
        <v>834597</v>
      </c>
      <c r="DM7136" t="s">
        <v>834598</v>
      </c>
      <c r="DN7136" t="s">
        <v>834599</v>
      </c>
      <c r="DO7136" t="s">
        <v>834600</v>
      </c>
      <c r="DP7136" t="s">
        <v>834601</v>
      </c>
      <c r="DQ7136" t="s">
        <v>834602</v>
      </c>
      <c r="DR7136" t="s">
        <v>834603</v>
      </c>
      <c r="DS7136" t="s">
        <v>834604</v>
      </c>
      <c r="DT7136" t="s">
        <v>834605</v>
      </c>
      <c r="DU7136" t="s">
        <v>834606</v>
      </c>
      <c r="DV7136" t="s">
        <v>834607</v>
      </c>
      <c r="DW7136" t="s">
        <v>834608</v>
      </c>
      <c r="DX7136" t="s">
        <v>834609</v>
      </c>
      <c r="DY7136" t="s">
        <v>834610</v>
      </c>
      <c r="DZ7136" t="s">
        <v>834611</v>
      </c>
      <c r="EA7136" t="s">
        <v>834612</v>
      </c>
      <c r="EB7136" t="s">
        <v>834613</v>
      </c>
      <c r="EC7136" t="s">
        <v>834614</v>
      </c>
      <c r="ED7136" t="s">
        <v>834615</v>
      </c>
      <c r="EE7136" t="s">
        <v>834616</v>
      </c>
      <c r="EF7136" t="s">
        <v>834617</v>
      </c>
    </row>
    <row r="7137" spans="1:136" x14ac:dyDescent="0.25">
      <c r="A7137" t="s">
        <v>834618</v>
      </c>
      <c r="B7137" t="s">
        <v>834619</v>
      </c>
      <c r="C7137" t="s">
        <v>834620</v>
      </c>
      <c r="D7137" t="s">
        <v>834621</v>
      </c>
      <c r="E7137" t="s">
        <v>834622</v>
      </c>
      <c r="F7137" t="s">
        <v>834623</v>
      </c>
      <c r="G7137" t="s">
        <v>834624</v>
      </c>
      <c r="H7137" t="s">
        <v>834625</v>
      </c>
      <c r="I7137" t="s">
        <v>834626</v>
      </c>
      <c r="J7137" t="s">
        <v>834627</v>
      </c>
      <c r="K7137" t="s">
        <v>834628</v>
      </c>
      <c r="L7137" t="s">
        <v>834629</v>
      </c>
      <c r="M7137" t="s">
        <v>834630</v>
      </c>
      <c r="N7137" t="s">
        <v>834631</v>
      </c>
      <c r="O7137" t="s">
        <v>834632</v>
      </c>
      <c r="P7137" t="s">
        <v>834633</v>
      </c>
      <c r="Q7137" t="s">
        <v>834634</v>
      </c>
      <c r="R7137" t="s">
        <v>834635</v>
      </c>
      <c r="S7137" t="s">
        <v>834636</v>
      </c>
      <c r="T7137" t="s">
        <v>834637</v>
      </c>
      <c r="U7137" t="s">
        <v>834638</v>
      </c>
      <c r="V7137" t="s">
        <v>834639</v>
      </c>
      <c r="W7137" t="s">
        <v>834640</v>
      </c>
      <c r="X7137" t="s">
        <v>834641</v>
      </c>
      <c r="Y7137" t="s">
        <v>834642</v>
      </c>
      <c r="Z7137" t="s">
        <v>834643</v>
      </c>
      <c r="AA7137" t="s">
        <v>834644</v>
      </c>
      <c r="AB7137" t="s">
        <v>834645</v>
      </c>
      <c r="AC7137" t="s">
        <v>834646</v>
      </c>
      <c r="AD7137" t="s">
        <v>834647</v>
      </c>
      <c r="AE7137" t="s">
        <v>834648</v>
      </c>
      <c r="AF7137" t="s">
        <v>834649</v>
      </c>
      <c r="AG7137" t="s">
        <v>834650</v>
      </c>
      <c r="AH7137" t="s">
        <v>834651</v>
      </c>
      <c r="AI7137" t="s">
        <v>834652</v>
      </c>
      <c r="AJ7137" t="s">
        <v>834653</v>
      </c>
      <c r="AK7137" t="s">
        <v>834654</v>
      </c>
      <c r="AL7137" t="s">
        <v>834655</v>
      </c>
      <c r="AM7137" t="s">
        <v>834656</v>
      </c>
      <c r="AN7137" t="s">
        <v>834657</v>
      </c>
      <c r="AO7137" t="s">
        <v>834658</v>
      </c>
      <c r="AP7137" t="s">
        <v>834659</v>
      </c>
      <c r="AQ7137" t="s">
        <v>834660</v>
      </c>
      <c r="AR7137" t="s">
        <v>834661</v>
      </c>
      <c r="AS7137" t="s">
        <v>834662</v>
      </c>
      <c r="AT7137" t="s">
        <v>834663</v>
      </c>
      <c r="AU7137" t="s">
        <v>834664</v>
      </c>
      <c r="AV7137" t="s">
        <v>834665</v>
      </c>
      <c r="AW7137" t="s">
        <v>834666</v>
      </c>
      <c r="AX7137" t="s">
        <v>834667</v>
      </c>
      <c r="AY7137" t="s">
        <v>834668</v>
      </c>
      <c r="AZ7137" t="s">
        <v>834669</v>
      </c>
      <c r="BA7137" t="s">
        <v>834670</v>
      </c>
      <c r="BB7137" t="s">
        <v>834671</v>
      </c>
      <c r="BC7137" t="s">
        <v>834672</v>
      </c>
      <c r="BD7137" t="s">
        <v>834673</v>
      </c>
      <c r="BE7137" t="s">
        <v>834674</v>
      </c>
      <c r="BF7137" t="s">
        <v>834675</v>
      </c>
      <c r="BG7137" t="s">
        <v>834676</v>
      </c>
      <c r="BH7137" t="s">
        <v>834677</v>
      </c>
      <c r="BI7137" t="s">
        <v>834678</v>
      </c>
      <c r="BJ7137" t="s">
        <v>834679</v>
      </c>
      <c r="BK7137" t="s">
        <v>834680</v>
      </c>
      <c r="BL7137" t="s">
        <v>834681</v>
      </c>
      <c r="BM7137" t="s">
        <v>834682</v>
      </c>
      <c r="BN7137" t="s">
        <v>834683</v>
      </c>
      <c r="BO7137" t="s">
        <v>834684</v>
      </c>
      <c r="BP7137" t="s">
        <v>834685</v>
      </c>
      <c r="BQ7137" t="s">
        <v>834686</v>
      </c>
      <c r="BR7137" t="s">
        <v>834687</v>
      </c>
      <c r="BS7137" t="s">
        <v>834688</v>
      </c>
      <c r="BT7137" t="s">
        <v>834689</v>
      </c>
      <c r="BU7137" t="s">
        <v>834690</v>
      </c>
      <c r="BV7137" t="s">
        <v>834691</v>
      </c>
      <c r="BW7137" t="s">
        <v>834692</v>
      </c>
      <c r="BX7137" t="s">
        <v>834693</v>
      </c>
      <c r="BY7137" t="s">
        <v>834694</v>
      </c>
      <c r="BZ7137" t="s">
        <v>834695</v>
      </c>
      <c r="CA7137" t="s">
        <v>834696</v>
      </c>
      <c r="CB7137" t="s">
        <v>834697</v>
      </c>
      <c r="CC7137" t="s">
        <v>834698</v>
      </c>
      <c r="CD7137" t="s">
        <v>834699</v>
      </c>
      <c r="CE7137" t="s">
        <v>834700</v>
      </c>
      <c r="CF7137" t="s">
        <v>834701</v>
      </c>
      <c r="CG7137" t="s">
        <v>834702</v>
      </c>
      <c r="CH7137" t="s">
        <v>834703</v>
      </c>
      <c r="CI7137" t="s">
        <v>834704</v>
      </c>
      <c r="CJ7137" t="s">
        <v>834705</v>
      </c>
      <c r="CK7137" t="s">
        <v>834706</v>
      </c>
      <c r="CL7137" t="s">
        <v>834707</v>
      </c>
      <c r="CM7137" t="s">
        <v>834708</v>
      </c>
      <c r="CN7137" t="s">
        <v>834709</v>
      </c>
      <c r="CO7137" t="s">
        <v>834710</v>
      </c>
      <c r="CP7137" t="s">
        <v>834711</v>
      </c>
      <c r="CQ7137" t="s">
        <v>834712</v>
      </c>
      <c r="CR7137" t="s">
        <v>834713</v>
      </c>
      <c r="CS7137" t="s">
        <v>834714</v>
      </c>
      <c r="CT7137" t="s">
        <v>834715</v>
      </c>
      <c r="CU7137" t="s">
        <v>834716</v>
      </c>
      <c r="CV7137" t="s">
        <v>834717</v>
      </c>
      <c r="CW7137" t="s">
        <v>834718</v>
      </c>
      <c r="CX7137" t="s">
        <v>834719</v>
      </c>
      <c r="CY7137" t="s">
        <v>834720</v>
      </c>
      <c r="CZ7137" t="s">
        <v>834721</v>
      </c>
      <c r="DA7137" t="s">
        <v>834722</v>
      </c>
      <c r="DB7137" t="s">
        <v>834723</v>
      </c>
      <c r="DC7137" t="s">
        <v>834724</v>
      </c>
      <c r="DD7137" t="s">
        <v>834725</v>
      </c>
      <c r="DE7137" t="s">
        <v>834726</v>
      </c>
      <c r="DF7137" t="s">
        <v>834727</v>
      </c>
      <c r="DG7137" t="s">
        <v>834728</v>
      </c>
      <c r="DH7137" t="s">
        <v>834729</v>
      </c>
      <c r="DI7137" t="s">
        <v>834730</v>
      </c>
      <c r="DJ7137" t="s">
        <v>834731</v>
      </c>
      <c r="DK7137" t="s">
        <v>834732</v>
      </c>
      <c r="DL7137" t="s">
        <v>834733</v>
      </c>
      <c r="DM7137" t="s">
        <v>834734</v>
      </c>
      <c r="DN7137" t="s">
        <v>834735</v>
      </c>
      <c r="DO7137" t="s">
        <v>834736</v>
      </c>
      <c r="DP7137" t="s">
        <v>834737</v>
      </c>
      <c r="DQ7137" t="s">
        <v>834738</v>
      </c>
      <c r="DR7137" t="s">
        <v>834739</v>
      </c>
      <c r="DS7137" t="s">
        <v>834740</v>
      </c>
      <c r="DT7137" t="s">
        <v>834741</v>
      </c>
      <c r="DU7137" t="s">
        <v>834742</v>
      </c>
      <c r="DV7137" t="s">
        <v>834743</v>
      </c>
      <c r="DW7137" t="s">
        <v>834744</v>
      </c>
      <c r="DX7137" t="s">
        <v>834745</v>
      </c>
      <c r="DY7137" t="s">
        <v>834746</v>
      </c>
      <c r="DZ7137" t="s">
        <v>834747</v>
      </c>
      <c r="EA7137" t="s">
        <v>834748</v>
      </c>
      <c r="EB7137" t="s">
        <v>834749</v>
      </c>
      <c r="EC7137" t="s">
        <v>834750</v>
      </c>
      <c r="ED7137" t="s">
        <v>834751</v>
      </c>
      <c r="EE7137" t="s">
        <v>834752</v>
      </c>
      <c r="EF7137" t="s">
        <v>834753</v>
      </c>
    </row>
    <row r="7138" spans="1:136" x14ac:dyDescent="0.25">
      <c r="A7138" t="s">
        <v>834754</v>
      </c>
      <c r="B7138" t="s">
        <v>834755</v>
      </c>
      <c r="C7138" t="s">
        <v>834756</v>
      </c>
      <c r="D7138" t="s">
        <v>834757</v>
      </c>
      <c r="E7138" t="s">
        <v>834758</v>
      </c>
      <c r="F7138" t="s">
        <v>834759</v>
      </c>
      <c r="G7138" t="s">
        <v>834760</v>
      </c>
      <c r="H7138" t="s">
        <v>834761</v>
      </c>
      <c r="I7138" t="s">
        <v>834762</v>
      </c>
      <c r="J7138" t="s">
        <v>834763</v>
      </c>
      <c r="K7138" t="s">
        <v>834764</v>
      </c>
      <c r="L7138" t="s">
        <v>834765</v>
      </c>
      <c r="M7138" t="s">
        <v>834766</v>
      </c>
      <c r="N7138" t="s">
        <v>834767</v>
      </c>
      <c r="O7138" t="s">
        <v>834768</v>
      </c>
      <c r="P7138" t="s">
        <v>834769</v>
      </c>
      <c r="Q7138" t="s">
        <v>834770</v>
      </c>
      <c r="R7138" t="s">
        <v>834771</v>
      </c>
      <c r="S7138" t="s">
        <v>834772</v>
      </c>
      <c r="T7138" t="s">
        <v>834773</v>
      </c>
      <c r="U7138" t="s">
        <v>834774</v>
      </c>
      <c r="V7138" t="s">
        <v>834775</v>
      </c>
      <c r="W7138" t="s">
        <v>834776</v>
      </c>
      <c r="X7138" t="s">
        <v>834777</v>
      </c>
      <c r="Y7138" t="s">
        <v>834778</v>
      </c>
      <c r="Z7138" t="s">
        <v>834779</v>
      </c>
      <c r="AA7138" t="s">
        <v>834780</v>
      </c>
      <c r="AB7138" t="s">
        <v>834781</v>
      </c>
      <c r="AC7138" t="s">
        <v>834782</v>
      </c>
      <c r="AD7138" t="s">
        <v>834783</v>
      </c>
      <c r="AE7138" t="s">
        <v>834784</v>
      </c>
      <c r="AF7138" t="s">
        <v>834785</v>
      </c>
      <c r="AG7138" t="s">
        <v>834786</v>
      </c>
      <c r="AH7138" t="s">
        <v>834787</v>
      </c>
      <c r="AI7138" t="s">
        <v>834788</v>
      </c>
      <c r="AJ7138" t="s">
        <v>834789</v>
      </c>
      <c r="AK7138" t="s">
        <v>834790</v>
      </c>
      <c r="AL7138" t="s">
        <v>834791</v>
      </c>
      <c r="AM7138" t="s">
        <v>834792</v>
      </c>
      <c r="AN7138" t="s">
        <v>834793</v>
      </c>
      <c r="AO7138" t="s">
        <v>834794</v>
      </c>
      <c r="AP7138" t="s">
        <v>834795</v>
      </c>
      <c r="AQ7138" t="s">
        <v>834796</v>
      </c>
      <c r="AR7138" t="s">
        <v>834797</v>
      </c>
      <c r="AS7138" t="s">
        <v>834798</v>
      </c>
      <c r="AT7138" t="s">
        <v>834799</v>
      </c>
      <c r="AU7138" t="s">
        <v>834800</v>
      </c>
      <c r="AV7138" t="s">
        <v>834801</v>
      </c>
      <c r="AW7138" t="s">
        <v>834802</v>
      </c>
      <c r="AX7138" t="s">
        <v>834803</v>
      </c>
      <c r="AY7138" t="s">
        <v>834804</v>
      </c>
      <c r="AZ7138" t="s">
        <v>834805</v>
      </c>
      <c r="BA7138" t="s">
        <v>834806</v>
      </c>
      <c r="BB7138" t="s">
        <v>834807</v>
      </c>
      <c r="BC7138" t="s">
        <v>834808</v>
      </c>
      <c r="BD7138" t="s">
        <v>834809</v>
      </c>
      <c r="BE7138" t="s">
        <v>834810</v>
      </c>
      <c r="BF7138" t="s">
        <v>834811</v>
      </c>
      <c r="BG7138" t="s">
        <v>834812</v>
      </c>
      <c r="BH7138" t="s">
        <v>834813</v>
      </c>
      <c r="BI7138" t="s">
        <v>834814</v>
      </c>
      <c r="BJ7138" t="s">
        <v>834815</v>
      </c>
      <c r="BK7138" t="s">
        <v>834816</v>
      </c>
      <c r="BL7138" t="s">
        <v>834817</v>
      </c>
      <c r="BM7138" t="s">
        <v>834818</v>
      </c>
      <c r="BN7138" t="s">
        <v>834819</v>
      </c>
      <c r="BO7138" t="s">
        <v>834820</v>
      </c>
      <c r="BP7138" t="s">
        <v>834821</v>
      </c>
      <c r="BQ7138" t="s">
        <v>834822</v>
      </c>
      <c r="BR7138" t="s">
        <v>834823</v>
      </c>
      <c r="BS7138" t="s">
        <v>834824</v>
      </c>
      <c r="BT7138" t="s">
        <v>834825</v>
      </c>
      <c r="BU7138" t="s">
        <v>834826</v>
      </c>
      <c r="BV7138" t="s">
        <v>834827</v>
      </c>
      <c r="BW7138" t="s">
        <v>834828</v>
      </c>
      <c r="BX7138" t="s">
        <v>834829</v>
      </c>
      <c r="BY7138" t="s">
        <v>834830</v>
      </c>
      <c r="BZ7138" t="s">
        <v>834831</v>
      </c>
      <c r="CA7138" t="s">
        <v>834832</v>
      </c>
      <c r="CB7138" t="s">
        <v>834833</v>
      </c>
      <c r="CC7138" t="s">
        <v>834834</v>
      </c>
      <c r="CD7138" t="s">
        <v>834835</v>
      </c>
      <c r="CE7138" t="s">
        <v>834836</v>
      </c>
      <c r="CF7138" t="s">
        <v>834837</v>
      </c>
      <c r="CG7138" t="s">
        <v>834838</v>
      </c>
      <c r="CH7138" t="s">
        <v>834839</v>
      </c>
      <c r="CI7138" t="s">
        <v>834840</v>
      </c>
      <c r="CJ7138" t="s">
        <v>834841</v>
      </c>
      <c r="CK7138" t="s">
        <v>834842</v>
      </c>
      <c r="CL7138" t="s">
        <v>834843</v>
      </c>
      <c r="CM7138" t="s">
        <v>834844</v>
      </c>
      <c r="CN7138" t="s">
        <v>834845</v>
      </c>
      <c r="CO7138" t="s">
        <v>834846</v>
      </c>
      <c r="CP7138" t="s">
        <v>834847</v>
      </c>
      <c r="CQ7138" t="s">
        <v>834848</v>
      </c>
      <c r="CR7138" t="s">
        <v>834849</v>
      </c>
      <c r="CS7138" t="s">
        <v>834850</v>
      </c>
      <c r="CT7138" t="s">
        <v>834851</v>
      </c>
      <c r="CU7138" t="s">
        <v>834852</v>
      </c>
      <c r="CV7138" t="s">
        <v>834853</v>
      </c>
      <c r="CW7138" t="s">
        <v>834854</v>
      </c>
      <c r="CX7138" t="s">
        <v>834855</v>
      </c>
      <c r="CY7138" t="s">
        <v>834856</v>
      </c>
      <c r="CZ7138" t="s">
        <v>834857</v>
      </c>
      <c r="DA7138" t="s">
        <v>834858</v>
      </c>
      <c r="DB7138" t="s">
        <v>834859</v>
      </c>
      <c r="DC7138" t="s">
        <v>834860</v>
      </c>
      <c r="DD7138" t="s">
        <v>834861</v>
      </c>
      <c r="DE7138" t="s">
        <v>834862</v>
      </c>
      <c r="DF7138" t="s">
        <v>834863</v>
      </c>
      <c r="DG7138" t="s">
        <v>834864</v>
      </c>
      <c r="DH7138" t="s">
        <v>834865</v>
      </c>
      <c r="DI7138" t="s">
        <v>834866</v>
      </c>
      <c r="DJ7138" t="s">
        <v>834867</v>
      </c>
      <c r="DK7138" t="s">
        <v>834868</v>
      </c>
      <c r="DL7138" t="s">
        <v>834869</v>
      </c>
      <c r="DM7138" t="s">
        <v>834870</v>
      </c>
      <c r="DN7138" t="s">
        <v>834871</v>
      </c>
      <c r="DO7138" t="s">
        <v>834872</v>
      </c>
      <c r="DP7138" t="s">
        <v>834873</v>
      </c>
      <c r="DQ7138" t="s">
        <v>834874</v>
      </c>
      <c r="DR7138" t="s">
        <v>834875</v>
      </c>
      <c r="DS7138" t="s">
        <v>834876</v>
      </c>
      <c r="DT7138" t="s">
        <v>834877</v>
      </c>
      <c r="DU7138" t="s">
        <v>834878</v>
      </c>
      <c r="DV7138" t="s">
        <v>834879</v>
      </c>
      <c r="DW7138" t="s">
        <v>834880</v>
      </c>
      <c r="DX7138" t="s">
        <v>834881</v>
      </c>
      <c r="DY7138" t="s">
        <v>834882</v>
      </c>
      <c r="DZ7138" t="s">
        <v>834883</v>
      </c>
      <c r="EA7138" t="s">
        <v>834884</v>
      </c>
      <c r="EB7138" t="s">
        <v>834885</v>
      </c>
      <c r="EC7138" t="s">
        <v>834886</v>
      </c>
      <c r="ED7138" t="s">
        <v>834887</v>
      </c>
      <c r="EE7138" t="s">
        <v>834888</v>
      </c>
      <c r="EF7138" t="s">
        <v>834889</v>
      </c>
    </row>
    <row r="7139" spans="1:136" x14ac:dyDescent="0.25">
      <c r="A7139" t="s">
        <v>834890</v>
      </c>
      <c r="B7139" t="s">
        <v>834891</v>
      </c>
      <c r="C7139" t="s">
        <v>834892</v>
      </c>
      <c r="D7139" t="s">
        <v>834893</v>
      </c>
      <c r="E7139" t="s">
        <v>834894</v>
      </c>
      <c r="F7139" t="s">
        <v>834895</v>
      </c>
      <c r="G7139" t="s">
        <v>834896</v>
      </c>
      <c r="H7139" t="s">
        <v>834897</v>
      </c>
      <c r="I7139" t="s">
        <v>834898</v>
      </c>
      <c r="J7139" t="s">
        <v>834899</v>
      </c>
      <c r="K7139" t="s">
        <v>834900</v>
      </c>
      <c r="L7139" t="s">
        <v>834901</v>
      </c>
      <c r="M7139" t="s">
        <v>834902</v>
      </c>
      <c r="N7139" t="s">
        <v>834903</v>
      </c>
      <c r="O7139" t="s">
        <v>834904</v>
      </c>
      <c r="P7139" t="s">
        <v>834905</v>
      </c>
      <c r="Q7139" t="s">
        <v>834906</v>
      </c>
      <c r="R7139" t="s">
        <v>834907</v>
      </c>
      <c r="S7139" t="s">
        <v>834908</v>
      </c>
      <c r="T7139" t="s">
        <v>834909</v>
      </c>
      <c r="U7139" t="s">
        <v>834910</v>
      </c>
      <c r="V7139" t="s">
        <v>834911</v>
      </c>
      <c r="W7139" t="s">
        <v>834912</v>
      </c>
      <c r="X7139" t="s">
        <v>834913</v>
      </c>
      <c r="Y7139" t="s">
        <v>834914</v>
      </c>
      <c r="Z7139" t="s">
        <v>834915</v>
      </c>
      <c r="AA7139" t="s">
        <v>834916</v>
      </c>
      <c r="AB7139" t="s">
        <v>834917</v>
      </c>
      <c r="AC7139" t="s">
        <v>834918</v>
      </c>
      <c r="AD7139" t="s">
        <v>834919</v>
      </c>
      <c r="AE7139" t="s">
        <v>834920</v>
      </c>
      <c r="AF7139" t="s">
        <v>834921</v>
      </c>
      <c r="AG7139" t="s">
        <v>834922</v>
      </c>
      <c r="AH7139" t="s">
        <v>834923</v>
      </c>
      <c r="AI7139" t="s">
        <v>834924</v>
      </c>
      <c r="AJ7139" t="s">
        <v>834925</v>
      </c>
      <c r="AK7139" t="s">
        <v>834926</v>
      </c>
      <c r="AL7139" t="s">
        <v>834927</v>
      </c>
      <c r="AM7139" t="s">
        <v>834928</v>
      </c>
      <c r="AN7139" t="s">
        <v>834929</v>
      </c>
      <c r="AO7139" t="s">
        <v>834930</v>
      </c>
      <c r="AP7139" t="s">
        <v>834931</v>
      </c>
      <c r="AQ7139" t="s">
        <v>834932</v>
      </c>
      <c r="AR7139" t="s">
        <v>834933</v>
      </c>
      <c r="AS7139" t="s">
        <v>834934</v>
      </c>
      <c r="AT7139" t="s">
        <v>834935</v>
      </c>
      <c r="AU7139" t="s">
        <v>834936</v>
      </c>
      <c r="AV7139" t="s">
        <v>834937</v>
      </c>
      <c r="AW7139" t="s">
        <v>834938</v>
      </c>
      <c r="AX7139" t="s">
        <v>834939</v>
      </c>
      <c r="AY7139" t="s">
        <v>834940</v>
      </c>
      <c r="AZ7139" t="s">
        <v>834941</v>
      </c>
      <c r="BA7139" t="s">
        <v>834942</v>
      </c>
      <c r="BB7139" t="s">
        <v>834943</v>
      </c>
      <c r="BC7139" t="s">
        <v>834944</v>
      </c>
      <c r="BD7139" t="s">
        <v>834945</v>
      </c>
      <c r="BE7139" t="s">
        <v>834946</v>
      </c>
      <c r="BF7139" t="s">
        <v>834947</v>
      </c>
      <c r="BG7139" t="s">
        <v>834948</v>
      </c>
      <c r="BH7139" t="s">
        <v>834949</v>
      </c>
      <c r="BI7139" t="s">
        <v>834950</v>
      </c>
      <c r="BJ7139" t="s">
        <v>834951</v>
      </c>
      <c r="BK7139" t="s">
        <v>834952</v>
      </c>
      <c r="BL7139" t="s">
        <v>834953</v>
      </c>
      <c r="BM7139" t="s">
        <v>834954</v>
      </c>
      <c r="BN7139" t="s">
        <v>834955</v>
      </c>
      <c r="BO7139" t="s">
        <v>834956</v>
      </c>
      <c r="BP7139" t="s">
        <v>834957</v>
      </c>
      <c r="BQ7139" t="s">
        <v>834958</v>
      </c>
      <c r="BR7139" t="s">
        <v>834959</v>
      </c>
      <c r="BS7139" t="s">
        <v>834960</v>
      </c>
      <c r="BT7139" t="s">
        <v>834961</v>
      </c>
      <c r="BU7139" t="s">
        <v>834962</v>
      </c>
      <c r="BV7139" t="s">
        <v>834963</v>
      </c>
      <c r="BW7139" t="s">
        <v>834964</v>
      </c>
      <c r="BX7139" t="s">
        <v>834965</v>
      </c>
      <c r="BY7139" t="s">
        <v>834966</v>
      </c>
      <c r="BZ7139" t="s">
        <v>834967</v>
      </c>
      <c r="CA7139" t="s">
        <v>834968</v>
      </c>
      <c r="CB7139" t="s">
        <v>834969</v>
      </c>
      <c r="CC7139" t="s">
        <v>834970</v>
      </c>
      <c r="CD7139" t="s">
        <v>834971</v>
      </c>
      <c r="CE7139" t="s">
        <v>834972</v>
      </c>
      <c r="CF7139" t="s">
        <v>834973</v>
      </c>
      <c r="CG7139" t="s">
        <v>834974</v>
      </c>
      <c r="CH7139" t="s">
        <v>834975</v>
      </c>
      <c r="CI7139" t="s">
        <v>834976</v>
      </c>
      <c r="CJ7139" t="s">
        <v>834977</v>
      </c>
      <c r="CK7139" t="s">
        <v>834978</v>
      </c>
      <c r="CL7139" t="s">
        <v>834979</v>
      </c>
      <c r="CM7139" t="s">
        <v>834980</v>
      </c>
      <c r="CN7139" t="s">
        <v>834981</v>
      </c>
      <c r="CO7139" t="s">
        <v>834982</v>
      </c>
      <c r="CP7139" t="s">
        <v>834983</v>
      </c>
      <c r="CQ7139" t="s">
        <v>834984</v>
      </c>
      <c r="CR7139" t="s">
        <v>834985</v>
      </c>
      <c r="CS7139" t="s">
        <v>834986</v>
      </c>
      <c r="CT7139" t="s">
        <v>834987</v>
      </c>
      <c r="CU7139" t="s">
        <v>834988</v>
      </c>
      <c r="CV7139" t="s">
        <v>834989</v>
      </c>
      <c r="CW7139" t="s">
        <v>834990</v>
      </c>
      <c r="CX7139" t="s">
        <v>834991</v>
      </c>
      <c r="CY7139" t="s">
        <v>834992</v>
      </c>
      <c r="CZ7139" t="s">
        <v>834993</v>
      </c>
      <c r="DA7139" t="s">
        <v>834994</v>
      </c>
      <c r="DB7139" t="s">
        <v>834995</v>
      </c>
      <c r="DC7139" t="s">
        <v>834996</v>
      </c>
      <c r="DD7139" t="s">
        <v>834997</v>
      </c>
      <c r="DE7139" t="s">
        <v>834998</v>
      </c>
      <c r="DF7139" t="s">
        <v>834999</v>
      </c>
      <c r="DG7139" t="s">
        <v>835000</v>
      </c>
      <c r="DH7139" t="s">
        <v>835001</v>
      </c>
      <c r="DI7139" t="s">
        <v>835002</v>
      </c>
      <c r="DJ7139" t="s">
        <v>835003</v>
      </c>
      <c r="DK7139" t="s">
        <v>835004</v>
      </c>
      <c r="DL7139" t="s">
        <v>835005</v>
      </c>
      <c r="DM7139" t="s">
        <v>835006</v>
      </c>
      <c r="DN7139" t="s">
        <v>835007</v>
      </c>
      <c r="DO7139" t="s">
        <v>835008</v>
      </c>
      <c r="DP7139" t="s">
        <v>835009</v>
      </c>
      <c r="DQ7139" t="s">
        <v>835010</v>
      </c>
      <c r="DR7139" t="s">
        <v>835011</v>
      </c>
      <c r="DS7139" t="s">
        <v>835012</v>
      </c>
      <c r="DT7139" t="s">
        <v>835013</v>
      </c>
      <c r="DU7139" t="s">
        <v>835014</v>
      </c>
      <c r="DV7139" t="s">
        <v>835015</v>
      </c>
      <c r="DW7139" t="s">
        <v>835016</v>
      </c>
      <c r="DX7139" t="s">
        <v>835017</v>
      </c>
      <c r="DY7139" t="s">
        <v>835018</v>
      </c>
      <c r="DZ7139" t="s">
        <v>835019</v>
      </c>
      <c r="EA7139" t="s">
        <v>835020</v>
      </c>
      <c r="EB7139" t="s">
        <v>835021</v>
      </c>
      <c r="EC7139" t="s">
        <v>835022</v>
      </c>
      <c r="ED7139" t="s">
        <v>835023</v>
      </c>
      <c r="EE7139" t="s">
        <v>835024</v>
      </c>
      <c r="EF7139" t="s">
        <v>835025</v>
      </c>
    </row>
    <row r="7140" spans="1:136" x14ac:dyDescent="0.25">
      <c r="A7140" t="s">
        <v>835026</v>
      </c>
      <c r="B7140" t="s">
        <v>835027</v>
      </c>
      <c r="C7140" t="s">
        <v>835028</v>
      </c>
      <c r="D7140" t="s">
        <v>835029</v>
      </c>
      <c r="E7140" t="s">
        <v>835030</v>
      </c>
      <c r="F7140" t="s">
        <v>835031</v>
      </c>
      <c r="G7140" t="s">
        <v>835032</v>
      </c>
      <c r="H7140" t="s">
        <v>835033</v>
      </c>
      <c r="I7140" t="s">
        <v>835034</v>
      </c>
      <c r="J7140" t="s">
        <v>835035</v>
      </c>
      <c r="K7140" t="s">
        <v>835036</v>
      </c>
      <c r="L7140" t="s">
        <v>835037</v>
      </c>
      <c r="M7140" t="s">
        <v>835038</v>
      </c>
      <c r="N7140" t="s">
        <v>835039</v>
      </c>
      <c r="O7140" t="s">
        <v>835040</v>
      </c>
      <c r="P7140" t="s">
        <v>835041</v>
      </c>
      <c r="Q7140" t="s">
        <v>835042</v>
      </c>
      <c r="R7140" t="s">
        <v>835043</v>
      </c>
      <c r="S7140" t="s">
        <v>835044</v>
      </c>
      <c r="T7140" t="s">
        <v>835045</v>
      </c>
      <c r="U7140" t="s">
        <v>835046</v>
      </c>
      <c r="V7140" t="s">
        <v>835047</v>
      </c>
      <c r="W7140" t="s">
        <v>835048</v>
      </c>
      <c r="X7140" t="s">
        <v>835049</v>
      </c>
      <c r="Y7140" t="s">
        <v>835050</v>
      </c>
      <c r="Z7140" t="s">
        <v>835051</v>
      </c>
      <c r="AA7140" t="s">
        <v>835052</v>
      </c>
      <c r="AB7140" t="s">
        <v>835053</v>
      </c>
      <c r="AC7140" t="s">
        <v>835054</v>
      </c>
      <c r="AD7140" t="s">
        <v>835055</v>
      </c>
      <c r="AE7140" t="s">
        <v>835056</v>
      </c>
      <c r="AF7140" t="s">
        <v>835057</v>
      </c>
      <c r="AG7140" t="s">
        <v>835058</v>
      </c>
      <c r="AH7140" t="s">
        <v>835059</v>
      </c>
      <c r="AI7140" t="s">
        <v>835060</v>
      </c>
      <c r="AJ7140" t="s">
        <v>835061</v>
      </c>
      <c r="AK7140" t="s">
        <v>835062</v>
      </c>
      <c r="AL7140" t="s">
        <v>835063</v>
      </c>
      <c r="AM7140" t="s">
        <v>835064</v>
      </c>
      <c r="AN7140" t="s">
        <v>835065</v>
      </c>
      <c r="AO7140" t="s">
        <v>835066</v>
      </c>
      <c r="AP7140" t="s">
        <v>835067</v>
      </c>
      <c r="AQ7140" t="s">
        <v>835068</v>
      </c>
      <c r="AR7140" t="s">
        <v>835069</v>
      </c>
      <c r="AS7140" t="s">
        <v>835070</v>
      </c>
      <c r="AT7140" t="s">
        <v>835071</v>
      </c>
      <c r="AU7140" t="s">
        <v>835072</v>
      </c>
      <c r="AV7140" t="s">
        <v>835073</v>
      </c>
      <c r="AW7140" t="s">
        <v>835074</v>
      </c>
      <c r="AX7140" t="s">
        <v>835075</v>
      </c>
      <c r="AY7140" t="s">
        <v>835076</v>
      </c>
      <c r="AZ7140" t="s">
        <v>835077</v>
      </c>
      <c r="BA7140" t="s">
        <v>835078</v>
      </c>
      <c r="BB7140" t="s">
        <v>835079</v>
      </c>
      <c r="BC7140" t="s">
        <v>835080</v>
      </c>
      <c r="BD7140" t="s">
        <v>835081</v>
      </c>
      <c r="BE7140" t="s">
        <v>835082</v>
      </c>
      <c r="BF7140" t="s">
        <v>835083</v>
      </c>
      <c r="BG7140" t="s">
        <v>835084</v>
      </c>
      <c r="BH7140" t="s">
        <v>835085</v>
      </c>
      <c r="BI7140" t="s">
        <v>835086</v>
      </c>
      <c r="BJ7140" t="s">
        <v>835087</v>
      </c>
      <c r="BK7140" t="s">
        <v>835088</v>
      </c>
      <c r="BL7140" t="s">
        <v>835089</v>
      </c>
      <c r="BM7140" t="s">
        <v>835090</v>
      </c>
      <c r="BN7140" t="s">
        <v>835091</v>
      </c>
      <c r="BO7140" t="s">
        <v>835092</v>
      </c>
      <c r="BP7140" t="s">
        <v>835093</v>
      </c>
      <c r="BQ7140" t="s">
        <v>835094</v>
      </c>
      <c r="BR7140" t="s">
        <v>835095</v>
      </c>
      <c r="BS7140" t="s">
        <v>835096</v>
      </c>
      <c r="BT7140" t="s">
        <v>835097</v>
      </c>
      <c r="BU7140" t="s">
        <v>835098</v>
      </c>
      <c r="BV7140" t="s">
        <v>835099</v>
      </c>
      <c r="BW7140" t="s">
        <v>835100</v>
      </c>
      <c r="BX7140" t="s">
        <v>835101</v>
      </c>
      <c r="BY7140" t="s">
        <v>835102</v>
      </c>
      <c r="BZ7140" t="s">
        <v>835103</v>
      </c>
      <c r="CA7140" t="s">
        <v>835104</v>
      </c>
      <c r="CB7140" t="s">
        <v>835105</v>
      </c>
      <c r="CC7140" t="s">
        <v>835106</v>
      </c>
      <c r="CD7140" t="s">
        <v>835107</v>
      </c>
      <c r="CE7140" t="s">
        <v>835108</v>
      </c>
      <c r="CF7140" t="s">
        <v>835109</v>
      </c>
      <c r="CG7140" t="s">
        <v>835110</v>
      </c>
      <c r="CH7140" t="s">
        <v>835111</v>
      </c>
      <c r="CI7140" t="s">
        <v>835112</v>
      </c>
      <c r="CJ7140" t="s">
        <v>835113</v>
      </c>
      <c r="CK7140" t="s">
        <v>835114</v>
      </c>
      <c r="CL7140" t="s">
        <v>835115</v>
      </c>
      <c r="CM7140" t="s">
        <v>835116</v>
      </c>
      <c r="CN7140" t="s">
        <v>835117</v>
      </c>
      <c r="CO7140" t="s">
        <v>835118</v>
      </c>
      <c r="CP7140" t="s">
        <v>835119</v>
      </c>
      <c r="CQ7140" t="s">
        <v>835120</v>
      </c>
      <c r="CR7140" t="s">
        <v>835121</v>
      </c>
      <c r="CS7140" t="s">
        <v>835122</v>
      </c>
      <c r="CT7140" t="s">
        <v>835123</v>
      </c>
      <c r="CU7140" t="s">
        <v>835124</v>
      </c>
      <c r="CV7140" t="s">
        <v>835125</v>
      </c>
      <c r="CW7140" t="s">
        <v>835126</v>
      </c>
      <c r="CX7140" t="s">
        <v>835127</v>
      </c>
      <c r="CY7140" t="s">
        <v>835128</v>
      </c>
      <c r="CZ7140" t="s">
        <v>835129</v>
      </c>
      <c r="DA7140" t="s">
        <v>835130</v>
      </c>
      <c r="DB7140" t="s">
        <v>835131</v>
      </c>
      <c r="DC7140" t="s">
        <v>835132</v>
      </c>
      <c r="DD7140" t="s">
        <v>835133</v>
      </c>
      <c r="DE7140" t="s">
        <v>835134</v>
      </c>
      <c r="DF7140" t="s">
        <v>835135</v>
      </c>
      <c r="DG7140" t="s">
        <v>835136</v>
      </c>
      <c r="DH7140" t="s">
        <v>835137</v>
      </c>
      <c r="DI7140" t="s">
        <v>835138</v>
      </c>
      <c r="DJ7140" t="s">
        <v>835139</v>
      </c>
      <c r="DK7140" t="s">
        <v>835140</v>
      </c>
      <c r="DL7140" t="s">
        <v>835141</v>
      </c>
      <c r="DM7140" t="s">
        <v>835142</v>
      </c>
      <c r="DN7140" t="s">
        <v>835143</v>
      </c>
      <c r="DO7140" t="s">
        <v>835144</v>
      </c>
      <c r="DP7140" t="s">
        <v>835145</v>
      </c>
      <c r="DQ7140" t="s">
        <v>835146</v>
      </c>
      <c r="DR7140" t="s">
        <v>835147</v>
      </c>
      <c r="DS7140" t="s">
        <v>835148</v>
      </c>
      <c r="DT7140" t="s">
        <v>835149</v>
      </c>
      <c r="DU7140" t="s">
        <v>835150</v>
      </c>
      <c r="DV7140" t="s">
        <v>835151</v>
      </c>
      <c r="DW7140" t="s">
        <v>835152</v>
      </c>
      <c r="DX7140" t="s">
        <v>835153</v>
      </c>
      <c r="DY7140" t="s">
        <v>835154</v>
      </c>
      <c r="DZ7140" t="s">
        <v>835155</v>
      </c>
      <c r="EA7140" t="s">
        <v>835156</v>
      </c>
      <c r="EB7140" t="s">
        <v>835157</v>
      </c>
      <c r="EC7140" t="s">
        <v>835158</v>
      </c>
      <c r="ED7140" t="s">
        <v>835159</v>
      </c>
      <c r="EE7140" t="s">
        <v>835160</v>
      </c>
      <c r="EF7140" t="s">
        <v>835161</v>
      </c>
    </row>
    <row r="7141" spans="1:136" x14ac:dyDescent="0.25">
      <c r="A7141" t="s">
        <v>835162</v>
      </c>
      <c r="B7141" t="s">
        <v>835163</v>
      </c>
      <c r="C7141" t="s">
        <v>835164</v>
      </c>
      <c r="D7141" t="s">
        <v>835165</v>
      </c>
      <c r="E7141" t="s">
        <v>835166</v>
      </c>
      <c r="F7141" t="s">
        <v>835167</v>
      </c>
      <c r="G7141" t="s">
        <v>835168</v>
      </c>
      <c r="H7141" t="s">
        <v>835169</v>
      </c>
      <c r="I7141" t="s">
        <v>835170</v>
      </c>
      <c r="J7141" t="s">
        <v>835171</v>
      </c>
      <c r="K7141" t="s">
        <v>835172</v>
      </c>
      <c r="L7141" t="s">
        <v>835173</v>
      </c>
      <c r="M7141" t="s">
        <v>835174</v>
      </c>
      <c r="N7141" t="s">
        <v>835175</v>
      </c>
      <c r="O7141" t="s">
        <v>835176</v>
      </c>
      <c r="P7141" t="s">
        <v>835177</v>
      </c>
      <c r="Q7141" t="s">
        <v>835178</v>
      </c>
      <c r="R7141" t="s">
        <v>835179</v>
      </c>
      <c r="S7141" t="s">
        <v>835180</v>
      </c>
      <c r="T7141" t="s">
        <v>835181</v>
      </c>
      <c r="U7141" t="s">
        <v>835182</v>
      </c>
      <c r="V7141" t="s">
        <v>835183</v>
      </c>
      <c r="W7141" t="s">
        <v>835184</v>
      </c>
      <c r="X7141" t="s">
        <v>835185</v>
      </c>
      <c r="Y7141" t="s">
        <v>835186</v>
      </c>
      <c r="Z7141" t="s">
        <v>835187</v>
      </c>
      <c r="AA7141" t="s">
        <v>835188</v>
      </c>
      <c r="AB7141" t="s">
        <v>835189</v>
      </c>
      <c r="AC7141" t="s">
        <v>835190</v>
      </c>
      <c r="AD7141" t="s">
        <v>835191</v>
      </c>
      <c r="AE7141" t="s">
        <v>835192</v>
      </c>
      <c r="AF7141" t="s">
        <v>835193</v>
      </c>
      <c r="AG7141" t="s">
        <v>835194</v>
      </c>
      <c r="AH7141" t="s">
        <v>835195</v>
      </c>
      <c r="AI7141" t="s">
        <v>835196</v>
      </c>
      <c r="AJ7141" t="s">
        <v>835197</v>
      </c>
      <c r="AK7141" t="s">
        <v>835198</v>
      </c>
      <c r="AL7141" t="s">
        <v>835199</v>
      </c>
      <c r="AM7141" t="s">
        <v>835200</v>
      </c>
      <c r="AN7141" t="s">
        <v>835201</v>
      </c>
      <c r="AO7141" t="s">
        <v>835202</v>
      </c>
      <c r="AP7141" t="s">
        <v>835203</v>
      </c>
      <c r="AQ7141" t="s">
        <v>835204</v>
      </c>
      <c r="AR7141" t="s">
        <v>835205</v>
      </c>
      <c r="AS7141" t="s">
        <v>835206</v>
      </c>
      <c r="AT7141" t="s">
        <v>835207</v>
      </c>
      <c r="AU7141" t="s">
        <v>835208</v>
      </c>
      <c r="AV7141" t="s">
        <v>835209</v>
      </c>
      <c r="AW7141" t="s">
        <v>835210</v>
      </c>
      <c r="AX7141" t="s">
        <v>835211</v>
      </c>
      <c r="AY7141" t="s">
        <v>835212</v>
      </c>
      <c r="AZ7141" t="s">
        <v>835213</v>
      </c>
      <c r="BA7141" t="s">
        <v>835214</v>
      </c>
      <c r="BB7141" t="s">
        <v>835215</v>
      </c>
      <c r="BC7141" t="s">
        <v>835216</v>
      </c>
      <c r="BD7141" t="s">
        <v>835217</v>
      </c>
      <c r="BE7141" t="s">
        <v>835218</v>
      </c>
      <c r="BF7141" t="s">
        <v>835219</v>
      </c>
      <c r="BG7141" t="s">
        <v>835220</v>
      </c>
      <c r="BH7141" t="s">
        <v>835221</v>
      </c>
      <c r="BI7141" t="s">
        <v>835222</v>
      </c>
      <c r="BJ7141" t="s">
        <v>835223</v>
      </c>
      <c r="BK7141" t="s">
        <v>835224</v>
      </c>
      <c r="BL7141" t="s">
        <v>835225</v>
      </c>
      <c r="BM7141" t="s">
        <v>835226</v>
      </c>
      <c r="BN7141" t="s">
        <v>835227</v>
      </c>
      <c r="BO7141" t="s">
        <v>835228</v>
      </c>
      <c r="BP7141" t="s">
        <v>835229</v>
      </c>
      <c r="BQ7141" t="s">
        <v>835230</v>
      </c>
      <c r="BR7141" t="s">
        <v>835231</v>
      </c>
      <c r="BS7141" t="s">
        <v>835232</v>
      </c>
      <c r="BT7141" t="s">
        <v>835233</v>
      </c>
      <c r="BU7141" t="s">
        <v>835234</v>
      </c>
      <c r="BV7141" t="s">
        <v>835235</v>
      </c>
      <c r="BW7141" t="s">
        <v>835236</v>
      </c>
      <c r="BX7141" t="s">
        <v>835237</v>
      </c>
      <c r="BY7141" t="s">
        <v>835238</v>
      </c>
      <c r="BZ7141" t="s">
        <v>835239</v>
      </c>
      <c r="CA7141" t="s">
        <v>835240</v>
      </c>
      <c r="CB7141" t="s">
        <v>835241</v>
      </c>
      <c r="CC7141" t="s">
        <v>835242</v>
      </c>
      <c r="CD7141" t="s">
        <v>835243</v>
      </c>
      <c r="CE7141" t="s">
        <v>835244</v>
      </c>
      <c r="CF7141" t="s">
        <v>835245</v>
      </c>
      <c r="CG7141" t="s">
        <v>835246</v>
      </c>
      <c r="CH7141" t="s">
        <v>835247</v>
      </c>
      <c r="CI7141" t="s">
        <v>835248</v>
      </c>
      <c r="CJ7141" t="s">
        <v>835249</v>
      </c>
      <c r="CK7141" t="s">
        <v>835250</v>
      </c>
      <c r="CL7141" t="s">
        <v>835251</v>
      </c>
      <c r="CM7141" t="s">
        <v>835252</v>
      </c>
      <c r="CN7141" t="s">
        <v>835253</v>
      </c>
      <c r="CO7141" t="s">
        <v>835254</v>
      </c>
      <c r="CP7141" t="s">
        <v>835255</v>
      </c>
      <c r="CQ7141" t="s">
        <v>835256</v>
      </c>
      <c r="CR7141" t="s">
        <v>835257</v>
      </c>
      <c r="CS7141" t="s">
        <v>835258</v>
      </c>
      <c r="CT7141" t="s">
        <v>835259</v>
      </c>
      <c r="CU7141" t="s">
        <v>835260</v>
      </c>
      <c r="CV7141" t="s">
        <v>835261</v>
      </c>
      <c r="CW7141" t="s">
        <v>835262</v>
      </c>
      <c r="CX7141" t="s">
        <v>835263</v>
      </c>
      <c r="CY7141" t="s">
        <v>835264</v>
      </c>
      <c r="CZ7141" t="s">
        <v>835265</v>
      </c>
      <c r="DA7141" t="s">
        <v>835266</v>
      </c>
      <c r="DB7141" t="s">
        <v>835267</v>
      </c>
      <c r="DC7141" t="s">
        <v>835268</v>
      </c>
      <c r="DD7141" t="s">
        <v>835269</v>
      </c>
      <c r="DE7141" t="s">
        <v>835270</v>
      </c>
      <c r="DF7141" t="s">
        <v>835271</v>
      </c>
      <c r="DG7141" t="s">
        <v>835272</v>
      </c>
      <c r="DH7141" t="s">
        <v>835273</v>
      </c>
      <c r="DI7141" t="s">
        <v>835274</v>
      </c>
      <c r="DJ7141" t="s">
        <v>835275</v>
      </c>
      <c r="DK7141" t="s">
        <v>835276</v>
      </c>
      <c r="DL7141" t="s">
        <v>835277</v>
      </c>
      <c r="DM7141" t="s">
        <v>835278</v>
      </c>
      <c r="DN7141" t="s">
        <v>835279</v>
      </c>
      <c r="DO7141" t="s">
        <v>835280</v>
      </c>
      <c r="DP7141" t="s">
        <v>835281</v>
      </c>
      <c r="DQ7141" t="s">
        <v>835282</v>
      </c>
      <c r="DR7141" t="s">
        <v>835283</v>
      </c>
      <c r="DS7141" t="s">
        <v>835284</v>
      </c>
      <c r="DT7141" t="s">
        <v>835285</v>
      </c>
      <c r="DU7141" t="s">
        <v>835286</v>
      </c>
      <c r="DV7141" t="s">
        <v>835287</v>
      </c>
      <c r="DW7141" t="s">
        <v>835288</v>
      </c>
      <c r="DX7141" t="s">
        <v>835289</v>
      </c>
      <c r="DY7141" t="s">
        <v>835290</v>
      </c>
      <c r="DZ7141" t="s">
        <v>835291</v>
      </c>
      <c r="EA7141" t="s">
        <v>835292</v>
      </c>
      <c r="EB7141" t="s">
        <v>835293</v>
      </c>
      <c r="EC7141" t="s">
        <v>835294</v>
      </c>
      <c r="ED7141" t="s">
        <v>835295</v>
      </c>
      <c r="EE7141" t="s">
        <v>835296</v>
      </c>
      <c r="EF7141" t="s">
        <v>835297</v>
      </c>
    </row>
    <row r="7142" spans="1:136" x14ac:dyDescent="0.25">
      <c r="A7142" t="s">
        <v>835298</v>
      </c>
      <c r="B7142" t="s">
        <v>835299</v>
      </c>
      <c r="C7142" t="s">
        <v>835300</v>
      </c>
      <c r="D7142" t="s">
        <v>835301</v>
      </c>
      <c r="E7142" t="s">
        <v>835302</v>
      </c>
      <c r="F7142" t="s">
        <v>835303</v>
      </c>
      <c r="G7142" t="s">
        <v>835304</v>
      </c>
      <c r="H7142" t="s">
        <v>835305</v>
      </c>
      <c r="I7142" t="s">
        <v>835306</v>
      </c>
      <c r="J7142" t="s">
        <v>835307</v>
      </c>
      <c r="K7142" t="s">
        <v>835308</v>
      </c>
      <c r="L7142" t="s">
        <v>835309</v>
      </c>
      <c r="M7142" t="s">
        <v>835310</v>
      </c>
      <c r="N7142" t="s">
        <v>835311</v>
      </c>
      <c r="O7142" t="s">
        <v>835312</v>
      </c>
      <c r="P7142" t="s">
        <v>835313</v>
      </c>
      <c r="Q7142" t="s">
        <v>835314</v>
      </c>
      <c r="R7142" t="s">
        <v>835315</v>
      </c>
      <c r="S7142" t="s">
        <v>835316</v>
      </c>
      <c r="T7142" t="s">
        <v>835317</v>
      </c>
      <c r="U7142" t="s">
        <v>835318</v>
      </c>
      <c r="V7142" t="s">
        <v>835319</v>
      </c>
      <c r="W7142" t="s">
        <v>835320</v>
      </c>
      <c r="X7142" t="s">
        <v>835321</v>
      </c>
      <c r="Y7142" t="s">
        <v>835322</v>
      </c>
      <c r="Z7142" t="s">
        <v>835323</v>
      </c>
      <c r="AA7142" t="s">
        <v>835324</v>
      </c>
      <c r="AB7142" t="s">
        <v>835325</v>
      </c>
      <c r="AC7142" t="s">
        <v>835326</v>
      </c>
      <c r="AD7142" t="s">
        <v>835327</v>
      </c>
      <c r="AE7142" t="s">
        <v>835328</v>
      </c>
      <c r="AF7142" t="s">
        <v>835329</v>
      </c>
      <c r="AG7142" t="s">
        <v>835330</v>
      </c>
      <c r="AH7142" t="s">
        <v>835331</v>
      </c>
      <c r="AI7142" t="s">
        <v>835332</v>
      </c>
      <c r="AJ7142" t="s">
        <v>835333</v>
      </c>
      <c r="AK7142" t="s">
        <v>835334</v>
      </c>
      <c r="AL7142" t="s">
        <v>835335</v>
      </c>
      <c r="AM7142" t="s">
        <v>835336</v>
      </c>
      <c r="AN7142" t="s">
        <v>835337</v>
      </c>
      <c r="AO7142" t="s">
        <v>835338</v>
      </c>
      <c r="AP7142" t="s">
        <v>835339</v>
      </c>
      <c r="AQ7142" t="s">
        <v>835340</v>
      </c>
      <c r="AR7142" t="s">
        <v>835341</v>
      </c>
      <c r="AS7142" t="s">
        <v>835342</v>
      </c>
      <c r="AT7142" t="s">
        <v>835343</v>
      </c>
      <c r="AU7142" t="s">
        <v>835344</v>
      </c>
      <c r="AV7142" t="s">
        <v>835345</v>
      </c>
      <c r="AW7142" t="s">
        <v>835346</v>
      </c>
      <c r="AX7142" t="s">
        <v>835347</v>
      </c>
      <c r="AY7142" t="s">
        <v>835348</v>
      </c>
      <c r="AZ7142" t="s">
        <v>835349</v>
      </c>
      <c r="BA7142" t="s">
        <v>835350</v>
      </c>
      <c r="BB7142" t="s">
        <v>835351</v>
      </c>
      <c r="BC7142" t="s">
        <v>835352</v>
      </c>
      <c r="BD7142" t="s">
        <v>835353</v>
      </c>
      <c r="BE7142" t="s">
        <v>835354</v>
      </c>
      <c r="BF7142" t="s">
        <v>835355</v>
      </c>
      <c r="BG7142" t="s">
        <v>835356</v>
      </c>
      <c r="BH7142" t="s">
        <v>835357</v>
      </c>
      <c r="BI7142" t="s">
        <v>835358</v>
      </c>
      <c r="BJ7142" t="s">
        <v>835359</v>
      </c>
      <c r="BK7142" t="s">
        <v>835360</v>
      </c>
      <c r="BL7142" t="s">
        <v>835361</v>
      </c>
      <c r="BM7142" t="s">
        <v>835362</v>
      </c>
      <c r="BN7142" t="s">
        <v>835363</v>
      </c>
      <c r="BO7142" t="s">
        <v>835364</v>
      </c>
      <c r="BP7142" t="s">
        <v>835365</v>
      </c>
      <c r="BQ7142" t="s">
        <v>835366</v>
      </c>
      <c r="BR7142" t="s">
        <v>835367</v>
      </c>
      <c r="BS7142" t="s">
        <v>835368</v>
      </c>
      <c r="BT7142" t="s">
        <v>835369</v>
      </c>
      <c r="BU7142" t="s">
        <v>835370</v>
      </c>
      <c r="BV7142" t="s">
        <v>835371</v>
      </c>
      <c r="BW7142" t="s">
        <v>835372</v>
      </c>
      <c r="BX7142" t="s">
        <v>835373</v>
      </c>
      <c r="BY7142" t="s">
        <v>835374</v>
      </c>
      <c r="BZ7142" t="s">
        <v>835375</v>
      </c>
      <c r="CA7142" t="s">
        <v>835376</v>
      </c>
      <c r="CB7142" t="s">
        <v>835377</v>
      </c>
      <c r="CC7142" t="s">
        <v>835378</v>
      </c>
      <c r="CD7142" t="s">
        <v>835379</v>
      </c>
      <c r="CE7142" t="s">
        <v>835380</v>
      </c>
      <c r="CF7142" t="s">
        <v>835381</v>
      </c>
      <c r="CG7142" t="s">
        <v>835382</v>
      </c>
      <c r="CH7142" t="s">
        <v>835383</v>
      </c>
      <c r="CI7142" t="s">
        <v>835384</v>
      </c>
      <c r="CJ7142" t="s">
        <v>835385</v>
      </c>
      <c r="CK7142" t="s">
        <v>835386</v>
      </c>
      <c r="CL7142" t="s">
        <v>835387</v>
      </c>
      <c r="CM7142" t="s">
        <v>835388</v>
      </c>
      <c r="CN7142" t="s">
        <v>835389</v>
      </c>
      <c r="CO7142" t="s">
        <v>835390</v>
      </c>
      <c r="CP7142" t="s">
        <v>835391</v>
      </c>
      <c r="CQ7142" t="s">
        <v>835392</v>
      </c>
      <c r="CR7142" t="s">
        <v>835393</v>
      </c>
      <c r="CS7142" t="s">
        <v>835394</v>
      </c>
      <c r="CT7142" t="s">
        <v>835395</v>
      </c>
      <c r="CU7142" t="s">
        <v>835396</v>
      </c>
      <c r="CV7142" t="s">
        <v>835397</v>
      </c>
      <c r="CW7142" t="s">
        <v>835398</v>
      </c>
      <c r="CX7142" t="s">
        <v>835399</v>
      </c>
      <c r="CY7142" t="s">
        <v>835400</v>
      </c>
      <c r="CZ7142" t="s">
        <v>835401</v>
      </c>
      <c r="DA7142" t="s">
        <v>835402</v>
      </c>
      <c r="DB7142" t="s">
        <v>835403</v>
      </c>
      <c r="DC7142" t="s">
        <v>835404</v>
      </c>
      <c r="DD7142" t="s">
        <v>835405</v>
      </c>
      <c r="DE7142" t="s">
        <v>835406</v>
      </c>
      <c r="DF7142" t="s">
        <v>835407</v>
      </c>
      <c r="DG7142" t="s">
        <v>835408</v>
      </c>
      <c r="DH7142" t="s">
        <v>835409</v>
      </c>
      <c r="DI7142" t="s">
        <v>835410</v>
      </c>
      <c r="DJ7142" t="s">
        <v>835411</v>
      </c>
      <c r="DK7142" t="s">
        <v>835412</v>
      </c>
      <c r="DL7142" t="s">
        <v>835413</v>
      </c>
      <c r="DM7142" t="s">
        <v>835414</v>
      </c>
      <c r="DN7142" t="s">
        <v>835415</v>
      </c>
      <c r="DO7142" t="s">
        <v>835416</v>
      </c>
      <c r="DP7142" t="s">
        <v>835417</v>
      </c>
      <c r="DQ7142" t="s">
        <v>835418</v>
      </c>
      <c r="DR7142" t="s">
        <v>835419</v>
      </c>
      <c r="DS7142" t="s">
        <v>835420</v>
      </c>
      <c r="DT7142" t="s">
        <v>835421</v>
      </c>
      <c r="DU7142" t="s">
        <v>835422</v>
      </c>
      <c r="DV7142" t="s">
        <v>835423</v>
      </c>
      <c r="DW7142" t="s">
        <v>835424</v>
      </c>
      <c r="DX7142" t="s">
        <v>835425</v>
      </c>
      <c r="DY7142" t="s">
        <v>835426</v>
      </c>
      <c r="DZ7142" t="s">
        <v>835427</v>
      </c>
      <c r="EA7142" t="s">
        <v>835428</v>
      </c>
      <c r="EB7142" t="s">
        <v>835429</v>
      </c>
      <c r="EC7142" t="s">
        <v>835430</v>
      </c>
      <c r="ED7142" t="s">
        <v>835431</v>
      </c>
      <c r="EE7142" t="s">
        <v>835432</v>
      </c>
      <c r="EF7142" t="s">
        <v>835433</v>
      </c>
    </row>
    <row r="7143" spans="1:136" x14ac:dyDescent="0.25">
      <c r="A7143" t="s">
        <v>835434</v>
      </c>
      <c r="B7143" t="s">
        <v>835435</v>
      </c>
      <c r="C7143" t="s">
        <v>835436</v>
      </c>
      <c r="D7143" t="s">
        <v>835437</v>
      </c>
      <c r="E7143" t="s">
        <v>835438</v>
      </c>
      <c r="F7143" t="s">
        <v>835439</v>
      </c>
      <c r="G7143" t="s">
        <v>835440</v>
      </c>
      <c r="H7143" t="s">
        <v>835441</v>
      </c>
      <c r="I7143" t="s">
        <v>835442</v>
      </c>
      <c r="J7143" t="s">
        <v>835443</v>
      </c>
      <c r="K7143" t="s">
        <v>835444</v>
      </c>
      <c r="L7143" t="s">
        <v>835445</v>
      </c>
      <c r="M7143" t="s">
        <v>835446</v>
      </c>
      <c r="N7143" t="s">
        <v>835447</v>
      </c>
      <c r="O7143" t="s">
        <v>835448</v>
      </c>
      <c r="P7143" t="s">
        <v>835449</v>
      </c>
      <c r="Q7143" t="s">
        <v>835450</v>
      </c>
      <c r="R7143" t="s">
        <v>835451</v>
      </c>
      <c r="S7143" t="s">
        <v>835452</v>
      </c>
      <c r="T7143" t="s">
        <v>835453</v>
      </c>
      <c r="U7143" t="s">
        <v>835454</v>
      </c>
      <c r="V7143" t="s">
        <v>835455</v>
      </c>
      <c r="W7143" t="s">
        <v>835456</v>
      </c>
      <c r="X7143" t="s">
        <v>835457</v>
      </c>
      <c r="Y7143" t="s">
        <v>835458</v>
      </c>
      <c r="Z7143" t="s">
        <v>835459</v>
      </c>
      <c r="AA7143" t="s">
        <v>835460</v>
      </c>
      <c r="AB7143" t="s">
        <v>835461</v>
      </c>
      <c r="AC7143" t="s">
        <v>835462</v>
      </c>
      <c r="AD7143" t="s">
        <v>835463</v>
      </c>
      <c r="AE7143" t="s">
        <v>835464</v>
      </c>
      <c r="AF7143" t="s">
        <v>835465</v>
      </c>
      <c r="AG7143" t="s">
        <v>835466</v>
      </c>
      <c r="AH7143" t="s">
        <v>835467</v>
      </c>
      <c r="AI7143" t="s">
        <v>835468</v>
      </c>
      <c r="AJ7143" t="s">
        <v>835469</v>
      </c>
      <c r="AK7143" t="s">
        <v>835470</v>
      </c>
      <c r="AL7143" t="s">
        <v>835471</v>
      </c>
      <c r="AM7143" t="s">
        <v>835472</v>
      </c>
      <c r="AN7143" t="s">
        <v>835473</v>
      </c>
      <c r="AO7143" t="s">
        <v>835474</v>
      </c>
      <c r="AP7143" t="s">
        <v>835475</v>
      </c>
      <c r="AQ7143" t="s">
        <v>835476</v>
      </c>
      <c r="AR7143" t="s">
        <v>835477</v>
      </c>
      <c r="AS7143" t="s">
        <v>835478</v>
      </c>
      <c r="AT7143" t="s">
        <v>835479</v>
      </c>
      <c r="AU7143" t="s">
        <v>835480</v>
      </c>
      <c r="AV7143" t="s">
        <v>835481</v>
      </c>
      <c r="AW7143" t="s">
        <v>835482</v>
      </c>
      <c r="AX7143" t="s">
        <v>835483</v>
      </c>
      <c r="AY7143" t="s">
        <v>835484</v>
      </c>
      <c r="AZ7143" t="s">
        <v>835485</v>
      </c>
      <c r="BA7143" t="s">
        <v>835486</v>
      </c>
      <c r="BB7143" t="s">
        <v>835487</v>
      </c>
      <c r="BC7143" t="s">
        <v>835488</v>
      </c>
      <c r="BD7143" t="s">
        <v>835489</v>
      </c>
      <c r="BE7143" t="s">
        <v>835490</v>
      </c>
      <c r="BF7143" t="s">
        <v>835491</v>
      </c>
      <c r="BG7143" t="s">
        <v>835492</v>
      </c>
      <c r="BH7143" t="s">
        <v>835493</v>
      </c>
      <c r="BI7143" t="s">
        <v>835494</v>
      </c>
      <c r="BJ7143" t="s">
        <v>835495</v>
      </c>
      <c r="BK7143" t="s">
        <v>835496</v>
      </c>
      <c r="BL7143" t="s">
        <v>835497</v>
      </c>
      <c r="BM7143" t="s">
        <v>835498</v>
      </c>
      <c r="BN7143" t="s">
        <v>835499</v>
      </c>
      <c r="BO7143" t="s">
        <v>835500</v>
      </c>
      <c r="BP7143" t="s">
        <v>835501</v>
      </c>
      <c r="BQ7143" t="s">
        <v>835502</v>
      </c>
      <c r="BR7143" t="s">
        <v>835503</v>
      </c>
      <c r="BS7143" t="s">
        <v>835504</v>
      </c>
      <c r="BT7143" t="s">
        <v>835505</v>
      </c>
      <c r="BU7143" t="s">
        <v>835506</v>
      </c>
      <c r="BV7143" t="s">
        <v>835507</v>
      </c>
      <c r="BW7143" t="s">
        <v>835508</v>
      </c>
      <c r="BX7143" t="s">
        <v>835509</v>
      </c>
      <c r="BY7143" t="s">
        <v>835510</v>
      </c>
      <c r="BZ7143" t="s">
        <v>835511</v>
      </c>
      <c r="CA7143" t="s">
        <v>835512</v>
      </c>
      <c r="CB7143" t="s">
        <v>835513</v>
      </c>
      <c r="CC7143" t="s">
        <v>835514</v>
      </c>
      <c r="CD7143" t="s">
        <v>835515</v>
      </c>
      <c r="CE7143" t="s">
        <v>835516</v>
      </c>
      <c r="CF7143" t="s">
        <v>835517</v>
      </c>
      <c r="CG7143" t="s">
        <v>835518</v>
      </c>
      <c r="CH7143" t="s">
        <v>835519</v>
      </c>
      <c r="CI7143" t="s">
        <v>835520</v>
      </c>
      <c r="CJ7143" t="s">
        <v>835521</v>
      </c>
      <c r="CK7143" t="s">
        <v>835522</v>
      </c>
      <c r="CL7143" t="s">
        <v>835523</v>
      </c>
      <c r="CM7143" t="s">
        <v>835524</v>
      </c>
      <c r="CN7143" t="s">
        <v>835525</v>
      </c>
      <c r="CO7143" t="s">
        <v>835526</v>
      </c>
      <c r="CP7143" t="s">
        <v>835527</v>
      </c>
      <c r="CQ7143" t="s">
        <v>835528</v>
      </c>
      <c r="CR7143" t="s">
        <v>835529</v>
      </c>
      <c r="CS7143" t="s">
        <v>835530</v>
      </c>
      <c r="CT7143" t="s">
        <v>835531</v>
      </c>
      <c r="CU7143" t="s">
        <v>835532</v>
      </c>
      <c r="CV7143" t="s">
        <v>835533</v>
      </c>
      <c r="CW7143" t="s">
        <v>835534</v>
      </c>
      <c r="CX7143" t="s">
        <v>835535</v>
      </c>
      <c r="CY7143" t="s">
        <v>835536</v>
      </c>
      <c r="CZ7143" t="s">
        <v>835537</v>
      </c>
      <c r="DA7143" t="s">
        <v>835538</v>
      </c>
      <c r="DB7143" t="s">
        <v>835539</v>
      </c>
      <c r="DC7143" t="s">
        <v>835540</v>
      </c>
      <c r="DD7143" t="s">
        <v>835541</v>
      </c>
      <c r="DE7143" t="s">
        <v>835542</v>
      </c>
      <c r="DF7143" t="s">
        <v>835543</v>
      </c>
      <c r="DG7143" t="s">
        <v>835544</v>
      </c>
      <c r="DH7143" t="s">
        <v>835545</v>
      </c>
      <c r="DI7143" t="s">
        <v>835546</v>
      </c>
      <c r="DJ7143" t="s">
        <v>835547</v>
      </c>
      <c r="DK7143" t="s">
        <v>835548</v>
      </c>
      <c r="DL7143" t="s">
        <v>835549</v>
      </c>
      <c r="DM7143" t="s">
        <v>835550</v>
      </c>
      <c r="DN7143" t="s">
        <v>835551</v>
      </c>
      <c r="DO7143" t="s">
        <v>835552</v>
      </c>
      <c r="DP7143" t="s">
        <v>835553</v>
      </c>
      <c r="DQ7143" t="s">
        <v>835554</v>
      </c>
      <c r="DR7143" t="s">
        <v>835555</v>
      </c>
      <c r="DS7143" t="s">
        <v>835556</v>
      </c>
      <c r="DT7143" t="s">
        <v>835557</v>
      </c>
      <c r="DU7143" t="s">
        <v>835558</v>
      </c>
      <c r="DV7143" t="s">
        <v>835559</v>
      </c>
      <c r="DW7143" t="s">
        <v>835560</v>
      </c>
      <c r="DX7143" t="s">
        <v>835561</v>
      </c>
      <c r="DY7143" t="s">
        <v>835562</v>
      </c>
      <c r="DZ7143" t="s">
        <v>835563</v>
      </c>
      <c r="EA7143" t="s">
        <v>835564</v>
      </c>
      <c r="EB7143" t="s">
        <v>835565</v>
      </c>
      <c r="EC7143" t="s">
        <v>835566</v>
      </c>
      <c r="ED7143" t="s">
        <v>835567</v>
      </c>
      <c r="EE7143" t="s">
        <v>835568</v>
      </c>
      <c r="EF7143" t="s">
        <v>835569</v>
      </c>
    </row>
    <row r="7144" spans="1:136" x14ac:dyDescent="0.25">
      <c r="A7144" t="s">
        <v>835570</v>
      </c>
      <c r="B7144" t="s">
        <v>835571</v>
      </c>
      <c r="C7144" t="s">
        <v>835572</v>
      </c>
      <c r="D7144" t="s">
        <v>835573</v>
      </c>
      <c r="E7144" t="s">
        <v>835574</v>
      </c>
      <c r="F7144" t="s">
        <v>835575</v>
      </c>
      <c r="G7144" t="s">
        <v>835576</v>
      </c>
      <c r="H7144" t="s">
        <v>835577</v>
      </c>
      <c r="I7144" t="s">
        <v>835578</v>
      </c>
      <c r="J7144" t="s">
        <v>835579</v>
      </c>
      <c r="K7144" t="s">
        <v>835580</v>
      </c>
      <c r="L7144" t="s">
        <v>835581</v>
      </c>
      <c r="M7144" t="s">
        <v>835582</v>
      </c>
      <c r="N7144" t="s">
        <v>835583</v>
      </c>
      <c r="O7144" t="s">
        <v>835584</v>
      </c>
      <c r="P7144" t="s">
        <v>835585</v>
      </c>
      <c r="Q7144" t="s">
        <v>835586</v>
      </c>
      <c r="R7144" t="s">
        <v>835587</v>
      </c>
      <c r="S7144" t="s">
        <v>835588</v>
      </c>
      <c r="T7144" t="s">
        <v>835589</v>
      </c>
      <c r="U7144" t="s">
        <v>835590</v>
      </c>
      <c r="V7144" t="s">
        <v>835591</v>
      </c>
      <c r="W7144" t="s">
        <v>835592</v>
      </c>
      <c r="X7144" t="s">
        <v>835593</v>
      </c>
      <c r="Y7144" t="s">
        <v>835594</v>
      </c>
      <c r="Z7144" t="s">
        <v>835595</v>
      </c>
      <c r="AA7144" t="s">
        <v>835596</v>
      </c>
      <c r="AB7144" t="s">
        <v>835597</v>
      </c>
      <c r="AC7144" t="s">
        <v>835598</v>
      </c>
      <c r="AD7144" t="s">
        <v>835599</v>
      </c>
      <c r="AE7144" t="s">
        <v>835600</v>
      </c>
      <c r="AF7144" t="s">
        <v>835601</v>
      </c>
      <c r="AG7144" t="s">
        <v>835602</v>
      </c>
      <c r="AH7144" t="s">
        <v>835603</v>
      </c>
      <c r="AI7144" t="s">
        <v>835604</v>
      </c>
      <c r="AJ7144" t="s">
        <v>835605</v>
      </c>
      <c r="AK7144" t="s">
        <v>835606</v>
      </c>
      <c r="AL7144" t="s">
        <v>835607</v>
      </c>
      <c r="AM7144" t="s">
        <v>835608</v>
      </c>
      <c r="AN7144" t="s">
        <v>835609</v>
      </c>
      <c r="AO7144" t="s">
        <v>835610</v>
      </c>
      <c r="AP7144" t="s">
        <v>835611</v>
      </c>
      <c r="AQ7144" t="s">
        <v>835612</v>
      </c>
      <c r="AR7144" t="s">
        <v>835613</v>
      </c>
      <c r="AS7144" t="s">
        <v>835614</v>
      </c>
      <c r="AT7144" t="s">
        <v>835615</v>
      </c>
      <c r="AU7144" t="s">
        <v>835616</v>
      </c>
      <c r="AV7144" t="s">
        <v>835617</v>
      </c>
      <c r="AW7144" t="s">
        <v>835618</v>
      </c>
      <c r="AX7144" t="s">
        <v>835619</v>
      </c>
      <c r="AY7144" t="s">
        <v>835620</v>
      </c>
      <c r="AZ7144" t="s">
        <v>835621</v>
      </c>
      <c r="BA7144" t="s">
        <v>835622</v>
      </c>
      <c r="BB7144" t="s">
        <v>835623</v>
      </c>
      <c r="BC7144" t="s">
        <v>835624</v>
      </c>
      <c r="BD7144" t="s">
        <v>835625</v>
      </c>
      <c r="BE7144" t="s">
        <v>835626</v>
      </c>
      <c r="BF7144" t="s">
        <v>835627</v>
      </c>
      <c r="BG7144" t="s">
        <v>835628</v>
      </c>
      <c r="BH7144" t="s">
        <v>835629</v>
      </c>
      <c r="BI7144" t="s">
        <v>835630</v>
      </c>
      <c r="BJ7144" t="s">
        <v>835631</v>
      </c>
      <c r="BK7144" t="s">
        <v>835632</v>
      </c>
      <c r="BL7144" t="s">
        <v>835633</v>
      </c>
      <c r="BM7144" t="s">
        <v>835634</v>
      </c>
      <c r="BN7144" t="s">
        <v>835635</v>
      </c>
      <c r="BO7144" t="s">
        <v>835636</v>
      </c>
      <c r="BP7144" t="s">
        <v>835637</v>
      </c>
      <c r="BQ7144" t="s">
        <v>835638</v>
      </c>
      <c r="BR7144" t="s">
        <v>835639</v>
      </c>
      <c r="BS7144" t="s">
        <v>835640</v>
      </c>
      <c r="BT7144" t="s">
        <v>835641</v>
      </c>
      <c r="BU7144" t="s">
        <v>835642</v>
      </c>
      <c r="BV7144" t="s">
        <v>835643</v>
      </c>
      <c r="BW7144" t="s">
        <v>835644</v>
      </c>
      <c r="BX7144" t="s">
        <v>835645</v>
      </c>
      <c r="BY7144" t="s">
        <v>835646</v>
      </c>
      <c r="BZ7144" t="s">
        <v>835647</v>
      </c>
      <c r="CA7144" t="s">
        <v>835648</v>
      </c>
      <c r="CB7144" t="s">
        <v>835649</v>
      </c>
      <c r="CC7144" t="s">
        <v>835650</v>
      </c>
      <c r="CD7144" t="s">
        <v>835651</v>
      </c>
      <c r="CE7144" t="s">
        <v>835652</v>
      </c>
      <c r="CF7144" t="s">
        <v>835653</v>
      </c>
      <c r="CG7144" t="s">
        <v>835654</v>
      </c>
      <c r="CH7144" t="s">
        <v>835655</v>
      </c>
      <c r="CI7144" t="s">
        <v>835656</v>
      </c>
      <c r="CJ7144" t="s">
        <v>835657</v>
      </c>
      <c r="CK7144" t="s">
        <v>835658</v>
      </c>
      <c r="CL7144" t="s">
        <v>835659</v>
      </c>
      <c r="CM7144" t="s">
        <v>835660</v>
      </c>
      <c r="CN7144" t="s">
        <v>835661</v>
      </c>
      <c r="CO7144" t="s">
        <v>835662</v>
      </c>
      <c r="CP7144" t="s">
        <v>835663</v>
      </c>
      <c r="CQ7144" t="s">
        <v>835664</v>
      </c>
      <c r="CR7144" t="s">
        <v>835665</v>
      </c>
      <c r="CS7144" t="s">
        <v>835666</v>
      </c>
      <c r="CT7144" t="s">
        <v>835667</v>
      </c>
      <c r="CU7144" t="s">
        <v>835668</v>
      </c>
      <c r="CV7144" t="s">
        <v>835669</v>
      </c>
      <c r="CW7144" t="s">
        <v>835670</v>
      </c>
      <c r="CX7144" t="s">
        <v>835671</v>
      </c>
      <c r="CY7144" t="s">
        <v>835672</v>
      </c>
      <c r="CZ7144" t="s">
        <v>835673</v>
      </c>
      <c r="DA7144" t="s">
        <v>835674</v>
      </c>
      <c r="DB7144" t="s">
        <v>835675</v>
      </c>
      <c r="DC7144" t="s">
        <v>835676</v>
      </c>
      <c r="DD7144" t="s">
        <v>835677</v>
      </c>
      <c r="DE7144" t="s">
        <v>835678</v>
      </c>
      <c r="DF7144" t="s">
        <v>835679</v>
      </c>
      <c r="DG7144" t="s">
        <v>835680</v>
      </c>
      <c r="DH7144" t="s">
        <v>835681</v>
      </c>
      <c r="DI7144" t="s">
        <v>835682</v>
      </c>
      <c r="DJ7144" t="s">
        <v>835683</v>
      </c>
      <c r="DK7144" t="s">
        <v>835684</v>
      </c>
      <c r="DL7144" t="s">
        <v>835685</v>
      </c>
      <c r="DM7144" t="s">
        <v>835686</v>
      </c>
      <c r="DN7144" t="s">
        <v>835687</v>
      </c>
      <c r="DO7144" t="s">
        <v>835688</v>
      </c>
      <c r="DP7144" t="s">
        <v>835689</v>
      </c>
      <c r="DQ7144" t="s">
        <v>835690</v>
      </c>
      <c r="DR7144" t="s">
        <v>835691</v>
      </c>
      <c r="DS7144" t="s">
        <v>835692</v>
      </c>
      <c r="DT7144" t="s">
        <v>835693</v>
      </c>
      <c r="DU7144" t="s">
        <v>835694</v>
      </c>
      <c r="DV7144" t="s">
        <v>835695</v>
      </c>
      <c r="DW7144" t="s">
        <v>835696</v>
      </c>
      <c r="DX7144" t="s">
        <v>835697</v>
      </c>
      <c r="DY7144" t="s">
        <v>835698</v>
      </c>
      <c r="DZ7144" t="s">
        <v>835699</v>
      </c>
      <c r="EA7144" t="s">
        <v>835700</v>
      </c>
      <c r="EB7144" t="s">
        <v>835701</v>
      </c>
      <c r="EC7144" t="s">
        <v>835702</v>
      </c>
      <c r="ED7144" t="s">
        <v>835703</v>
      </c>
      <c r="EE7144" t="s">
        <v>835704</v>
      </c>
      <c r="EF7144" t="s">
        <v>835705</v>
      </c>
    </row>
    <row r="7145" spans="1:136" x14ac:dyDescent="0.25">
      <c r="A7145" t="s">
        <v>835706</v>
      </c>
      <c r="B7145" t="s">
        <v>835707</v>
      </c>
      <c r="C7145" t="s">
        <v>835708</v>
      </c>
      <c r="D7145" t="s">
        <v>835709</v>
      </c>
      <c r="E7145" t="s">
        <v>835710</v>
      </c>
      <c r="F7145" t="s">
        <v>835711</v>
      </c>
      <c r="G7145" t="s">
        <v>835712</v>
      </c>
      <c r="H7145" t="s">
        <v>835713</v>
      </c>
      <c r="I7145" t="s">
        <v>835714</v>
      </c>
      <c r="J7145" t="s">
        <v>835715</v>
      </c>
      <c r="K7145" t="s">
        <v>835716</v>
      </c>
      <c r="L7145" t="s">
        <v>835717</v>
      </c>
      <c r="M7145" t="s">
        <v>835718</v>
      </c>
      <c r="N7145" t="s">
        <v>835719</v>
      </c>
      <c r="O7145" t="s">
        <v>835720</v>
      </c>
      <c r="P7145" t="s">
        <v>835721</v>
      </c>
      <c r="Q7145" t="s">
        <v>835722</v>
      </c>
      <c r="R7145" t="s">
        <v>835723</v>
      </c>
      <c r="S7145" t="s">
        <v>835724</v>
      </c>
      <c r="T7145" t="s">
        <v>835725</v>
      </c>
      <c r="U7145" t="s">
        <v>835726</v>
      </c>
      <c r="V7145" t="s">
        <v>835727</v>
      </c>
      <c r="W7145" t="s">
        <v>835728</v>
      </c>
      <c r="X7145" t="s">
        <v>835729</v>
      </c>
      <c r="Y7145" t="s">
        <v>835730</v>
      </c>
      <c r="Z7145" t="s">
        <v>835731</v>
      </c>
      <c r="AA7145" t="s">
        <v>835732</v>
      </c>
      <c r="AB7145" t="s">
        <v>835733</v>
      </c>
      <c r="AC7145" t="s">
        <v>835734</v>
      </c>
      <c r="AD7145" t="s">
        <v>835735</v>
      </c>
      <c r="AE7145" t="s">
        <v>835736</v>
      </c>
      <c r="AF7145" t="s">
        <v>835737</v>
      </c>
      <c r="AG7145" t="s">
        <v>835738</v>
      </c>
      <c r="AH7145" t="s">
        <v>835739</v>
      </c>
      <c r="AI7145" t="s">
        <v>835740</v>
      </c>
      <c r="AJ7145" t="s">
        <v>835741</v>
      </c>
      <c r="AK7145" t="s">
        <v>835742</v>
      </c>
      <c r="AL7145" t="s">
        <v>835743</v>
      </c>
      <c r="AM7145" t="s">
        <v>835744</v>
      </c>
      <c r="AN7145" t="s">
        <v>835745</v>
      </c>
      <c r="AO7145" t="s">
        <v>835746</v>
      </c>
      <c r="AP7145" t="s">
        <v>835747</v>
      </c>
      <c r="AQ7145" t="s">
        <v>835748</v>
      </c>
      <c r="AR7145" t="s">
        <v>835749</v>
      </c>
      <c r="AS7145" t="s">
        <v>835750</v>
      </c>
      <c r="AT7145" t="s">
        <v>835751</v>
      </c>
      <c r="AU7145" t="s">
        <v>835752</v>
      </c>
      <c r="AV7145" t="s">
        <v>835753</v>
      </c>
      <c r="AW7145" t="s">
        <v>835754</v>
      </c>
      <c r="AX7145" t="s">
        <v>835755</v>
      </c>
      <c r="AY7145" t="s">
        <v>835756</v>
      </c>
      <c r="AZ7145" t="s">
        <v>835757</v>
      </c>
      <c r="BA7145" t="s">
        <v>835758</v>
      </c>
      <c r="BB7145" t="s">
        <v>835759</v>
      </c>
      <c r="BC7145" t="s">
        <v>835760</v>
      </c>
      <c r="BD7145" t="s">
        <v>835761</v>
      </c>
      <c r="BE7145" t="s">
        <v>835762</v>
      </c>
      <c r="BF7145" t="s">
        <v>835763</v>
      </c>
      <c r="BG7145" t="s">
        <v>835764</v>
      </c>
      <c r="BH7145" t="s">
        <v>835765</v>
      </c>
      <c r="BI7145" t="s">
        <v>835766</v>
      </c>
      <c r="BJ7145" t="s">
        <v>835767</v>
      </c>
      <c r="BK7145" t="s">
        <v>835768</v>
      </c>
      <c r="BL7145" t="s">
        <v>835769</v>
      </c>
      <c r="BM7145" t="s">
        <v>835770</v>
      </c>
      <c r="BN7145" t="s">
        <v>835771</v>
      </c>
      <c r="BO7145" t="s">
        <v>835772</v>
      </c>
      <c r="BP7145" t="s">
        <v>835773</v>
      </c>
      <c r="BQ7145" t="s">
        <v>835774</v>
      </c>
      <c r="BR7145" t="s">
        <v>835775</v>
      </c>
      <c r="BS7145" t="s">
        <v>835776</v>
      </c>
      <c r="BT7145" t="s">
        <v>835777</v>
      </c>
      <c r="BU7145" t="s">
        <v>835778</v>
      </c>
      <c r="BV7145" t="s">
        <v>835779</v>
      </c>
      <c r="BW7145" t="s">
        <v>835780</v>
      </c>
      <c r="BX7145" t="s">
        <v>835781</v>
      </c>
      <c r="BY7145" t="s">
        <v>835782</v>
      </c>
      <c r="BZ7145" t="s">
        <v>835783</v>
      </c>
      <c r="CA7145" t="s">
        <v>835784</v>
      </c>
      <c r="CB7145" t="s">
        <v>835785</v>
      </c>
      <c r="CC7145" t="s">
        <v>835786</v>
      </c>
      <c r="CD7145" t="s">
        <v>835787</v>
      </c>
      <c r="CE7145" t="s">
        <v>835788</v>
      </c>
      <c r="CF7145" t="s">
        <v>835789</v>
      </c>
      <c r="CG7145" t="s">
        <v>835790</v>
      </c>
      <c r="CH7145" t="s">
        <v>835791</v>
      </c>
      <c r="CI7145" t="s">
        <v>835792</v>
      </c>
      <c r="CJ7145" t="s">
        <v>835793</v>
      </c>
      <c r="CK7145" t="s">
        <v>835794</v>
      </c>
      <c r="CL7145" t="s">
        <v>835795</v>
      </c>
      <c r="CM7145" t="s">
        <v>835796</v>
      </c>
      <c r="CN7145" t="s">
        <v>835797</v>
      </c>
      <c r="CO7145" t="s">
        <v>835798</v>
      </c>
      <c r="CP7145" t="s">
        <v>835799</v>
      </c>
      <c r="CQ7145" t="s">
        <v>835800</v>
      </c>
      <c r="CR7145" t="s">
        <v>835801</v>
      </c>
      <c r="CS7145" t="s">
        <v>835802</v>
      </c>
      <c r="CT7145" t="s">
        <v>835803</v>
      </c>
      <c r="CU7145" t="s">
        <v>835804</v>
      </c>
      <c r="CV7145" t="s">
        <v>835805</v>
      </c>
      <c r="CW7145" t="s">
        <v>835806</v>
      </c>
      <c r="CX7145" t="s">
        <v>835807</v>
      </c>
      <c r="CY7145" t="s">
        <v>835808</v>
      </c>
      <c r="CZ7145" t="s">
        <v>835809</v>
      </c>
      <c r="DA7145" t="s">
        <v>835810</v>
      </c>
      <c r="DB7145" t="s">
        <v>835811</v>
      </c>
      <c r="DC7145" t="s">
        <v>835812</v>
      </c>
      <c r="DD7145" t="s">
        <v>835813</v>
      </c>
      <c r="DE7145" t="s">
        <v>835814</v>
      </c>
      <c r="DF7145" t="s">
        <v>835815</v>
      </c>
      <c r="DG7145" t="s">
        <v>835816</v>
      </c>
      <c r="DH7145" t="s">
        <v>835817</v>
      </c>
      <c r="DI7145" t="s">
        <v>835818</v>
      </c>
      <c r="DJ7145" t="s">
        <v>835819</v>
      </c>
      <c r="DK7145" t="s">
        <v>835820</v>
      </c>
      <c r="DL7145" t="s">
        <v>835821</v>
      </c>
      <c r="DM7145" t="s">
        <v>835822</v>
      </c>
      <c r="DN7145" t="s">
        <v>835823</v>
      </c>
      <c r="DO7145" t="s">
        <v>835824</v>
      </c>
      <c r="DP7145" t="s">
        <v>835825</v>
      </c>
      <c r="DQ7145" t="s">
        <v>835826</v>
      </c>
      <c r="DR7145" t="s">
        <v>835827</v>
      </c>
      <c r="DS7145" t="s">
        <v>835828</v>
      </c>
      <c r="DT7145" t="s">
        <v>835829</v>
      </c>
      <c r="DU7145" t="s">
        <v>835830</v>
      </c>
      <c r="DV7145" t="s">
        <v>835831</v>
      </c>
      <c r="DW7145" t="s">
        <v>835832</v>
      </c>
      <c r="DX7145" t="s">
        <v>835833</v>
      </c>
      <c r="DY7145" t="s">
        <v>835834</v>
      </c>
      <c r="DZ7145" t="s">
        <v>835835</v>
      </c>
      <c r="EA7145" t="s">
        <v>835836</v>
      </c>
      <c r="EB7145" t="s">
        <v>835837</v>
      </c>
      <c r="EC7145" t="s">
        <v>835838</v>
      </c>
      <c r="ED7145" t="s">
        <v>835839</v>
      </c>
      <c r="EE7145" t="s">
        <v>835840</v>
      </c>
      <c r="EF7145" t="s">
        <v>835841</v>
      </c>
    </row>
    <row r="7146" spans="1:136" x14ac:dyDescent="0.25">
      <c r="A7146" t="s">
        <v>835842</v>
      </c>
      <c r="B7146" t="s">
        <v>835843</v>
      </c>
      <c r="C7146" t="s">
        <v>835844</v>
      </c>
      <c r="D7146" t="s">
        <v>835845</v>
      </c>
      <c r="E7146" t="s">
        <v>835846</v>
      </c>
      <c r="F7146" t="s">
        <v>835847</v>
      </c>
      <c r="G7146" t="s">
        <v>835848</v>
      </c>
      <c r="H7146" t="s">
        <v>835849</v>
      </c>
      <c r="I7146" t="s">
        <v>835850</v>
      </c>
      <c r="J7146" t="s">
        <v>835851</v>
      </c>
      <c r="K7146" t="s">
        <v>835852</v>
      </c>
      <c r="L7146" t="s">
        <v>835853</v>
      </c>
      <c r="M7146" t="s">
        <v>835854</v>
      </c>
      <c r="N7146" t="s">
        <v>835855</v>
      </c>
      <c r="O7146" t="s">
        <v>835856</v>
      </c>
      <c r="P7146" t="s">
        <v>835857</v>
      </c>
      <c r="Q7146" t="s">
        <v>835858</v>
      </c>
      <c r="R7146" t="s">
        <v>835859</v>
      </c>
      <c r="S7146" t="s">
        <v>835860</v>
      </c>
      <c r="T7146" t="s">
        <v>835861</v>
      </c>
      <c r="U7146" t="s">
        <v>835862</v>
      </c>
      <c r="V7146" t="s">
        <v>835863</v>
      </c>
      <c r="W7146" t="s">
        <v>835864</v>
      </c>
      <c r="X7146" t="s">
        <v>835865</v>
      </c>
      <c r="Y7146" t="s">
        <v>835866</v>
      </c>
      <c r="Z7146" t="s">
        <v>835867</v>
      </c>
      <c r="AA7146" t="s">
        <v>835868</v>
      </c>
      <c r="AB7146" t="s">
        <v>835869</v>
      </c>
      <c r="AC7146" t="s">
        <v>835870</v>
      </c>
      <c r="AD7146" t="s">
        <v>835871</v>
      </c>
      <c r="AE7146" t="s">
        <v>835872</v>
      </c>
      <c r="AF7146" t="s">
        <v>835873</v>
      </c>
      <c r="AG7146" t="s">
        <v>835874</v>
      </c>
      <c r="AH7146" t="s">
        <v>835875</v>
      </c>
      <c r="AI7146" t="s">
        <v>835876</v>
      </c>
      <c r="AJ7146" t="s">
        <v>835877</v>
      </c>
      <c r="AK7146" t="s">
        <v>835878</v>
      </c>
      <c r="AL7146" t="s">
        <v>835879</v>
      </c>
      <c r="AM7146" t="s">
        <v>835880</v>
      </c>
      <c r="AN7146" t="s">
        <v>835881</v>
      </c>
      <c r="AO7146" t="s">
        <v>835882</v>
      </c>
      <c r="AP7146" t="s">
        <v>835883</v>
      </c>
      <c r="AQ7146" t="s">
        <v>835884</v>
      </c>
      <c r="AR7146" t="s">
        <v>835885</v>
      </c>
      <c r="AS7146" t="s">
        <v>835886</v>
      </c>
      <c r="AT7146" t="s">
        <v>835887</v>
      </c>
      <c r="AU7146" t="s">
        <v>835888</v>
      </c>
      <c r="AV7146" t="s">
        <v>835889</v>
      </c>
      <c r="AW7146" t="s">
        <v>835890</v>
      </c>
      <c r="AX7146" t="s">
        <v>835891</v>
      </c>
      <c r="AY7146" t="s">
        <v>835892</v>
      </c>
      <c r="AZ7146" t="s">
        <v>835893</v>
      </c>
      <c r="BA7146" t="s">
        <v>835894</v>
      </c>
      <c r="BB7146" t="s">
        <v>835895</v>
      </c>
      <c r="BC7146" t="s">
        <v>835896</v>
      </c>
      <c r="BD7146" t="s">
        <v>835897</v>
      </c>
      <c r="BE7146" t="s">
        <v>835898</v>
      </c>
      <c r="BF7146" t="s">
        <v>835899</v>
      </c>
      <c r="BG7146" t="s">
        <v>835900</v>
      </c>
      <c r="BH7146" t="s">
        <v>835901</v>
      </c>
      <c r="BI7146" t="s">
        <v>835902</v>
      </c>
      <c r="BJ7146" t="s">
        <v>835903</v>
      </c>
      <c r="BK7146" t="s">
        <v>835904</v>
      </c>
      <c r="BL7146" t="s">
        <v>835905</v>
      </c>
      <c r="BM7146" t="s">
        <v>835906</v>
      </c>
      <c r="BN7146" t="s">
        <v>835907</v>
      </c>
      <c r="BO7146" t="s">
        <v>835908</v>
      </c>
      <c r="BP7146" t="s">
        <v>835909</v>
      </c>
      <c r="BQ7146" t="s">
        <v>835910</v>
      </c>
      <c r="BR7146" t="s">
        <v>835911</v>
      </c>
      <c r="BS7146" t="s">
        <v>835912</v>
      </c>
      <c r="BT7146" t="s">
        <v>835913</v>
      </c>
      <c r="BU7146" t="s">
        <v>835914</v>
      </c>
      <c r="BV7146" t="s">
        <v>835915</v>
      </c>
      <c r="BW7146" t="s">
        <v>835916</v>
      </c>
      <c r="BX7146" t="s">
        <v>835917</v>
      </c>
      <c r="BY7146" t="s">
        <v>835918</v>
      </c>
      <c r="BZ7146" t="s">
        <v>835919</v>
      </c>
      <c r="CA7146" t="s">
        <v>835920</v>
      </c>
      <c r="CB7146" t="s">
        <v>835921</v>
      </c>
      <c r="CC7146" t="s">
        <v>835922</v>
      </c>
      <c r="CD7146" t="s">
        <v>835923</v>
      </c>
      <c r="CE7146" t="s">
        <v>835924</v>
      </c>
      <c r="CF7146" t="s">
        <v>835925</v>
      </c>
      <c r="CG7146" t="s">
        <v>835926</v>
      </c>
      <c r="CH7146" t="s">
        <v>835927</v>
      </c>
      <c r="CI7146" t="s">
        <v>835928</v>
      </c>
      <c r="CJ7146" t="s">
        <v>835929</v>
      </c>
      <c r="CK7146" t="s">
        <v>835930</v>
      </c>
      <c r="CL7146" t="s">
        <v>835931</v>
      </c>
      <c r="CM7146" t="s">
        <v>835932</v>
      </c>
      <c r="CN7146" t="s">
        <v>835933</v>
      </c>
      <c r="CO7146" t="s">
        <v>835934</v>
      </c>
      <c r="CP7146" t="s">
        <v>835935</v>
      </c>
      <c r="CQ7146" t="s">
        <v>835936</v>
      </c>
      <c r="CR7146" t="s">
        <v>835937</v>
      </c>
      <c r="CS7146" t="s">
        <v>835938</v>
      </c>
      <c r="CT7146" t="s">
        <v>835939</v>
      </c>
      <c r="CU7146" t="s">
        <v>835940</v>
      </c>
      <c r="CV7146" t="s">
        <v>835941</v>
      </c>
      <c r="CW7146" t="s">
        <v>835942</v>
      </c>
      <c r="CX7146" t="s">
        <v>835943</v>
      </c>
      <c r="CY7146" t="s">
        <v>835944</v>
      </c>
      <c r="CZ7146" t="s">
        <v>835945</v>
      </c>
      <c r="DA7146" t="s">
        <v>835946</v>
      </c>
      <c r="DB7146" t="s">
        <v>835947</v>
      </c>
      <c r="DC7146" t="s">
        <v>835948</v>
      </c>
      <c r="DD7146" t="s">
        <v>835949</v>
      </c>
      <c r="DE7146" t="s">
        <v>835950</v>
      </c>
      <c r="DF7146" t="s">
        <v>835951</v>
      </c>
      <c r="DG7146" t="s">
        <v>835952</v>
      </c>
      <c r="DH7146" t="s">
        <v>835953</v>
      </c>
      <c r="DI7146" t="s">
        <v>835954</v>
      </c>
      <c r="DJ7146" t="s">
        <v>835955</v>
      </c>
      <c r="DK7146" t="s">
        <v>835956</v>
      </c>
      <c r="DL7146" t="s">
        <v>835957</v>
      </c>
      <c r="DM7146" t="s">
        <v>835958</v>
      </c>
      <c r="DN7146" t="s">
        <v>835959</v>
      </c>
      <c r="DO7146" t="s">
        <v>835960</v>
      </c>
      <c r="DP7146" t="s">
        <v>835961</v>
      </c>
      <c r="DQ7146" t="s">
        <v>835962</v>
      </c>
      <c r="DR7146" t="s">
        <v>835963</v>
      </c>
      <c r="DS7146" t="s">
        <v>835964</v>
      </c>
      <c r="DT7146" t="s">
        <v>835965</v>
      </c>
      <c r="DU7146" t="s">
        <v>835966</v>
      </c>
      <c r="DV7146" t="s">
        <v>835967</v>
      </c>
      <c r="DW7146" t="s">
        <v>835968</v>
      </c>
      <c r="DX7146" t="s">
        <v>835969</v>
      </c>
      <c r="DY7146" t="s">
        <v>835970</v>
      </c>
      <c r="DZ7146" t="s">
        <v>835971</v>
      </c>
      <c r="EA7146" t="s">
        <v>835972</v>
      </c>
      <c r="EB7146" t="s">
        <v>835973</v>
      </c>
      <c r="EC7146" t="s">
        <v>835974</v>
      </c>
      <c r="ED7146" t="s">
        <v>835975</v>
      </c>
      <c r="EE7146" t="s">
        <v>835976</v>
      </c>
      <c r="EF7146" t="s">
        <v>835977</v>
      </c>
    </row>
    <row r="7147" spans="1:136" x14ac:dyDescent="0.25">
      <c r="A7147" t="s">
        <v>835978</v>
      </c>
      <c r="B7147" t="s">
        <v>835979</v>
      </c>
      <c r="C7147" t="s">
        <v>835980</v>
      </c>
      <c r="D7147" t="s">
        <v>835981</v>
      </c>
      <c r="E7147" t="s">
        <v>835982</v>
      </c>
      <c r="F7147" t="s">
        <v>835983</v>
      </c>
      <c r="G7147" t="s">
        <v>835984</v>
      </c>
      <c r="H7147" t="s">
        <v>835985</v>
      </c>
      <c r="I7147" t="s">
        <v>835986</v>
      </c>
      <c r="J7147" t="s">
        <v>835987</v>
      </c>
      <c r="K7147" t="s">
        <v>835988</v>
      </c>
      <c r="L7147" t="s">
        <v>835989</v>
      </c>
      <c r="M7147" t="s">
        <v>835990</v>
      </c>
      <c r="N7147" t="s">
        <v>835991</v>
      </c>
      <c r="O7147" t="s">
        <v>835992</v>
      </c>
      <c r="P7147" t="s">
        <v>835993</v>
      </c>
      <c r="Q7147" t="s">
        <v>835994</v>
      </c>
      <c r="R7147" t="s">
        <v>835995</v>
      </c>
      <c r="S7147" t="s">
        <v>835996</v>
      </c>
      <c r="T7147" t="s">
        <v>835997</v>
      </c>
      <c r="U7147" t="s">
        <v>835998</v>
      </c>
      <c r="V7147" t="s">
        <v>835999</v>
      </c>
      <c r="W7147" t="s">
        <v>836000</v>
      </c>
      <c r="X7147" t="s">
        <v>836001</v>
      </c>
      <c r="Y7147" t="s">
        <v>836002</v>
      </c>
      <c r="Z7147" t="s">
        <v>836003</v>
      </c>
      <c r="AA7147" t="s">
        <v>836004</v>
      </c>
      <c r="AB7147" t="s">
        <v>836005</v>
      </c>
      <c r="AC7147" t="s">
        <v>836006</v>
      </c>
      <c r="AD7147" t="s">
        <v>836007</v>
      </c>
      <c r="AE7147" t="s">
        <v>836008</v>
      </c>
      <c r="AF7147" t="s">
        <v>836009</v>
      </c>
      <c r="AG7147" t="s">
        <v>836010</v>
      </c>
      <c r="AH7147" t="s">
        <v>836011</v>
      </c>
      <c r="AI7147" t="s">
        <v>836012</v>
      </c>
      <c r="AJ7147" t="s">
        <v>836013</v>
      </c>
      <c r="AK7147" t="s">
        <v>836014</v>
      </c>
      <c r="AL7147" t="s">
        <v>836015</v>
      </c>
      <c r="AM7147" t="s">
        <v>836016</v>
      </c>
      <c r="AN7147" t="s">
        <v>836017</v>
      </c>
      <c r="AO7147" t="s">
        <v>836018</v>
      </c>
      <c r="AP7147" t="s">
        <v>836019</v>
      </c>
      <c r="AQ7147" t="s">
        <v>836020</v>
      </c>
      <c r="AR7147" t="s">
        <v>836021</v>
      </c>
      <c r="AS7147" t="s">
        <v>836022</v>
      </c>
      <c r="AT7147" t="s">
        <v>836023</v>
      </c>
      <c r="AU7147" t="s">
        <v>836024</v>
      </c>
      <c r="AV7147" t="s">
        <v>836025</v>
      </c>
      <c r="AW7147" t="s">
        <v>836026</v>
      </c>
      <c r="AX7147" t="s">
        <v>836027</v>
      </c>
      <c r="AY7147" t="s">
        <v>836028</v>
      </c>
      <c r="AZ7147" t="s">
        <v>836029</v>
      </c>
      <c r="BA7147" t="s">
        <v>836030</v>
      </c>
      <c r="BB7147" t="s">
        <v>836031</v>
      </c>
      <c r="BC7147" t="s">
        <v>836032</v>
      </c>
      <c r="BD7147" t="s">
        <v>836033</v>
      </c>
      <c r="BE7147" t="s">
        <v>836034</v>
      </c>
      <c r="BF7147" t="s">
        <v>836035</v>
      </c>
      <c r="BG7147" t="s">
        <v>836036</v>
      </c>
      <c r="BH7147" t="s">
        <v>836037</v>
      </c>
      <c r="BI7147" t="s">
        <v>836038</v>
      </c>
      <c r="BJ7147" t="s">
        <v>836039</v>
      </c>
      <c r="BK7147" t="s">
        <v>836040</v>
      </c>
      <c r="BL7147" t="s">
        <v>836041</v>
      </c>
      <c r="BM7147" t="s">
        <v>836042</v>
      </c>
      <c r="BN7147" t="s">
        <v>836043</v>
      </c>
      <c r="BO7147" t="s">
        <v>836044</v>
      </c>
      <c r="BP7147" t="s">
        <v>836045</v>
      </c>
      <c r="BQ7147" t="s">
        <v>836046</v>
      </c>
      <c r="BR7147" t="s">
        <v>836047</v>
      </c>
      <c r="BS7147" t="s">
        <v>836048</v>
      </c>
      <c r="BT7147" t="s">
        <v>836049</v>
      </c>
      <c r="BU7147" t="s">
        <v>836050</v>
      </c>
      <c r="BV7147" t="s">
        <v>836051</v>
      </c>
      <c r="BW7147" t="s">
        <v>836052</v>
      </c>
      <c r="BX7147" t="s">
        <v>836053</v>
      </c>
      <c r="BY7147" t="s">
        <v>836054</v>
      </c>
      <c r="BZ7147" t="s">
        <v>836055</v>
      </c>
      <c r="CA7147" t="s">
        <v>836056</v>
      </c>
      <c r="CB7147" t="s">
        <v>836057</v>
      </c>
      <c r="CC7147" t="s">
        <v>836058</v>
      </c>
      <c r="CD7147" t="s">
        <v>836059</v>
      </c>
      <c r="CE7147" t="s">
        <v>836060</v>
      </c>
      <c r="CF7147" t="s">
        <v>836061</v>
      </c>
      <c r="CG7147" t="s">
        <v>836062</v>
      </c>
      <c r="CH7147" t="s">
        <v>836063</v>
      </c>
      <c r="CI7147" t="s">
        <v>836064</v>
      </c>
      <c r="CJ7147" t="s">
        <v>836065</v>
      </c>
      <c r="CK7147" t="s">
        <v>836066</v>
      </c>
      <c r="CL7147" t="s">
        <v>836067</v>
      </c>
      <c r="CM7147" t="s">
        <v>836068</v>
      </c>
      <c r="CN7147" t="s">
        <v>836069</v>
      </c>
      <c r="CO7147" t="s">
        <v>836070</v>
      </c>
      <c r="CP7147" t="s">
        <v>836071</v>
      </c>
      <c r="CQ7147" t="s">
        <v>836072</v>
      </c>
      <c r="CR7147" t="s">
        <v>836073</v>
      </c>
      <c r="CS7147" t="s">
        <v>836074</v>
      </c>
      <c r="CT7147" t="s">
        <v>836075</v>
      </c>
      <c r="CU7147" t="s">
        <v>836076</v>
      </c>
      <c r="CV7147" t="s">
        <v>836077</v>
      </c>
      <c r="CW7147" t="s">
        <v>836078</v>
      </c>
      <c r="CX7147" t="s">
        <v>836079</v>
      </c>
      <c r="CY7147" t="s">
        <v>836080</v>
      </c>
      <c r="CZ7147" t="s">
        <v>836081</v>
      </c>
      <c r="DA7147" t="s">
        <v>836082</v>
      </c>
      <c r="DB7147" t="s">
        <v>836083</v>
      </c>
      <c r="DC7147" t="s">
        <v>836084</v>
      </c>
      <c r="DD7147" t="s">
        <v>836085</v>
      </c>
      <c r="DE7147" t="s">
        <v>836086</v>
      </c>
      <c r="DF7147" t="s">
        <v>836087</v>
      </c>
      <c r="DG7147" t="s">
        <v>836088</v>
      </c>
      <c r="DH7147" t="s">
        <v>836089</v>
      </c>
      <c r="DI7147" t="s">
        <v>836090</v>
      </c>
      <c r="DJ7147" t="s">
        <v>836091</v>
      </c>
      <c r="DK7147" t="s">
        <v>836092</v>
      </c>
      <c r="DL7147" t="s">
        <v>836093</v>
      </c>
      <c r="DM7147" t="s">
        <v>836094</v>
      </c>
      <c r="DN7147" t="s">
        <v>836095</v>
      </c>
      <c r="DO7147" t="s">
        <v>836096</v>
      </c>
      <c r="DP7147" t="s">
        <v>836097</v>
      </c>
      <c r="DQ7147" t="s">
        <v>836098</v>
      </c>
      <c r="DR7147" t="s">
        <v>836099</v>
      </c>
      <c r="DS7147" t="s">
        <v>836100</v>
      </c>
      <c r="DT7147" t="s">
        <v>836101</v>
      </c>
      <c r="DU7147" t="s">
        <v>836102</v>
      </c>
      <c r="DV7147" t="s">
        <v>836103</v>
      </c>
      <c r="DW7147" t="s">
        <v>836104</v>
      </c>
      <c r="DX7147" t="s">
        <v>836105</v>
      </c>
      <c r="DY7147" t="s">
        <v>836106</v>
      </c>
      <c r="DZ7147" t="s">
        <v>836107</v>
      </c>
      <c r="EA7147" t="s">
        <v>836108</v>
      </c>
      <c r="EB7147" t="s">
        <v>836109</v>
      </c>
      <c r="EC7147" t="s">
        <v>836110</v>
      </c>
      <c r="ED7147" t="s">
        <v>836111</v>
      </c>
      <c r="EE7147" t="s">
        <v>836112</v>
      </c>
      <c r="EF7147" t="s">
        <v>836113</v>
      </c>
    </row>
    <row r="7148" spans="1:136" x14ac:dyDescent="0.25">
      <c r="A7148" t="s">
        <v>836114</v>
      </c>
      <c r="B7148" t="s">
        <v>836115</v>
      </c>
      <c r="C7148" t="s">
        <v>836116</v>
      </c>
      <c r="D7148" t="s">
        <v>836117</v>
      </c>
      <c r="E7148" t="s">
        <v>836118</v>
      </c>
      <c r="F7148" t="s">
        <v>836119</v>
      </c>
      <c r="G7148" t="s">
        <v>836120</v>
      </c>
      <c r="H7148" t="s">
        <v>836121</v>
      </c>
      <c r="I7148" t="s">
        <v>836122</v>
      </c>
      <c r="J7148" t="s">
        <v>836123</v>
      </c>
      <c r="K7148" t="s">
        <v>836124</v>
      </c>
      <c r="L7148" t="s">
        <v>836125</v>
      </c>
      <c r="M7148" t="s">
        <v>836126</v>
      </c>
      <c r="N7148" t="s">
        <v>836127</v>
      </c>
      <c r="O7148" t="s">
        <v>836128</v>
      </c>
      <c r="P7148" t="s">
        <v>836129</v>
      </c>
      <c r="Q7148" t="s">
        <v>836130</v>
      </c>
      <c r="R7148" t="s">
        <v>836131</v>
      </c>
      <c r="S7148" t="s">
        <v>836132</v>
      </c>
      <c r="T7148" t="s">
        <v>836133</v>
      </c>
      <c r="U7148" t="s">
        <v>836134</v>
      </c>
      <c r="V7148" t="s">
        <v>836135</v>
      </c>
      <c r="W7148" t="s">
        <v>836136</v>
      </c>
      <c r="X7148" t="s">
        <v>836137</v>
      </c>
      <c r="Y7148" t="s">
        <v>836138</v>
      </c>
      <c r="Z7148" t="s">
        <v>836139</v>
      </c>
      <c r="AA7148" t="s">
        <v>836140</v>
      </c>
      <c r="AB7148" t="s">
        <v>836141</v>
      </c>
      <c r="AC7148" t="s">
        <v>836142</v>
      </c>
      <c r="AD7148" t="s">
        <v>836143</v>
      </c>
      <c r="AE7148" t="s">
        <v>836144</v>
      </c>
      <c r="AF7148" t="s">
        <v>836145</v>
      </c>
      <c r="AG7148" t="s">
        <v>836146</v>
      </c>
      <c r="AH7148" t="s">
        <v>836147</v>
      </c>
      <c r="AI7148" t="s">
        <v>836148</v>
      </c>
      <c r="AJ7148" t="s">
        <v>836149</v>
      </c>
      <c r="AK7148" t="s">
        <v>836150</v>
      </c>
      <c r="AL7148" t="s">
        <v>836151</v>
      </c>
      <c r="AM7148" t="s">
        <v>836152</v>
      </c>
      <c r="AN7148" t="s">
        <v>836153</v>
      </c>
      <c r="AO7148" t="s">
        <v>836154</v>
      </c>
      <c r="AP7148" t="s">
        <v>836155</v>
      </c>
      <c r="AQ7148" t="s">
        <v>836156</v>
      </c>
      <c r="AR7148" t="s">
        <v>836157</v>
      </c>
      <c r="AS7148" t="s">
        <v>836158</v>
      </c>
      <c r="AT7148" t="s">
        <v>836159</v>
      </c>
      <c r="AU7148" t="s">
        <v>836160</v>
      </c>
      <c r="AV7148" t="s">
        <v>836161</v>
      </c>
      <c r="AW7148" t="s">
        <v>836162</v>
      </c>
      <c r="AX7148" t="s">
        <v>836163</v>
      </c>
      <c r="AY7148" t="s">
        <v>836164</v>
      </c>
      <c r="AZ7148" t="s">
        <v>836165</v>
      </c>
      <c r="BA7148" t="s">
        <v>836166</v>
      </c>
      <c r="BB7148" t="s">
        <v>836167</v>
      </c>
      <c r="BC7148" t="s">
        <v>836168</v>
      </c>
      <c r="BD7148" t="s">
        <v>836169</v>
      </c>
      <c r="BE7148" t="s">
        <v>836170</v>
      </c>
      <c r="BF7148" t="s">
        <v>836171</v>
      </c>
      <c r="BG7148" t="s">
        <v>836172</v>
      </c>
      <c r="BH7148" t="s">
        <v>836173</v>
      </c>
      <c r="BI7148" t="s">
        <v>836174</v>
      </c>
      <c r="BJ7148" t="s">
        <v>836175</v>
      </c>
      <c r="BK7148" t="s">
        <v>836176</v>
      </c>
      <c r="BL7148" t="s">
        <v>836177</v>
      </c>
      <c r="BM7148" t="s">
        <v>836178</v>
      </c>
      <c r="BN7148" t="s">
        <v>836179</v>
      </c>
      <c r="BO7148" t="s">
        <v>836180</v>
      </c>
      <c r="BP7148" t="s">
        <v>836181</v>
      </c>
      <c r="BQ7148" t="s">
        <v>836182</v>
      </c>
      <c r="BR7148" t="s">
        <v>836183</v>
      </c>
      <c r="BS7148" t="s">
        <v>836184</v>
      </c>
      <c r="BT7148" t="s">
        <v>836185</v>
      </c>
      <c r="BU7148" t="s">
        <v>836186</v>
      </c>
      <c r="BV7148" t="s">
        <v>836187</v>
      </c>
      <c r="BW7148" t="s">
        <v>836188</v>
      </c>
      <c r="BX7148" t="s">
        <v>836189</v>
      </c>
      <c r="BY7148" t="s">
        <v>836190</v>
      </c>
      <c r="BZ7148" t="s">
        <v>836191</v>
      </c>
      <c r="CA7148" t="s">
        <v>836192</v>
      </c>
      <c r="CB7148" t="s">
        <v>836193</v>
      </c>
      <c r="CC7148" t="s">
        <v>836194</v>
      </c>
      <c r="CD7148" t="s">
        <v>836195</v>
      </c>
      <c r="CE7148" t="s">
        <v>836196</v>
      </c>
      <c r="CF7148" t="s">
        <v>836197</v>
      </c>
      <c r="CG7148" t="s">
        <v>836198</v>
      </c>
      <c r="CH7148" t="s">
        <v>836199</v>
      </c>
      <c r="CI7148" t="s">
        <v>836200</v>
      </c>
      <c r="CJ7148" t="s">
        <v>836201</v>
      </c>
      <c r="CK7148" t="s">
        <v>836202</v>
      </c>
      <c r="CL7148" t="s">
        <v>836203</v>
      </c>
      <c r="CM7148" t="s">
        <v>836204</v>
      </c>
      <c r="CN7148" t="s">
        <v>836205</v>
      </c>
      <c r="CO7148" t="s">
        <v>836206</v>
      </c>
      <c r="CP7148" t="s">
        <v>836207</v>
      </c>
      <c r="CQ7148" t="s">
        <v>836208</v>
      </c>
      <c r="CR7148" t="s">
        <v>836209</v>
      </c>
      <c r="CS7148" t="s">
        <v>836210</v>
      </c>
      <c r="CT7148" t="s">
        <v>836211</v>
      </c>
      <c r="CU7148" t="s">
        <v>836212</v>
      </c>
      <c r="CV7148" t="s">
        <v>836213</v>
      </c>
      <c r="CW7148" t="s">
        <v>836214</v>
      </c>
      <c r="CX7148" t="s">
        <v>836215</v>
      </c>
      <c r="CY7148" t="s">
        <v>836216</v>
      </c>
      <c r="CZ7148" t="s">
        <v>836217</v>
      </c>
      <c r="DA7148" t="s">
        <v>836218</v>
      </c>
      <c r="DB7148" t="s">
        <v>836219</v>
      </c>
      <c r="DC7148" t="s">
        <v>836220</v>
      </c>
      <c r="DD7148" t="s">
        <v>836221</v>
      </c>
      <c r="DE7148" t="s">
        <v>836222</v>
      </c>
      <c r="DF7148" t="s">
        <v>836223</v>
      </c>
      <c r="DG7148" t="s">
        <v>836224</v>
      </c>
      <c r="DH7148" t="s">
        <v>836225</v>
      </c>
      <c r="DI7148" t="s">
        <v>836226</v>
      </c>
      <c r="DJ7148" t="s">
        <v>836227</v>
      </c>
      <c r="DK7148" t="s">
        <v>836228</v>
      </c>
      <c r="DL7148" t="s">
        <v>836229</v>
      </c>
      <c r="DM7148" t="s">
        <v>836230</v>
      </c>
      <c r="DN7148" t="s">
        <v>836231</v>
      </c>
      <c r="DO7148" t="s">
        <v>836232</v>
      </c>
      <c r="DP7148" t="s">
        <v>836233</v>
      </c>
      <c r="DQ7148" t="s">
        <v>836234</v>
      </c>
      <c r="DR7148" t="s">
        <v>836235</v>
      </c>
      <c r="DS7148" t="s">
        <v>836236</v>
      </c>
      <c r="DT7148" t="s">
        <v>836237</v>
      </c>
      <c r="DU7148" t="s">
        <v>836238</v>
      </c>
      <c r="DV7148" t="s">
        <v>836239</v>
      </c>
      <c r="DW7148" t="s">
        <v>836240</v>
      </c>
      <c r="DX7148" t="s">
        <v>836241</v>
      </c>
      <c r="DY7148" t="s">
        <v>836242</v>
      </c>
      <c r="DZ7148" t="s">
        <v>836243</v>
      </c>
      <c r="EA7148" t="s">
        <v>836244</v>
      </c>
      <c r="EB7148" t="s">
        <v>836245</v>
      </c>
      <c r="EC7148" t="s">
        <v>836246</v>
      </c>
      <c r="ED7148" t="s">
        <v>836247</v>
      </c>
      <c r="EE7148" t="s">
        <v>836248</v>
      </c>
      <c r="EF7148" t="s">
        <v>836249</v>
      </c>
    </row>
    <row r="7149" spans="1:136" x14ac:dyDescent="0.25">
      <c r="A7149" t="s">
        <v>836250</v>
      </c>
      <c r="B7149" t="s">
        <v>836251</v>
      </c>
      <c r="C7149" t="s">
        <v>836252</v>
      </c>
      <c r="D7149" t="s">
        <v>836253</v>
      </c>
      <c r="E7149" t="s">
        <v>836254</v>
      </c>
      <c r="F7149" t="s">
        <v>836255</v>
      </c>
      <c r="G7149" t="s">
        <v>836256</v>
      </c>
      <c r="H7149" t="s">
        <v>836257</v>
      </c>
      <c r="I7149" t="s">
        <v>836258</v>
      </c>
      <c r="J7149" t="s">
        <v>836259</v>
      </c>
      <c r="K7149" t="s">
        <v>836260</v>
      </c>
      <c r="L7149" t="s">
        <v>836261</v>
      </c>
      <c r="M7149" t="s">
        <v>836262</v>
      </c>
      <c r="N7149" t="s">
        <v>836263</v>
      </c>
      <c r="O7149" t="s">
        <v>836264</v>
      </c>
      <c r="P7149" t="s">
        <v>836265</v>
      </c>
      <c r="Q7149" t="s">
        <v>836266</v>
      </c>
      <c r="R7149" t="s">
        <v>836267</v>
      </c>
      <c r="S7149" t="s">
        <v>836268</v>
      </c>
      <c r="T7149" t="s">
        <v>836269</v>
      </c>
      <c r="U7149" t="s">
        <v>836270</v>
      </c>
      <c r="V7149" t="s">
        <v>836271</v>
      </c>
      <c r="W7149" t="s">
        <v>836272</v>
      </c>
      <c r="X7149" t="s">
        <v>836273</v>
      </c>
      <c r="Y7149" t="s">
        <v>836274</v>
      </c>
      <c r="Z7149" t="s">
        <v>836275</v>
      </c>
      <c r="AA7149" t="s">
        <v>836276</v>
      </c>
      <c r="AB7149" t="s">
        <v>836277</v>
      </c>
      <c r="AC7149" t="s">
        <v>836278</v>
      </c>
      <c r="AD7149" t="s">
        <v>836279</v>
      </c>
      <c r="AE7149" t="s">
        <v>836280</v>
      </c>
      <c r="AF7149" t="s">
        <v>836281</v>
      </c>
      <c r="AG7149" t="s">
        <v>836282</v>
      </c>
      <c r="AH7149" t="s">
        <v>836283</v>
      </c>
      <c r="AI7149" t="s">
        <v>836284</v>
      </c>
      <c r="AJ7149" t="s">
        <v>836285</v>
      </c>
      <c r="AK7149" t="s">
        <v>836286</v>
      </c>
      <c r="AL7149" t="s">
        <v>836287</v>
      </c>
      <c r="AM7149" t="s">
        <v>836288</v>
      </c>
      <c r="AN7149" t="s">
        <v>836289</v>
      </c>
      <c r="AO7149" t="s">
        <v>836290</v>
      </c>
      <c r="AP7149" t="s">
        <v>836291</v>
      </c>
      <c r="AQ7149" t="s">
        <v>836292</v>
      </c>
      <c r="AR7149" t="s">
        <v>836293</v>
      </c>
      <c r="AS7149" t="s">
        <v>836294</v>
      </c>
      <c r="AT7149" t="s">
        <v>836295</v>
      </c>
      <c r="AU7149" t="s">
        <v>836296</v>
      </c>
      <c r="AV7149" t="s">
        <v>836297</v>
      </c>
      <c r="AW7149" t="s">
        <v>836298</v>
      </c>
      <c r="AX7149" t="s">
        <v>836299</v>
      </c>
      <c r="AY7149" t="s">
        <v>836300</v>
      </c>
      <c r="AZ7149" t="s">
        <v>836301</v>
      </c>
      <c r="BA7149" t="s">
        <v>836302</v>
      </c>
      <c r="BB7149" t="s">
        <v>836303</v>
      </c>
      <c r="BC7149" t="s">
        <v>836304</v>
      </c>
      <c r="BD7149" t="s">
        <v>836305</v>
      </c>
      <c r="BE7149" t="s">
        <v>836306</v>
      </c>
      <c r="BF7149" t="s">
        <v>836307</v>
      </c>
      <c r="BG7149" t="s">
        <v>836308</v>
      </c>
      <c r="BH7149" t="s">
        <v>836309</v>
      </c>
      <c r="BI7149" t="s">
        <v>836310</v>
      </c>
      <c r="BJ7149" t="s">
        <v>836311</v>
      </c>
      <c r="BK7149" t="s">
        <v>836312</v>
      </c>
      <c r="BL7149" t="s">
        <v>836313</v>
      </c>
      <c r="BM7149" t="s">
        <v>836314</v>
      </c>
      <c r="BN7149" t="s">
        <v>836315</v>
      </c>
      <c r="BO7149" t="s">
        <v>836316</v>
      </c>
      <c r="BP7149" t="s">
        <v>836317</v>
      </c>
      <c r="BQ7149" t="s">
        <v>836318</v>
      </c>
      <c r="BR7149" t="s">
        <v>836319</v>
      </c>
      <c r="BS7149" t="s">
        <v>836320</v>
      </c>
      <c r="BT7149" t="s">
        <v>836321</v>
      </c>
      <c r="BU7149" t="s">
        <v>836322</v>
      </c>
      <c r="BV7149" t="s">
        <v>836323</v>
      </c>
      <c r="BW7149" t="s">
        <v>836324</v>
      </c>
      <c r="BX7149" t="s">
        <v>836325</v>
      </c>
      <c r="BY7149" t="s">
        <v>836326</v>
      </c>
      <c r="BZ7149" t="s">
        <v>836327</v>
      </c>
      <c r="CA7149" t="s">
        <v>836328</v>
      </c>
      <c r="CB7149" t="s">
        <v>836329</v>
      </c>
      <c r="CC7149" t="s">
        <v>836330</v>
      </c>
      <c r="CD7149" t="s">
        <v>836331</v>
      </c>
      <c r="CE7149" t="s">
        <v>836332</v>
      </c>
      <c r="CF7149" t="s">
        <v>836333</v>
      </c>
      <c r="CG7149" t="s">
        <v>836334</v>
      </c>
      <c r="CH7149" t="s">
        <v>836335</v>
      </c>
      <c r="CI7149" t="s">
        <v>836336</v>
      </c>
      <c r="CJ7149" t="s">
        <v>836337</v>
      </c>
      <c r="CK7149" t="s">
        <v>836338</v>
      </c>
      <c r="CL7149" t="s">
        <v>836339</v>
      </c>
      <c r="CM7149" t="s">
        <v>836340</v>
      </c>
      <c r="CN7149" t="s">
        <v>836341</v>
      </c>
      <c r="CO7149" t="s">
        <v>836342</v>
      </c>
      <c r="CP7149" t="s">
        <v>836343</v>
      </c>
      <c r="CQ7149" t="s">
        <v>836344</v>
      </c>
      <c r="CR7149" t="s">
        <v>836345</v>
      </c>
      <c r="CS7149" t="s">
        <v>836346</v>
      </c>
      <c r="CT7149" t="s">
        <v>836347</v>
      </c>
      <c r="CU7149" t="s">
        <v>836348</v>
      </c>
      <c r="CV7149" t="s">
        <v>836349</v>
      </c>
      <c r="CW7149" t="s">
        <v>836350</v>
      </c>
      <c r="CX7149" t="s">
        <v>836351</v>
      </c>
      <c r="CY7149" t="s">
        <v>836352</v>
      </c>
      <c r="CZ7149" t="s">
        <v>836353</v>
      </c>
      <c r="DA7149" t="s">
        <v>836354</v>
      </c>
      <c r="DB7149" t="s">
        <v>836355</v>
      </c>
      <c r="DC7149" t="s">
        <v>836356</v>
      </c>
      <c r="DD7149" t="s">
        <v>836357</v>
      </c>
      <c r="DE7149" t="s">
        <v>836358</v>
      </c>
      <c r="DF7149" t="s">
        <v>836359</v>
      </c>
      <c r="DG7149" t="s">
        <v>836360</v>
      </c>
      <c r="DH7149" t="s">
        <v>836361</v>
      </c>
      <c r="DI7149" t="s">
        <v>836362</v>
      </c>
      <c r="DJ7149" t="s">
        <v>836363</v>
      </c>
      <c r="DK7149" t="s">
        <v>836364</v>
      </c>
      <c r="DL7149" t="s">
        <v>836365</v>
      </c>
      <c r="DM7149" t="s">
        <v>836366</v>
      </c>
      <c r="DN7149" t="s">
        <v>836367</v>
      </c>
      <c r="DO7149" t="s">
        <v>836368</v>
      </c>
      <c r="DP7149" t="s">
        <v>836369</v>
      </c>
      <c r="DQ7149" t="s">
        <v>836370</v>
      </c>
      <c r="DR7149" t="s">
        <v>836371</v>
      </c>
      <c r="DS7149" t="s">
        <v>836372</v>
      </c>
      <c r="DT7149" t="s">
        <v>836373</v>
      </c>
      <c r="DU7149" t="s">
        <v>836374</v>
      </c>
      <c r="DV7149" t="s">
        <v>836375</v>
      </c>
      <c r="DW7149" t="s">
        <v>836376</v>
      </c>
      <c r="DX7149" t="s">
        <v>836377</v>
      </c>
      <c r="DY7149" t="s">
        <v>836378</v>
      </c>
      <c r="DZ7149" t="s">
        <v>836379</v>
      </c>
      <c r="EA7149" t="s">
        <v>836380</v>
      </c>
      <c r="EB7149" t="s">
        <v>836381</v>
      </c>
      <c r="EC7149" t="s">
        <v>836382</v>
      </c>
      <c r="ED7149" t="s">
        <v>836383</v>
      </c>
      <c r="EE7149" t="s">
        <v>836384</v>
      </c>
      <c r="EF7149" t="s">
        <v>836385</v>
      </c>
    </row>
    <row r="7150" spans="1:136" x14ac:dyDescent="0.25">
      <c r="A7150" t="s">
        <v>836386</v>
      </c>
      <c r="B7150" t="s">
        <v>836387</v>
      </c>
      <c r="C7150" t="s">
        <v>836388</v>
      </c>
      <c r="D7150" t="s">
        <v>836389</v>
      </c>
      <c r="E7150" t="s">
        <v>836390</v>
      </c>
      <c r="F7150" t="s">
        <v>836391</v>
      </c>
      <c r="G7150" t="s">
        <v>836392</v>
      </c>
      <c r="H7150" t="s">
        <v>836393</v>
      </c>
      <c r="I7150" t="s">
        <v>836394</v>
      </c>
      <c r="J7150" t="s">
        <v>836395</v>
      </c>
      <c r="K7150" t="s">
        <v>836396</v>
      </c>
      <c r="L7150" t="s">
        <v>836397</v>
      </c>
      <c r="M7150" t="s">
        <v>836398</v>
      </c>
      <c r="N7150" t="s">
        <v>836399</v>
      </c>
      <c r="O7150" t="s">
        <v>836400</v>
      </c>
      <c r="P7150" t="s">
        <v>836401</v>
      </c>
      <c r="Q7150" t="s">
        <v>836402</v>
      </c>
      <c r="R7150" t="s">
        <v>836403</v>
      </c>
      <c r="S7150" t="s">
        <v>836404</v>
      </c>
      <c r="T7150" t="s">
        <v>836405</v>
      </c>
      <c r="U7150" t="s">
        <v>836406</v>
      </c>
      <c r="V7150" t="s">
        <v>836407</v>
      </c>
      <c r="W7150" t="s">
        <v>836408</v>
      </c>
      <c r="X7150" t="s">
        <v>836409</v>
      </c>
      <c r="Y7150" t="s">
        <v>836410</v>
      </c>
      <c r="Z7150" t="s">
        <v>836411</v>
      </c>
      <c r="AA7150" t="s">
        <v>836412</v>
      </c>
      <c r="AB7150" t="s">
        <v>836413</v>
      </c>
      <c r="AC7150" t="s">
        <v>836414</v>
      </c>
      <c r="AD7150" t="s">
        <v>836415</v>
      </c>
      <c r="AE7150" t="s">
        <v>836416</v>
      </c>
      <c r="AF7150" t="s">
        <v>836417</v>
      </c>
      <c r="AG7150" t="s">
        <v>836418</v>
      </c>
      <c r="AH7150" t="s">
        <v>836419</v>
      </c>
      <c r="AI7150" t="s">
        <v>836420</v>
      </c>
      <c r="AJ7150" t="s">
        <v>836421</v>
      </c>
      <c r="AK7150" t="s">
        <v>836422</v>
      </c>
      <c r="AL7150" t="s">
        <v>836423</v>
      </c>
      <c r="AM7150" t="s">
        <v>836424</v>
      </c>
      <c r="AN7150" t="s">
        <v>836425</v>
      </c>
      <c r="AO7150" t="s">
        <v>836426</v>
      </c>
      <c r="AP7150" t="s">
        <v>836427</v>
      </c>
      <c r="AQ7150" t="s">
        <v>836428</v>
      </c>
      <c r="AR7150" t="s">
        <v>836429</v>
      </c>
      <c r="AS7150" t="s">
        <v>836430</v>
      </c>
      <c r="AT7150" t="s">
        <v>836431</v>
      </c>
      <c r="AU7150" t="s">
        <v>836432</v>
      </c>
      <c r="AV7150" t="s">
        <v>836433</v>
      </c>
      <c r="AW7150" t="s">
        <v>836434</v>
      </c>
      <c r="AX7150" t="s">
        <v>836435</v>
      </c>
      <c r="AY7150" t="s">
        <v>836436</v>
      </c>
      <c r="AZ7150" t="s">
        <v>836437</v>
      </c>
      <c r="BA7150" t="s">
        <v>836438</v>
      </c>
      <c r="BB7150" t="s">
        <v>836439</v>
      </c>
      <c r="BC7150" t="s">
        <v>836440</v>
      </c>
      <c r="BD7150" t="s">
        <v>836441</v>
      </c>
      <c r="BE7150" t="s">
        <v>836442</v>
      </c>
      <c r="BF7150" t="s">
        <v>836443</v>
      </c>
      <c r="BG7150" t="s">
        <v>836444</v>
      </c>
      <c r="BH7150" t="s">
        <v>836445</v>
      </c>
      <c r="BI7150" t="s">
        <v>836446</v>
      </c>
      <c r="BJ7150" t="s">
        <v>836447</v>
      </c>
      <c r="BK7150" t="s">
        <v>836448</v>
      </c>
      <c r="BL7150" t="s">
        <v>836449</v>
      </c>
      <c r="BM7150" t="s">
        <v>836450</v>
      </c>
      <c r="BN7150" t="s">
        <v>836451</v>
      </c>
      <c r="BO7150" t="s">
        <v>836452</v>
      </c>
      <c r="BP7150" t="s">
        <v>836453</v>
      </c>
      <c r="BQ7150" t="s">
        <v>836454</v>
      </c>
      <c r="BR7150" t="s">
        <v>836455</v>
      </c>
      <c r="BS7150" t="s">
        <v>836456</v>
      </c>
      <c r="BT7150" t="s">
        <v>836457</v>
      </c>
      <c r="BU7150" t="s">
        <v>836458</v>
      </c>
      <c r="BV7150" t="s">
        <v>836459</v>
      </c>
      <c r="BW7150" t="s">
        <v>836460</v>
      </c>
      <c r="BX7150" t="s">
        <v>836461</v>
      </c>
      <c r="BY7150" t="s">
        <v>836462</v>
      </c>
      <c r="BZ7150" t="s">
        <v>836463</v>
      </c>
      <c r="CA7150" t="s">
        <v>836464</v>
      </c>
      <c r="CB7150" t="s">
        <v>836465</v>
      </c>
      <c r="CC7150" t="s">
        <v>836466</v>
      </c>
      <c r="CD7150" t="s">
        <v>836467</v>
      </c>
      <c r="CE7150" t="s">
        <v>836468</v>
      </c>
      <c r="CF7150" t="s">
        <v>836469</v>
      </c>
      <c r="CG7150" t="s">
        <v>836470</v>
      </c>
      <c r="CH7150" t="s">
        <v>836471</v>
      </c>
      <c r="CI7150" t="s">
        <v>836472</v>
      </c>
      <c r="CJ7150" t="s">
        <v>836473</v>
      </c>
      <c r="CK7150" t="s">
        <v>836474</v>
      </c>
      <c r="CL7150" t="s">
        <v>836475</v>
      </c>
      <c r="CM7150" t="s">
        <v>836476</v>
      </c>
      <c r="CN7150" t="s">
        <v>836477</v>
      </c>
      <c r="CO7150" t="s">
        <v>836478</v>
      </c>
      <c r="CP7150" t="s">
        <v>836479</v>
      </c>
      <c r="CQ7150" t="s">
        <v>836480</v>
      </c>
      <c r="CR7150" t="s">
        <v>836481</v>
      </c>
      <c r="CS7150" t="s">
        <v>836482</v>
      </c>
      <c r="CT7150" t="s">
        <v>836483</v>
      </c>
      <c r="CU7150" t="s">
        <v>836484</v>
      </c>
      <c r="CV7150" t="s">
        <v>836485</v>
      </c>
      <c r="CW7150" t="s">
        <v>836486</v>
      </c>
      <c r="CX7150" t="s">
        <v>836487</v>
      </c>
      <c r="CY7150" t="s">
        <v>836488</v>
      </c>
      <c r="CZ7150" t="s">
        <v>836489</v>
      </c>
      <c r="DA7150" t="s">
        <v>836490</v>
      </c>
      <c r="DB7150" t="s">
        <v>836491</v>
      </c>
      <c r="DC7150" t="s">
        <v>836492</v>
      </c>
      <c r="DD7150" t="s">
        <v>836493</v>
      </c>
      <c r="DE7150" t="s">
        <v>836494</v>
      </c>
      <c r="DF7150" t="s">
        <v>836495</v>
      </c>
      <c r="DG7150" t="s">
        <v>836496</v>
      </c>
      <c r="DH7150" t="s">
        <v>836497</v>
      </c>
      <c r="DI7150" t="s">
        <v>836498</v>
      </c>
      <c r="DJ7150" t="s">
        <v>836499</v>
      </c>
      <c r="DK7150" t="s">
        <v>836500</v>
      </c>
      <c r="DL7150" t="s">
        <v>836501</v>
      </c>
      <c r="DM7150" t="s">
        <v>836502</v>
      </c>
      <c r="DN7150" t="s">
        <v>836503</v>
      </c>
      <c r="DO7150" t="s">
        <v>836504</v>
      </c>
      <c r="DP7150" t="s">
        <v>836505</v>
      </c>
      <c r="DQ7150" t="s">
        <v>836506</v>
      </c>
      <c r="DR7150" t="s">
        <v>836507</v>
      </c>
      <c r="DS7150" t="s">
        <v>836508</v>
      </c>
      <c r="DT7150" t="s">
        <v>836509</v>
      </c>
      <c r="DU7150" t="s">
        <v>836510</v>
      </c>
      <c r="DV7150" t="s">
        <v>836511</v>
      </c>
      <c r="DW7150" t="s">
        <v>836512</v>
      </c>
      <c r="DX7150" t="s">
        <v>836513</v>
      </c>
      <c r="DY7150" t="s">
        <v>836514</v>
      </c>
      <c r="DZ7150" t="s">
        <v>836515</v>
      </c>
      <c r="EA7150" t="s">
        <v>836516</v>
      </c>
      <c r="EB7150" t="s">
        <v>836517</v>
      </c>
      <c r="EC7150" t="s">
        <v>836518</v>
      </c>
      <c r="ED7150" t="s">
        <v>836519</v>
      </c>
      <c r="EE7150" t="s">
        <v>836520</v>
      </c>
      <c r="EF7150" t="s">
        <v>836521</v>
      </c>
    </row>
    <row r="7151" spans="1:136" x14ac:dyDescent="0.25">
      <c r="A7151" t="s">
        <v>836522</v>
      </c>
      <c r="B7151" t="s">
        <v>836523</v>
      </c>
      <c r="C7151" t="s">
        <v>836524</v>
      </c>
      <c r="D7151" t="s">
        <v>836525</v>
      </c>
      <c r="E7151" t="s">
        <v>836526</v>
      </c>
      <c r="F7151" t="s">
        <v>836527</v>
      </c>
      <c r="G7151" t="s">
        <v>836528</v>
      </c>
      <c r="H7151" t="s">
        <v>836529</v>
      </c>
      <c r="I7151" t="s">
        <v>836530</v>
      </c>
      <c r="J7151" t="s">
        <v>836531</v>
      </c>
      <c r="K7151" t="s">
        <v>836532</v>
      </c>
      <c r="L7151" t="s">
        <v>836533</v>
      </c>
      <c r="M7151" t="s">
        <v>836534</v>
      </c>
      <c r="N7151" t="s">
        <v>836535</v>
      </c>
      <c r="O7151" t="s">
        <v>836536</v>
      </c>
      <c r="P7151" t="s">
        <v>836537</v>
      </c>
      <c r="Q7151" t="s">
        <v>836538</v>
      </c>
      <c r="R7151" t="s">
        <v>836539</v>
      </c>
      <c r="S7151" t="s">
        <v>836540</v>
      </c>
      <c r="T7151" t="s">
        <v>836541</v>
      </c>
      <c r="U7151" t="s">
        <v>836542</v>
      </c>
      <c r="V7151" t="s">
        <v>836543</v>
      </c>
      <c r="W7151" t="s">
        <v>836544</v>
      </c>
      <c r="X7151" t="s">
        <v>836545</v>
      </c>
      <c r="Y7151" t="s">
        <v>836546</v>
      </c>
      <c r="Z7151" t="s">
        <v>836547</v>
      </c>
      <c r="AA7151" t="s">
        <v>836548</v>
      </c>
      <c r="AB7151" t="s">
        <v>836549</v>
      </c>
      <c r="AC7151" t="s">
        <v>836550</v>
      </c>
      <c r="AD7151" t="s">
        <v>836551</v>
      </c>
      <c r="AE7151" t="s">
        <v>836552</v>
      </c>
      <c r="AF7151" t="s">
        <v>836553</v>
      </c>
      <c r="AG7151" t="s">
        <v>836554</v>
      </c>
      <c r="AH7151" t="s">
        <v>836555</v>
      </c>
      <c r="AI7151" t="s">
        <v>836556</v>
      </c>
      <c r="AJ7151" t="s">
        <v>836557</v>
      </c>
      <c r="AK7151" t="s">
        <v>836558</v>
      </c>
      <c r="AL7151" t="s">
        <v>836559</v>
      </c>
      <c r="AM7151" t="s">
        <v>836560</v>
      </c>
      <c r="AN7151" t="s">
        <v>836561</v>
      </c>
      <c r="AO7151" t="s">
        <v>836562</v>
      </c>
      <c r="AP7151" t="s">
        <v>836563</v>
      </c>
      <c r="AQ7151" t="s">
        <v>836564</v>
      </c>
      <c r="AR7151" t="s">
        <v>836565</v>
      </c>
      <c r="AS7151" t="s">
        <v>836566</v>
      </c>
      <c r="AT7151" t="s">
        <v>836567</v>
      </c>
      <c r="AU7151" t="s">
        <v>836568</v>
      </c>
      <c r="AV7151" t="s">
        <v>836569</v>
      </c>
      <c r="AW7151" t="s">
        <v>836570</v>
      </c>
      <c r="AX7151" t="s">
        <v>836571</v>
      </c>
      <c r="AY7151" t="s">
        <v>836572</v>
      </c>
      <c r="AZ7151" t="s">
        <v>836573</v>
      </c>
      <c r="BA7151" t="s">
        <v>836574</v>
      </c>
      <c r="BB7151" t="s">
        <v>836575</v>
      </c>
      <c r="BC7151" t="s">
        <v>836576</v>
      </c>
      <c r="BD7151" t="s">
        <v>836577</v>
      </c>
      <c r="BE7151" t="s">
        <v>836578</v>
      </c>
      <c r="BF7151" t="s">
        <v>836579</v>
      </c>
      <c r="BG7151" t="s">
        <v>836580</v>
      </c>
      <c r="BH7151" t="s">
        <v>836581</v>
      </c>
      <c r="BI7151" t="s">
        <v>836582</v>
      </c>
      <c r="BJ7151" t="s">
        <v>836583</v>
      </c>
      <c r="BK7151" t="s">
        <v>836584</v>
      </c>
      <c r="BL7151" t="s">
        <v>836585</v>
      </c>
      <c r="BM7151" t="s">
        <v>836586</v>
      </c>
      <c r="BN7151" t="s">
        <v>836587</v>
      </c>
      <c r="BO7151" t="s">
        <v>836588</v>
      </c>
      <c r="BP7151" t="s">
        <v>836589</v>
      </c>
      <c r="BQ7151" t="s">
        <v>836590</v>
      </c>
      <c r="BR7151" t="s">
        <v>836591</v>
      </c>
      <c r="BS7151" t="s">
        <v>836592</v>
      </c>
      <c r="BT7151" t="s">
        <v>836593</v>
      </c>
      <c r="BU7151" t="s">
        <v>836594</v>
      </c>
      <c r="BV7151" t="s">
        <v>836595</v>
      </c>
      <c r="BW7151" t="s">
        <v>836596</v>
      </c>
      <c r="BX7151" t="s">
        <v>836597</v>
      </c>
      <c r="BY7151" t="s">
        <v>836598</v>
      </c>
      <c r="BZ7151" t="s">
        <v>836599</v>
      </c>
      <c r="CA7151" t="s">
        <v>836600</v>
      </c>
      <c r="CB7151" t="s">
        <v>836601</v>
      </c>
      <c r="CC7151" t="s">
        <v>836602</v>
      </c>
      <c r="CD7151" t="s">
        <v>836603</v>
      </c>
      <c r="CE7151" t="s">
        <v>836604</v>
      </c>
      <c r="CF7151" t="s">
        <v>836605</v>
      </c>
      <c r="CG7151" t="s">
        <v>836606</v>
      </c>
      <c r="CH7151" t="s">
        <v>836607</v>
      </c>
      <c r="CI7151" t="s">
        <v>836608</v>
      </c>
      <c r="CJ7151" t="s">
        <v>836609</v>
      </c>
      <c r="CK7151" t="s">
        <v>836610</v>
      </c>
      <c r="CL7151" t="s">
        <v>836611</v>
      </c>
      <c r="CM7151" t="s">
        <v>836612</v>
      </c>
      <c r="CN7151" t="s">
        <v>836613</v>
      </c>
      <c r="CO7151" t="s">
        <v>836614</v>
      </c>
      <c r="CP7151" t="s">
        <v>836615</v>
      </c>
      <c r="CQ7151" t="s">
        <v>836616</v>
      </c>
      <c r="CR7151" t="s">
        <v>836617</v>
      </c>
      <c r="CS7151" t="s">
        <v>836618</v>
      </c>
      <c r="CT7151" t="s">
        <v>836619</v>
      </c>
      <c r="CU7151" t="s">
        <v>836620</v>
      </c>
      <c r="CV7151" t="s">
        <v>836621</v>
      </c>
      <c r="CW7151" t="s">
        <v>836622</v>
      </c>
      <c r="CX7151" t="s">
        <v>836623</v>
      </c>
      <c r="CY7151" t="s">
        <v>836624</v>
      </c>
      <c r="CZ7151" t="s">
        <v>836625</v>
      </c>
      <c r="DA7151" t="s">
        <v>836626</v>
      </c>
      <c r="DB7151" t="s">
        <v>836627</v>
      </c>
      <c r="DC7151" t="s">
        <v>836628</v>
      </c>
      <c r="DD7151" t="s">
        <v>836629</v>
      </c>
      <c r="DE7151" t="s">
        <v>836630</v>
      </c>
      <c r="DF7151" t="s">
        <v>836631</v>
      </c>
      <c r="DG7151" t="s">
        <v>836632</v>
      </c>
      <c r="DH7151" t="s">
        <v>836633</v>
      </c>
      <c r="DI7151" t="s">
        <v>836634</v>
      </c>
      <c r="DJ7151" t="s">
        <v>836635</v>
      </c>
      <c r="DK7151" t="s">
        <v>836636</v>
      </c>
      <c r="DL7151" t="s">
        <v>836637</v>
      </c>
      <c r="DM7151" t="s">
        <v>836638</v>
      </c>
      <c r="DN7151" t="s">
        <v>836639</v>
      </c>
      <c r="DO7151" t="s">
        <v>836640</v>
      </c>
      <c r="DP7151" t="s">
        <v>836641</v>
      </c>
      <c r="DQ7151" t="s">
        <v>836642</v>
      </c>
      <c r="DR7151" t="s">
        <v>836643</v>
      </c>
      <c r="DS7151" t="s">
        <v>836644</v>
      </c>
      <c r="DT7151" t="s">
        <v>836645</v>
      </c>
      <c r="DU7151" t="s">
        <v>836646</v>
      </c>
      <c r="DV7151" t="s">
        <v>836647</v>
      </c>
      <c r="DW7151" t="s">
        <v>836648</v>
      </c>
      <c r="DX7151" t="s">
        <v>836649</v>
      </c>
      <c r="DY7151" t="s">
        <v>836650</v>
      </c>
      <c r="DZ7151" t="s">
        <v>836651</v>
      </c>
      <c r="EA7151" t="s">
        <v>836652</v>
      </c>
      <c r="EB7151" t="s">
        <v>836653</v>
      </c>
      <c r="EC7151" t="s">
        <v>836654</v>
      </c>
      <c r="ED7151" t="s">
        <v>836655</v>
      </c>
      <c r="EE7151" t="s">
        <v>836656</v>
      </c>
      <c r="EF7151" t="s">
        <v>836657</v>
      </c>
    </row>
    <row r="7152" spans="1:136" x14ac:dyDescent="0.25">
      <c r="A7152" t="s">
        <v>836658</v>
      </c>
      <c r="B7152" t="s">
        <v>836659</v>
      </c>
      <c r="C7152" t="s">
        <v>836660</v>
      </c>
      <c r="D7152" t="s">
        <v>836661</v>
      </c>
      <c r="E7152" t="s">
        <v>836662</v>
      </c>
      <c r="F7152" t="s">
        <v>836663</v>
      </c>
      <c r="G7152" t="s">
        <v>836664</v>
      </c>
      <c r="H7152" t="s">
        <v>836665</v>
      </c>
      <c r="I7152" t="s">
        <v>836666</v>
      </c>
      <c r="J7152" t="s">
        <v>836667</v>
      </c>
      <c r="K7152" t="s">
        <v>836668</v>
      </c>
      <c r="L7152" t="s">
        <v>836669</v>
      </c>
      <c r="M7152" t="s">
        <v>836670</v>
      </c>
      <c r="N7152" t="s">
        <v>836671</v>
      </c>
      <c r="O7152" t="s">
        <v>836672</v>
      </c>
      <c r="P7152" t="s">
        <v>836673</v>
      </c>
      <c r="Q7152" t="s">
        <v>836674</v>
      </c>
      <c r="R7152" t="s">
        <v>836675</v>
      </c>
      <c r="S7152" t="s">
        <v>836676</v>
      </c>
      <c r="T7152" t="s">
        <v>836677</v>
      </c>
      <c r="U7152" t="s">
        <v>836678</v>
      </c>
      <c r="V7152" t="s">
        <v>836679</v>
      </c>
      <c r="W7152" t="s">
        <v>836680</v>
      </c>
      <c r="X7152" t="s">
        <v>836681</v>
      </c>
      <c r="Y7152" t="s">
        <v>836682</v>
      </c>
      <c r="Z7152" t="s">
        <v>836683</v>
      </c>
      <c r="AA7152" t="s">
        <v>836684</v>
      </c>
      <c r="AB7152" t="s">
        <v>836685</v>
      </c>
      <c r="AC7152" t="s">
        <v>836686</v>
      </c>
      <c r="AD7152" t="s">
        <v>836687</v>
      </c>
      <c r="AE7152" t="s">
        <v>836688</v>
      </c>
      <c r="AF7152" t="s">
        <v>836689</v>
      </c>
      <c r="AG7152" t="s">
        <v>836690</v>
      </c>
      <c r="AH7152" t="s">
        <v>836691</v>
      </c>
      <c r="AI7152" t="s">
        <v>836692</v>
      </c>
      <c r="AJ7152" t="s">
        <v>836693</v>
      </c>
      <c r="AK7152" t="s">
        <v>836694</v>
      </c>
      <c r="AL7152" t="s">
        <v>836695</v>
      </c>
      <c r="AM7152" t="s">
        <v>836696</v>
      </c>
      <c r="AN7152" t="s">
        <v>836697</v>
      </c>
      <c r="AO7152" t="s">
        <v>836698</v>
      </c>
      <c r="AP7152" t="s">
        <v>836699</v>
      </c>
      <c r="AQ7152" t="s">
        <v>836700</v>
      </c>
      <c r="AR7152" t="s">
        <v>836701</v>
      </c>
      <c r="AS7152" t="s">
        <v>836702</v>
      </c>
      <c r="AT7152" t="s">
        <v>836703</v>
      </c>
      <c r="AU7152" t="s">
        <v>836704</v>
      </c>
      <c r="AV7152" t="s">
        <v>836705</v>
      </c>
      <c r="AW7152" t="s">
        <v>836706</v>
      </c>
      <c r="AX7152" t="s">
        <v>836707</v>
      </c>
      <c r="AY7152" t="s">
        <v>836708</v>
      </c>
      <c r="AZ7152" t="s">
        <v>836709</v>
      </c>
      <c r="BA7152" t="s">
        <v>836710</v>
      </c>
      <c r="BB7152" t="s">
        <v>836711</v>
      </c>
      <c r="BC7152" t="s">
        <v>836712</v>
      </c>
      <c r="BD7152" t="s">
        <v>836713</v>
      </c>
      <c r="BE7152" t="s">
        <v>836714</v>
      </c>
      <c r="BF7152" t="s">
        <v>836715</v>
      </c>
      <c r="BG7152" t="s">
        <v>836716</v>
      </c>
      <c r="BH7152" t="s">
        <v>836717</v>
      </c>
      <c r="BI7152" t="s">
        <v>836718</v>
      </c>
      <c r="BJ7152" t="s">
        <v>836719</v>
      </c>
      <c r="BK7152" t="s">
        <v>836720</v>
      </c>
      <c r="BL7152" t="s">
        <v>836721</v>
      </c>
      <c r="BM7152" t="s">
        <v>836722</v>
      </c>
      <c r="BN7152" t="s">
        <v>836723</v>
      </c>
      <c r="BO7152" t="s">
        <v>836724</v>
      </c>
      <c r="BP7152" t="s">
        <v>836725</v>
      </c>
      <c r="BQ7152" t="s">
        <v>836726</v>
      </c>
      <c r="BR7152" t="s">
        <v>836727</v>
      </c>
      <c r="BS7152" t="s">
        <v>836728</v>
      </c>
      <c r="BT7152" t="s">
        <v>836729</v>
      </c>
      <c r="BU7152" t="s">
        <v>836730</v>
      </c>
      <c r="BV7152" t="s">
        <v>836731</v>
      </c>
      <c r="BW7152" t="s">
        <v>836732</v>
      </c>
      <c r="BX7152" t="s">
        <v>836733</v>
      </c>
      <c r="BY7152" t="s">
        <v>836734</v>
      </c>
      <c r="BZ7152" t="s">
        <v>836735</v>
      </c>
      <c r="CA7152" t="s">
        <v>836736</v>
      </c>
      <c r="CB7152" t="s">
        <v>836737</v>
      </c>
      <c r="CC7152" t="s">
        <v>836738</v>
      </c>
      <c r="CD7152" t="s">
        <v>836739</v>
      </c>
      <c r="CE7152" t="s">
        <v>836740</v>
      </c>
      <c r="CF7152" t="s">
        <v>836741</v>
      </c>
      <c r="CG7152" t="s">
        <v>836742</v>
      </c>
      <c r="CH7152" t="s">
        <v>836743</v>
      </c>
      <c r="CI7152" t="s">
        <v>836744</v>
      </c>
      <c r="CJ7152" t="s">
        <v>836745</v>
      </c>
      <c r="CK7152" t="s">
        <v>836746</v>
      </c>
      <c r="CL7152" t="s">
        <v>836747</v>
      </c>
      <c r="CM7152" t="s">
        <v>836748</v>
      </c>
      <c r="CN7152" t="s">
        <v>836749</v>
      </c>
      <c r="CO7152" t="s">
        <v>836750</v>
      </c>
      <c r="CP7152" t="s">
        <v>836751</v>
      </c>
      <c r="CQ7152" t="s">
        <v>836752</v>
      </c>
      <c r="CR7152" t="s">
        <v>836753</v>
      </c>
      <c r="CS7152" t="s">
        <v>836754</v>
      </c>
      <c r="CT7152" t="s">
        <v>836755</v>
      </c>
      <c r="CU7152" t="s">
        <v>836756</v>
      </c>
      <c r="CV7152" t="s">
        <v>836757</v>
      </c>
      <c r="CW7152" t="s">
        <v>836758</v>
      </c>
      <c r="CX7152" t="s">
        <v>836759</v>
      </c>
      <c r="CY7152" t="s">
        <v>836760</v>
      </c>
      <c r="CZ7152" t="s">
        <v>836761</v>
      </c>
      <c r="DA7152" t="s">
        <v>836762</v>
      </c>
      <c r="DB7152" t="s">
        <v>836763</v>
      </c>
      <c r="DC7152" t="s">
        <v>836764</v>
      </c>
      <c r="DD7152" t="s">
        <v>836765</v>
      </c>
      <c r="DE7152" t="s">
        <v>836766</v>
      </c>
      <c r="DF7152" t="s">
        <v>836767</v>
      </c>
      <c r="DG7152" t="s">
        <v>836768</v>
      </c>
      <c r="DH7152" t="s">
        <v>836769</v>
      </c>
      <c r="DI7152" t="s">
        <v>836770</v>
      </c>
      <c r="DJ7152" t="s">
        <v>836771</v>
      </c>
      <c r="DK7152" t="s">
        <v>836772</v>
      </c>
      <c r="DL7152" t="s">
        <v>836773</v>
      </c>
      <c r="DM7152" t="s">
        <v>836774</v>
      </c>
      <c r="DN7152" t="s">
        <v>836775</v>
      </c>
      <c r="DO7152" t="s">
        <v>836776</v>
      </c>
      <c r="DP7152" t="s">
        <v>836777</v>
      </c>
      <c r="DQ7152" t="s">
        <v>836778</v>
      </c>
      <c r="DR7152" t="s">
        <v>836779</v>
      </c>
      <c r="DS7152" t="s">
        <v>836780</v>
      </c>
      <c r="DT7152" t="s">
        <v>836781</v>
      </c>
      <c r="DU7152" t="s">
        <v>836782</v>
      </c>
      <c r="DV7152" t="s">
        <v>836783</v>
      </c>
      <c r="DW7152" t="s">
        <v>836784</v>
      </c>
      <c r="DX7152" t="s">
        <v>836785</v>
      </c>
      <c r="DY7152" t="s">
        <v>836786</v>
      </c>
      <c r="DZ7152" t="s">
        <v>836787</v>
      </c>
      <c r="EA7152" t="s">
        <v>836788</v>
      </c>
      <c r="EB7152" t="s">
        <v>836789</v>
      </c>
      <c r="EC7152" t="s">
        <v>836790</v>
      </c>
      <c r="ED7152" t="s">
        <v>836791</v>
      </c>
      <c r="EE7152" t="s">
        <v>836792</v>
      </c>
      <c r="EF7152" t="s">
        <v>836793</v>
      </c>
    </row>
    <row r="7153" spans="1:136" x14ac:dyDescent="0.25">
      <c r="A7153" t="s">
        <v>836794</v>
      </c>
      <c r="B7153" t="s">
        <v>836795</v>
      </c>
      <c r="C7153" t="s">
        <v>836796</v>
      </c>
      <c r="D7153" t="s">
        <v>836797</v>
      </c>
      <c r="E7153" t="s">
        <v>836798</v>
      </c>
      <c r="F7153" t="s">
        <v>836799</v>
      </c>
      <c r="G7153" t="s">
        <v>836800</v>
      </c>
      <c r="H7153" t="s">
        <v>836801</v>
      </c>
      <c r="I7153" t="s">
        <v>836802</v>
      </c>
      <c r="J7153" t="s">
        <v>836803</v>
      </c>
      <c r="K7153" t="s">
        <v>836804</v>
      </c>
      <c r="L7153" t="s">
        <v>836805</v>
      </c>
      <c r="M7153" t="s">
        <v>836806</v>
      </c>
      <c r="N7153" t="s">
        <v>836807</v>
      </c>
      <c r="O7153" t="s">
        <v>836808</v>
      </c>
      <c r="P7153" t="s">
        <v>836809</v>
      </c>
      <c r="Q7153" t="s">
        <v>836810</v>
      </c>
      <c r="R7153" t="s">
        <v>836811</v>
      </c>
      <c r="S7153" t="s">
        <v>836812</v>
      </c>
      <c r="T7153" t="s">
        <v>836813</v>
      </c>
      <c r="U7153" t="s">
        <v>836814</v>
      </c>
      <c r="V7153" t="s">
        <v>836815</v>
      </c>
      <c r="W7153" t="s">
        <v>836816</v>
      </c>
      <c r="X7153" t="s">
        <v>836817</v>
      </c>
      <c r="Y7153" t="s">
        <v>836818</v>
      </c>
      <c r="Z7153" t="s">
        <v>836819</v>
      </c>
      <c r="AA7153" t="s">
        <v>836820</v>
      </c>
      <c r="AB7153" t="s">
        <v>836821</v>
      </c>
      <c r="AC7153" t="s">
        <v>836822</v>
      </c>
      <c r="AD7153" t="s">
        <v>836823</v>
      </c>
      <c r="AE7153" t="s">
        <v>836824</v>
      </c>
      <c r="AF7153" t="s">
        <v>836825</v>
      </c>
      <c r="AG7153" t="s">
        <v>836826</v>
      </c>
      <c r="AH7153" t="s">
        <v>836827</v>
      </c>
      <c r="AI7153" t="s">
        <v>836828</v>
      </c>
      <c r="AJ7153" t="s">
        <v>836829</v>
      </c>
      <c r="AK7153" t="s">
        <v>836830</v>
      </c>
      <c r="AL7153" t="s">
        <v>836831</v>
      </c>
      <c r="AM7153" t="s">
        <v>836832</v>
      </c>
      <c r="AN7153" t="s">
        <v>836833</v>
      </c>
      <c r="AO7153" t="s">
        <v>836834</v>
      </c>
      <c r="AP7153" t="s">
        <v>836835</v>
      </c>
      <c r="AQ7153" t="s">
        <v>836836</v>
      </c>
      <c r="AR7153" t="s">
        <v>836837</v>
      </c>
      <c r="AS7153" t="s">
        <v>836838</v>
      </c>
      <c r="AT7153" t="s">
        <v>836839</v>
      </c>
      <c r="AU7153" t="s">
        <v>836840</v>
      </c>
      <c r="AV7153" t="s">
        <v>836841</v>
      </c>
      <c r="AW7153" t="s">
        <v>836842</v>
      </c>
      <c r="AX7153" t="s">
        <v>836843</v>
      </c>
      <c r="AY7153" t="s">
        <v>836844</v>
      </c>
      <c r="AZ7153" t="s">
        <v>836845</v>
      </c>
      <c r="BA7153" t="s">
        <v>836846</v>
      </c>
      <c r="BB7153" t="s">
        <v>836847</v>
      </c>
      <c r="BC7153" t="s">
        <v>836848</v>
      </c>
      <c r="BD7153" t="s">
        <v>836849</v>
      </c>
      <c r="BE7153" t="s">
        <v>836850</v>
      </c>
      <c r="BF7153" t="s">
        <v>836851</v>
      </c>
      <c r="BG7153" t="s">
        <v>836852</v>
      </c>
      <c r="BH7153" t="s">
        <v>836853</v>
      </c>
      <c r="BI7153" t="s">
        <v>836854</v>
      </c>
      <c r="BJ7153" t="s">
        <v>836855</v>
      </c>
      <c r="BK7153" t="s">
        <v>836856</v>
      </c>
      <c r="BL7153" t="s">
        <v>836857</v>
      </c>
      <c r="BM7153" t="s">
        <v>836858</v>
      </c>
      <c r="BN7153" t="s">
        <v>836859</v>
      </c>
      <c r="BO7153" t="s">
        <v>836860</v>
      </c>
      <c r="BP7153" t="s">
        <v>836861</v>
      </c>
      <c r="BQ7153" t="s">
        <v>836862</v>
      </c>
      <c r="BR7153" t="s">
        <v>836863</v>
      </c>
      <c r="BS7153" t="s">
        <v>836864</v>
      </c>
      <c r="BT7153" t="s">
        <v>836865</v>
      </c>
      <c r="BU7153" t="s">
        <v>836866</v>
      </c>
      <c r="BV7153" t="s">
        <v>836867</v>
      </c>
      <c r="BW7153" t="s">
        <v>836868</v>
      </c>
      <c r="BX7153" t="s">
        <v>836869</v>
      </c>
      <c r="BY7153" t="s">
        <v>836870</v>
      </c>
      <c r="BZ7153" t="s">
        <v>836871</v>
      </c>
      <c r="CA7153" t="s">
        <v>836872</v>
      </c>
      <c r="CB7153" t="s">
        <v>836873</v>
      </c>
      <c r="CC7153" t="s">
        <v>836874</v>
      </c>
      <c r="CD7153" t="s">
        <v>836875</v>
      </c>
      <c r="CE7153" t="s">
        <v>836876</v>
      </c>
      <c r="CF7153" t="s">
        <v>836877</v>
      </c>
      <c r="CG7153" t="s">
        <v>836878</v>
      </c>
      <c r="CH7153" t="s">
        <v>836879</v>
      </c>
      <c r="CI7153" t="s">
        <v>836880</v>
      </c>
      <c r="CJ7153" t="s">
        <v>836881</v>
      </c>
      <c r="CK7153" t="s">
        <v>836882</v>
      </c>
      <c r="CL7153" t="s">
        <v>836883</v>
      </c>
      <c r="CM7153" t="s">
        <v>836884</v>
      </c>
      <c r="CN7153" t="s">
        <v>836885</v>
      </c>
      <c r="CO7153" t="s">
        <v>836886</v>
      </c>
      <c r="CP7153" t="s">
        <v>836887</v>
      </c>
      <c r="CQ7153" t="s">
        <v>836888</v>
      </c>
      <c r="CR7153" t="s">
        <v>836889</v>
      </c>
      <c r="CS7153" t="s">
        <v>836890</v>
      </c>
      <c r="CT7153" t="s">
        <v>836891</v>
      </c>
      <c r="CU7153" t="s">
        <v>836892</v>
      </c>
      <c r="CV7153" t="s">
        <v>836893</v>
      </c>
      <c r="CW7153" t="s">
        <v>836894</v>
      </c>
      <c r="CX7153" t="s">
        <v>836895</v>
      </c>
      <c r="CY7153" t="s">
        <v>836896</v>
      </c>
      <c r="CZ7153" t="s">
        <v>836897</v>
      </c>
      <c r="DA7153" t="s">
        <v>836898</v>
      </c>
      <c r="DB7153" t="s">
        <v>836899</v>
      </c>
      <c r="DC7153" t="s">
        <v>836900</v>
      </c>
      <c r="DD7153" t="s">
        <v>836901</v>
      </c>
      <c r="DE7153" t="s">
        <v>836902</v>
      </c>
      <c r="DF7153" t="s">
        <v>836903</v>
      </c>
      <c r="DG7153" t="s">
        <v>836904</v>
      </c>
      <c r="DH7153" t="s">
        <v>836905</v>
      </c>
      <c r="DI7153" t="s">
        <v>836906</v>
      </c>
      <c r="DJ7153" t="s">
        <v>836907</v>
      </c>
      <c r="DK7153" t="s">
        <v>836908</v>
      </c>
      <c r="DL7153" t="s">
        <v>836909</v>
      </c>
      <c r="DM7153" t="s">
        <v>836910</v>
      </c>
      <c r="DN7153" t="s">
        <v>836911</v>
      </c>
      <c r="DO7153" t="s">
        <v>836912</v>
      </c>
      <c r="DP7153" t="s">
        <v>836913</v>
      </c>
      <c r="DQ7153" t="s">
        <v>836914</v>
      </c>
      <c r="DR7153" t="s">
        <v>836915</v>
      </c>
      <c r="DS7153" t="s">
        <v>836916</v>
      </c>
      <c r="DT7153" t="s">
        <v>836917</v>
      </c>
      <c r="DU7153" t="s">
        <v>836918</v>
      </c>
      <c r="DV7153" t="s">
        <v>836919</v>
      </c>
      <c r="DW7153" t="s">
        <v>836920</v>
      </c>
      <c r="DX7153" t="s">
        <v>836921</v>
      </c>
      <c r="DY7153" t="s">
        <v>836922</v>
      </c>
      <c r="DZ7153" t="s">
        <v>836923</v>
      </c>
      <c r="EA7153" t="s">
        <v>836924</v>
      </c>
      <c r="EB7153" t="s">
        <v>836925</v>
      </c>
      <c r="EC7153" t="s">
        <v>836926</v>
      </c>
      <c r="ED7153" t="s">
        <v>836927</v>
      </c>
      <c r="EE7153" t="s">
        <v>836928</v>
      </c>
      <c r="EF7153" t="s">
        <v>836929</v>
      </c>
    </row>
    <row r="7154" spans="1:136" x14ac:dyDescent="0.25">
      <c r="A7154" t="s">
        <v>836930</v>
      </c>
      <c r="B7154" t="s">
        <v>836931</v>
      </c>
      <c r="C7154" t="s">
        <v>836932</v>
      </c>
      <c r="D7154" t="s">
        <v>836933</v>
      </c>
      <c r="E7154" t="s">
        <v>836934</v>
      </c>
      <c r="F7154" t="s">
        <v>836935</v>
      </c>
      <c r="G7154" t="s">
        <v>836936</v>
      </c>
      <c r="H7154" t="s">
        <v>836937</v>
      </c>
      <c r="I7154" t="s">
        <v>836938</v>
      </c>
      <c r="J7154" t="s">
        <v>836939</v>
      </c>
      <c r="K7154" t="s">
        <v>836940</v>
      </c>
      <c r="L7154" t="s">
        <v>836941</v>
      </c>
      <c r="M7154" t="s">
        <v>836942</v>
      </c>
      <c r="N7154" t="s">
        <v>836943</v>
      </c>
      <c r="O7154" t="s">
        <v>836944</v>
      </c>
      <c r="P7154" t="s">
        <v>836945</v>
      </c>
      <c r="Q7154" t="s">
        <v>836946</v>
      </c>
      <c r="R7154" t="s">
        <v>836947</v>
      </c>
      <c r="S7154" t="s">
        <v>836948</v>
      </c>
      <c r="T7154" t="s">
        <v>836949</v>
      </c>
      <c r="U7154" t="s">
        <v>836950</v>
      </c>
      <c r="V7154" t="s">
        <v>836951</v>
      </c>
      <c r="W7154" t="s">
        <v>836952</v>
      </c>
      <c r="X7154" t="s">
        <v>836953</v>
      </c>
      <c r="Y7154" t="s">
        <v>836954</v>
      </c>
      <c r="Z7154" t="s">
        <v>836955</v>
      </c>
      <c r="AA7154" t="s">
        <v>836956</v>
      </c>
      <c r="AB7154" t="s">
        <v>836957</v>
      </c>
      <c r="AC7154" t="s">
        <v>836958</v>
      </c>
      <c r="AD7154" t="s">
        <v>836959</v>
      </c>
      <c r="AE7154" t="s">
        <v>836960</v>
      </c>
      <c r="AF7154" t="s">
        <v>836961</v>
      </c>
      <c r="AG7154" t="s">
        <v>836962</v>
      </c>
      <c r="AH7154" t="s">
        <v>836963</v>
      </c>
      <c r="AI7154" t="s">
        <v>836964</v>
      </c>
      <c r="AJ7154" t="s">
        <v>836965</v>
      </c>
      <c r="AK7154" t="s">
        <v>836966</v>
      </c>
      <c r="AL7154" t="s">
        <v>836967</v>
      </c>
      <c r="AM7154" t="s">
        <v>836968</v>
      </c>
      <c r="AN7154" t="s">
        <v>836969</v>
      </c>
      <c r="AO7154" t="s">
        <v>836970</v>
      </c>
      <c r="AP7154" t="s">
        <v>836971</v>
      </c>
      <c r="AQ7154" t="s">
        <v>836972</v>
      </c>
      <c r="AR7154" t="s">
        <v>836973</v>
      </c>
      <c r="AS7154" t="s">
        <v>836974</v>
      </c>
      <c r="AT7154" t="s">
        <v>836975</v>
      </c>
      <c r="AU7154" t="s">
        <v>836976</v>
      </c>
      <c r="AV7154" t="s">
        <v>836977</v>
      </c>
      <c r="AW7154" t="s">
        <v>836978</v>
      </c>
      <c r="AX7154" t="s">
        <v>836979</v>
      </c>
      <c r="AY7154" t="s">
        <v>836980</v>
      </c>
      <c r="AZ7154" t="s">
        <v>836981</v>
      </c>
      <c r="BA7154" t="s">
        <v>836982</v>
      </c>
      <c r="BB7154" t="s">
        <v>836983</v>
      </c>
      <c r="BC7154" t="s">
        <v>836984</v>
      </c>
      <c r="BD7154" t="s">
        <v>836985</v>
      </c>
      <c r="BE7154" t="s">
        <v>836986</v>
      </c>
      <c r="BF7154" t="s">
        <v>836987</v>
      </c>
      <c r="BG7154" t="s">
        <v>836988</v>
      </c>
      <c r="BH7154" t="s">
        <v>836989</v>
      </c>
      <c r="BI7154" t="s">
        <v>836990</v>
      </c>
      <c r="BJ7154" t="s">
        <v>836991</v>
      </c>
      <c r="BK7154" t="s">
        <v>836992</v>
      </c>
      <c r="BL7154" t="s">
        <v>836993</v>
      </c>
      <c r="BM7154" t="s">
        <v>836994</v>
      </c>
      <c r="BN7154" t="s">
        <v>836995</v>
      </c>
      <c r="BO7154" t="s">
        <v>836996</v>
      </c>
      <c r="BP7154" t="s">
        <v>836997</v>
      </c>
      <c r="BQ7154" t="s">
        <v>836998</v>
      </c>
      <c r="BR7154" t="s">
        <v>836999</v>
      </c>
      <c r="BS7154" t="s">
        <v>837000</v>
      </c>
      <c r="BT7154" t="s">
        <v>837001</v>
      </c>
      <c r="BU7154" t="s">
        <v>837002</v>
      </c>
      <c r="BV7154" t="s">
        <v>837003</v>
      </c>
      <c r="BW7154" t="s">
        <v>837004</v>
      </c>
      <c r="BX7154" t="s">
        <v>837005</v>
      </c>
      <c r="BY7154" t="s">
        <v>837006</v>
      </c>
      <c r="BZ7154" t="s">
        <v>837007</v>
      </c>
      <c r="CA7154" t="s">
        <v>837008</v>
      </c>
      <c r="CB7154" t="s">
        <v>837009</v>
      </c>
      <c r="CC7154" t="s">
        <v>837010</v>
      </c>
      <c r="CD7154" t="s">
        <v>837011</v>
      </c>
      <c r="CE7154" t="s">
        <v>837012</v>
      </c>
      <c r="CF7154" t="s">
        <v>837013</v>
      </c>
      <c r="CG7154" t="s">
        <v>837014</v>
      </c>
      <c r="CH7154" t="s">
        <v>837015</v>
      </c>
      <c r="CI7154" t="s">
        <v>837016</v>
      </c>
      <c r="CJ7154" t="s">
        <v>837017</v>
      </c>
      <c r="CK7154" t="s">
        <v>837018</v>
      </c>
      <c r="CL7154" t="s">
        <v>837019</v>
      </c>
      <c r="CM7154" t="s">
        <v>837020</v>
      </c>
      <c r="CN7154" t="s">
        <v>837021</v>
      </c>
      <c r="CO7154" t="s">
        <v>837022</v>
      </c>
      <c r="CP7154" t="s">
        <v>837023</v>
      </c>
      <c r="CQ7154" t="s">
        <v>837024</v>
      </c>
      <c r="CR7154" t="s">
        <v>837025</v>
      </c>
      <c r="CS7154" t="s">
        <v>837026</v>
      </c>
      <c r="CT7154" t="s">
        <v>837027</v>
      </c>
      <c r="CU7154" t="s">
        <v>837028</v>
      </c>
      <c r="CV7154" t="s">
        <v>837029</v>
      </c>
      <c r="CW7154" t="s">
        <v>837030</v>
      </c>
      <c r="CX7154" t="s">
        <v>837031</v>
      </c>
      <c r="CY7154" t="s">
        <v>837032</v>
      </c>
      <c r="CZ7154" t="s">
        <v>837033</v>
      </c>
      <c r="DA7154" t="s">
        <v>837034</v>
      </c>
      <c r="DB7154" t="s">
        <v>837035</v>
      </c>
      <c r="DC7154" t="s">
        <v>837036</v>
      </c>
      <c r="DD7154" t="s">
        <v>837037</v>
      </c>
      <c r="DE7154" t="s">
        <v>837038</v>
      </c>
      <c r="DF7154" t="s">
        <v>837039</v>
      </c>
      <c r="DG7154" t="s">
        <v>837040</v>
      </c>
      <c r="DH7154" t="s">
        <v>837041</v>
      </c>
      <c r="DI7154" t="s">
        <v>837042</v>
      </c>
      <c r="DJ7154" t="s">
        <v>837043</v>
      </c>
      <c r="DK7154" t="s">
        <v>837044</v>
      </c>
      <c r="DL7154" t="s">
        <v>837045</v>
      </c>
      <c r="DM7154" t="s">
        <v>837046</v>
      </c>
      <c r="DN7154" t="s">
        <v>837047</v>
      </c>
      <c r="DO7154" t="s">
        <v>837048</v>
      </c>
      <c r="DP7154" t="s">
        <v>837049</v>
      </c>
      <c r="DQ7154" t="s">
        <v>837050</v>
      </c>
      <c r="DR7154" t="s">
        <v>837051</v>
      </c>
      <c r="DS7154" t="s">
        <v>837052</v>
      </c>
      <c r="DT7154" t="s">
        <v>837053</v>
      </c>
      <c r="DU7154" t="s">
        <v>837054</v>
      </c>
      <c r="DV7154" t="s">
        <v>837055</v>
      </c>
      <c r="DW7154" t="s">
        <v>837056</v>
      </c>
      <c r="DX7154" t="s">
        <v>837057</v>
      </c>
      <c r="DY7154" t="s">
        <v>837058</v>
      </c>
      <c r="DZ7154" t="s">
        <v>837059</v>
      </c>
      <c r="EA7154" t="s">
        <v>837060</v>
      </c>
      <c r="EB7154" t="s">
        <v>837061</v>
      </c>
      <c r="EC7154" t="s">
        <v>837062</v>
      </c>
      <c r="ED7154" t="s">
        <v>837063</v>
      </c>
      <c r="EE7154" t="s">
        <v>837064</v>
      </c>
      <c r="EF7154" t="s">
        <v>837065</v>
      </c>
    </row>
    <row r="7155" spans="1:136" x14ac:dyDescent="0.25">
      <c r="A7155" t="s">
        <v>837066</v>
      </c>
      <c r="B7155" t="s">
        <v>837067</v>
      </c>
      <c r="C7155" t="s">
        <v>837068</v>
      </c>
      <c r="D7155" t="s">
        <v>837069</v>
      </c>
      <c r="E7155" t="s">
        <v>837070</v>
      </c>
      <c r="F7155" t="s">
        <v>837071</v>
      </c>
      <c r="G7155" t="s">
        <v>837072</v>
      </c>
      <c r="H7155" t="s">
        <v>837073</v>
      </c>
      <c r="I7155" t="s">
        <v>837074</v>
      </c>
      <c r="J7155" t="s">
        <v>837075</v>
      </c>
      <c r="K7155" t="s">
        <v>837076</v>
      </c>
      <c r="L7155" t="s">
        <v>837077</v>
      </c>
      <c r="M7155" t="s">
        <v>837078</v>
      </c>
      <c r="N7155" t="s">
        <v>837079</v>
      </c>
      <c r="O7155" t="s">
        <v>837080</v>
      </c>
      <c r="P7155" t="s">
        <v>837081</v>
      </c>
      <c r="Q7155" t="s">
        <v>837082</v>
      </c>
      <c r="R7155" t="s">
        <v>837083</v>
      </c>
      <c r="S7155" t="s">
        <v>837084</v>
      </c>
      <c r="T7155" t="s">
        <v>837085</v>
      </c>
      <c r="U7155" t="s">
        <v>837086</v>
      </c>
      <c r="V7155" t="s">
        <v>837087</v>
      </c>
      <c r="W7155" t="s">
        <v>837088</v>
      </c>
      <c r="X7155" t="s">
        <v>837089</v>
      </c>
      <c r="Y7155" t="s">
        <v>837090</v>
      </c>
      <c r="Z7155" t="s">
        <v>837091</v>
      </c>
      <c r="AA7155" t="s">
        <v>837092</v>
      </c>
      <c r="AB7155" t="s">
        <v>837093</v>
      </c>
      <c r="AC7155" t="s">
        <v>837094</v>
      </c>
      <c r="AD7155" t="s">
        <v>837095</v>
      </c>
      <c r="AE7155" t="s">
        <v>837096</v>
      </c>
      <c r="AF7155" t="s">
        <v>837097</v>
      </c>
      <c r="AG7155" t="s">
        <v>837098</v>
      </c>
      <c r="AH7155" t="s">
        <v>837099</v>
      </c>
      <c r="AI7155" t="s">
        <v>837100</v>
      </c>
      <c r="AJ7155" t="s">
        <v>837101</v>
      </c>
      <c r="AK7155" t="s">
        <v>837102</v>
      </c>
      <c r="AL7155" t="s">
        <v>837103</v>
      </c>
      <c r="AM7155" t="s">
        <v>837104</v>
      </c>
      <c r="AN7155" t="s">
        <v>837105</v>
      </c>
      <c r="AO7155" t="s">
        <v>837106</v>
      </c>
      <c r="AP7155" t="s">
        <v>837107</v>
      </c>
      <c r="AQ7155" t="s">
        <v>837108</v>
      </c>
      <c r="AR7155" t="s">
        <v>837109</v>
      </c>
      <c r="AS7155" t="s">
        <v>837110</v>
      </c>
      <c r="AT7155" t="s">
        <v>837111</v>
      </c>
      <c r="AU7155" t="s">
        <v>837112</v>
      </c>
      <c r="AV7155" t="s">
        <v>837113</v>
      </c>
      <c r="AW7155" t="s">
        <v>837114</v>
      </c>
      <c r="AX7155" t="s">
        <v>837115</v>
      </c>
      <c r="AY7155" t="s">
        <v>837116</v>
      </c>
      <c r="AZ7155" t="s">
        <v>837117</v>
      </c>
      <c r="BA7155" t="s">
        <v>837118</v>
      </c>
      <c r="BB7155" t="s">
        <v>837119</v>
      </c>
      <c r="BC7155" t="s">
        <v>837120</v>
      </c>
      <c r="BD7155" t="s">
        <v>837121</v>
      </c>
      <c r="BE7155" t="s">
        <v>837122</v>
      </c>
      <c r="BF7155" t="s">
        <v>837123</v>
      </c>
      <c r="BG7155" t="s">
        <v>837124</v>
      </c>
      <c r="BH7155" t="s">
        <v>837125</v>
      </c>
      <c r="BI7155" t="s">
        <v>837126</v>
      </c>
      <c r="BJ7155" t="s">
        <v>837127</v>
      </c>
      <c r="BK7155" t="s">
        <v>837128</v>
      </c>
      <c r="BL7155" t="s">
        <v>837129</v>
      </c>
      <c r="BM7155" t="s">
        <v>837130</v>
      </c>
      <c r="BN7155" t="s">
        <v>837131</v>
      </c>
      <c r="BO7155" t="s">
        <v>837132</v>
      </c>
      <c r="BP7155" t="s">
        <v>837133</v>
      </c>
      <c r="BQ7155" t="s">
        <v>837134</v>
      </c>
      <c r="BR7155" t="s">
        <v>837135</v>
      </c>
      <c r="BS7155" t="s">
        <v>837136</v>
      </c>
      <c r="BT7155" t="s">
        <v>837137</v>
      </c>
      <c r="BU7155" t="s">
        <v>837138</v>
      </c>
      <c r="BV7155" t="s">
        <v>837139</v>
      </c>
      <c r="BW7155" t="s">
        <v>837140</v>
      </c>
      <c r="BX7155" t="s">
        <v>837141</v>
      </c>
      <c r="BY7155" t="s">
        <v>837142</v>
      </c>
      <c r="BZ7155" t="s">
        <v>837143</v>
      </c>
      <c r="CA7155" t="s">
        <v>837144</v>
      </c>
      <c r="CB7155" t="s">
        <v>837145</v>
      </c>
      <c r="CC7155" t="s">
        <v>837146</v>
      </c>
      <c r="CD7155" t="s">
        <v>837147</v>
      </c>
      <c r="CE7155" t="s">
        <v>837148</v>
      </c>
      <c r="CF7155" t="s">
        <v>837149</v>
      </c>
      <c r="CG7155" t="s">
        <v>837150</v>
      </c>
      <c r="CH7155" t="s">
        <v>837151</v>
      </c>
      <c r="CI7155" t="s">
        <v>837152</v>
      </c>
      <c r="CJ7155" t="s">
        <v>837153</v>
      </c>
      <c r="CK7155" t="s">
        <v>837154</v>
      </c>
      <c r="CL7155" t="s">
        <v>837155</v>
      </c>
      <c r="CM7155" t="s">
        <v>837156</v>
      </c>
      <c r="CN7155" t="s">
        <v>837157</v>
      </c>
      <c r="CO7155" t="s">
        <v>837158</v>
      </c>
      <c r="CP7155" t="s">
        <v>837159</v>
      </c>
      <c r="CQ7155" t="s">
        <v>837160</v>
      </c>
      <c r="CR7155" t="s">
        <v>837161</v>
      </c>
      <c r="CS7155" t="s">
        <v>837162</v>
      </c>
      <c r="CT7155" t="s">
        <v>837163</v>
      </c>
      <c r="CU7155" t="s">
        <v>837164</v>
      </c>
      <c r="CV7155" t="s">
        <v>837165</v>
      </c>
      <c r="CW7155" t="s">
        <v>837166</v>
      </c>
      <c r="CX7155" t="s">
        <v>837167</v>
      </c>
      <c r="CY7155" t="s">
        <v>837168</v>
      </c>
      <c r="CZ7155" t="s">
        <v>837169</v>
      </c>
      <c r="DA7155" t="s">
        <v>837170</v>
      </c>
      <c r="DB7155" t="s">
        <v>837171</v>
      </c>
      <c r="DC7155" t="s">
        <v>837172</v>
      </c>
      <c r="DD7155" t="s">
        <v>837173</v>
      </c>
      <c r="DE7155" t="s">
        <v>837174</v>
      </c>
      <c r="DF7155" t="s">
        <v>837175</v>
      </c>
      <c r="DG7155" t="s">
        <v>837176</v>
      </c>
      <c r="DH7155" t="s">
        <v>837177</v>
      </c>
      <c r="DI7155" t="s">
        <v>837178</v>
      </c>
      <c r="DJ7155" t="s">
        <v>837179</v>
      </c>
      <c r="DK7155" t="s">
        <v>837180</v>
      </c>
      <c r="DL7155" t="s">
        <v>837181</v>
      </c>
      <c r="DM7155" t="s">
        <v>837182</v>
      </c>
      <c r="DN7155" t="s">
        <v>837183</v>
      </c>
      <c r="DO7155" t="s">
        <v>837184</v>
      </c>
      <c r="DP7155" t="s">
        <v>837185</v>
      </c>
      <c r="DQ7155" t="s">
        <v>837186</v>
      </c>
      <c r="DR7155" t="s">
        <v>837187</v>
      </c>
      <c r="DS7155" t="s">
        <v>837188</v>
      </c>
      <c r="DT7155" t="s">
        <v>837189</v>
      </c>
      <c r="DU7155" t="s">
        <v>837190</v>
      </c>
      <c r="DV7155" t="s">
        <v>837191</v>
      </c>
      <c r="DW7155" t="s">
        <v>837192</v>
      </c>
      <c r="DX7155" t="s">
        <v>837193</v>
      </c>
      <c r="DY7155" t="s">
        <v>837194</v>
      </c>
      <c r="DZ7155" t="s">
        <v>837195</v>
      </c>
      <c r="EA7155" t="s">
        <v>837196</v>
      </c>
      <c r="EB7155" t="s">
        <v>837197</v>
      </c>
      <c r="EC7155" t="s">
        <v>837198</v>
      </c>
      <c r="ED7155" t="s">
        <v>837199</v>
      </c>
      <c r="EE7155" t="s">
        <v>837200</v>
      </c>
      <c r="EF7155" t="s">
        <v>837201</v>
      </c>
    </row>
    <row r="7156" spans="1:136" x14ac:dyDescent="0.25">
      <c r="A7156" t="s">
        <v>837202</v>
      </c>
      <c r="B7156" t="s">
        <v>837203</v>
      </c>
      <c r="C7156" t="s">
        <v>837204</v>
      </c>
      <c r="D7156" t="s">
        <v>837205</v>
      </c>
      <c r="E7156" t="s">
        <v>837206</v>
      </c>
      <c r="F7156" t="s">
        <v>837207</v>
      </c>
      <c r="G7156" t="s">
        <v>837208</v>
      </c>
      <c r="H7156" t="s">
        <v>837209</v>
      </c>
      <c r="I7156" t="s">
        <v>837210</v>
      </c>
      <c r="J7156" t="s">
        <v>837211</v>
      </c>
      <c r="K7156" t="s">
        <v>837212</v>
      </c>
      <c r="L7156" t="s">
        <v>837213</v>
      </c>
      <c r="M7156" t="s">
        <v>837214</v>
      </c>
      <c r="N7156" t="s">
        <v>837215</v>
      </c>
      <c r="O7156" t="s">
        <v>837216</v>
      </c>
      <c r="P7156" t="s">
        <v>837217</v>
      </c>
      <c r="Q7156" t="s">
        <v>837218</v>
      </c>
      <c r="R7156" t="s">
        <v>837219</v>
      </c>
      <c r="S7156" t="s">
        <v>837220</v>
      </c>
      <c r="T7156" t="s">
        <v>837221</v>
      </c>
      <c r="U7156" t="s">
        <v>837222</v>
      </c>
      <c r="V7156" t="s">
        <v>837223</v>
      </c>
      <c r="W7156" t="s">
        <v>837224</v>
      </c>
      <c r="X7156" t="s">
        <v>837225</v>
      </c>
      <c r="Y7156" t="s">
        <v>837226</v>
      </c>
      <c r="Z7156" t="s">
        <v>837227</v>
      </c>
      <c r="AA7156" t="s">
        <v>837228</v>
      </c>
      <c r="AB7156" t="s">
        <v>837229</v>
      </c>
      <c r="AC7156" t="s">
        <v>837230</v>
      </c>
      <c r="AD7156" t="s">
        <v>837231</v>
      </c>
      <c r="AE7156" t="s">
        <v>837232</v>
      </c>
      <c r="AF7156" t="s">
        <v>837233</v>
      </c>
      <c r="AG7156" t="s">
        <v>837234</v>
      </c>
      <c r="AH7156" t="s">
        <v>837235</v>
      </c>
      <c r="AI7156" t="s">
        <v>837236</v>
      </c>
      <c r="AJ7156" t="s">
        <v>837237</v>
      </c>
      <c r="AK7156" t="s">
        <v>837238</v>
      </c>
      <c r="AL7156" t="s">
        <v>837239</v>
      </c>
      <c r="AM7156" t="s">
        <v>837240</v>
      </c>
      <c r="AN7156" t="s">
        <v>837241</v>
      </c>
      <c r="AO7156" t="s">
        <v>837242</v>
      </c>
      <c r="AP7156" t="s">
        <v>837243</v>
      </c>
      <c r="AQ7156" t="s">
        <v>837244</v>
      </c>
      <c r="AR7156" t="s">
        <v>837245</v>
      </c>
      <c r="AS7156" t="s">
        <v>837246</v>
      </c>
      <c r="AT7156" t="s">
        <v>837247</v>
      </c>
      <c r="AU7156" t="s">
        <v>837248</v>
      </c>
      <c r="AV7156" t="s">
        <v>837249</v>
      </c>
      <c r="AW7156" t="s">
        <v>837250</v>
      </c>
      <c r="AX7156" t="s">
        <v>837251</v>
      </c>
      <c r="AY7156" t="s">
        <v>837252</v>
      </c>
      <c r="AZ7156" t="s">
        <v>837253</v>
      </c>
      <c r="BA7156" t="s">
        <v>837254</v>
      </c>
      <c r="BB7156" t="s">
        <v>837255</v>
      </c>
      <c r="BC7156" t="s">
        <v>837256</v>
      </c>
      <c r="BD7156" t="s">
        <v>837257</v>
      </c>
      <c r="BE7156" t="s">
        <v>837258</v>
      </c>
      <c r="BF7156" t="s">
        <v>837259</v>
      </c>
      <c r="BG7156" t="s">
        <v>837260</v>
      </c>
      <c r="BH7156" t="s">
        <v>837261</v>
      </c>
      <c r="BI7156" t="s">
        <v>837262</v>
      </c>
      <c r="BJ7156" t="s">
        <v>837263</v>
      </c>
      <c r="BK7156" t="s">
        <v>837264</v>
      </c>
      <c r="BL7156" t="s">
        <v>837265</v>
      </c>
      <c r="BM7156" t="s">
        <v>837266</v>
      </c>
      <c r="BN7156" t="s">
        <v>837267</v>
      </c>
      <c r="BO7156" t="s">
        <v>837268</v>
      </c>
      <c r="BP7156" t="s">
        <v>837269</v>
      </c>
      <c r="BQ7156" t="s">
        <v>837270</v>
      </c>
      <c r="BR7156" t="s">
        <v>837271</v>
      </c>
      <c r="BS7156" t="s">
        <v>837272</v>
      </c>
      <c r="BT7156" t="s">
        <v>837273</v>
      </c>
      <c r="BU7156" t="s">
        <v>837274</v>
      </c>
      <c r="BV7156" t="s">
        <v>837275</v>
      </c>
      <c r="BW7156" t="s">
        <v>837276</v>
      </c>
      <c r="BX7156" t="s">
        <v>837277</v>
      </c>
      <c r="BY7156" t="s">
        <v>837278</v>
      </c>
      <c r="BZ7156" t="s">
        <v>837279</v>
      </c>
      <c r="CA7156" t="s">
        <v>837280</v>
      </c>
      <c r="CB7156" t="s">
        <v>837281</v>
      </c>
      <c r="CC7156" t="s">
        <v>837282</v>
      </c>
      <c r="CD7156" t="s">
        <v>837283</v>
      </c>
      <c r="CE7156" t="s">
        <v>837284</v>
      </c>
      <c r="CF7156" t="s">
        <v>837285</v>
      </c>
      <c r="CG7156" t="s">
        <v>837286</v>
      </c>
      <c r="CH7156" t="s">
        <v>837287</v>
      </c>
      <c r="CI7156" t="s">
        <v>837288</v>
      </c>
      <c r="CJ7156" t="s">
        <v>837289</v>
      </c>
      <c r="CK7156" t="s">
        <v>837290</v>
      </c>
      <c r="CL7156" t="s">
        <v>837291</v>
      </c>
      <c r="CM7156" t="s">
        <v>837292</v>
      </c>
      <c r="CN7156" t="s">
        <v>837293</v>
      </c>
      <c r="CO7156" t="s">
        <v>837294</v>
      </c>
      <c r="CP7156" t="s">
        <v>837295</v>
      </c>
      <c r="CQ7156" t="s">
        <v>837296</v>
      </c>
      <c r="CR7156" t="s">
        <v>837297</v>
      </c>
      <c r="CS7156" t="s">
        <v>837298</v>
      </c>
      <c r="CT7156" t="s">
        <v>837299</v>
      </c>
      <c r="CU7156" t="s">
        <v>837300</v>
      </c>
      <c r="CV7156" t="s">
        <v>837301</v>
      </c>
      <c r="CW7156" t="s">
        <v>837302</v>
      </c>
      <c r="CX7156" t="s">
        <v>837303</v>
      </c>
      <c r="CY7156" t="s">
        <v>837304</v>
      </c>
      <c r="CZ7156" t="s">
        <v>837305</v>
      </c>
      <c r="DA7156" t="s">
        <v>837306</v>
      </c>
      <c r="DB7156" t="s">
        <v>837307</v>
      </c>
      <c r="DC7156" t="s">
        <v>837308</v>
      </c>
      <c r="DD7156" t="s">
        <v>837309</v>
      </c>
      <c r="DE7156" t="s">
        <v>837310</v>
      </c>
      <c r="DF7156" t="s">
        <v>837311</v>
      </c>
      <c r="DG7156" t="s">
        <v>837312</v>
      </c>
      <c r="DH7156" t="s">
        <v>837313</v>
      </c>
      <c r="DI7156" t="s">
        <v>837314</v>
      </c>
      <c r="DJ7156" t="s">
        <v>837315</v>
      </c>
      <c r="DK7156" t="s">
        <v>837316</v>
      </c>
      <c r="DL7156" t="s">
        <v>837317</v>
      </c>
      <c r="DM7156" t="s">
        <v>837318</v>
      </c>
      <c r="DN7156" t="s">
        <v>837319</v>
      </c>
      <c r="DO7156" t="s">
        <v>837320</v>
      </c>
      <c r="DP7156" t="s">
        <v>837321</v>
      </c>
      <c r="DQ7156" t="s">
        <v>837322</v>
      </c>
      <c r="DR7156" t="s">
        <v>837323</v>
      </c>
      <c r="DS7156" t="s">
        <v>837324</v>
      </c>
      <c r="DT7156" t="s">
        <v>837325</v>
      </c>
      <c r="DU7156" t="s">
        <v>837326</v>
      </c>
      <c r="DV7156" t="s">
        <v>837327</v>
      </c>
      <c r="DW7156" t="s">
        <v>837328</v>
      </c>
      <c r="DX7156" t="s">
        <v>837329</v>
      </c>
      <c r="DY7156" t="s">
        <v>837330</v>
      </c>
      <c r="DZ7156" t="s">
        <v>837331</v>
      </c>
      <c r="EA7156" t="s">
        <v>837332</v>
      </c>
      <c r="EB7156" t="s">
        <v>837333</v>
      </c>
      <c r="EC7156" t="s">
        <v>837334</v>
      </c>
      <c r="ED7156" t="s">
        <v>837335</v>
      </c>
      <c r="EE7156" t="s">
        <v>837336</v>
      </c>
      <c r="EF7156" t="s">
        <v>837337</v>
      </c>
    </row>
    <row r="7157" spans="1:136" x14ac:dyDescent="0.25">
      <c r="A7157" t="s">
        <v>837338</v>
      </c>
      <c r="B7157" t="s">
        <v>837339</v>
      </c>
      <c r="C7157" t="s">
        <v>837340</v>
      </c>
      <c r="D7157" t="s">
        <v>837341</v>
      </c>
      <c r="E7157" t="s">
        <v>837342</v>
      </c>
      <c r="F7157" t="s">
        <v>837343</v>
      </c>
      <c r="G7157" t="s">
        <v>837344</v>
      </c>
      <c r="H7157" t="s">
        <v>837345</v>
      </c>
      <c r="I7157" t="s">
        <v>837346</v>
      </c>
      <c r="J7157" t="s">
        <v>837347</v>
      </c>
      <c r="K7157" t="s">
        <v>837348</v>
      </c>
      <c r="L7157" t="s">
        <v>837349</v>
      </c>
      <c r="M7157" t="s">
        <v>837350</v>
      </c>
      <c r="N7157" t="s">
        <v>837351</v>
      </c>
      <c r="O7157" t="s">
        <v>837352</v>
      </c>
      <c r="P7157" t="s">
        <v>837353</v>
      </c>
      <c r="Q7157" t="s">
        <v>837354</v>
      </c>
      <c r="R7157" t="s">
        <v>837355</v>
      </c>
      <c r="S7157" t="s">
        <v>837356</v>
      </c>
      <c r="T7157" t="s">
        <v>837357</v>
      </c>
      <c r="U7157" t="s">
        <v>837358</v>
      </c>
      <c r="V7157" t="s">
        <v>837359</v>
      </c>
      <c r="W7157" t="s">
        <v>837360</v>
      </c>
      <c r="X7157" t="s">
        <v>837361</v>
      </c>
      <c r="Y7157" t="s">
        <v>837362</v>
      </c>
      <c r="Z7157" t="s">
        <v>837363</v>
      </c>
      <c r="AA7157" t="s">
        <v>837364</v>
      </c>
      <c r="AB7157" t="s">
        <v>837365</v>
      </c>
      <c r="AC7157" t="s">
        <v>837366</v>
      </c>
      <c r="AD7157" t="s">
        <v>837367</v>
      </c>
      <c r="AE7157" t="s">
        <v>837368</v>
      </c>
      <c r="AF7157" t="s">
        <v>837369</v>
      </c>
      <c r="AG7157" t="s">
        <v>837370</v>
      </c>
      <c r="AH7157" t="s">
        <v>837371</v>
      </c>
      <c r="AI7157" t="s">
        <v>837372</v>
      </c>
      <c r="AJ7157" t="s">
        <v>837373</v>
      </c>
      <c r="AK7157" t="s">
        <v>837374</v>
      </c>
      <c r="AL7157" t="s">
        <v>837375</v>
      </c>
      <c r="AM7157" t="s">
        <v>837376</v>
      </c>
      <c r="AN7157" t="s">
        <v>837377</v>
      </c>
      <c r="AO7157" t="s">
        <v>837378</v>
      </c>
      <c r="AP7157" t="s">
        <v>837379</v>
      </c>
      <c r="AQ7157" t="s">
        <v>837380</v>
      </c>
      <c r="AR7157" t="s">
        <v>837381</v>
      </c>
      <c r="AS7157" t="s">
        <v>837382</v>
      </c>
      <c r="AT7157" t="s">
        <v>837383</v>
      </c>
      <c r="AU7157" t="s">
        <v>837384</v>
      </c>
      <c r="AV7157" t="s">
        <v>837385</v>
      </c>
      <c r="AW7157" t="s">
        <v>837386</v>
      </c>
      <c r="AX7157" t="s">
        <v>837387</v>
      </c>
      <c r="AY7157" t="s">
        <v>837388</v>
      </c>
      <c r="AZ7157" t="s">
        <v>837389</v>
      </c>
      <c r="BA7157" t="s">
        <v>837390</v>
      </c>
      <c r="BB7157" t="s">
        <v>837391</v>
      </c>
      <c r="BC7157" t="s">
        <v>837392</v>
      </c>
      <c r="BD7157" t="s">
        <v>837393</v>
      </c>
      <c r="BE7157" t="s">
        <v>837394</v>
      </c>
      <c r="BF7157" t="s">
        <v>837395</v>
      </c>
      <c r="BG7157" t="s">
        <v>837396</v>
      </c>
      <c r="BH7157" t="s">
        <v>837397</v>
      </c>
      <c r="BI7157" t="s">
        <v>837398</v>
      </c>
      <c r="BJ7157" t="s">
        <v>837399</v>
      </c>
      <c r="BK7157" t="s">
        <v>837400</v>
      </c>
      <c r="BL7157" t="s">
        <v>837401</v>
      </c>
      <c r="BM7157" t="s">
        <v>837402</v>
      </c>
      <c r="BN7157" t="s">
        <v>837403</v>
      </c>
      <c r="BO7157" t="s">
        <v>837404</v>
      </c>
      <c r="BP7157" t="s">
        <v>837405</v>
      </c>
      <c r="BQ7157" t="s">
        <v>837406</v>
      </c>
      <c r="BR7157" t="s">
        <v>837407</v>
      </c>
      <c r="BS7157" t="s">
        <v>837408</v>
      </c>
      <c r="BT7157" t="s">
        <v>837409</v>
      </c>
      <c r="BU7157" t="s">
        <v>837410</v>
      </c>
      <c r="BV7157" t="s">
        <v>837411</v>
      </c>
      <c r="BW7157" t="s">
        <v>837412</v>
      </c>
      <c r="BX7157" t="s">
        <v>837413</v>
      </c>
      <c r="BY7157" t="s">
        <v>837414</v>
      </c>
      <c r="BZ7157" t="s">
        <v>837415</v>
      </c>
      <c r="CA7157" t="s">
        <v>837416</v>
      </c>
      <c r="CB7157" t="s">
        <v>837417</v>
      </c>
      <c r="CC7157" t="s">
        <v>837418</v>
      </c>
      <c r="CD7157" t="s">
        <v>837419</v>
      </c>
      <c r="CE7157" t="s">
        <v>837420</v>
      </c>
      <c r="CF7157" t="s">
        <v>837421</v>
      </c>
      <c r="CG7157" t="s">
        <v>837422</v>
      </c>
      <c r="CH7157" t="s">
        <v>837423</v>
      </c>
      <c r="CI7157" t="s">
        <v>837424</v>
      </c>
      <c r="CJ7157" t="s">
        <v>837425</v>
      </c>
      <c r="CK7157" t="s">
        <v>837426</v>
      </c>
      <c r="CL7157" t="s">
        <v>837427</v>
      </c>
      <c r="CM7157" t="s">
        <v>837428</v>
      </c>
      <c r="CN7157" t="s">
        <v>837429</v>
      </c>
      <c r="CO7157" t="s">
        <v>837430</v>
      </c>
      <c r="CP7157" t="s">
        <v>837431</v>
      </c>
      <c r="CQ7157" t="s">
        <v>837432</v>
      </c>
      <c r="CR7157" t="s">
        <v>837433</v>
      </c>
      <c r="CS7157" t="s">
        <v>837434</v>
      </c>
      <c r="CT7157" t="s">
        <v>837435</v>
      </c>
      <c r="CU7157" t="s">
        <v>837436</v>
      </c>
      <c r="CV7157" t="s">
        <v>837437</v>
      </c>
      <c r="CW7157" t="s">
        <v>837438</v>
      </c>
      <c r="CX7157" t="s">
        <v>837439</v>
      </c>
      <c r="CY7157" t="s">
        <v>837440</v>
      </c>
      <c r="CZ7157" t="s">
        <v>837441</v>
      </c>
      <c r="DA7157" t="s">
        <v>837442</v>
      </c>
      <c r="DB7157" t="s">
        <v>837443</v>
      </c>
      <c r="DC7157" t="s">
        <v>837444</v>
      </c>
      <c r="DD7157" t="s">
        <v>837445</v>
      </c>
      <c r="DE7157" t="s">
        <v>837446</v>
      </c>
      <c r="DF7157" t="s">
        <v>837447</v>
      </c>
      <c r="DG7157" t="s">
        <v>837448</v>
      </c>
      <c r="DH7157" t="s">
        <v>837449</v>
      </c>
      <c r="DI7157" t="s">
        <v>837450</v>
      </c>
      <c r="DJ7157" t="s">
        <v>837451</v>
      </c>
      <c r="DK7157" t="s">
        <v>837452</v>
      </c>
      <c r="DL7157" t="s">
        <v>837453</v>
      </c>
      <c r="DM7157" t="s">
        <v>837454</v>
      </c>
      <c r="DN7157" t="s">
        <v>837455</v>
      </c>
      <c r="DO7157" t="s">
        <v>837456</v>
      </c>
      <c r="DP7157" t="s">
        <v>837457</v>
      </c>
      <c r="DQ7157" t="s">
        <v>837458</v>
      </c>
      <c r="DR7157" t="s">
        <v>837459</v>
      </c>
      <c r="DS7157" t="s">
        <v>837460</v>
      </c>
      <c r="DT7157" t="s">
        <v>837461</v>
      </c>
      <c r="DU7157" t="s">
        <v>837462</v>
      </c>
      <c r="DV7157" t="s">
        <v>837463</v>
      </c>
      <c r="DW7157" t="s">
        <v>837464</v>
      </c>
      <c r="DX7157" t="s">
        <v>837465</v>
      </c>
      <c r="DY7157" t="s">
        <v>837466</v>
      </c>
      <c r="DZ7157" t="s">
        <v>837467</v>
      </c>
      <c r="EA7157" t="s">
        <v>837468</v>
      </c>
      <c r="EB7157" t="s">
        <v>837469</v>
      </c>
      <c r="EC7157" t="s">
        <v>837470</v>
      </c>
      <c r="ED7157" t="s">
        <v>837471</v>
      </c>
      <c r="EE7157" t="s">
        <v>837472</v>
      </c>
      <c r="EF7157" t="s">
        <v>837473</v>
      </c>
    </row>
    <row r="7158" spans="1:136" x14ac:dyDescent="0.25">
      <c r="A7158" t="s">
        <v>837474</v>
      </c>
      <c r="B7158" t="s">
        <v>837475</v>
      </c>
      <c r="C7158" t="s">
        <v>837476</v>
      </c>
      <c r="D7158" t="s">
        <v>837477</v>
      </c>
      <c r="E7158" t="s">
        <v>837478</v>
      </c>
      <c r="F7158" t="s">
        <v>837479</v>
      </c>
      <c r="G7158" t="s">
        <v>837480</v>
      </c>
      <c r="H7158" t="s">
        <v>837481</v>
      </c>
      <c r="I7158" t="s">
        <v>837482</v>
      </c>
      <c r="J7158" t="s">
        <v>837483</v>
      </c>
      <c r="K7158" t="s">
        <v>837484</v>
      </c>
      <c r="L7158" t="s">
        <v>837485</v>
      </c>
      <c r="M7158" t="s">
        <v>837486</v>
      </c>
      <c r="N7158" t="s">
        <v>837487</v>
      </c>
      <c r="O7158" t="s">
        <v>837488</v>
      </c>
      <c r="P7158" t="s">
        <v>837489</v>
      </c>
      <c r="Q7158" t="s">
        <v>837490</v>
      </c>
      <c r="R7158" t="s">
        <v>837491</v>
      </c>
      <c r="S7158" t="s">
        <v>837492</v>
      </c>
      <c r="T7158" t="s">
        <v>837493</v>
      </c>
      <c r="U7158" t="s">
        <v>837494</v>
      </c>
      <c r="V7158" t="s">
        <v>837495</v>
      </c>
      <c r="W7158" t="s">
        <v>837496</v>
      </c>
      <c r="X7158" t="s">
        <v>837497</v>
      </c>
      <c r="Y7158" t="s">
        <v>837498</v>
      </c>
      <c r="Z7158" t="s">
        <v>837499</v>
      </c>
      <c r="AA7158" t="s">
        <v>837500</v>
      </c>
      <c r="AB7158" t="s">
        <v>837501</v>
      </c>
      <c r="AC7158" t="s">
        <v>837502</v>
      </c>
      <c r="AD7158" t="s">
        <v>837503</v>
      </c>
      <c r="AE7158" t="s">
        <v>837504</v>
      </c>
      <c r="AF7158" t="s">
        <v>837505</v>
      </c>
      <c r="AG7158" t="s">
        <v>837506</v>
      </c>
      <c r="AH7158" t="s">
        <v>837507</v>
      </c>
      <c r="AI7158" t="s">
        <v>837508</v>
      </c>
      <c r="AJ7158" t="s">
        <v>837509</v>
      </c>
      <c r="AK7158" t="s">
        <v>837510</v>
      </c>
      <c r="AL7158" t="s">
        <v>837511</v>
      </c>
      <c r="AM7158" t="s">
        <v>837512</v>
      </c>
      <c r="AN7158" t="s">
        <v>837513</v>
      </c>
      <c r="AO7158" t="s">
        <v>837514</v>
      </c>
      <c r="AP7158" t="s">
        <v>837515</v>
      </c>
      <c r="AQ7158" t="s">
        <v>837516</v>
      </c>
      <c r="AR7158" t="s">
        <v>837517</v>
      </c>
      <c r="AS7158" t="s">
        <v>837518</v>
      </c>
      <c r="AT7158" t="s">
        <v>837519</v>
      </c>
      <c r="AU7158" t="s">
        <v>837520</v>
      </c>
      <c r="AV7158" t="s">
        <v>837521</v>
      </c>
      <c r="AW7158" t="s">
        <v>837522</v>
      </c>
      <c r="AX7158" t="s">
        <v>837523</v>
      </c>
      <c r="AY7158" t="s">
        <v>837524</v>
      </c>
      <c r="AZ7158" t="s">
        <v>837525</v>
      </c>
      <c r="BA7158" t="s">
        <v>837526</v>
      </c>
      <c r="BB7158" t="s">
        <v>837527</v>
      </c>
      <c r="BC7158" t="s">
        <v>837528</v>
      </c>
      <c r="BD7158" t="s">
        <v>837529</v>
      </c>
      <c r="BE7158" t="s">
        <v>837530</v>
      </c>
      <c r="BF7158" t="s">
        <v>837531</v>
      </c>
      <c r="BG7158" t="s">
        <v>837532</v>
      </c>
      <c r="BH7158" t="s">
        <v>837533</v>
      </c>
      <c r="BI7158" t="s">
        <v>837534</v>
      </c>
      <c r="BJ7158" t="s">
        <v>837535</v>
      </c>
      <c r="BK7158" t="s">
        <v>837536</v>
      </c>
      <c r="BL7158" t="s">
        <v>837537</v>
      </c>
      <c r="BM7158" t="s">
        <v>837538</v>
      </c>
      <c r="BN7158" t="s">
        <v>837539</v>
      </c>
      <c r="BO7158" t="s">
        <v>837540</v>
      </c>
      <c r="BP7158" t="s">
        <v>837541</v>
      </c>
      <c r="BQ7158" t="s">
        <v>837542</v>
      </c>
      <c r="BR7158" t="s">
        <v>837543</v>
      </c>
      <c r="BS7158" t="s">
        <v>837544</v>
      </c>
      <c r="BT7158" t="s">
        <v>837545</v>
      </c>
      <c r="BU7158" t="s">
        <v>837546</v>
      </c>
      <c r="BV7158" t="s">
        <v>837547</v>
      </c>
      <c r="BW7158" t="s">
        <v>837548</v>
      </c>
      <c r="BX7158" t="s">
        <v>837549</v>
      </c>
      <c r="BY7158" t="s">
        <v>837550</v>
      </c>
      <c r="BZ7158" t="s">
        <v>837551</v>
      </c>
      <c r="CA7158" t="s">
        <v>837552</v>
      </c>
      <c r="CB7158" t="s">
        <v>837553</v>
      </c>
      <c r="CC7158" t="s">
        <v>837554</v>
      </c>
      <c r="CD7158" t="s">
        <v>837555</v>
      </c>
      <c r="CE7158" t="s">
        <v>837556</v>
      </c>
      <c r="CF7158" t="s">
        <v>837557</v>
      </c>
      <c r="CG7158" t="s">
        <v>837558</v>
      </c>
      <c r="CH7158" t="s">
        <v>837559</v>
      </c>
      <c r="CI7158" t="s">
        <v>837560</v>
      </c>
      <c r="CJ7158" t="s">
        <v>837561</v>
      </c>
      <c r="CK7158" t="s">
        <v>837562</v>
      </c>
      <c r="CL7158" t="s">
        <v>837563</v>
      </c>
      <c r="CM7158" t="s">
        <v>837564</v>
      </c>
      <c r="CN7158" t="s">
        <v>837565</v>
      </c>
      <c r="CO7158" t="s">
        <v>837566</v>
      </c>
      <c r="CP7158" t="s">
        <v>837567</v>
      </c>
      <c r="CQ7158" t="s">
        <v>837568</v>
      </c>
      <c r="CR7158" t="s">
        <v>837569</v>
      </c>
      <c r="CS7158" t="s">
        <v>837570</v>
      </c>
      <c r="CT7158" t="s">
        <v>837571</v>
      </c>
      <c r="CU7158" t="s">
        <v>837572</v>
      </c>
      <c r="CV7158" t="s">
        <v>837573</v>
      </c>
      <c r="CW7158" t="s">
        <v>837574</v>
      </c>
      <c r="CX7158" t="s">
        <v>837575</v>
      </c>
      <c r="CY7158" t="s">
        <v>837576</v>
      </c>
      <c r="CZ7158" t="s">
        <v>837577</v>
      </c>
      <c r="DA7158" t="s">
        <v>837578</v>
      </c>
      <c r="DB7158" t="s">
        <v>837579</v>
      </c>
      <c r="DC7158" t="s">
        <v>837580</v>
      </c>
      <c r="DD7158" t="s">
        <v>837581</v>
      </c>
      <c r="DE7158" t="s">
        <v>837582</v>
      </c>
      <c r="DF7158" t="s">
        <v>837583</v>
      </c>
      <c r="DG7158" t="s">
        <v>837584</v>
      </c>
      <c r="DH7158" t="s">
        <v>837585</v>
      </c>
      <c r="DI7158" t="s">
        <v>837586</v>
      </c>
      <c r="DJ7158" t="s">
        <v>837587</v>
      </c>
      <c r="DK7158" t="s">
        <v>837588</v>
      </c>
      <c r="DL7158" t="s">
        <v>837589</v>
      </c>
      <c r="DM7158" t="s">
        <v>837590</v>
      </c>
      <c r="DN7158" t="s">
        <v>837591</v>
      </c>
      <c r="DO7158" t="s">
        <v>837592</v>
      </c>
      <c r="DP7158" t="s">
        <v>837593</v>
      </c>
      <c r="DQ7158" t="s">
        <v>837594</v>
      </c>
      <c r="DR7158" t="s">
        <v>837595</v>
      </c>
      <c r="DS7158" t="s">
        <v>837596</v>
      </c>
      <c r="DT7158" t="s">
        <v>837597</v>
      </c>
      <c r="DU7158" t="s">
        <v>837598</v>
      </c>
      <c r="DV7158" t="s">
        <v>837599</v>
      </c>
      <c r="DW7158" t="s">
        <v>837600</v>
      </c>
      <c r="DX7158" t="s">
        <v>837601</v>
      </c>
      <c r="DY7158" t="s">
        <v>837602</v>
      </c>
      <c r="DZ7158" t="s">
        <v>837603</v>
      </c>
      <c r="EA7158" t="s">
        <v>837604</v>
      </c>
      <c r="EB7158" t="s">
        <v>837605</v>
      </c>
      <c r="EC7158" t="s">
        <v>837606</v>
      </c>
      <c r="ED7158" t="s">
        <v>837607</v>
      </c>
      <c r="EE7158" t="s">
        <v>837608</v>
      </c>
      <c r="EF7158" t="s">
        <v>837609</v>
      </c>
    </row>
    <row r="7159" spans="1:136" x14ac:dyDescent="0.25">
      <c r="A7159" t="s">
        <v>837610</v>
      </c>
      <c r="B7159" t="s">
        <v>837611</v>
      </c>
      <c r="C7159" t="s">
        <v>837612</v>
      </c>
      <c r="D7159" t="s">
        <v>837613</v>
      </c>
      <c r="E7159" t="s">
        <v>837614</v>
      </c>
      <c r="F7159" t="s">
        <v>837615</v>
      </c>
      <c r="G7159" t="s">
        <v>837616</v>
      </c>
      <c r="H7159" t="s">
        <v>837617</v>
      </c>
      <c r="I7159" t="s">
        <v>837618</v>
      </c>
      <c r="J7159" t="s">
        <v>837619</v>
      </c>
      <c r="K7159" t="s">
        <v>837620</v>
      </c>
      <c r="L7159" t="s">
        <v>837621</v>
      </c>
      <c r="M7159" t="s">
        <v>837622</v>
      </c>
      <c r="N7159" t="s">
        <v>837623</v>
      </c>
      <c r="O7159" t="s">
        <v>837624</v>
      </c>
      <c r="P7159" t="s">
        <v>837625</v>
      </c>
      <c r="Q7159" t="s">
        <v>837626</v>
      </c>
      <c r="R7159" t="s">
        <v>837627</v>
      </c>
      <c r="S7159" t="s">
        <v>837628</v>
      </c>
      <c r="T7159" t="s">
        <v>837629</v>
      </c>
      <c r="U7159" t="s">
        <v>837630</v>
      </c>
      <c r="V7159" t="s">
        <v>837631</v>
      </c>
      <c r="W7159" t="s">
        <v>837632</v>
      </c>
      <c r="X7159" t="s">
        <v>837633</v>
      </c>
      <c r="Y7159" t="s">
        <v>837634</v>
      </c>
      <c r="Z7159" t="s">
        <v>837635</v>
      </c>
      <c r="AA7159" t="s">
        <v>837636</v>
      </c>
      <c r="AB7159" t="s">
        <v>837637</v>
      </c>
      <c r="AC7159" t="s">
        <v>837638</v>
      </c>
      <c r="AD7159" t="s">
        <v>837639</v>
      </c>
      <c r="AE7159" t="s">
        <v>837640</v>
      </c>
      <c r="AF7159" t="s">
        <v>837641</v>
      </c>
      <c r="AG7159" t="s">
        <v>837642</v>
      </c>
      <c r="AH7159" t="s">
        <v>837643</v>
      </c>
      <c r="AI7159" t="s">
        <v>837644</v>
      </c>
      <c r="AJ7159" t="s">
        <v>837645</v>
      </c>
      <c r="AK7159" t="s">
        <v>837646</v>
      </c>
      <c r="AL7159" t="s">
        <v>837647</v>
      </c>
      <c r="AM7159" t="s">
        <v>837648</v>
      </c>
      <c r="AN7159" t="s">
        <v>837649</v>
      </c>
      <c r="AO7159" t="s">
        <v>837650</v>
      </c>
      <c r="AP7159" t="s">
        <v>837651</v>
      </c>
      <c r="AQ7159" t="s">
        <v>837652</v>
      </c>
      <c r="AR7159" t="s">
        <v>837653</v>
      </c>
      <c r="AS7159" t="s">
        <v>837654</v>
      </c>
      <c r="AT7159" t="s">
        <v>837655</v>
      </c>
      <c r="AU7159" t="s">
        <v>837656</v>
      </c>
      <c r="AV7159" t="s">
        <v>837657</v>
      </c>
      <c r="AW7159" t="s">
        <v>837658</v>
      </c>
      <c r="AX7159" t="s">
        <v>837659</v>
      </c>
      <c r="AY7159" t="s">
        <v>837660</v>
      </c>
      <c r="AZ7159" t="s">
        <v>837661</v>
      </c>
      <c r="BA7159" t="s">
        <v>837662</v>
      </c>
      <c r="BB7159" t="s">
        <v>837663</v>
      </c>
      <c r="BC7159" t="s">
        <v>837664</v>
      </c>
      <c r="BD7159" t="s">
        <v>837665</v>
      </c>
      <c r="BE7159" t="s">
        <v>837666</v>
      </c>
      <c r="BF7159" t="s">
        <v>837667</v>
      </c>
      <c r="BG7159" t="s">
        <v>837668</v>
      </c>
      <c r="BH7159" t="s">
        <v>837669</v>
      </c>
      <c r="BI7159" t="s">
        <v>837670</v>
      </c>
      <c r="BJ7159" t="s">
        <v>837671</v>
      </c>
      <c r="BK7159" t="s">
        <v>837672</v>
      </c>
      <c r="BL7159" t="s">
        <v>837673</v>
      </c>
      <c r="BM7159" t="s">
        <v>837674</v>
      </c>
      <c r="BN7159" t="s">
        <v>837675</v>
      </c>
      <c r="BO7159" t="s">
        <v>837676</v>
      </c>
      <c r="BP7159" t="s">
        <v>837677</v>
      </c>
      <c r="BQ7159" t="s">
        <v>837678</v>
      </c>
      <c r="BR7159" t="s">
        <v>837679</v>
      </c>
      <c r="BS7159" t="s">
        <v>837680</v>
      </c>
      <c r="BT7159" t="s">
        <v>837681</v>
      </c>
      <c r="BU7159" t="s">
        <v>837682</v>
      </c>
      <c r="BV7159" t="s">
        <v>837683</v>
      </c>
      <c r="BW7159" t="s">
        <v>837684</v>
      </c>
      <c r="BX7159" t="s">
        <v>837685</v>
      </c>
      <c r="BY7159" t="s">
        <v>837686</v>
      </c>
      <c r="BZ7159" t="s">
        <v>837687</v>
      </c>
      <c r="CA7159" t="s">
        <v>837688</v>
      </c>
      <c r="CB7159" t="s">
        <v>837689</v>
      </c>
      <c r="CC7159" t="s">
        <v>837690</v>
      </c>
      <c r="CD7159" t="s">
        <v>837691</v>
      </c>
      <c r="CE7159" t="s">
        <v>837692</v>
      </c>
      <c r="CF7159" t="s">
        <v>837693</v>
      </c>
      <c r="CG7159" t="s">
        <v>837694</v>
      </c>
      <c r="CH7159" t="s">
        <v>837695</v>
      </c>
      <c r="CI7159" t="s">
        <v>837696</v>
      </c>
      <c r="CJ7159" t="s">
        <v>837697</v>
      </c>
      <c r="CK7159" t="s">
        <v>837698</v>
      </c>
      <c r="CL7159" t="s">
        <v>837699</v>
      </c>
      <c r="CM7159" t="s">
        <v>837700</v>
      </c>
      <c r="CN7159" t="s">
        <v>837701</v>
      </c>
      <c r="CO7159" t="s">
        <v>837702</v>
      </c>
      <c r="CP7159" t="s">
        <v>837703</v>
      </c>
      <c r="CQ7159" t="s">
        <v>837704</v>
      </c>
      <c r="CR7159" t="s">
        <v>837705</v>
      </c>
      <c r="CS7159" t="s">
        <v>837706</v>
      </c>
      <c r="CT7159" t="s">
        <v>837707</v>
      </c>
      <c r="CU7159" t="s">
        <v>837708</v>
      </c>
      <c r="CV7159" t="s">
        <v>837709</v>
      </c>
      <c r="CW7159" t="s">
        <v>837710</v>
      </c>
      <c r="CX7159" t="s">
        <v>837711</v>
      </c>
      <c r="CY7159" t="s">
        <v>837712</v>
      </c>
      <c r="CZ7159" t="s">
        <v>837713</v>
      </c>
      <c r="DA7159" t="s">
        <v>837714</v>
      </c>
      <c r="DB7159" t="s">
        <v>837715</v>
      </c>
      <c r="DC7159" t="s">
        <v>837716</v>
      </c>
      <c r="DD7159" t="s">
        <v>837717</v>
      </c>
      <c r="DE7159" t="s">
        <v>837718</v>
      </c>
      <c r="DF7159" t="s">
        <v>837719</v>
      </c>
      <c r="DG7159" t="s">
        <v>837720</v>
      </c>
      <c r="DH7159" t="s">
        <v>837721</v>
      </c>
      <c r="DI7159" t="s">
        <v>837722</v>
      </c>
      <c r="DJ7159" t="s">
        <v>837723</v>
      </c>
      <c r="DK7159" t="s">
        <v>837724</v>
      </c>
      <c r="DL7159" t="s">
        <v>837725</v>
      </c>
      <c r="DM7159" t="s">
        <v>837726</v>
      </c>
      <c r="DN7159" t="s">
        <v>837727</v>
      </c>
      <c r="DO7159" t="s">
        <v>837728</v>
      </c>
      <c r="DP7159" t="s">
        <v>837729</v>
      </c>
      <c r="DQ7159" t="s">
        <v>837730</v>
      </c>
      <c r="DR7159" t="s">
        <v>837731</v>
      </c>
      <c r="DS7159" t="s">
        <v>837732</v>
      </c>
      <c r="DT7159" t="s">
        <v>837733</v>
      </c>
      <c r="DU7159" t="s">
        <v>837734</v>
      </c>
      <c r="DV7159" t="s">
        <v>837735</v>
      </c>
      <c r="DW7159" t="s">
        <v>837736</v>
      </c>
      <c r="DX7159" t="s">
        <v>837737</v>
      </c>
      <c r="DY7159" t="s">
        <v>837738</v>
      </c>
      <c r="DZ7159" t="s">
        <v>837739</v>
      </c>
      <c r="EA7159" t="s">
        <v>837740</v>
      </c>
      <c r="EB7159" t="s">
        <v>837741</v>
      </c>
      <c r="EC7159" t="s">
        <v>837742</v>
      </c>
      <c r="ED7159" t="s">
        <v>837743</v>
      </c>
      <c r="EE7159" t="s">
        <v>837744</v>
      </c>
      <c r="EF7159" t="s">
        <v>837745</v>
      </c>
    </row>
    <row r="7160" spans="1:136" x14ac:dyDescent="0.25">
      <c r="A7160" t="s">
        <v>837746</v>
      </c>
      <c r="B7160" t="s">
        <v>837747</v>
      </c>
      <c r="C7160" t="s">
        <v>837748</v>
      </c>
      <c r="D7160" t="s">
        <v>837749</v>
      </c>
      <c r="E7160" t="s">
        <v>837750</v>
      </c>
      <c r="F7160" t="s">
        <v>837751</v>
      </c>
      <c r="G7160" t="s">
        <v>837752</v>
      </c>
      <c r="H7160" t="s">
        <v>837753</v>
      </c>
      <c r="I7160" t="s">
        <v>837754</v>
      </c>
      <c r="J7160" t="s">
        <v>837755</v>
      </c>
      <c r="K7160" t="s">
        <v>837756</v>
      </c>
      <c r="L7160" t="s">
        <v>837757</v>
      </c>
      <c r="M7160" t="s">
        <v>837758</v>
      </c>
      <c r="N7160" t="s">
        <v>837759</v>
      </c>
      <c r="O7160" t="s">
        <v>837760</v>
      </c>
      <c r="P7160" t="s">
        <v>837761</v>
      </c>
      <c r="Q7160" t="s">
        <v>837762</v>
      </c>
      <c r="R7160" t="s">
        <v>837763</v>
      </c>
      <c r="S7160" t="s">
        <v>837764</v>
      </c>
      <c r="T7160" t="s">
        <v>837765</v>
      </c>
      <c r="U7160" t="s">
        <v>837766</v>
      </c>
      <c r="V7160" t="s">
        <v>837767</v>
      </c>
      <c r="W7160" t="s">
        <v>837768</v>
      </c>
      <c r="X7160" t="s">
        <v>837769</v>
      </c>
      <c r="Y7160" t="s">
        <v>837770</v>
      </c>
      <c r="Z7160" t="s">
        <v>837771</v>
      </c>
      <c r="AA7160" t="s">
        <v>837772</v>
      </c>
      <c r="AB7160" t="s">
        <v>837773</v>
      </c>
      <c r="AC7160" t="s">
        <v>837774</v>
      </c>
      <c r="AD7160" t="s">
        <v>837775</v>
      </c>
      <c r="AE7160" t="s">
        <v>837776</v>
      </c>
      <c r="AF7160" t="s">
        <v>837777</v>
      </c>
      <c r="AG7160" t="s">
        <v>837778</v>
      </c>
      <c r="AH7160" t="s">
        <v>837779</v>
      </c>
      <c r="AI7160" t="s">
        <v>837780</v>
      </c>
      <c r="AJ7160" t="s">
        <v>837781</v>
      </c>
      <c r="AK7160" t="s">
        <v>837782</v>
      </c>
      <c r="AL7160" t="s">
        <v>837783</v>
      </c>
      <c r="AM7160" t="s">
        <v>837784</v>
      </c>
      <c r="AN7160" t="s">
        <v>837785</v>
      </c>
      <c r="AO7160" t="s">
        <v>837786</v>
      </c>
      <c r="AP7160" t="s">
        <v>837787</v>
      </c>
      <c r="AQ7160" t="s">
        <v>837788</v>
      </c>
      <c r="AR7160" t="s">
        <v>837789</v>
      </c>
      <c r="AS7160" t="s">
        <v>837790</v>
      </c>
      <c r="AT7160" t="s">
        <v>837791</v>
      </c>
      <c r="AU7160" t="s">
        <v>837792</v>
      </c>
      <c r="AV7160" t="s">
        <v>837793</v>
      </c>
      <c r="AW7160" t="s">
        <v>837794</v>
      </c>
      <c r="AX7160" t="s">
        <v>837795</v>
      </c>
      <c r="AY7160" t="s">
        <v>837796</v>
      </c>
      <c r="AZ7160" t="s">
        <v>837797</v>
      </c>
      <c r="BA7160" t="s">
        <v>837798</v>
      </c>
      <c r="BB7160" t="s">
        <v>837799</v>
      </c>
      <c r="BC7160" t="s">
        <v>837800</v>
      </c>
      <c r="BD7160" t="s">
        <v>837801</v>
      </c>
      <c r="BE7160" t="s">
        <v>837802</v>
      </c>
      <c r="BF7160" t="s">
        <v>837803</v>
      </c>
      <c r="BG7160" t="s">
        <v>837804</v>
      </c>
      <c r="BH7160" t="s">
        <v>837805</v>
      </c>
      <c r="BI7160" t="s">
        <v>837806</v>
      </c>
      <c r="BJ7160" t="s">
        <v>837807</v>
      </c>
      <c r="BK7160" t="s">
        <v>837808</v>
      </c>
      <c r="BL7160" t="s">
        <v>837809</v>
      </c>
      <c r="BM7160" t="s">
        <v>837810</v>
      </c>
      <c r="BN7160" t="s">
        <v>837811</v>
      </c>
      <c r="BO7160" t="s">
        <v>837812</v>
      </c>
      <c r="BP7160" t="s">
        <v>837813</v>
      </c>
      <c r="BQ7160" t="s">
        <v>837814</v>
      </c>
      <c r="BR7160" t="s">
        <v>837815</v>
      </c>
      <c r="BS7160" t="s">
        <v>837816</v>
      </c>
      <c r="BT7160" t="s">
        <v>837817</v>
      </c>
      <c r="BU7160" t="s">
        <v>837818</v>
      </c>
      <c r="BV7160" t="s">
        <v>837819</v>
      </c>
      <c r="BW7160" t="s">
        <v>837820</v>
      </c>
      <c r="BX7160" t="s">
        <v>837821</v>
      </c>
      <c r="BY7160" t="s">
        <v>837822</v>
      </c>
      <c r="BZ7160" t="s">
        <v>837823</v>
      </c>
      <c r="CA7160" t="s">
        <v>837824</v>
      </c>
      <c r="CB7160" t="s">
        <v>837825</v>
      </c>
      <c r="CC7160" t="s">
        <v>837826</v>
      </c>
      <c r="CD7160" t="s">
        <v>837827</v>
      </c>
      <c r="CE7160" t="s">
        <v>837828</v>
      </c>
      <c r="CF7160" t="s">
        <v>837829</v>
      </c>
      <c r="CG7160" t="s">
        <v>837830</v>
      </c>
      <c r="CH7160" t="s">
        <v>837831</v>
      </c>
      <c r="CI7160" t="s">
        <v>837832</v>
      </c>
      <c r="CJ7160" t="s">
        <v>837833</v>
      </c>
      <c r="CK7160" t="s">
        <v>837834</v>
      </c>
      <c r="CL7160" t="s">
        <v>837835</v>
      </c>
      <c r="CM7160" t="s">
        <v>837836</v>
      </c>
      <c r="CN7160" t="s">
        <v>837837</v>
      </c>
      <c r="CO7160" t="s">
        <v>837838</v>
      </c>
      <c r="CP7160" t="s">
        <v>837839</v>
      </c>
      <c r="CQ7160" t="s">
        <v>837840</v>
      </c>
      <c r="CR7160" t="s">
        <v>837841</v>
      </c>
      <c r="CS7160" t="s">
        <v>837842</v>
      </c>
      <c r="CT7160" t="s">
        <v>837843</v>
      </c>
      <c r="CU7160" t="s">
        <v>837844</v>
      </c>
      <c r="CV7160" t="s">
        <v>837845</v>
      </c>
      <c r="CW7160" t="s">
        <v>837846</v>
      </c>
      <c r="CX7160" t="s">
        <v>837847</v>
      </c>
      <c r="CY7160" t="s">
        <v>837848</v>
      </c>
      <c r="CZ7160" t="s">
        <v>837849</v>
      </c>
      <c r="DA7160" t="s">
        <v>837850</v>
      </c>
      <c r="DB7160" t="s">
        <v>837851</v>
      </c>
      <c r="DC7160" t="s">
        <v>837852</v>
      </c>
      <c r="DD7160" t="s">
        <v>837853</v>
      </c>
      <c r="DE7160" t="s">
        <v>837854</v>
      </c>
      <c r="DF7160" t="s">
        <v>837855</v>
      </c>
      <c r="DG7160" t="s">
        <v>837856</v>
      </c>
      <c r="DH7160" t="s">
        <v>837857</v>
      </c>
      <c r="DI7160" t="s">
        <v>837858</v>
      </c>
      <c r="DJ7160" t="s">
        <v>837859</v>
      </c>
      <c r="DK7160" t="s">
        <v>837860</v>
      </c>
      <c r="DL7160" t="s">
        <v>837861</v>
      </c>
      <c r="DM7160" t="s">
        <v>837862</v>
      </c>
      <c r="DN7160" t="s">
        <v>837863</v>
      </c>
      <c r="DO7160" t="s">
        <v>837864</v>
      </c>
      <c r="DP7160" t="s">
        <v>837865</v>
      </c>
      <c r="DQ7160" t="s">
        <v>837866</v>
      </c>
      <c r="DR7160" t="s">
        <v>837867</v>
      </c>
      <c r="DS7160" t="s">
        <v>837868</v>
      </c>
      <c r="DT7160" t="s">
        <v>837869</v>
      </c>
      <c r="DU7160" t="s">
        <v>837870</v>
      </c>
      <c r="DV7160" t="s">
        <v>837871</v>
      </c>
      <c r="DW7160" t="s">
        <v>837872</v>
      </c>
      <c r="DX7160" t="s">
        <v>837873</v>
      </c>
      <c r="DY7160" t="s">
        <v>837874</v>
      </c>
      <c r="DZ7160" t="s">
        <v>837875</v>
      </c>
      <c r="EA7160" t="s">
        <v>837876</v>
      </c>
      <c r="EB7160" t="s">
        <v>837877</v>
      </c>
      <c r="EC7160" t="s">
        <v>837878</v>
      </c>
      <c r="ED7160" t="s">
        <v>837879</v>
      </c>
      <c r="EE7160" t="s">
        <v>837880</v>
      </c>
      <c r="EF7160" t="s">
        <v>837881</v>
      </c>
    </row>
    <row r="7161" spans="1:136" x14ac:dyDescent="0.25">
      <c r="A7161" t="s">
        <v>837882</v>
      </c>
      <c r="B7161" t="s">
        <v>837883</v>
      </c>
      <c r="C7161" t="s">
        <v>837884</v>
      </c>
      <c r="D7161" t="s">
        <v>837885</v>
      </c>
      <c r="E7161" t="s">
        <v>837886</v>
      </c>
      <c r="F7161" t="s">
        <v>837887</v>
      </c>
      <c r="G7161" t="s">
        <v>837888</v>
      </c>
      <c r="H7161" t="s">
        <v>837889</v>
      </c>
      <c r="I7161" t="s">
        <v>837890</v>
      </c>
      <c r="J7161" t="s">
        <v>837891</v>
      </c>
      <c r="K7161" t="s">
        <v>837892</v>
      </c>
      <c r="L7161" t="s">
        <v>837893</v>
      </c>
      <c r="M7161" t="s">
        <v>837894</v>
      </c>
      <c r="N7161" t="s">
        <v>837895</v>
      </c>
      <c r="O7161" t="s">
        <v>837896</v>
      </c>
      <c r="P7161" t="s">
        <v>837897</v>
      </c>
      <c r="Q7161" t="s">
        <v>837898</v>
      </c>
      <c r="R7161" t="s">
        <v>837899</v>
      </c>
      <c r="S7161" t="s">
        <v>837900</v>
      </c>
      <c r="T7161" t="s">
        <v>837901</v>
      </c>
      <c r="U7161" t="s">
        <v>837902</v>
      </c>
      <c r="V7161" t="s">
        <v>837903</v>
      </c>
      <c r="W7161" t="s">
        <v>837904</v>
      </c>
      <c r="X7161" t="s">
        <v>837905</v>
      </c>
      <c r="Y7161" t="s">
        <v>837906</v>
      </c>
      <c r="Z7161" t="s">
        <v>837907</v>
      </c>
      <c r="AA7161" t="s">
        <v>837908</v>
      </c>
      <c r="AB7161" t="s">
        <v>837909</v>
      </c>
      <c r="AC7161" t="s">
        <v>837910</v>
      </c>
      <c r="AD7161" t="s">
        <v>837911</v>
      </c>
      <c r="AE7161" t="s">
        <v>837912</v>
      </c>
      <c r="AF7161" t="s">
        <v>837913</v>
      </c>
      <c r="AG7161" t="s">
        <v>837914</v>
      </c>
      <c r="AH7161" t="s">
        <v>837915</v>
      </c>
      <c r="AI7161" t="s">
        <v>837916</v>
      </c>
      <c r="AJ7161" t="s">
        <v>837917</v>
      </c>
      <c r="AK7161" t="s">
        <v>837918</v>
      </c>
      <c r="AL7161" t="s">
        <v>837919</v>
      </c>
      <c r="AM7161" t="s">
        <v>837920</v>
      </c>
      <c r="AN7161" t="s">
        <v>837921</v>
      </c>
      <c r="AO7161" t="s">
        <v>837922</v>
      </c>
      <c r="AP7161" t="s">
        <v>837923</v>
      </c>
      <c r="AQ7161" t="s">
        <v>837924</v>
      </c>
      <c r="AR7161" t="s">
        <v>837925</v>
      </c>
      <c r="AS7161" t="s">
        <v>837926</v>
      </c>
      <c r="AT7161" t="s">
        <v>837927</v>
      </c>
      <c r="AU7161" t="s">
        <v>837928</v>
      </c>
      <c r="AV7161" t="s">
        <v>837929</v>
      </c>
      <c r="AW7161" t="s">
        <v>837930</v>
      </c>
      <c r="AX7161" t="s">
        <v>837931</v>
      </c>
      <c r="AY7161" t="s">
        <v>837932</v>
      </c>
      <c r="AZ7161" t="s">
        <v>837933</v>
      </c>
      <c r="BA7161" t="s">
        <v>837934</v>
      </c>
      <c r="BB7161" t="s">
        <v>837935</v>
      </c>
      <c r="BC7161" t="s">
        <v>837936</v>
      </c>
      <c r="BD7161" t="s">
        <v>837937</v>
      </c>
      <c r="BE7161" t="s">
        <v>837938</v>
      </c>
      <c r="BF7161" t="s">
        <v>837939</v>
      </c>
      <c r="BG7161" t="s">
        <v>837940</v>
      </c>
      <c r="BH7161" t="s">
        <v>837941</v>
      </c>
      <c r="BI7161" t="s">
        <v>837942</v>
      </c>
      <c r="BJ7161" t="s">
        <v>837943</v>
      </c>
      <c r="BK7161" t="s">
        <v>837944</v>
      </c>
      <c r="BL7161" t="s">
        <v>837945</v>
      </c>
      <c r="BM7161" t="s">
        <v>837946</v>
      </c>
      <c r="BN7161" t="s">
        <v>837947</v>
      </c>
      <c r="BO7161" t="s">
        <v>837948</v>
      </c>
      <c r="BP7161" t="s">
        <v>837949</v>
      </c>
      <c r="BQ7161" t="s">
        <v>837950</v>
      </c>
      <c r="BR7161" t="s">
        <v>837951</v>
      </c>
      <c r="BS7161" t="s">
        <v>837952</v>
      </c>
      <c r="BT7161" t="s">
        <v>837953</v>
      </c>
      <c r="BU7161" t="s">
        <v>837954</v>
      </c>
      <c r="BV7161" t="s">
        <v>837955</v>
      </c>
      <c r="BW7161" t="s">
        <v>837956</v>
      </c>
      <c r="BX7161" t="s">
        <v>837957</v>
      </c>
      <c r="BY7161" t="s">
        <v>837958</v>
      </c>
      <c r="BZ7161" t="s">
        <v>837959</v>
      </c>
      <c r="CA7161" t="s">
        <v>837960</v>
      </c>
      <c r="CB7161" t="s">
        <v>837961</v>
      </c>
      <c r="CC7161" t="s">
        <v>837962</v>
      </c>
      <c r="CD7161" t="s">
        <v>837963</v>
      </c>
      <c r="CE7161" t="s">
        <v>837964</v>
      </c>
      <c r="CF7161" t="s">
        <v>837965</v>
      </c>
      <c r="CG7161" t="s">
        <v>837966</v>
      </c>
      <c r="CH7161" t="s">
        <v>837967</v>
      </c>
      <c r="CI7161" t="s">
        <v>837968</v>
      </c>
      <c r="CJ7161" t="s">
        <v>837969</v>
      </c>
      <c r="CK7161" t="s">
        <v>837970</v>
      </c>
      <c r="CL7161" t="s">
        <v>837971</v>
      </c>
      <c r="CM7161" t="s">
        <v>837972</v>
      </c>
      <c r="CN7161" t="s">
        <v>837973</v>
      </c>
      <c r="CO7161" t="s">
        <v>837974</v>
      </c>
      <c r="CP7161" t="s">
        <v>837975</v>
      </c>
      <c r="CQ7161" t="s">
        <v>837976</v>
      </c>
      <c r="CR7161" t="s">
        <v>837977</v>
      </c>
      <c r="CS7161" t="s">
        <v>837978</v>
      </c>
      <c r="CT7161" t="s">
        <v>837979</v>
      </c>
      <c r="CU7161" t="s">
        <v>837980</v>
      </c>
      <c r="CV7161" t="s">
        <v>837981</v>
      </c>
      <c r="CW7161" t="s">
        <v>837982</v>
      </c>
      <c r="CX7161" t="s">
        <v>837983</v>
      </c>
      <c r="CY7161" t="s">
        <v>837984</v>
      </c>
      <c r="CZ7161" t="s">
        <v>837985</v>
      </c>
      <c r="DA7161" t="s">
        <v>837986</v>
      </c>
      <c r="DB7161" t="s">
        <v>837987</v>
      </c>
      <c r="DC7161" t="s">
        <v>837988</v>
      </c>
      <c r="DD7161" t="s">
        <v>837989</v>
      </c>
      <c r="DE7161" t="s">
        <v>837990</v>
      </c>
      <c r="DF7161" t="s">
        <v>837991</v>
      </c>
      <c r="DG7161" t="s">
        <v>837992</v>
      </c>
      <c r="DH7161" t="s">
        <v>837993</v>
      </c>
      <c r="DI7161" t="s">
        <v>837994</v>
      </c>
      <c r="DJ7161" t="s">
        <v>837995</v>
      </c>
      <c r="DK7161" t="s">
        <v>837996</v>
      </c>
      <c r="DL7161" t="s">
        <v>837997</v>
      </c>
      <c r="DM7161" t="s">
        <v>837998</v>
      </c>
      <c r="DN7161" t="s">
        <v>837999</v>
      </c>
      <c r="DO7161" t="s">
        <v>838000</v>
      </c>
      <c r="DP7161" t="s">
        <v>838001</v>
      </c>
      <c r="DQ7161" t="s">
        <v>838002</v>
      </c>
      <c r="DR7161" t="s">
        <v>838003</v>
      </c>
      <c r="DS7161" t="s">
        <v>838004</v>
      </c>
      <c r="DT7161" t="s">
        <v>838005</v>
      </c>
      <c r="DU7161" t="s">
        <v>838006</v>
      </c>
      <c r="DV7161" t="s">
        <v>838007</v>
      </c>
      <c r="DW7161" t="s">
        <v>838008</v>
      </c>
      <c r="DX7161" t="s">
        <v>838009</v>
      </c>
      <c r="DY7161" t="s">
        <v>838010</v>
      </c>
      <c r="DZ7161" t="s">
        <v>838011</v>
      </c>
      <c r="EA7161" t="s">
        <v>838012</v>
      </c>
      <c r="EB7161" t="s">
        <v>838013</v>
      </c>
      <c r="EC7161" t="s">
        <v>838014</v>
      </c>
      <c r="ED7161" t="s">
        <v>838015</v>
      </c>
      <c r="EE7161" t="s">
        <v>838016</v>
      </c>
      <c r="EF7161" t="s">
        <v>838017</v>
      </c>
    </row>
    <row r="7162" spans="1:136" x14ac:dyDescent="0.25">
      <c r="A7162" t="s">
        <v>838018</v>
      </c>
      <c r="B7162" t="s">
        <v>838019</v>
      </c>
      <c r="C7162" t="s">
        <v>838020</v>
      </c>
      <c r="D7162" t="s">
        <v>838021</v>
      </c>
      <c r="E7162" t="s">
        <v>838022</v>
      </c>
      <c r="F7162" t="s">
        <v>838023</v>
      </c>
      <c r="G7162" t="s">
        <v>838024</v>
      </c>
      <c r="H7162" t="s">
        <v>838025</v>
      </c>
      <c r="I7162" t="s">
        <v>838026</v>
      </c>
      <c r="J7162" t="s">
        <v>838027</v>
      </c>
      <c r="K7162" t="s">
        <v>838028</v>
      </c>
      <c r="L7162" t="s">
        <v>838029</v>
      </c>
      <c r="M7162" t="s">
        <v>838030</v>
      </c>
      <c r="N7162" t="s">
        <v>838031</v>
      </c>
      <c r="O7162" t="s">
        <v>838032</v>
      </c>
      <c r="P7162" t="s">
        <v>838033</v>
      </c>
      <c r="Q7162" t="s">
        <v>838034</v>
      </c>
      <c r="R7162" t="s">
        <v>838035</v>
      </c>
      <c r="S7162" t="s">
        <v>838036</v>
      </c>
      <c r="T7162" t="s">
        <v>838037</v>
      </c>
      <c r="U7162" t="s">
        <v>838038</v>
      </c>
      <c r="V7162" t="s">
        <v>838039</v>
      </c>
      <c r="W7162" t="s">
        <v>838040</v>
      </c>
      <c r="X7162" t="s">
        <v>838041</v>
      </c>
      <c r="Y7162" t="s">
        <v>838042</v>
      </c>
      <c r="Z7162" t="s">
        <v>838043</v>
      </c>
      <c r="AA7162" t="s">
        <v>838044</v>
      </c>
      <c r="AB7162" t="s">
        <v>838045</v>
      </c>
      <c r="AC7162" t="s">
        <v>838046</v>
      </c>
      <c r="AD7162" t="s">
        <v>838047</v>
      </c>
      <c r="AE7162" t="s">
        <v>838048</v>
      </c>
      <c r="AF7162" t="s">
        <v>838049</v>
      </c>
      <c r="AG7162" t="s">
        <v>838050</v>
      </c>
      <c r="AH7162" t="s">
        <v>838051</v>
      </c>
      <c r="AI7162" t="s">
        <v>838052</v>
      </c>
      <c r="AJ7162" t="s">
        <v>838053</v>
      </c>
      <c r="AK7162" t="s">
        <v>838054</v>
      </c>
      <c r="AL7162" t="s">
        <v>838055</v>
      </c>
      <c r="AM7162" t="s">
        <v>838056</v>
      </c>
      <c r="AN7162" t="s">
        <v>838057</v>
      </c>
      <c r="AO7162" t="s">
        <v>838058</v>
      </c>
      <c r="AP7162" t="s">
        <v>838059</v>
      </c>
      <c r="AQ7162" t="s">
        <v>838060</v>
      </c>
      <c r="AR7162" t="s">
        <v>838061</v>
      </c>
      <c r="AS7162" t="s">
        <v>838062</v>
      </c>
      <c r="AT7162" t="s">
        <v>838063</v>
      </c>
      <c r="AU7162" t="s">
        <v>838064</v>
      </c>
      <c r="AV7162" t="s">
        <v>838065</v>
      </c>
      <c r="AW7162" t="s">
        <v>838066</v>
      </c>
      <c r="AX7162" t="s">
        <v>838067</v>
      </c>
      <c r="AY7162" t="s">
        <v>838068</v>
      </c>
      <c r="AZ7162" t="s">
        <v>838069</v>
      </c>
      <c r="BA7162" t="s">
        <v>838070</v>
      </c>
      <c r="BB7162" t="s">
        <v>838071</v>
      </c>
      <c r="BC7162" t="s">
        <v>838072</v>
      </c>
      <c r="BD7162" t="s">
        <v>838073</v>
      </c>
      <c r="BE7162" t="s">
        <v>838074</v>
      </c>
      <c r="BF7162" t="s">
        <v>838075</v>
      </c>
      <c r="BG7162" t="s">
        <v>838076</v>
      </c>
      <c r="BH7162" t="s">
        <v>838077</v>
      </c>
      <c r="BI7162" t="s">
        <v>838078</v>
      </c>
      <c r="BJ7162" t="s">
        <v>838079</v>
      </c>
      <c r="BK7162" t="s">
        <v>838080</v>
      </c>
      <c r="BL7162" t="s">
        <v>838081</v>
      </c>
      <c r="BM7162" t="s">
        <v>838082</v>
      </c>
      <c r="BN7162" t="s">
        <v>838083</v>
      </c>
      <c r="BO7162" t="s">
        <v>838084</v>
      </c>
      <c r="BP7162" t="s">
        <v>838085</v>
      </c>
      <c r="BQ7162" t="s">
        <v>838086</v>
      </c>
      <c r="BR7162" t="s">
        <v>838087</v>
      </c>
      <c r="BS7162" t="s">
        <v>838088</v>
      </c>
      <c r="BT7162" t="s">
        <v>838089</v>
      </c>
      <c r="BU7162" t="s">
        <v>838090</v>
      </c>
      <c r="BV7162" t="s">
        <v>838091</v>
      </c>
      <c r="BW7162" t="s">
        <v>838092</v>
      </c>
      <c r="BX7162" t="s">
        <v>838093</v>
      </c>
      <c r="BY7162" t="s">
        <v>838094</v>
      </c>
      <c r="BZ7162" t="s">
        <v>838095</v>
      </c>
      <c r="CA7162" t="s">
        <v>838096</v>
      </c>
      <c r="CB7162" t="s">
        <v>838097</v>
      </c>
      <c r="CC7162" t="s">
        <v>838098</v>
      </c>
      <c r="CD7162" t="s">
        <v>838099</v>
      </c>
      <c r="CE7162" t="s">
        <v>838100</v>
      </c>
      <c r="CF7162" t="s">
        <v>838101</v>
      </c>
      <c r="CG7162" t="s">
        <v>838102</v>
      </c>
      <c r="CH7162" t="s">
        <v>838103</v>
      </c>
      <c r="CI7162" t="s">
        <v>838104</v>
      </c>
      <c r="CJ7162" t="s">
        <v>838105</v>
      </c>
      <c r="CK7162" t="s">
        <v>838106</v>
      </c>
      <c r="CL7162" t="s">
        <v>838107</v>
      </c>
      <c r="CM7162" t="s">
        <v>838108</v>
      </c>
      <c r="CN7162" t="s">
        <v>838109</v>
      </c>
      <c r="CO7162" t="s">
        <v>838110</v>
      </c>
      <c r="CP7162" t="s">
        <v>838111</v>
      </c>
      <c r="CQ7162" t="s">
        <v>838112</v>
      </c>
      <c r="CR7162" t="s">
        <v>838113</v>
      </c>
      <c r="CS7162" t="s">
        <v>838114</v>
      </c>
      <c r="CT7162" t="s">
        <v>838115</v>
      </c>
      <c r="CU7162" t="s">
        <v>838116</v>
      </c>
      <c r="CV7162" t="s">
        <v>838117</v>
      </c>
      <c r="CW7162" t="s">
        <v>838118</v>
      </c>
      <c r="CX7162" t="s">
        <v>838119</v>
      </c>
      <c r="CY7162" t="s">
        <v>838120</v>
      </c>
      <c r="CZ7162" t="s">
        <v>838121</v>
      </c>
      <c r="DA7162" t="s">
        <v>838122</v>
      </c>
      <c r="DB7162" t="s">
        <v>838123</v>
      </c>
      <c r="DC7162" t="s">
        <v>838124</v>
      </c>
      <c r="DD7162" t="s">
        <v>838125</v>
      </c>
      <c r="DE7162" t="s">
        <v>838126</v>
      </c>
      <c r="DF7162" t="s">
        <v>838127</v>
      </c>
      <c r="DG7162" t="s">
        <v>838128</v>
      </c>
      <c r="DH7162" t="s">
        <v>838129</v>
      </c>
      <c r="DI7162" t="s">
        <v>838130</v>
      </c>
      <c r="DJ7162" t="s">
        <v>838131</v>
      </c>
      <c r="DK7162" t="s">
        <v>838132</v>
      </c>
      <c r="DL7162" t="s">
        <v>838133</v>
      </c>
      <c r="DM7162" t="s">
        <v>838134</v>
      </c>
      <c r="DN7162" t="s">
        <v>838135</v>
      </c>
      <c r="DO7162" t="s">
        <v>838136</v>
      </c>
      <c r="DP7162" t="s">
        <v>838137</v>
      </c>
      <c r="DQ7162" t="s">
        <v>838138</v>
      </c>
      <c r="DR7162" t="s">
        <v>838139</v>
      </c>
      <c r="DS7162" t="s">
        <v>838140</v>
      </c>
      <c r="DT7162" t="s">
        <v>838141</v>
      </c>
      <c r="DU7162" t="s">
        <v>838142</v>
      </c>
      <c r="DV7162" t="s">
        <v>838143</v>
      </c>
      <c r="DW7162" t="s">
        <v>838144</v>
      </c>
      <c r="DX7162" t="s">
        <v>838145</v>
      </c>
      <c r="DY7162" t="s">
        <v>838146</v>
      </c>
      <c r="DZ7162" t="s">
        <v>838147</v>
      </c>
      <c r="EA7162" t="s">
        <v>838148</v>
      </c>
      <c r="EB7162" t="s">
        <v>838149</v>
      </c>
      <c r="EC7162" t="s">
        <v>838150</v>
      </c>
      <c r="ED7162" t="s">
        <v>838151</v>
      </c>
      <c r="EE7162" t="s">
        <v>838152</v>
      </c>
      <c r="EF7162" t="s">
        <v>838153</v>
      </c>
    </row>
    <row r="7163" spans="1:136" x14ac:dyDescent="0.25">
      <c r="A7163" t="s">
        <v>838154</v>
      </c>
      <c r="B7163" t="s">
        <v>838155</v>
      </c>
      <c r="C7163" t="s">
        <v>838156</v>
      </c>
      <c r="D7163" t="s">
        <v>838157</v>
      </c>
      <c r="E7163" t="s">
        <v>838158</v>
      </c>
      <c r="F7163" t="s">
        <v>838159</v>
      </c>
      <c r="G7163" t="s">
        <v>838160</v>
      </c>
      <c r="H7163" t="s">
        <v>838161</v>
      </c>
      <c r="I7163" t="s">
        <v>838162</v>
      </c>
      <c r="J7163" t="s">
        <v>838163</v>
      </c>
      <c r="K7163" t="s">
        <v>838164</v>
      </c>
      <c r="L7163" t="s">
        <v>838165</v>
      </c>
      <c r="M7163" t="s">
        <v>838166</v>
      </c>
      <c r="N7163" t="s">
        <v>838167</v>
      </c>
      <c r="O7163" t="s">
        <v>838168</v>
      </c>
      <c r="P7163" t="s">
        <v>838169</v>
      </c>
      <c r="Q7163" t="s">
        <v>838170</v>
      </c>
      <c r="R7163" t="s">
        <v>838171</v>
      </c>
      <c r="S7163" t="s">
        <v>838172</v>
      </c>
      <c r="T7163" t="s">
        <v>838173</v>
      </c>
      <c r="U7163" t="s">
        <v>838174</v>
      </c>
      <c r="V7163" t="s">
        <v>838175</v>
      </c>
      <c r="W7163" t="s">
        <v>838176</v>
      </c>
      <c r="X7163" t="s">
        <v>838177</v>
      </c>
      <c r="Y7163" t="s">
        <v>838178</v>
      </c>
      <c r="Z7163" t="s">
        <v>838179</v>
      </c>
      <c r="AA7163" t="s">
        <v>838180</v>
      </c>
      <c r="AB7163" t="s">
        <v>838181</v>
      </c>
      <c r="AC7163" t="s">
        <v>838182</v>
      </c>
      <c r="AD7163" t="s">
        <v>838183</v>
      </c>
      <c r="AE7163" t="s">
        <v>838184</v>
      </c>
      <c r="AF7163" t="s">
        <v>838185</v>
      </c>
      <c r="AG7163" t="s">
        <v>838186</v>
      </c>
      <c r="AH7163" t="s">
        <v>838187</v>
      </c>
      <c r="AI7163" t="s">
        <v>838188</v>
      </c>
      <c r="AJ7163" t="s">
        <v>838189</v>
      </c>
      <c r="AK7163" t="s">
        <v>838190</v>
      </c>
      <c r="AL7163" t="s">
        <v>838191</v>
      </c>
      <c r="AM7163" t="s">
        <v>838192</v>
      </c>
      <c r="AN7163" t="s">
        <v>838193</v>
      </c>
      <c r="AO7163" t="s">
        <v>838194</v>
      </c>
      <c r="AP7163" t="s">
        <v>838195</v>
      </c>
      <c r="AQ7163" t="s">
        <v>838196</v>
      </c>
      <c r="AR7163" t="s">
        <v>838197</v>
      </c>
      <c r="AS7163" t="s">
        <v>838198</v>
      </c>
      <c r="AT7163" t="s">
        <v>838199</v>
      </c>
      <c r="AU7163" t="s">
        <v>838200</v>
      </c>
      <c r="AV7163" t="s">
        <v>838201</v>
      </c>
      <c r="AW7163" t="s">
        <v>838202</v>
      </c>
      <c r="AX7163" t="s">
        <v>838203</v>
      </c>
      <c r="AY7163" t="s">
        <v>838204</v>
      </c>
      <c r="AZ7163" t="s">
        <v>838205</v>
      </c>
      <c r="BA7163" t="s">
        <v>838206</v>
      </c>
      <c r="BB7163" t="s">
        <v>838207</v>
      </c>
      <c r="BC7163" t="s">
        <v>838208</v>
      </c>
      <c r="BD7163" t="s">
        <v>838209</v>
      </c>
      <c r="BE7163" t="s">
        <v>838210</v>
      </c>
      <c r="BF7163" t="s">
        <v>838211</v>
      </c>
      <c r="BG7163" t="s">
        <v>838212</v>
      </c>
      <c r="BH7163" t="s">
        <v>838213</v>
      </c>
      <c r="BI7163" t="s">
        <v>838214</v>
      </c>
      <c r="BJ7163" t="s">
        <v>838215</v>
      </c>
      <c r="BK7163" t="s">
        <v>838216</v>
      </c>
      <c r="BL7163" t="s">
        <v>838217</v>
      </c>
      <c r="BM7163" t="s">
        <v>838218</v>
      </c>
      <c r="BN7163" t="s">
        <v>838219</v>
      </c>
      <c r="BO7163" t="s">
        <v>838220</v>
      </c>
      <c r="BP7163" t="s">
        <v>838221</v>
      </c>
      <c r="BQ7163" t="s">
        <v>838222</v>
      </c>
      <c r="BR7163" t="s">
        <v>838223</v>
      </c>
      <c r="BS7163" t="s">
        <v>838224</v>
      </c>
      <c r="BT7163" t="s">
        <v>838225</v>
      </c>
      <c r="BU7163" t="s">
        <v>838226</v>
      </c>
      <c r="BV7163" t="s">
        <v>838227</v>
      </c>
      <c r="BW7163" t="s">
        <v>838228</v>
      </c>
      <c r="BX7163" t="s">
        <v>838229</v>
      </c>
      <c r="BY7163" t="s">
        <v>838230</v>
      </c>
      <c r="BZ7163" t="s">
        <v>838231</v>
      </c>
      <c r="CA7163" t="s">
        <v>838232</v>
      </c>
      <c r="CB7163" t="s">
        <v>838233</v>
      </c>
      <c r="CC7163" t="s">
        <v>838234</v>
      </c>
      <c r="CD7163" t="s">
        <v>838235</v>
      </c>
      <c r="CE7163" t="s">
        <v>838236</v>
      </c>
      <c r="CF7163" t="s">
        <v>838237</v>
      </c>
      <c r="CG7163" t="s">
        <v>838238</v>
      </c>
      <c r="CH7163" t="s">
        <v>838239</v>
      </c>
      <c r="CI7163" t="s">
        <v>838240</v>
      </c>
      <c r="CJ7163" t="s">
        <v>838241</v>
      </c>
      <c r="CK7163" t="s">
        <v>838242</v>
      </c>
      <c r="CL7163" t="s">
        <v>838243</v>
      </c>
      <c r="CM7163" t="s">
        <v>838244</v>
      </c>
      <c r="CN7163" t="s">
        <v>838245</v>
      </c>
      <c r="CO7163" t="s">
        <v>838246</v>
      </c>
      <c r="CP7163" t="s">
        <v>838247</v>
      </c>
      <c r="CQ7163" t="s">
        <v>838248</v>
      </c>
      <c r="CR7163" t="s">
        <v>838249</v>
      </c>
      <c r="CS7163" t="s">
        <v>838250</v>
      </c>
      <c r="CT7163" t="s">
        <v>838251</v>
      </c>
      <c r="CU7163" t="s">
        <v>838252</v>
      </c>
      <c r="CV7163" t="s">
        <v>838253</v>
      </c>
      <c r="CW7163" t="s">
        <v>838254</v>
      </c>
      <c r="CX7163" t="s">
        <v>838255</v>
      </c>
      <c r="CY7163" t="s">
        <v>838256</v>
      </c>
      <c r="CZ7163" t="s">
        <v>838257</v>
      </c>
      <c r="DA7163" t="s">
        <v>838258</v>
      </c>
      <c r="DB7163" t="s">
        <v>838259</v>
      </c>
      <c r="DC7163" t="s">
        <v>838260</v>
      </c>
      <c r="DD7163" t="s">
        <v>838261</v>
      </c>
      <c r="DE7163" t="s">
        <v>838262</v>
      </c>
      <c r="DF7163" t="s">
        <v>838263</v>
      </c>
      <c r="DG7163" t="s">
        <v>838264</v>
      </c>
      <c r="DH7163" t="s">
        <v>838265</v>
      </c>
      <c r="DI7163" t="s">
        <v>838266</v>
      </c>
      <c r="DJ7163" t="s">
        <v>838267</v>
      </c>
      <c r="DK7163" t="s">
        <v>838268</v>
      </c>
      <c r="DL7163" t="s">
        <v>838269</v>
      </c>
      <c r="DM7163" t="s">
        <v>838270</v>
      </c>
      <c r="DN7163" t="s">
        <v>838271</v>
      </c>
      <c r="DO7163" t="s">
        <v>838272</v>
      </c>
      <c r="DP7163" t="s">
        <v>838273</v>
      </c>
      <c r="DQ7163" t="s">
        <v>838274</v>
      </c>
      <c r="DR7163" t="s">
        <v>838275</v>
      </c>
      <c r="DS7163" t="s">
        <v>838276</v>
      </c>
      <c r="DT7163" t="s">
        <v>838277</v>
      </c>
      <c r="DU7163" t="s">
        <v>838278</v>
      </c>
      <c r="DV7163" t="s">
        <v>838279</v>
      </c>
      <c r="DW7163" t="s">
        <v>838280</v>
      </c>
      <c r="DX7163" t="s">
        <v>838281</v>
      </c>
      <c r="DY7163" t="s">
        <v>838282</v>
      </c>
      <c r="DZ7163" t="s">
        <v>838283</v>
      </c>
      <c r="EA7163" t="s">
        <v>838284</v>
      </c>
      <c r="EB7163" t="s">
        <v>838285</v>
      </c>
      <c r="EC7163" t="s">
        <v>838286</v>
      </c>
      <c r="ED7163" t="s">
        <v>838287</v>
      </c>
      <c r="EE7163" t="s">
        <v>838288</v>
      </c>
      <c r="EF7163" t="s">
        <v>838289</v>
      </c>
    </row>
    <row r="7164" spans="1:136" x14ac:dyDescent="0.25">
      <c r="A7164" t="s">
        <v>838290</v>
      </c>
      <c r="B7164" t="s">
        <v>838291</v>
      </c>
      <c r="C7164" t="s">
        <v>838292</v>
      </c>
      <c r="D7164" t="s">
        <v>838293</v>
      </c>
      <c r="E7164" t="s">
        <v>838294</v>
      </c>
      <c r="F7164" t="s">
        <v>838295</v>
      </c>
      <c r="G7164" t="s">
        <v>838296</v>
      </c>
      <c r="H7164" t="s">
        <v>838297</v>
      </c>
      <c r="I7164" t="s">
        <v>838298</v>
      </c>
      <c r="J7164" t="s">
        <v>838299</v>
      </c>
      <c r="K7164" t="s">
        <v>838300</v>
      </c>
      <c r="L7164" t="s">
        <v>838301</v>
      </c>
      <c r="M7164" t="s">
        <v>838302</v>
      </c>
      <c r="N7164" t="s">
        <v>838303</v>
      </c>
      <c r="O7164" t="s">
        <v>838304</v>
      </c>
      <c r="P7164" t="s">
        <v>838305</v>
      </c>
      <c r="Q7164" t="s">
        <v>838306</v>
      </c>
      <c r="R7164" t="s">
        <v>838307</v>
      </c>
      <c r="S7164" t="s">
        <v>838308</v>
      </c>
      <c r="T7164" t="s">
        <v>838309</v>
      </c>
      <c r="U7164" t="s">
        <v>838310</v>
      </c>
      <c r="V7164" t="s">
        <v>838311</v>
      </c>
      <c r="W7164" t="s">
        <v>838312</v>
      </c>
      <c r="X7164" t="s">
        <v>838313</v>
      </c>
      <c r="Y7164" t="s">
        <v>838314</v>
      </c>
      <c r="Z7164" t="s">
        <v>838315</v>
      </c>
      <c r="AA7164" t="s">
        <v>838316</v>
      </c>
      <c r="AB7164" t="s">
        <v>838317</v>
      </c>
      <c r="AC7164" t="s">
        <v>838318</v>
      </c>
      <c r="AD7164" t="s">
        <v>838319</v>
      </c>
      <c r="AE7164" t="s">
        <v>838320</v>
      </c>
      <c r="AF7164" t="s">
        <v>838321</v>
      </c>
      <c r="AG7164" t="s">
        <v>838322</v>
      </c>
      <c r="AH7164" t="s">
        <v>838323</v>
      </c>
      <c r="AI7164" t="s">
        <v>838324</v>
      </c>
      <c r="AJ7164" t="s">
        <v>838325</v>
      </c>
      <c r="AK7164" t="s">
        <v>838326</v>
      </c>
      <c r="AL7164" t="s">
        <v>838327</v>
      </c>
      <c r="AM7164" t="s">
        <v>838328</v>
      </c>
      <c r="AN7164" t="s">
        <v>838329</v>
      </c>
      <c r="AO7164" t="s">
        <v>838330</v>
      </c>
      <c r="AP7164" t="s">
        <v>838331</v>
      </c>
      <c r="AQ7164" t="s">
        <v>838332</v>
      </c>
      <c r="AR7164" t="s">
        <v>838333</v>
      </c>
      <c r="AS7164" t="s">
        <v>838334</v>
      </c>
      <c r="AT7164" t="s">
        <v>838335</v>
      </c>
      <c r="AU7164" t="s">
        <v>838336</v>
      </c>
      <c r="AV7164" t="s">
        <v>838337</v>
      </c>
      <c r="AW7164" t="s">
        <v>838338</v>
      </c>
      <c r="AX7164" t="s">
        <v>838339</v>
      </c>
      <c r="AY7164" t="s">
        <v>838340</v>
      </c>
      <c r="AZ7164" t="s">
        <v>838341</v>
      </c>
      <c r="BA7164" t="s">
        <v>838342</v>
      </c>
      <c r="BB7164" t="s">
        <v>838343</v>
      </c>
      <c r="BC7164" t="s">
        <v>838344</v>
      </c>
      <c r="BD7164" t="s">
        <v>838345</v>
      </c>
      <c r="BE7164" t="s">
        <v>838346</v>
      </c>
      <c r="BF7164" t="s">
        <v>838347</v>
      </c>
      <c r="BG7164" t="s">
        <v>838348</v>
      </c>
      <c r="BH7164" t="s">
        <v>838349</v>
      </c>
      <c r="BI7164" t="s">
        <v>838350</v>
      </c>
      <c r="BJ7164" t="s">
        <v>838351</v>
      </c>
      <c r="BK7164" t="s">
        <v>838352</v>
      </c>
      <c r="BL7164" t="s">
        <v>838353</v>
      </c>
      <c r="BM7164" t="s">
        <v>838354</v>
      </c>
      <c r="BN7164" t="s">
        <v>838355</v>
      </c>
      <c r="BO7164" t="s">
        <v>838356</v>
      </c>
      <c r="BP7164" t="s">
        <v>838357</v>
      </c>
      <c r="BQ7164" t="s">
        <v>838358</v>
      </c>
      <c r="BR7164" t="s">
        <v>838359</v>
      </c>
      <c r="BS7164" t="s">
        <v>838360</v>
      </c>
      <c r="BT7164" t="s">
        <v>838361</v>
      </c>
      <c r="BU7164" t="s">
        <v>838362</v>
      </c>
      <c r="BV7164" t="s">
        <v>838363</v>
      </c>
      <c r="BW7164" t="s">
        <v>838364</v>
      </c>
      <c r="BX7164" t="s">
        <v>838365</v>
      </c>
      <c r="BY7164" t="s">
        <v>838366</v>
      </c>
      <c r="BZ7164" t="s">
        <v>838367</v>
      </c>
      <c r="CA7164" t="s">
        <v>838368</v>
      </c>
      <c r="CB7164" t="s">
        <v>838369</v>
      </c>
      <c r="CC7164" t="s">
        <v>838370</v>
      </c>
      <c r="CD7164" t="s">
        <v>838371</v>
      </c>
      <c r="CE7164" t="s">
        <v>838372</v>
      </c>
      <c r="CF7164" t="s">
        <v>838373</v>
      </c>
      <c r="CG7164" t="s">
        <v>838374</v>
      </c>
      <c r="CH7164" t="s">
        <v>838375</v>
      </c>
      <c r="CI7164" t="s">
        <v>838376</v>
      </c>
      <c r="CJ7164" t="s">
        <v>838377</v>
      </c>
      <c r="CK7164" t="s">
        <v>838378</v>
      </c>
      <c r="CL7164" t="s">
        <v>838379</v>
      </c>
      <c r="CM7164" t="s">
        <v>838380</v>
      </c>
      <c r="CN7164" t="s">
        <v>838381</v>
      </c>
      <c r="CO7164" t="s">
        <v>838382</v>
      </c>
      <c r="CP7164" t="s">
        <v>838383</v>
      </c>
      <c r="CQ7164" t="s">
        <v>838384</v>
      </c>
      <c r="CR7164" t="s">
        <v>838385</v>
      </c>
      <c r="CS7164" t="s">
        <v>838386</v>
      </c>
      <c r="CT7164" t="s">
        <v>838387</v>
      </c>
      <c r="CU7164" t="s">
        <v>838388</v>
      </c>
      <c r="CV7164" t="s">
        <v>838389</v>
      </c>
      <c r="CW7164" t="s">
        <v>838390</v>
      </c>
      <c r="CX7164" t="s">
        <v>838391</v>
      </c>
      <c r="CY7164" t="s">
        <v>838392</v>
      </c>
      <c r="CZ7164" t="s">
        <v>838393</v>
      </c>
      <c r="DA7164" t="s">
        <v>838394</v>
      </c>
      <c r="DB7164" t="s">
        <v>838395</v>
      </c>
      <c r="DC7164" t="s">
        <v>838396</v>
      </c>
      <c r="DD7164" t="s">
        <v>838397</v>
      </c>
      <c r="DE7164" t="s">
        <v>838398</v>
      </c>
      <c r="DF7164" t="s">
        <v>838399</v>
      </c>
      <c r="DG7164" t="s">
        <v>838400</v>
      </c>
      <c r="DH7164" t="s">
        <v>838401</v>
      </c>
      <c r="DI7164" t="s">
        <v>838402</v>
      </c>
      <c r="DJ7164" t="s">
        <v>838403</v>
      </c>
      <c r="DK7164" t="s">
        <v>838404</v>
      </c>
      <c r="DL7164" t="s">
        <v>838405</v>
      </c>
      <c r="DM7164" t="s">
        <v>838406</v>
      </c>
      <c r="DN7164" t="s">
        <v>838407</v>
      </c>
      <c r="DO7164" t="s">
        <v>838408</v>
      </c>
      <c r="DP7164" t="s">
        <v>838409</v>
      </c>
      <c r="DQ7164" t="s">
        <v>838410</v>
      </c>
      <c r="DR7164" t="s">
        <v>838411</v>
      </c>
      <c r="DS7164" t="s">
        <v>838412</v>
      </c>
      <c r="DT7164" t="s">
        <v>838413</v>
      </c>
      <c r="DU7164" t="s">
        <v>838414</v>
      </c>
      <c r="DV7164" t="s">
        <v>838415</v>
      </c>
      <c r="DW7164" t="s">
        <v>838416</v>
      </c>
      <c r="DX7164" t="s">
        <v>838417</v>
      </c>
      <c r="DY7164" t="s">
        <v>838418</v>
      </c>
      <c r="DZ7164" t="s">
        <v>838419</v>
      </c>
      <c r="EA7164" t="s">
        <v>838420</v>
      </c>
      <c r="EB7164" t="s">
        <v>838421</v>
      </c>
      <c r="EC7164" t="s">
        <v>838422</v>
      </c>
      <c r="ED7164" t="s">
        <v>838423</v>
      </c>
      <c r="EE7164" t="s">
        <v>838424</v>
      </c>
      <c r="EF7164" t="s">
        <v>838425</v>
      </c>
    </row>
    <row r="7165" spans="1:136" x14ac:dyDescent="0.25">
      <c r="A7165" t="s">
        <v>838426</v>
      </c>
      <c r="B7165" t="s">
        <v>838427</v>
      </c>
      <c r="C7165" t="s">
        <v>838428</v>
      </c>
      <c r="D7165" t="s">
        <v>838429</v>
      </c>
      <c r="E7165" t="s">
        <v>838430</v>
      </c>
      <c r="F7165" t="s">
        <v>838431</v>
      </c>
      <c r="G7165" t="s">
        <v>838432</v>
      </c>
      <c r="H7165" t="s">
        <v>838433</v>
      </c>
      <c r="I7165" t="s">
        <v>838434</v>
      </c>
      <c r="J7165" t="s">
        <v>838435</v>
      </c>
      <c r="K7165" t="s">
        <v>838436</v>
      </c>
      <c r="L7165" t="s">
        <v>838437</v>
      </c>
      <c r="M7165" t="s">
        <v>838438</v>
      </c>
      <c r="N7165" t="s">
        <v>838439</v>
      </c>
      <c r="O7165" t="s">
        <v>838440</v>
      </c>
      <c r="P7165" t="s">
        <v>838441</v>
      </c>
      <c r="Q7165" t="s">
        <v>838442</v>
      </c>
      <c r="R7165" t="s">
        <v>838443</v>
      </c>
      <c r="S7165" t="s">
        <v>838444</v>
      </c>
      <c r="T7165" t="s">
        <v>838445</v>
      </c>
      <c r="U7165" t="s">
        <v>838446</v>
      </c>
      <c r="V7165" t="s">
        <v>838447</v>
      </c>
      <c r="W7165" t="s">
        <v>838448</v>
      </c>
      <c r="X7165" t="s">
        <v>838449</v>
      </c>
      <c r="Y7165" t="s">
        <v>838450</v>
      </c>
      <c r="Z7165" t="s">
        <v>838451</v>
      </c>
      <c r="AA7165" t="s">
        <v>838452</v>
      </c>
      <c r="AB7165" t="s">
        <v>838453</v>
      </c>
      <c r="AC7165" t="s">
        <v>838454</v>
      </c>
      <c r="AD7165" t="s">
        <v>838455</v>
      </c>
      <c r="AE7165" t="s">
        <v>838456</v>
      </c>
      <c r="AF7165" t="s">
        <v>838457</v>
      </c>
      <c r="AG7165" t="s">
        <v>838458</v>
      </c>
      <c r="AH7165" t="s">
        <v>838459</v>
      </c>
      <c r="AI7165" t="s">
        <v>838460</v>
      </c>
      <c r="AJ7165" t="s">
        <v>838461</v>
      </c>
      <c r="AK7165" t="s">
        <v>838462</v>
      </c>
      <c r="AL7165" t="s">
        <v>838463</v>
      </c>
      <c r="AM7165" t="s">
        <v>838464</v>
      </c>
      <c r="AN7165" t="s">
        <v>838465</v>
      </c>
      <c r="AO7165" t="s">
        <v>838466</v>
      </c>
      <c r="AP7165" t="s">
        <v>838467</v>
      </c>
      <c r="AQ7165" t="s">
        <v>838468</v>
      </c>
      <c r="AR7165" t="s">
        <v>838469</v>
      </c>
      <c r="AS7165" t="s">
        <v>838470</v>
      </c>
      <c r="AT7165" t="s">
        <v>838471</v>
      </c>
      <c r="AU7165" t="s">
        <v>545</v>
      </c>
      <c r="AV7165" t="s">
        <v>545</v>
      </c>
      <c r="AW7165" t="s">
        <v>545</v>
      </c>
      <c r="AX7165" t="s">
        <v>545</v>
      </c>
      <c r="AY7165" t="s">
        <v>545</v>
      </c>
      <c r="AZ7165" t="s">
        <v>545</v>
      </c>
      <c r="BA7165" t="s">
        <v>545</v>
      </c>
      <c r="BB7165" t="s">
        <v>545</v>
      </c>
      <c r="BC7165" t="s">
        <v>545</v>
      </c>
      <c r="BD7165" t="s">
        <v>545</v>
      </c>
      <c r="BE7165" t="s">
        <v>545</v>
      </c>
      <c r="BF7165" t="s">
        <v>545</v>
      </c>
      <c r="BG7165" t="s">
        <v>545</v>
      </c>
      <c r="BH7165" t="s">
        <v>545</v>
      </c>
      <c r="BI7165" t="s">
        <v>545</v>
      </c>
      <c r="BJ7165" t="s">
        <v>545</v>
      </c>
      <c r="BK7165" t="s">
        <v>545</v>
      </c>
      <c r="BL7165" t="s">
        <v>545</v>
      </c>
      <c r="BM7165" t="s">
        <v>838472</v>
      </c>
      <c r="BN7165" t="s">
        <v>838473</v>
      </c>
      <c r="BO7165" t="s">
        <v>838474</v>
      </c>
      <c r="BP7165" t="s">
        <v>838475</v>
      </c>
      <c r="BQ7165" t="s">
        <v>838476</v>
      </c>
      <c r="BR7165" t="s">
        <v>838477</v>
      </c>
      <c r="BS7165" t="s">
        <v>838478</v>
      </c>
      <c r="BT7165" t="s">
        <v>838479</v>
      </c>
      <c r="BU7165" t="s">
        <v>838480</v>
      </c>
      <c r="BV7165" t="s">
        <v>838481</v>
      </c>
      <c r="BW7165" t="s">
        <v>838482</v>
      </c>
      <c r="BX7165" t="s">
        <v>838483</v>
      </c>
      <c r="BY7165" t="s">
        <v>838484</v>
      </c>
      <c r="BZ7165" t="s">
        <v>838485</v>
      </c>
      <c r="CA7165" t="s">
        <v>838486</v>
      </c>
      <c r="CB7165" t="s">
        <v>838487</v>
      </c>
      <c r="CC7165" t="s">
        <v>838488</v>
      </c>
      <c r="CD7165" t="s">
        <v>838489</v>
      </c>
      <c r="CE7165" t="s">
        <v>838490</v>
      </c>
      <c r="CF7165" t="s">
        <v>838491</v>
      </c>
      <c r="CG7165" t="s">
        <v>838492</v>
      </c>
      <c r="CH7165" t="s">
        <v>838493</v>
      </c>
      <c r="CI7165" t="s">
        <v>838494</v>
      </c>
      <c r="CJ7165" t="s">
        <v>838495</v>
      </c>
      <c r="CK7165" t="s">
        <v>838496</v>
      </c>
      <c r="CL7165" t="s">
        <v>838497</v>
      </c>
      <c r="CM7165" t="s">
        <v>838498</v>
      </c>
      <c r="CN7165" t="s">
        <v>838499</v>
      </c>
      <c r="CO7165" t="s">
        <v>545</v>
      </c>
      <c r="CP7165" t="s">
        <v>838500</v>
      </c>
      <c r="CQ7165" t="s">
        <v>838501</v>
      </c>
      <c r="CR7165" t="s">
        <v>838502</v>
      </c>
      <c r="CS7165" t="s">
        <v>838503</v>
      </c>
      <c r="CT7165" t="s">
        <v>838504</v>
      </c>
      <c r="CU7165" t="s">
        <v>838505</v>
      </c>
      <c r="CV7165" t="s">
        <v>838506</v>
      </c>
      <c r="CW7165" t="s">
        <v>838507</v>
      </c>
      <c r="CX7165" t="s">
        <v>838508</v>
      </c>
      <c r="CY7165" t="s">
        <v>838509</v>
      </c>
      <c r="CZ7165" t="s">
        <v>838510</v>
      </c>
      <c r="DA7165" t="s">
        <v>838511</v>
      </c>
      <c r="DB7165" t="s">
        <v>838512</v>
      </c>
      <c r="DC7165" t="s">
        <v>838513</v>
      </c>
      <c r="DD7165" t="s">
        <v>838514</v>
      </c>
      <c r="DE7165" t="s">
        <v>838515</v>
      </c>
      <c r="DF7165" t="s">
        <v>838516</v>
      </c>
      <c r="DG7165" t="s">
        <v>838517</v>
      </c>
      <c r="DH7165" t="s">
        <v>838518</v>
      </c>
      <c r="DI7165" t="s">
        <v>838519</v>
      </c>
      <c r="DJ7165" t="s">
        <v>838520</v>
      </c>
      <c r="DK7165" t="s">
        <v>838521</v>
      </c>
      <c r="DL7165" t="s">
        <v>838522</v>
      </c>
      <c r="DM7165" t="s">
        <v>838523</v>
      </c>
      <c r="DN7165" t="s">
        <v>838524</v>
      </c>
      <c r="DO7165" t="s">
        <v>838525</v>
      </c>
      <c r="DP7165" t="s">
        <v>838526</v>
      </c>
      <c r="DQ7165" t="s">
        <v>838527</v>
      </c>
      <c r="DR7165" t="s">
        <v>838528</v>
      </c>
      <c r="DS7165" t="s">
        <v>838529</v>
      </c>
      <c r="DT7165" t="s">
        <v>838530</v>
      </c>
      <c r="DU7165" t="s">
        <v>838531</v>
      </c>
      <c r="DV7165" t="s">
        <v>838532</v>
      </c>
      <c r="DW7165" t="s">
        <v>838533</v>
      </c>
      <c r="DX7165" t="s">
        <v>838534</v>
      </c>
      <c r="DY7165" t="s">
        <v>838535</v>
      </c>
      <c r="DZ7165" t="s">
        <v>838536</v>
      </c>
      <c r="EA7165" t="s">
        <v>838537</v>
      </c>
      <c r="EB7165" t="s">
        <v>838538</v>
      </c>
      <c r="EC7165" t="s">
        <v>838539</v>
      </c>
      <c r="ED7165" t="s">
        <v>838540</v>
      </c>
      <c r="EE7165" t="s">
        <v>838541</v>
      </c>
      <c r="EF7165" t="s">
        <v>838542</v>
      </c>
    </row>
    <row r="7166" spans="1:136" x14ac:dyDescent="0.25">
      <c r="A7166" t="s">
        <v>838543</v>
      </c>
      <c r="B7166" t="s">
        <v>545</v>
      </c>
      <c r="C7166" t="s">
        <v>545</v>
      </c>
      <c r="D7166" t="s">
        <v>545</v>
      </c>
      <c r="E7166" t="s">
        <v>545</v>
      </c>
      <c r="F7166" t="s">
        <v>545</v>
      </c>
      <c r="G7166" t="s">
        <v>545</v>
      </c>
      <c r="H7166" t="s">
        <v>545</v>
      </c>
      <c r="I7166" t="s">
        <v>545</v>
      </c>
      <c r="J7166" t="s">
        <v>545</v>
      </c>
      <c r="K7166" t="s">
        <v>838544</v>
      </c>
      <c r="L7166" t="s">
        <v>838545</v>
      </c>
      <c r="M7166" t="s">
        <v>838546</v>
      </c>
      <c r="N7166" t="s">
        <v>838547</v>
      </c>
      <c r="O7166" t="s">
        <v>838548</v>
      </c>
      <c r="P7166" t="s">
        <v>838549</v>
      </c>
      <c r="Q7166" t="s">
        <v>838550</v>
      </c>
      <c r="R7166" t="s">
        <v>838551</v>
      </c>
      <c r="S7166" t="s">
        <v>838552</v>
      </c>
      <c r="T7166" t="s">
        <v>545</v>
      </c>
      <c r="U7166" t="s">
        <v>545</v>
      </c>
      <c r="V7166" t="s">
        <v>545</v>
      </c>
      <c r="W7166" t="s">
        <v>545</v>
      </c>
      <c r="X7166" t="s">
        <v>545</v>
      </c>
      <c r="Y7166" t="s">
        <v>545</v>
      </c>
      <c r="Z7166" t="s">
        <v>545</v>
      </c>
      <c r="AA7166" t="s">
        <v>545</v>
      </c>
      <c r="AB7166" t="s">
        <v>545</v>
      </c>
      <c r="AC7166" t="s">
        <v>838553</v>
      </c>
      <c r="AD7166" t="s">
        <v>838554</v>
      </c>
      <c r="AE7166" t="s">
        <v>838555</v>
      </c>
      <c r="AF7166" t="s">
        <v>838556</v>
      </c>
      <c r="AG7166" t="s">
        <v>838557</v>
      </c>
      <c r="AH7166" t="s">
        <v>838558</v>
      </c>
      <c r="AI7166" t="s">
        <v>838559</v>
      </c>
      <c r="AJ7166" t="s">
        <v>838560</v>
      </c>
      <c r="AK7166" t="s">
        <v>838561</v>
      </c>
      <c r="AL7166" t="s">
        <v>838562</v>
      </c>
      <c r="AM7166" t="s">
        <v>838563</v>
      </c>
      <c r="AN7166" t="s">
        <v>838564</v>
      </c>
      <c r="AO7166" t="s">
        <v>838565</v>
      </c>
      <c r="AP7166" t="s">
        <v>838566</v>
      </c>
      <c r="AQ7166" t="s">
        <v>838567</v>
      </c>
      <c r="AR7166" t="s">
        <v>838568</v>
      </c>
      <c r="AS7166" t="s">
        <v>838569</v>
      </c>
      <c r="AT7166" t="s">
        <v>838570</v>
      </c>
      <c r="AU7166" t="s">
        <v>838571</v>
      </c>
      <c r="AV7166" t="s">
        <v>838572</v>
      </c>
      <c r="AW7166" t="s">
        <v>838573</v>
      </c>
      <c r="AX7166" t="s">
        <v>838574</v>
      </c>
      <c r="AY7166" t="s">
        <v>838575</v>
      </c>
      <c r="AZ7166" t="s">
        <v>838576</v>
      </c>
      <c r="BA7166" t="s">
        <v>838577</v>
      </c>
      <c r="BB7166" t="s">
        <v>838578</v>
      </c>
      <c r="BC7166" t="s">
        <v>838579</v>
      </c>
      <c r="BD7166" t="s">
        <v>838580</v>
      </c>
      <c r="BE7166" t="s">
        <v>838581</v>
      </c>
      <c r="BF7166" t="s">
        <v>838582</v>
      </c>
      <c r="BG7166" t="s">
        <v>838583</v>
      </c>
      <c r="BH7166" t="s">
        <v>838584</v>
      </c>
      <c r="BI7166" t="s">
        <v>838585</v>
      </c>
      <c r="BJ7166" t="s">
        <v>838586</v>
      </c>
      <c r="BK7166" t="s">
        <v>838587</v>
      </c>
      <c r="BL7166" t="s">
        <v>838588</v>
      </c>
      <c r="BM7166" t="s">
        <v>838589</v>
      </c>
      <c r="BN7166" t="s">
        <v>838590</v>
      </c>
      <c r="BO7166" t="s">
        <v>838591</v>
      </c>
      <c r="BP7166" t="s">
        <v>838592</v>
      </c>
      <c r="BQ7166" t="s">
        <v>838593</v>
      </c>
      <c r="BR7166" t="s">
        <v>838594</v>
      </c>
      <c r="BS7166" t="s">
        <v>838595</v>
      </c>
      <c r="BT7166" t="s">
        <v>838596</v>
      </c>
      <c r="BU7166" t="s">
        <v>838597</v>
      </c>
      <c r="BV7166" t="s">
        <v>545</v>
      </c>
      <c r="BW7166" t="s">
        <v>545</v>
      </c>
      <c r="BX7166" t="s">
        <v>545</v>
      </c>
      <c r="BY7166" t="s">
        <v>545</v>
      </c>
      <c r="BZ7166" t="s">
        <v>545</v>
      </c>
      <c r="CA7166" t="s">
        <v>545</v>
      </c>
      <c r="CB7166" t="s">
        <v>545</v>
      </c>
      <c r="CC7166" t="s">
        <v>545</v>
      </c>
      <c r="CD7166" t="s">
        <v>545</v>
      </c>
      <c r="CE7166" t="s">
        <v>838598</v>
      </c>
      <c r="CF7166" t="s">
        <v>838599</v>
      </c>
      <c r="CG7166" t="s">
        <v>838600</v>
      </c>
      <c r="CH7166" t="s">
        <v>838601</v>
      </c>
      <c r="CI7166" t="s">
        <v>838602</v>
      </c>
      <c r="CJ7166" t="s">
        <v>838603</v>
      </c>
      <c r="CK7166" t="s">
        <v>838604</v>
      </c>
      <c r="CL7166" t="s">
        <v>838605</v>
      </c>
      <c r="CM7166" t="s">
        <v>838606</v>
      </c>
      <c r="CN7166" t="s">
        <v>545</v>
      </c>
      <c r="CO7166" t="s">
        <v>545</v>
      </c>
      <c r="CP7166" t="s">
        <v>545</v>
      </c>
      <c r="CQ7166" t="s">
        <v>545</v>
      </c>
      <c r="CR7166" t="s">
        <v>545</v>
      </c>
      <c r="CS7166" t="s">
        <v>545</v>
      </c>
      <c r="CT7166" t="s">
        <v>545</v>
      </c>
      <c r="CU7166" t="s">
        <v>545</v>
      </c>
      <c r="CV7166" t="s">
        <v>545</v>
      </c>
      <c r="CW7166" t="s">
        <v>838607</v>
      </c>
      <c r="CX7166" t="s">
        <v>838608</v>
      </c>
      <c r="CY7166" t="s">
        <v>838609</v>
      </c>
      <c r="CZ7166" t="s">
        <v>838610</v>
      </c>
      <c r="DA7166" t="s">
        <v>838611</v>
      </c>
      <c r="DB7166" t="s">
        <v>838612</v>
      </c>
      <c r="DC7166" t="s">
        <v>838613</v>
      </c>
      <c r="DD7166" t="s">
        <v>838614</v>
      </c>
      <c r="DE7166" t="s">
        <v>838615</v>
      </c>
      <c r="DF7166" t="s">
        <v>838616</v>
      </c>
      <c r="DG7166" t="s">
        <v>838617</v>
      </c>
      <c r="DH7166" t="s">
        <v>838618</v>
      </c>
      <c r="DI7166" t="s">
        <v>838619</v>
      </c>
      <c r="DJ7166" t="s">
        <v>838620</v>
      </c>
      <c r="DK7166" t="s">
        <v>838621</v>
      </c>
      <c r="DL7166" t="s">
        <v>838622</v>
      </c>
      <c r="DM7166" t="s">
        <v>838623</v>
      </c>
      <c r="DN7166" t="s">
        <v>838624</v>
      </c>
      <c r="DO7166" t="s">
        <v>838625</v>
      </c>
      <c r="DP7166" t="s">
        <v>838626</v>
      </c>
      <c r="DQ7166" t="s">
        <v>838627</v>
      </c>
      <c r="DR7166" t="s">
        <v>838628</v>
      </c>
      <c r="DS7166" t="s">
        <v>838629</v>
      </c>
      <c r="DT7166" t="s">
        <v>838630</v>
      </c>
      <c r="DU7166" t="s">
        <v>838631</v>
      </c>
      <c r="DV7166" t="s">
        <v>838632</v>
      </c>
      <c r="DW7166" t="s">
        <v>838633</v>
      </c>
      <c r="DX7166" t="s">
        <v>838634</v>
      </c>
      <c r="DY7166" t="s">
        <v>838635</v>
      </c>
      <c r="DZ7166" t="s">
        <v>838636</v>
      </c>
      <c r="EA7166" t="s">
        <v>838637</v>
      </c>
      <c r="EB7166" t="s">
        <v>838638</v>
      </c>
      <c r="EC7166" t="s">
        <v>838639</v>
      </c>
      <c r="ED7166" t="s">
        <v>838640</v>
      </c>
      <c r="EE7166" t="s">
        <v>838641</v>
      </c>
      <c r="EF7166" t="s">
        <v>838642</v>
      </c>
    </row>
    <row r="7167" spans="1:136" x14ac:dyDescent="0.25">
      <c r="A7167" t="s">
        <v>838643</v>
      </c>
      <c r="B7167" t="s">
        <v>838644</v>
      </c>
      <c r="C7167" t="s">
        <v>838645</v>
      </c>
      <c r="D7167" t="s">
        <v>838646</v>
      </c>
      <c r="E7167" t="s">
        <v>838647</v>
      </c>
      <c r="F7167" t="s">
        <v>838648</v>
      </c>
      <c r="G7167" t="s">
        <v>838649</v>
      </c>
      <c r="H7167" t="s">
        <v>838650</v>
      </c>
      <c r="I7167" t="s">
        <v>838651</v>
      </c>
      <c r="J7167" t="s">
        <v>838652</v>
      </c>
      <c r="K7167" t="s">
        <v>838653</v>
      </c>
      <c r="L7167" t="s">
        <v>838654</v>
      </c>
      <c r="M7167" t="s">
        <v>838655</v>
      </c>
      <c r="N7167" t="s">
        <v>838656</v>
      </c>
      <c r="O7167" t="s">
        <v>838657</v>
      </c>
      <c r="P7167" t="s">
        <v>838658</v>
      </c>
      <c r="Q7167" t="s">
        <v>838659</v>
      </c>
      <c r="R7167" t="s">
        <v>838660</v>
      </c>
      <c r="S7167" t="s">
        <v>838661</v>
      </c>
      <c r="T7167" t="s">
        <v>838662</v>
      </c>
      <c r="U7167" t="s">
        <v>838663</v>
      </c>
      <c r="V7167" t="s">
        <v>838664</v>
      </c>
      <c r="W7167" t="s">
        <v>838665</v>
      </c>
      <c r="X7167" t="s">
        <v>838666</v>
      </c>
      <c r="Y7167" t="s">
        <v>838667</v>
      </c>
      <c r="Z7167" t="s">
        <v>838668</v>
      </c>
      <c r="AA7167" t="s">
        <v>838669</v>
      </c>
      <c r="AB7167" t="s">
        <v>838670</v>
      </c>
      <c r="AC7167" t="s">
        <v>838671</v>
      </c>
      <c r="AD7167" t="s">
        <v>838672</v>
      </c>
      <c r="AE7167" t="s">
        <v>838673</v>
      </c>
      <c r="AF7167" t="s">
        <v>838674</v>
      </c>
      <c r="AG7167" t="s">
        <v>838675</v>
      </c>
      <c r="AH7167" t="s">
        <v>838676</v>
      </c>
      <c r="AI7167" t="s">
        <v>838677</v>
      </c>
      <c r="AJ7167" t="s">
        <v>838678</v>
      </c>
      <c r="AK7167" t="s">
        <v>838679</v>
      </c>
      <c r="AL7167" t="s">
        <v>838680</v>
      </c>
      <c r="AM7167" t="s">
        <v>838681</v>
      </c>
      <c r="AN7167" t="s">
        <v>838682</v>
      </c>
      <c r="AO7167" t="s">
        <v>838683</v>
      </c>
      <c r="AP7167" t="s">
        <v>838684</v>
      </c>
      <c r="AQ7167" t="s">
        <v>838685</v>
      </c>
      <c r="AR7167" t="s">
        <v>838686</v>
      </c>
      <c r="AS7167" t="s">
        <v>838687</v>
      </c>
      <c r="AT7167" t="s">
        <v>838688</v>
      </c>
      <c r="AU7167" t="s">
        <v>838689</v>
      </c>
      <c r="AV7167" t="s">
        <v>838690</v>
      </c>
      <c r="AW7167" t="s">
        <v>838691</v>
      </c>
      <c r="AX7167" t="s">
        <v>838692</v>
      </c>
      <c r="AY7167" t="s">
        <v>838693</v>
      </c>
      <c r="AZ7167" t="s">
        <v>838694</v>
      </c>
      <c r="BA7167" t="s">
        <v>838695</v>
      </c>
      <c r="BB7167" t="s">
        <v>838696</v>
      </c>
      <c r="BC7167" t="s">
        <v>838697</v>
      </c>
      <c r="BD7167" t="s">
        <v>838698</v>
      </c>
      <c r="BE7167" t="s">
        <v>838699</v>
      </c>
      <c r="BF7167" t="s">
        <v>838700</v>
      </c>
      <c r="BG7167" t="s">
        <v>838701</v>
      </c>
      <c r="BH7167" t="s">
        <v>838702</v>
      </c>
      <c r="BI7167" t="s">
        <v>838703</v>
      </c>
      <c r="BJ7167" t="s">
        <v>838704</v>
      </c>
      <c r="BK7167" t="s">
        <v>838705</v>
      </c>
      <c r="BL7167" t="s">
        <v>838706</v>
      </c>
      <c r="BM7167" t="s">
        <v>838707</v>
      </c>
      <c r="BN7167" t="s">
        <v>838708</v>
      </c>
      <c r="BO7167" t="s">
        <v>838709</v>
      </c>
      <c r="BP7167" t="s">
        <v>838710</v>
      </c>
      <c r="BQ7167" t="s">
        <v>838711</v>
      </c>
      <c r="BR7167" t="s">
        <v>838712</v>
      </c>
      <c r="BS7167" t="s">
        <v>838713</v>
      </c>
      <c r="BT7167" t="s">
        <v>838714</v>
      </c>
      <c r="BU7167" t="s">
        <v>838715</v>
      </c>
      <c r="BV7167" t="s">
        <v>838716</v>
      </c>
      <c r="BW7167" t="s">
        <v>838717</v>
      </c>
      <c r="BX7167" t="s">
        <v>838718</v>
      </c>
      <c r="BY7167" t="s">
        <v>838719</v>
      </c>
      <c r="BZ7167" t="s">
        <v>838720</v>
      </c>
      <c r="CA7167" t="s">
        <v>838721</v>
      </c>
      <c r="CB7167" t="s">
        <v>838722</v>
      </c>
      <c r="CC7167" t="s">
        <v>838723</v>
      </c>
      <c r="CD7167" t="s">
        <v>838724</v>
      </c>
      <c r="CE7167" t="s">
        <v>838725</v>
      </c>
      <c r="CF7167" t="s">
        <v>838726</v>
      </c>
      <c r="CG7167" t="s">
        <v>838727</v>
      </c>
      <c r="CH7167" t="s">
        <v>838728</v>
      </c>
      <c r="CI7167" t="s">
        <v>838729</v>
      </c>
      <c r="CJ7167" t="s">
        <v>838730</v>
      </c>
      <c r="CK7167" t="s">
        <v>838731</v>
      </c>
      <c r="CL7167" t="s">
        <v>838732</v>
      </c>
      <c r="CM7167" t="s">
        <v>838733</v>
      </c>
      <c r="CN7167" t="s">
        <v>838734</v>
      </c>
      <c r="CO7167" t="s">
        <v>838735</v>
      </c>
      <c r="CP7167" t="s">
        <v>838736</v>
      </c>
      <c r="CQ7167" t="s">
        <v>838737</v>
      </c>
      <c r="CR7167" t="s">
        <v>838738</v>
      </c>
      <c r="CS7167" t="s">
        <v>838739</v>
      </c>
      <c r="CT7167" t="s">
        <v>838740</v>
      </c>
      <c r="CU7167" t="s">
        <v>838741</v>
      </c>
      <c r="CV7167" t="s">
        <v>838742</v>
      </c>
      <c r="CW7167" t="s">
        <v>838743</v>
      </c>
      <c r="CX7167" t="s">
        <v>838744</v>
      </c>
      <c r="CY7167" t="s">
        <v>838745</v>
      </c>
      <c r="CZ7167" t="s">
        <v>838746</v>
      </c>
      <c r="DA7167" t="s">
        <v>838747</v>
      </c>
      <c r="DB7167" t="s">
        <v>838748</v>
      </c>
      <c r="DC7167" t="s">
        <v>838749</v>
      </c>
      <c r="DD7167" t="s">
        <v>838750</v>
      </c>
      <c r="DE7167" t="s">
        <v>838751</v>
      </c>
      <c r="DF7167" t="s">
        <v>545</v>
      </c>
      <c r="DG7167" t="s">
        <v>545</v>
      </c>
      <c r="DH7167" t="s">
        <v>545</v>
      </c>
      <c r="DI7167" t="s">
        <v>545</v>
      </c>
      <c r="DJ7167" t="s">
        <v>545</v>
      </c>
      <c r="DK7167" t="s">
        <v>545</v>
      </c>
      <c r="DL7167" t="s">
        <v>545</v>
      </c>
      <c r="DM7167" t="s">
        <v>545</v>
      </c>
      <c r="DN7167" t="s">
        <v>545</v>
      </c>
      <c r="DO7167" t="s">
        <v>838752</v>
      </c>
      <c r="DP7167" t="s">
        <v>838753</v>
      </c>
      <c r="DQ7167" t="s">
        <v>838754</v>
      </c>
      <c r="DR7167" t="s">
        <v>838755</v>
      </c>
      <c r="DS7167" t="s">
        <v>838756</v>
      </c>
      <c r="DT7167" t="s">
        <v>838757</v>
      </c>
      <c r="DU7167" t="s">
        <v>838758</v>
      </c>
      <c r="DV7167" t="s">
        <v>838759</v>
      </c>
      <c r="DW7167" t="s">
        <v>838760</v>
      </c>
      <c r="DX7167" t="s">
        <v>838761</v>
      </c>
      <c r="DY7167" t="s">
        <v>838762</v>
      </c>
      <c r="DZ7167" t="s">
        <v>838763</v>
      </c>
      <c r="EA7167" t="s">
        <v>838764</v>
      </c>
      <c r="EB7167" t="s">
        <v>838765</v>
      </c>
      <c r="EC7167" t="s">
        <v>838766</v>
      </c>
      <c r="ED7167" t="s">
        <v>838767</v>
      </c>
      <c r="EE7167" t="s">
        <v>838768</v>
      </c>
      <c r="EF7167" t="s">
        <v>838769</v>
      </c>
    </row>
    <row r="7168" spans="1:136" x14ac:dyDescent="0.25">
      <c r="A7168" t="s">
        <v>838770</v>
      </c>
      <c r="B7168" t="s">
        <v>838771</v>
      </c>
      <c r="C7168" t="s">
        <v>838772</v>
      </c>
      <c r="D7168" t="s">
        <v>838773</v>
      </c>
      <c r="E7168" t="s">
        <v>838774</v>
      </c>
      <c r="F7168" t="s">
        <v>838775</v>
      </c>
      <c r="G7168" t="s">
        <v>838776</v>
      </c>
      <c r="H7168" t="s">
        <v>838777</v>
      </c>
      <c r="I7168" t="s">
        <v>838778</v>
      </c>
      <c r="J7168" t="s">
        <v>838779</v>
      </c>
      <c r="K7168" t="s">
        <v>838780</v>
      </c>
      <c r="L7168" t="s">
        <v>838781</v>
      </c>
      <c r="M7168" t="s">
        <v>838782</v>
      </c>
      <c r="N7168" t="s">
        <v>838783</v>
      </c>
      <c r="O7168" t="s">
        <v>838784</v>
      </c>
      <c r="P7168" t="s">
        <v>838785</v>
      </c>
      <c r="Q7168" t="s">
        <v>838786</v>
      </c>
      <c r="R7168" t="s">
        <v>838787</v>
      </c>
      <c r="S7168" t="s">
        <v>838788</v>
      </c>
      <c r="T7168" t="s">
        <v>838789</v>
      </c>
      <c r="U7168" t="s">
        <v>838790</v>
      </c>
      <c r="V7168" t="s">
        <v>838791</v>
      </c>
      <c r="W7168" t="s">
        <v>838792</v>
      </c>
      <c r="X7168" t="s">
        <v>838793</v>
      </c>
      <c r="Y7168" t="s">
        <v>838794</v>
      </c>
      <c r="Z7168" t="s">
        <v>838795</v>
      </c>
      <c r="AA7168" t="s">
        <v>838796</v>
      </c>
      <c r="AB7168" t="s">
        <v>838797</v>
      </c>
      <c r="AC7168" t="s">
        <v>838798</v>
      </c>
      <c r="AD7168" t="s">
        <v>838799</v>
      </c>
      <c r="AE7168" t="s">
        <v>838800</v>
      </c>
      <c r="AF7168" t="s">
        <v>838801</v>
      </c>
      <c r="AG7168" t="s">
        <v>838802</v>
      </c>
      <c r="AH7168" t="s">
        <v>838803</v>
      </c>
      <c r="AI7168" t="s">
        <v>838804</v>
      </c>
      <c r="AJ7168" t="s">
        <v>838805</v>
      </c>
      <c r="AK7168" t="s">
        <v>838806</v>
      </c>
      <c r="AL7168" t="s">
        <v>838807</v>
      </c>
      <c r="AM7168" t="s">
        <v>838808</v>
      </c>
      <c r="AN7168" t="s">
        <v>838809</v>
      </c>
      <c r="AO7168" t="s">
        <v>838810</v>
      </c>
      <c r="AP7168" t="s">
        <v>838811</v>
      </c>
      <c r="AQ7168" t="s">
        <v>838812</v>
      </c>
      <c r="AR7168" t="s">
        <v>838813</v>
      </c>
      <c r="AS7168" t="s">
        <v>838814</v>
      </c>
      <c r="AT7168" t="s">
        <v>838815</v>
      </c>
      <c r="AU7168" t="s">
        <v>838816</v>
      </c>
      <c r="AV7168" t="s">
        <v>838817</v>
      </c>
      <c r="AW7168" t="s">
        <v>838818</v>
      </c>
      <c r="AX7168" t="s">
        <v>838819</v>
      </c>
      <c r="AY7168" t="s">
        <v>838820</v>
      </c>
      <c r="AZ7168" t="s">
        <v>838821</v>
      </c>
      <c r="BA7168" t="s">
        <v>838822</v>
      </c>
      <c r="BB7168" t="s">
        <v>838823</v>
      </c>
      <c r="BC7168" t="s">
        <v>838824</v>
      </c>
      <c r="BD7168" t="s">
        <v>838825</v>
      </c>
      <c r="BE7168" t="s">
        <v>838826</v>
      </c>
      <c r="BF7168" t="s">
        <v>838827</v>
      </c>
      <c r="BG7168" t="s">
        <v>838828</v>
      </c>
      <c r="BH7168" t="s">
        <v>838829</v>
      </c>
      <c r="BI7168" t="s">
        <v>838830</v>
      </c>
      <c r="BJ7168" t="s">
        <v>838831</v>
      </c>
      <c r="BK7168" t="s">
        <v>838832</v>
      </c>
      <c r="BL7168" t="s">
        <v>838833</v>
      </c>
      <c r="BM7168" t="s">
        <v>838834</v>
      </c>
      <c r="BN7168" t="s">
        <v>838835</v>
      </c>
      <c r="BO7168" t="s">
        <v>838836</v>
      </c>
      <c r="BP7168" t="s">
        <v>838837</v>
      </c>
      <c r="BQ7168" t="s">
        <v>838838</v>
      </c>
      <c r="BR7168" t="s">
        <v>838839</v>
      </c>
      <c r="BS7168" t="s">
        <v>838840</v>
      </c>
      <c r="BT7168" t="s">
        <v>838841</v>
      </c>
      <c r="BU7168" t="s">
        <v>838842</v>
      </c>
      <c r="BV7168" t="s">
        <v>838843</v>
      </c>
      <c r="BW7168" t="s">
        <v>838844</v>
      </c>
      <c r="BX7168" t="s">
        <v>838845</v>
      </c>
      <c r="BY7168" t="s">
        <v>838846</v>
      </c>
      <c r="BZ7168" t="s">
        <v>838847</v>
      </c>
      <c r="CA7168" t="s">
        <v>838848</v>
      </c>
      <c r="CB7168" t="s">
        <v>838849</v>
      </c>
      <c r="CC7168" t="s">
        <v>838850</v>
      </c>
      <c r="CD7168" t="s">
        <v>838851</v>
      </c>
      <c r="CE7168" t="s">
        <v>838852</v>
      </c>
      <c r="CF7168" t="s">
        <v>838853</v>
      </c>
      <c r="CG7168" t="s">
        <v>838854</v>
      </c>
      <c r="CH7168" t="s">
        <v>838855</v>
      </c>
      <c r="CI7168" t="s">
        <v>838856</v>
      </c>
      <c r="CJ7168" t="s">
        <v>838857</v>
      </c>
      <c r="CK7168" t="s">
        <v>838858</v>
      </c>
      <c r="CL7168" t="s">
        <v>838859</v>
      </c>
      <c r="CM7168" t="s">
        <v>838860</v>
      </c>
      <c r="CN7168" t="s">
        <v>838861</v>
      </c>
      <c r="CO7168" t="s">
        <v>838862</v>
      </c>
      <c r="CP7168" t="s">
        <v>838863</v>
      </c>
      <c r="CQ7168" t="s">
        <v>838864</v>
      </c>
      <c r="CR7168" t="s">
        <v>838865</v>
      </c>
      <c r="CS7168" t="s">
        <v>838866</v>
      </c>
      <c r="CT7168" t="s">
        <v>838867</v>
      </c>
      <c r="CU7168" t="s">
        <v>838868</v>
      </c>
      <c r="CV7168" t="s">
        <v>838869</v>
      </c>
      <c r="CW7168" t="s">
        <v>838870</v>
      </c>
      <c r="CX7168" t="s">
        <v>838871</v>
      </c>
      <c r="CY7168" t="s">
        <v>838872</v>
      </c>
      <c r="CZ7168" t="s">
        <v>838873</v>
      </c>
      <c r="DA7168" t="s">
        <v>838874</v>
      </c>
      <c r="DB7168" t="s">
        <v>838875</v>
      </c>
      <c r="DC7168" t="s">
        <v>838876</v>
      </c>
      <c r="DD7168" t="s">
        <v>838877</v>
      </c>
      <c r="DE7168" t="s">
        <v>838878</v>
      </c>
      <c r="DF7168" t="s">
        <v>838879</v>
      </c>
      <c r="DG7168" t="s">
        <v>838880</v>
      </c>
      <c r="DH7168" t="s">
        <v>838881</v>
      </c>
      <c r="DI7168" t="s">
        <v>838882</v>
      </c>
      <c r="DJ7168" t="s">
        <v>838883</v>
      </c>
      <c r="DK7168" t="s">
        <v>838884</v>
      </c>
      <c r="DL7168" t="s">
        <v>838885</v>
      </c>
      <c r="DM7168" t="s">
        <v>838886</v>
      </c>
      <c r="DN7168" t="s">
        <v>838887</v>
      </c>
      <c r="DO7168" t="s">
        <v>838888</v>
      </c>
      <c r="DP7168" t="s">
        <v>838889</v>
      </c>
      <c r="DQ7168" t="s">
        <v>838890</v>
      </c>
      <c r="DR7168" t="s">
        <v>838891</v>
      </c>
      <c r="DS7168" t="s">
        <v>838892</v>
      </c>
      <c r="DT7168" t="s">
        <v>838893</v>
      </c>
      <c r="DU7168" t="s">
        <v>838894</v>
      </c>
      <c r="DV7168" t="s">
        <v>838895</v>
      </c>
      <c r="DW7168" t="s">
        <v>838896</v>
      </c>
      <c r="DX7168" t="s">
        <v>838897</v>
      </c>
      <c r="DY7168" t="s">
        <v>838898</v>
      </c>
      <c r="DZ7168" t="s">
        <v>838899</v>
      </c>
      <c r="EA7168" t="s">
        <v>838900</v>
      </c>
      <c r="EB7168" t="s">
        <v>838901</v>
      </c>
      <c r="EC7168" t="s">
        <v>838902</v>
      </c>
      <c r="ED7168" t="s">
        <v>838903</v>
      </c>
      <c r="EE7168" t="s">
        <v>838904</v>
      </c>
      <c r="EF7168" t="s">
        <v>838905</v>
      </c>
    </row>
    <row r="7169" spans="1:136" x14ac:dyDescent="0.25">
      <c r="A7169" t="s">
        <v>838906</v>
      </c>
      <c r="B7169" t="s">
        <v>838907</v>
      </c>
      <c r="C7169" t="s">
        <v>838908</v>
      </c>
      <c r="D7169" t="s">
        <v>838909</v>
      </c>
      <c r="E7169" t="s">
        <v>838910</v>
      </c>
      <c r="F7169" t="s">
        <v>838911</v>
      </c>
      <c r="G7169" t="s">
        <v>838912</v>
      </c>
      <c r="H7169" t="s">
        <v>838913</v>
      </c>
      <c r="I7169" t="s">
        <v>838914</v>
      </c>
      <c r="J7169" t="s">
        <v>838915</v>
      </c>
      <c r="K7169" t="s">
        <v>838916</v>
      </c>
      <c r="L7169" t="s">
        <v>838917</v>
      </c>
      <c r="M7169" t="s">
        <v>838918</v>
      </c>
      <c r="N7169" t="s">
        <v>838919</v>
      </c>
      <c r="O7169" t="s">
        <v>838920</v>
      </c>
      <c r="P7169" t="s">
        <v>838921</v>
      </c>
      <c r="Q7169" t="s">
        <v>838922</v>
      </c>
      <c r="R7169" t="s">
        <v>838923</v>
      </c>
      <c r="S7169" t="s">
        <v>838924</v>
      </c>
      <c r="T7169" t="s">
        <v>838925</v>
      </c>
      <c r="U7169" t="s">
        <v>838926</v>
      </c>
      <c r="V7169" t="s">
        <v>838927</v>
      </c>
      <c r="W7169" t="s">
        <v>838928</v>
      </c>
      <c r="X7169" t="s">
        <v>838929</v>
      </c>
      <c r="Y7169" t="s">
        <v>838930</v>
      </c>
      <c r="Z7169" t="s">
        <v>838931</v>
      </c>
      <c r="AA7169" t="s">
        <v>838932</v>
      </c>
      <c r="AB7169" t="s">
        <v>838933</v>
      </c>
      <c r="AC7169" t="s">
        <v>838934</v>
      </c>
      <c r="AD7169" t="s">
        <v>838935</v>
      </c>
      <c r="AE7169" t="s">
        <v>838936</v>
      </c>
      <c r="AF7169" t="s">
        <v>838937</v>
      </c>
      <c r="AG7169" t="s">
        <v>838938</v>
      </c>
      <c r="AH7169" t="s">
        <v>838939</v>
      </c>
      <c r="AI7169" t="s">
        <v>838940</v>
      </c>
      <c r="AJ7169" t="s">
        <v>838941</v>
      </c>
      <c r="AK7169" t="s">
        <v>838942</v>
      </c>
      <c r="AL7169" t="s">
        <v>838943</v>
      </c>
      <c r="AM7169" t="s">
        <v>838944</v>
      </c>
      <c r="AN7169" t="s">
        <v>838945</v>
      </c>
      <c r="AO7169" t="s">
        <v>838946</v>
      </c>
      <c r="AP7169" t="s">
        <v>838947</v>
      </c>
      <c r="AQ7169" t="s">
        <v>838948</v>
      </c>
      <c r="AR7169" t="s">
        <v>838949</v>
      </c>
      <c r="AS7169" t="s">
        <v>838950</v>
      </c>
      <c r="AT7169" t="s">
        <v>838951</v>
      </c>
      <c r="AU7169" t="s">
        <v>838952</v>
      </c>
      <c r="AV7169" t="s">
        <v>838953</v>
      </c>
      <c r="AW7169" t="s">
        <v>838954</v>
      </c>
      <c r="AX7169" t="s">
        <v>838955</v>
      </c>
      <c r="AY7169" t="s">
        <v>838956</v>
      </c>
      <c r="AZ7169" t="s">
        <v>838957</v>
      </c>
      <c r="BA7169" t="s">
        <v>838958</v>
      </c>
      <c r="BB7169" t="s">
        <v>838959</v>
      </c>
      <c r="BC7169" t="s">
        <v>838960</v>
      </c>
      <c r="BD7169" t="s">
        <v>838961</v>
      </c>
      <c r="BE7169" t="s">
        <v>838962</v>
      </c>
      <c r="BF7169" t="s">
        <v>838963</v>
      </c>
      <c r="BG7169" t="s">
        <v>838964</v>
      </c>
      <c r="BH7169" t="s">
        <v>838965</v>
      </c>
      <c r="BI7169" t="s">
        <v>838966</v>
      </c>
      <c r="BJ7169" t="s">
        <v>838967</v>
      </c>
      <c r="BK7169" t="s">
        <v>838968</v>
      </c>
      <c r="BL7169" t="s">
        <v>838969</v>
      </c>
      <c r="BM7169" t="s">
        <v>838970</v>
      </c>
      <c r="BN7169" t="s">
        <v>838971</v>
      </c>
      <c r="BO7169" t="s">
        <v>838972</v>
      </c>
      <c r="BP7169" t="s">
        <v>838973</v>
      </c>
      <c r="BQ7169" t="s">
        <v>838974</v>
      </c>
      <c r="BR7169" t="s">
        <v>838975</v>
      </c>
      <c r="BS7169" t="s">
        <v>838976</v>
      </c>
      <c r="BT7169" t="s">
        <v>838977</v>
      </c>
      <c r="BU7169" t="s">
        <v>838978</v>
      </c>
      <c r="BV7169" t="s">
        <v>838979</v>
      </c>
      <c r="BW7169" t="s">
        <v>838980</v>
      </c>
      <c r="BX7169" t="s">
        <v>838981</v>
      </c>
      <c r="BY7169" t="s">
        <v>838982</v>
      </c>
      <c r="BZ7169" t="s">
        <v>838983</v>
      </c>
      <c r="CA7169" t="s">
        <v>838984</v>
      </c>
      <c r="CB7169" t="s">
        <v>838985</v>
      </c>
      <c r="CC7169" t="s">
        <v>838986</v>
      </c>
      <c r="CD7169" t="s">
        <v>838987</v>
      </c>
      <c r="CE7169" t="s">
        <v>838988</v>
      </c>
      <c r="CF7169" t="s">
        <v>838989</v>
      </c>
      <c r="CG7169" t="s">
        <v>838990</v>
      </c>
      <c r="CH7169" t="s">
        <v>838991</v>
      </c>
      <c r="CI7169" t="s">
        <v>838992</v>
      </c>
      <c r="CJ7169" t="s">
        <v>838993</v>
      </c>
      <c r="CK7169" t="s">
        <v>838994</v>
      </c>
      <c r="CL7169" t="s">
        <v>838995</v>
      </c>
      <c r="CM7169" t="s">
        <v>838996</v>
      </c>
      <c r="CN7169" t="s">
        <v>838997</v>
      </c>
      <c r="CO7169" t="s">
        <v>838998</v>
      </c>
      <c r="CP7169" t="s">
        <v>838999</v>
      </c>
      <c r="CQ7169" t="s">
        <v>839000</v>
      </c>
      <c r="CR7169" t="s">
        <v>839001</v>
      </c>
      <c r="CS7169" t="s">
        <v>839002</v>
      </c>
      <c r="CT7169" t="s">
        <v>839003</v>
      </c>
      <c r="CU7169" t="s">
        <v>839004</v>
      </c>
      <c r="CV7169" t="s">
        <v>839005</v>
      </c>
      <c r="CW7169" t="s">
        <v>839006</v>
      </c>
      <c r="CX7169" t="s">
        <v>839007</v>
      </c>
      <c r="CY7169" t="s">
        <v>839008</v>
      </c>
      <c r="CZ7169" t="s">
        <v>839009</v>
      </c>
      <c r="DA7169" t="s">
        <v>839010</v>
      </c>
      <c r="DB7169" t="s">
        <v>839011</v>
      </c>
      <c r="DC7169" t="s">
        <v>839012</v>
      </c>
      <c r="DD7169" t="s">
        <v>839013</v>
      </c>
      <c r="DE7169" t="s">
        <v>839014</v>
      </c>
      <c r="DF7169" t="s">
        <v>839015</v>
      </c>
      <c r="DG7169" t="s">
        <v>839016</v>
      </c>
      <c r="DH7169" t="s">
        <v>839017</v>
      </c>
      <c r="DI7169" t="s">
        <v>839018</v>
      </c>
      <c r="DJ7169" t="s">
        <v>839019</v>
      </c>
      <c r="DK7169" t="s">
        <v>839020</v>
      </c>
      <c r="DL7169" t="s">
        <v>839021</v>
      </c>
      <c r="DM7169" t="s">
        <v>839022</v>
      </c>
      <c r="DN7169" t="s">
        <v>839023</v>
      </c>
      <c r="DO7169" t="s">
        <v>839024</v>
      </c>
      <c r="DP7169" t="s">
        <v>839025</v>
      </c>
      <c r="DQ7169" t="s">
        <v>839026</v>
      </c>
      <c r="DR7169" t="s">
        <v>839027</v>
      </c>
      <c r="DS7169" t="s">
        <v>839028</v>
      </c>
      <c r="DT7169" t="s">
        <v>839029</v>
      </c>
      <c r="DU7169" t="s">
        <v>839030</v>
      </c>
      <c r="DV7169" t="s">
        <v>839031</v>
      </c>
      <c r="DW7169" t="s">
        <v>839032</v>
      </c>
      <c r="DX7169" t="s">
        <v>839033</v>
      </c>
      <c r="DY7169" t="s">
        <v>839034</v>
      </c>
      <c r="DZ7169" t="s">
        <v>839035</v>
      </c>
      <c r="EA7169" t="s">
        <v>839036</v>
      </c>
      <c r="EB7169" t="s">
        <v>839037</v>
      </c>
      <c r="EC7169" t="s">
        <v>839038</v>
      </c>
      <c r="ED7169" t="s">
        <v>839039</v>
      </c>
      <c r="EE7169" t="s">
        <v>839040</v>
      </c>
      <c r="EF7169" t="s">
        <v>839041</v>
      </c>
    </row>
    <row r="7170" spans="1:136" x14ac:dyDescent="0.25">
      <c r="A7170" t="s">
        <v>839042</v>
      </c>
      <c r="B7170" t="s">
        <v>839043</v>
      </c>
      <c r="C7170" t="s">
        <v>839044</v>
      </c>
      <c r="D7170" t="s">
        <v>839045</v>
      </c>
      <c r="E7170" t="s">
        <v>839046</v>
      </c>
      <c r="F7170" t="s">
        <v>839047</v>
      </c>
      <c r="G7170" t="s">
        <v>839048</v>
      </c>
      <c r="H7170" t="s">
        <v>839049</v>
      </c>
      <c r="I7170" t="s">
        <v>839050</v>
      </c>
      <c r="J7170" t="s">
        <v>839051</v>
      </c>
      <c r="K7170" t="s">
        <v>839052</v>
      </c>
      <c r="L7170" t="s">
        <v>839053</v>
      </c>
      <c r="M7170" t="s">
        <v>839054</v>
      </c>
      <c r="N7170" t="s">
        <v>839055</v>
      </c>
      <c r="O7170" t="s">
        <v>839056</v>
      </c>
      <c r="P7170" t="s">
        <v>839057</v>
      </c>
      <c r="Q7170" t="s">
        <v>839058</v>
      </c>
      <c r="R7170" t="s">
        <v>839059</v>
      </c>
      <c r="S7170" t="s">
        <v>839060</v>
      </c>
      <c r="T7170" t="s">
        <v>839061</v>
      </c>
      <c r="U7170" t="s">
        <v>839062</v>
      </c>
      <c r="V7170" t="s">
        <v>839063</v>
      </c>
      <c r="W7170" t="s">
        <v>839064</v>
      </c>
      <c r="X7170" t="s">
        <v>839065</v>
      </c>
      <c r="Y7170" t="s">
        <v>839066</v>
      </c>
      <c r="Z7170" t="s">
        <v>839067</v>
      </c>
      <c r="AA7170" t="s">
        <v>839068</v>
      </c>
      <c r="AB7170" t="s">
        <v>839069</v>
      </c>
      <c r="AC7170" t="s">
        <v>839070</v>
      </c>
      <c r="AD7170" t="s">
        <v>839071</v>
      </c>
      <c r="AE7170" t="s">
        <v>839072</v>
      </c>
      <c r="AF7170" t="s">
        <v>839073</v>
      </c>
      <c r="AG7170" t="s">
        <v>839074</v>
      </c>
      <c r="AH7170" t="s">
        <v>839075</v>
      </c>
      <c r="AI7170" t="s">
        <v>839076</v>
      </c>
      <c r="AJ7170" t="s">
        <v>839077</v>
      </c>
      <c r="AK7170" t="s">
        <v>839078</v>
      </c>
      <c r="AL7170" t="s">
        <v>839079</v>
      </c>
      <c r="AM7170" t="s">
        <v>839080</v>
      </c>
      <c r="AN7170" t="s">
        <v>839081</v>
      </c>
      <c r="AO7170" t="s">
        <v>839082</v>
      </c>
      <c r="AP7170" t="s">
        <v>839083</v>
      </c>
      <c r="AQ7170" t="s">
        <v>839084</v>
      </c>
      <c r="AR7170" t="s">
        <v>839085</v>
      </c>
      <c r="AS7170" t="s">
        <v>839086</v>
      </c>
      <c r="AT7170" t="s">
        <v>839087</v>
      </c>
      <c r="AU7170" t="s">
        <v>839088</v>
      </c>
      <c r="AV7170" t="s">
        <v>839089</v>
      </c>
      <c r="AW7170" t="s">
        <v>839090</v>
      </c>
      <c r="AX7170" t="s">
        <v>839091</v>
      </c>
      <c r="AY7170" t="s">
        <v>839092</v>
      </c>
      <c r="AZ7170" t="s">
        <v>839093</v>
      </c>
      <c r="BA7170" t="s">
        <v>839094</v>
      </c>
      <c r="BB7170" t="s">
        <v>839095</v>
      </c>
      <c r="BC7170" t="s">
        <v>839096</v>
      </c>
      <c r="BD7170" t="s">
        <v>839097</v>
      </c>
      <c r="BE7170" t="s">
        <v>839098</v>
      </c>
      <c r="BF7170" t="s">
        <v>839099</v>
      </c>
      <c r="BG7170" t="s">
        <v>839100</v>
      </c>
      <c r="BH7170" t="s">
        <v>839101</v>
      </c>
      <c r="BI7170" t="s">
        <v>839102</v>
      </c>
      <c r="BJ7170" t="s">
        <v>839103</v>
      </c>
      <c r="BK7170" t="s">
        <v>839104</v>
      </c>
      <c r="BL7170" t="s">
        <v>839105</v>
      </c>
      <c r="BM7170" t="s">
        <v>839106</v>
      </c>
      <c r="BN7170" t="s">
        <v>839107</v>
      </c>
      <c r="BO7170" t="s">
        <v>839108</v>
      </c>
      <c r="BP7170" t="s">
        <v>839109</v>
      </c>
      <c r="BQ7170" t="s">
        <v>839110</v>
      </c>
      <c r="BR7170" t="s">
        <v>839111</v>
      </c>
      <c r="BS7170" t="s">
        <v>839112</v>
      </c>
      <c r="BT7170" t="s">
        <v>839113</v>
      </c>
      <c r="BU7170" t="s">
        <v>839114</v>
      </c>
      <c r="BV7170" t="s">
        <v>839115</v>
      </c>
      <c r="BW7170" t="s">
        <v>839116</v>
      </c>
      <c r="BX7170" t="s">
        <v>839117</v>
      </c>
      <c r="BY7170" t="s">
        <v>839118</v>
      </c>
      <c r="BZ7170" t="s">
        <v>839119</v>
      </c>
      <c r="CA7170" t="s">
        <v>839120</v>
      </c>
      <c r="CB7170" t="s">
        <v>839121</v>
      </c>
      <c r="CC7170" t="s">
        <v>839122</v>
      </c>
      <c r="CD7170" t="s">
        <v>839123</v>
      </c>
      <c r="CE7170" t="s">
        <v>839124</v>
      </c>
      <c r="CF7170" t="s">
        <v>839125</v>
      </c>
      <c r="CG7170" t="s">
        <v>839126</v>
      </c>
      <c r="CH7170" t="s">
        <v>839127</v>
      </c>
      <c r="CI7170" t="s">
        <v>839128</v>
      </c>
      <c r="CJ7170" t="s">
        <v>839129</v>
      </c>
      <c r="CK7170" t="s">
        <v>839130</v>
      </c>
      <c r="CL7170" t="s">
        <v>839131</v>
      </c>
      <c r="CM7170" t="s">
        <v>839132</v>
      </c>
      <c r="CN7170" t="s">
        <v>839133</v>
      </c>
      <c r="CO7170" t="s">
        <v>839134</v>
      </c>
      <c r="CP7170" t="s">
        <v>839135</v>
      </c>
      <c r="CQ7170" t="s">
        <v>839136</v>
      </c>
      <c r="CR7170" t="s">
        <v>839137</v>
      </c>
      <c r="CS7170" t="s">
        <v>839138</v>
      </c>
      <c r="CT7170" t="s">
        <v>839139</v>
      </c>
      <c r="CU7170" t="s">
        <v>839140</v>
      </c>
      <c r="CV7170" t="s">
        <v>839141</v>
      </c>
      <c r="CW7170" t="s">
        <v>839142</v>
      </c>
      <c r="CX7170" t="s">
        <v>839143</v>
      </c>
      <c r="CY7170" t="s">
        <v>839144</v>
      </c>
      <c r="CZ7170" t="s">
        <v>839145</v>
      </c>
      <c r="DA7170" t="s">
        <v>839146</v>
      </c>
      <c r="DB7170" t="s">
        <v>839147</v>
      </c>
      <c r="DC7170" t="s">
        <v>839148</v>
      </c>
      <c r="DD7170" t="s">
        <v>839149</v>
      </c>
      <c r="DE7170" t="s">
        <v>839150</v>
      </c>
      <c r="DF7170" t="s">
        <v>839151</v>
      </c>
      <c r="DG7170" t="s">
        <v>839152</v>
      </c>
      <c r="DH7170" t="s">
        <v>839153</v>
      </c>
      <c r="DI7170" t="s">
        <v>839154</v>
      </c>
      <c r="DJ7170" t="s">
        <v>839155</v>
      </c>
      <c r="DK7170" t="s">
        <v>839156</v>
      </c>
      <c r="DL7170" t="s">
        <v>839157</v>
      </c>
      <c r="DM7170" t="s">
        <v>839158</v>
      </c>
      <c r="DN7170" t="s">
        <v>839159</v>
      </c>
      <c r="DO7170" t="s">
        <v>839160</v>
      </c>
      <c r="DP7170" t="s">
        <v>839161</v>
      </c>
      <c r="DQ7170" t="s">
        <v>839162</v>
      </c>
      <c r="DR7170" t="s">
        <v>839163</v>
      </c>
      <c r="DS7170" t="s">
        <v>839164</v>
      </c>
      <c r="DT7170" t="s">
        <v>839165</v>
      </c>
      <c r="DU7170" t="s">
        <v>839166</v>
      </c>
      <c r="DV7170" t="s">
        <v>839167</v>
      </c>
      <c r="DW7170" t="s">
        <v>839168</v>
      </c>
      <c r="DX7170" t="s">
        <v>839169</v>
      </c>
      <c r="DY7170" t="s">
        <v>839170</v>
      </c>
      <c r="DZ7170" t="s">
        <v>839171</v>
      </c>
      <c r="EA7170" t="s">
        <v>839172</v>
      </c>
      <c r="EB7170" t="s">
        <v>839173</v>
      </c>
      <c r="EC7170" t="s">
        <v>839174</v>
      </c>
      <c r="ED7170" t="s">
        <v>839175</v>
      </c>
      <c r="EE7170" t="s">
        <v>839176</v>
      </c>
      <c r="EF7170" t="s">
        <v>839177</v>
      </c>
    </row>
    <row r="7171" spans="1:136" x14ac:dyDescent="0.25">
      <c r="A7171" t="s">
        <v>839178</v>
      </c>
      <c r="B7171" t="s">
        <v>839179</v>
      </c>
      <c r="C7171" t="s">
        <v>839180</v>
      </c>
      <c r="D7171" t="s">
        <v>839181</v>
      </c>
      <c r="E7171" t="s">
        <v>839182</v>
      </c>
      <c r="F7171" t="s">
        <v>839183</v>
      </c>
      <c r="G7171" t="s">
        <v>839184</v>
      </c>
      <c r="H7171" t="s">
        <v>839185</v>
      </c>
      <c r="I7171" t="s">
        <v>839186</v>
      </c>
      <c r="J7171" t="s">
        <v>839187</v>
      </c>
      <c r="K7171" t="s">
        <v>839188</v>
      </c>
      <c r="L7171" t="s">
        <v>839189</v>
      </c>
      <c r="M7171" t="s">
        <v>839190</v>
      </c>
      <c r="N7171" t="s">
        <v>839191</v>
      </c>
      <c r="O7171" t="s">
        <v>839192</v>
      </c>
      <c r="P7171" t="s">
        <v>839193</v>
      </c>
      <c r="Q7171" t="s">
        <v>839194</v>
      </c>
      <c r="R7171" t="s">
        <v>839195</v>
      </c>
      <c r="S7171" t="s">
        <v>839196</v>
      </c>
      <c r="T7171" t="s">
        <v>839197</v>
      </c>
      <c r="U7171" t="s">
        <v>839198</v>
      </c>
      <c r="V7171" t="s">
        <v>839199</v>
      </c>
      <c r="W7171" t="s">
        <v>839200</v>
      </c>
      <c r="X7171" t="s">
        <v>839201</v>
      </c>
      <c r="Y7171" t="s">
        <v>839202</v>
      </c>
      <c r="Z7171" t="s">
        <v>839203</v>
      </c>
      <c r="AA7171" t="s">
        <v>839204</v>
      </c>
      <c r="AB7171" t="s">
        <v>839205</v>
      </c>
      <c r="AC7171" t="s">
        <v>839206</v>
      </c>
      <c r="AD7171" t="s">
        <v>839207</v>
      </c>
      <c r="AE7171" t="s">
        <v>839208</v>
      </c>
      <c r="AF7171" t="s">
        <v>839209</v>
      </c>
      <c r="AG7171" t="s">
        <v>839210</v>
      </c>
      <c r="AH7171" t="s">
        <v>839211</v>
      </c>
      <c r="AI7171" t="s">
        <v>839212</v>
      </c>
      <c r="AJ7171" t="s">
        <v>839213</v>
      </c>
      <c r="AK7171" t="s">
        <v>839214</v>
      </c>
      <c r="AL7171" t="s">
        <v>839215</v>
      </c>
      <c r="AM7171" t="s">
        <v>839216</v>
      </c>
      <c r="AN7171" t="s">
        <v>839217</v>
      </c>
      <c r="AO7171" t="s">
        <v>839218</v>
      </c>
      <c r="AP7171" t="s">
        <v>839219</v>
      </c>
      <c r="AQ7171" t="s">
        <v>839220</v>
      </c>
      <c r="AR7171" t="s">
        <v>839221</v>
      </c>
      <c r="AS7171" t="s">
        <v>839222</v>
      </c>
      <c r="AT7171" t="s">
        <v>839223</v>
      </c>
      <c r="AU7171" t="s">
        <v>839224</v>
      </c>
      <c r="AV7171" t="s">
        <v>839225</v>
      </c>
      <c r="AW7171" t="s">
        <v>839226</v>
      </c>
      <c r="AX7171" t="s">
        <v>839227</v>
      </c>
      <c r="AY7171" t="s">
        <v>839228</v>
      </c>
      <c r="AZ7171" t="s">
        <v>839229</v>
      </c>
      <c r="BA7171" t="s">
        <v>839230</v>
      </c>
      <c r="BB7171" t="s">
        <v>839231</v>
      </c>
      <c r="BC7171" t="s">
        <v>839232</v>
      </c>
      <c r="BD7171" t="s">
        <v>839233</v>
      </c>
      <c r="BE7171" t="s">
        <v>839234</v>
      </c>
      <c r="BF7171" t="s">
        <v>839235</v>
      </c>
      <c r="BG7171" t="s">
        <v>839236</v>
      </c>
      <c r="BH7171" t="s">
        <v>839237</v>
      </c>
      <c r="BI7171" t="s">
        <v>839238</v>
      </c>
      <c r="BJ7171" t="s">
        <v>839239</v>
      </c>
      <c r="BK7171" t="s">
        <v>839240</v>
      </c>
      <c r="BL7171" t="s">
        <v>839241</v>
      </c>
      <c r="BM7171" t="s">
        <v>839242</v>
      </c>
      <c r="BN7171" t="s">
        <v>839243</v>
      </c>
      <c r="BO7171" t="s">
        <v>839244</v>
      </c>
      <c r="BP7171" t="s">
        <v>839245</v>
      </c>
      <c r="BQ7171" t="s">
        <v>839246</v>
      </c>
      <c r="BR7171" t="s">
        <v>839247</v>
      </c>
      <c r="BS7171" t="s">
        <v>839248</v>
      </c>
      <c r="BT7171" t="s">
        <v>839249</v>
      </c>
      <c r="BU7171" t="s">
        <v>839250</v>
      </c>
      <c r="BV7171" t="s">
        <v>839251</v>
      </c>
      <c r="BW7171" t="s">
        <v>839252</v>
      </c>
      <c r="BX7171" t="s">
        <v>839253</v>
      </c>
      <c r="BY7171" t="s">
        <v>839254</v>
      </c>
      <c r="BZ7171" t="s">
        <v>839255</v>
      </c>
      <c r="CA7171" t="s">
        <v>839256</v>
      </c>
      <c r="CB7171" t="s">
        <v>839257</v>
      </c>
      <c r="CC7171" t="s">
        <v>839258</v>
      </c>
      <c r="CD7171" t="s">
        <v>839259</v>
      </c>
      <c r="CE7171" t="s">
        <v>839260</v>
      </c>
      <c r="CF7171" t="s">
        <v>839261</v>
      </c>
      <c r="CG7171" t="s">
        <v>839262</v>
      </c>
      <c r="CH7171" t="s">
        <v>839263</v>
      </c>
      <c r="CI7171" t="s">
        <v>839264</v>
      </c>
      <c r="CJ7171" t="s">
        <v>839265</v>
      </c>
      <c r="CK7171" t="s">
        <v>839266</v>
      </c>
      <c r="CL7171" t="s">
        <v>839267</v>
      </c>
      <c r="CM7171" t="s">
        <v>839268</v>
      </c>
      <c r="CN7171" t="s">
        <v>839269</v>
      </c>
      <c r="CO7171" t="s">
        <v>839270</v>
      </c>
      <c r="CP7171" t="s">
        <v>839271</v>
      </c>
      <c r="CQ7171" t="s">
        <v>839272</v>
      </c>
      <c r="CR7171" t="s">
        <v>839273</v>
      </c>
      <c r="CS7171" t="s">
        <v>839274</v>
      </c>
      <c r="CT7171" t="s">
        <v>839275</v>
      </c>
      <c r="CU7171" t="s">
        <v>839276</v>
      </c>
      <c r="CV7171" t="s">
        <v>839277</v>
      </c>
      <c r="CW7171" t="s">
        <v>839278</v>
      </c>
      <c r="CX7171" t="s">
        <v>839279</v>
      </c>
      <c r="CY7171" t="s">
        <v>839280</v>
      </c>
      <c r="CZ7171" t="s">
        <v>839281</v>
      </c>
      <c r="DA7171" t="s">
        <v>839282</v>
      </c>
      <c r="DB7171" t="s">
        <v>839283</v>
      </c>
      <c r="DC7171" t="s">
        <v>839284</v>
      </c>
      <c r="DD7171" t="s">
        <v>839285</v>
      </c>
      <c r="DE7171" t="s">
        <v>839286</v>
      </c>
      <c r="DF7171" t="s">
        <v>839287</v>
      </c>
      <c r="DG7171" t="s">
        <v>839288</v>
      </c>
      <c r="DH7171" t="s">
        <v>839289</v>
      </c>
      <c r="DI7171" t="s">
        <v>839290</v>
      </c>
      <c r="DJ7171" t="s">
        <v>839291</v>
      </c>
      <c r="DK7171" t="s">
        <v>839292</v>
      </c>
      <c r="DL7171" t="s">
        <v>839293</v>
      </c>
      <c r="DM7171" t="s">
        <v>839294</v>
      </c>
      <c r="DN7171" t="s">
        <v>839295</v>
      </c>
      <c r="DO7171" t="s">
        <v>839296</v>
      </c>
      <c r="DP7171" t="s">
        <v>839297</v>
      </c>
      <c r="DQ7171" t="s">
        <v>839298</v>
      </c>
      <c r="DR7171" t="s">
        <v>839299</v>
      </c>
      <c r="DS7171" t="s">
        <v>839300</v>
      </c>
      <c r="DT7171" t="s">
        <v>839301</v>
      </c>
      <c r="DU7171" t="s">
        <v>839302</v>
      </c>
      <c r="DV7171" t="s">
        <v>839303</v>
      </c>
      <c r="DW7171" t="s">
        <v>839304</v>
      </c>
      <c r="DX7171" t="s">
        <v>839305</v>
      </c>
      <c r="DY7171" t="s">
        <v>839306</v>
      </c>
      <c r="DZ7171" t="s">
        <v>839307</v>
      </c>
      <c r="EA7171" t="s">
        <v>839308</v>
      </c>
      <c r="EB7171" t="s">
        <v>839309</v>
      </c>
      <c r="EC7171" t="s">
        <v>839310</v>
      </c>
      <c r="ED7171" t="s">
        <v>839311</v>
      </c>
      <c r="EE7171" t="s">
        <v>839312</v>
      </c>
      <c r="EF7171" t="s">
        <v>839313</v>
      </c>
    </row>
    <row r="7172" spans="1:136" x14ac:dyDescent="0.25">
      <c r="A7172" t="s">
        <v>839314</v>
      </c>
      <c r="B7172" t="s">
        <v>545</v>
      </c>
      <c r="C7172" t="s">
        <v>545</v>
      </c>
      <c r="D7172" t="s">
        <v>545</v>
      </c>
      <c r="E7172" t="s">
        <v>545</v>
      </c>
      <c r="F7172" t="s">
        <v>545</v>
      </c>
      <c r="G7172" t="s">
        <v>545</v>
      </c>
      <c r="H7172" t="s">
        <v>545</v>
      </c>
      <c r="I7172" t="s">
        <v>545</v>
      </c>
      <c r="J7172" t="s">
        <v>545</v>
      </c>
      <c r="K7172" t="s">
        <v>545</v>
      </c>
      <c r="L7172" t="s">
        <v>545</v>
      </c>
      <c r="M7172" t="s">
        <v>545</v>
      </c>
      <c r="N7172" t="s">
        <v>545</v>
      </c>
      <c r="O7172" t="s">
        <v>545</v>
      </c>
      <c r="P7172" t="s">
        <v>545</v>
      </c>
      <c r="Q7172" t="s">
        <v>545</v>
      </c>
      <c r="R7172" t="s">
        <v>545</v>
      </c>
      <c r="S7172" t="s">
        <v>545</v>
      </c>
      <c r="T7172" t="s">
        <v>545</v>
      </c>
      <c r="U7172" t="s">
        <v>545</v>
      </c>
      <c r="V7172" t="s">
        <v>545</v>
      </c>
      <c r="W7172" t="s">
        <v>545</v>
      </c>
      <c r="X7172" t="s">
        <v>545</v>
      </c>
      <c r="Y7172" t="s">
        <v>545</v>
      </c>
      <c r="Z7172" t="s">
        <v>545</v>
      </c>
      <c r="AA7172" t="s">
        <v>545</v>
      </c>
      <c r="AB7172" t="s">
        <v>545</v>
      </c>
      <c r="AC7172" t="s">
        <v>545</v>
      </c>
      <c r="AD7172" t="s">
        <v>545</v>
      </c>
      <c r="AE7172" t="s">
        <v>545</v>
      </c>
      <c r="AF7172" t="s">
        <v>545</v>
      </c>
      <c r="AG7172" t="s">
        <v>545</v>
      </c>
      <c r="AH7172" t="s">
        <v>545</v>
      </c>
      <c r="AI7172" t="s">
        <v>545</v>
      </c>
      <c r="AJ7172" t="s">
        <v>545</v>
      </c>
      <c r="AK7172" t="s">
        <v>545</v>
      </c>
      <c r="AL7172" t="s">
        <v>545</v>
      </c>
      <c r="AM7172" t="s">
        <v>545</v>
      </c>
      <c r="AN7172" t="s">
        <v>545</v>
      </c>
      <c r="AO7172" t="s">
        <v>545</v>
      </c>
      <c r="AP7172" t="s">
        <v>545</v>
      </c>
      <c r="AQ7172" t="s">
        <v>545</v>
      </c>
      <c r="AR7172" t="s">
        <v>545</v>
      </c>
      <c r="AS7172" t="s">
        <v>545</v>
      </c>
      <c r="AT7172" t="s">
        <v>545</v>
      </c>
      <c r="AU7172" t="s">
        <v>545</v>
      </c>
      <c r="AV7172" t="s">
        <v>545</v>
      </c>
      <c r="AW7172" t="s">
        <v>545</v>
      </c>
      <c r="AX7172" t="s">
        <v>545</v>
      </c>
      <c r="AY7172" t="s">
        <v>545</v>
      </c>
      <c r="AZ7172" t="s">
        <v>545</v>
      </c>
      <c r="BA7172" t="s">
        <v>545</v>
      </c>
      <c r="BB7172" t="s">
        <v>545</v>
      </c>
      <c r="BC7172" t="s">
        <v>545</v>
      </c>
      <c r="BD7172" t="s">
        <v>545</v>
      </c>
      <c r="BE7172" t="s">
        <v>545</v>
      </c>
      <c r="BF7172" t="s">
        <v>545</v>
      </c>
      <c r="BG7172" t="s">
        <v>545</v>
      </c>
      <c r="BH7172" t="s">
        <v>545</v>
      </c>
      <c r="BI7172" t="s">
        <v>545</v>
      </c>
      <c r="BJ7172" t="s">
        <v>545</v>
      </c>
      <c r="BK7172" t="s">
        <v>545</v>
      </c>
      <c r="BL7172" t="s">
        <v>545</v>
      </c>
      <c r="BM7172" t="s">
        <v>545</v>
      </c>
      <c r="BN7172" t="s">
        <v>545</v>
      </c>
      <c r="BO7172" t="s">
        <v>545</v>
      </c>
      <c r="BP7172" t="s">
        <v>545</v>
      </c>
      <c r="BQ7172" t="s">
        <v>545</v>
      </c>
      <c r="BR7172" t="s">
        <v>545</v>
      </c>
      <c r="BS7172" t="s">
        <v>545</v>
      </c>
      <c r="BT7172" t="s">
        <v>545</v>
      </c>
      <c r="BU7172" t="s">
        <v>545</v>
      </c>
      <c r="BV7172" t="s">
        <v>545</v>
      </c>
      <c r="BW7172" t="s">
        <v>545</v>
      </c>
      <c r="BX7172" t="s">
        <v>545</v>
      </c>
      <c r="BY7172" t="s">
        <v>545</v>
      </c>
      <c r="BZ7172" t="s">
        <v>545</v>
      </c>
      <c r="CA7172" t="s">
        <v>545</v>
      </c>
      <c r="CB7172" t="s">
        <v>545</v>
      </c>
      <c r="CC7172" t="s">
        <v>545</v>
      </c>
      <c r="CD7172" t="s">
        <v>545</v>
      </c>
      <c r="CE7172" t="s">
        <v>839315</v>
      </c>
      <c r="CF7172" t="s">
        <v>839316</v>
      </c>
      <c r="CG7172" t="s">
        <v>839317</v>
      </c>
      <c r="CH7172" t="s">
        <v>839318</v>
      </c>
      <c r="CI7172" t="s">
        <v>839319</v>
      </c>
      <c r="CJ7172" t="s">
        <v>839320</v>
      </c>
      <c r="CK7172" t="s">
        <v>839321</v>
      </c>
      <c r="CL7172" t="s">
        <v>839322</v>
      </c>
      <c r="CM7172" t="s">
        <v>839323</v>
      </c>
      <c r="CN7172" t="s">
        <v>545</v>
      </c>
      <c r="CO7172" t="s">
        <v>545</v>
      </c>
      <c r="CP7172" t="s">
        <v>545</v>
      </c>
      <c r="CQ7172" t="s">
        <v>545</v>
      </c>
      <c r="CR7172" t="s">
        <v>545</v>
      </c>
      <c r="CS7172" t="s">
        <v>545</v>
      </c>
      <c r="CT7172" t="s">
        <v>545</v>
      </c>
      <c r="CU7172" t="s">
        <v>545</v>
      </c>
      <c r="CV7172" t="s">
        <v>545</v>
      </c>
      <c r="CW7172" t="s">
        <v>545</v>
      </c>
      <c r="CX7172" t="s">
        <v>545</v>
      </c>
      <c r="CY7172" t="s">
        <v>545</v>
      </c>
      <c r="CZ7172" t="s">
        <v>545</v>
      </c>
      <c r="DA7172" t="s">
        <v>545</v>
      </c>
      <c r="DB7172" t="s">
        <v>545</v>
      </c>
      <c r="DC7172" t="s">
        <v>545</v>
      </c>
      <c r="DD7172" t="s">
        <v>545</v>
      </c>
      <c r="DE7172" t="s">
        <v>545</v>
      </c>
      <c r="DF7172" t="s">
        <v>545</v>
      </c>
      <c r="DG7172" t="s">
        <v>545</v>
      </c>
      <c r="DH7172" t="s">
        <v>545</v>
      </c>
      <c r="DI7172" t="s">
        <v>545</v>
      </c>
      <c r="DJ7172" t="s">
        <v>545</v>
      </c>
      <c r="DK7172" t="s">
        <v>545</v>
      </c>
      <c r="DL7172" t="s">
        <v>545</v>
      </c>
      <c r="DM7172" t="s">
        <v>545</v>
      </c>
      <c r="DN7172" t="s">
        <v>545</v>
      </c>
      <c r="DO7172" t="s">
        <v>839324</v>
      </c>
      <c r="DP7172" t="s">
        <v>839325</v>
      </c>
      <c r="DQ7172" t="s">
        <v>839326</v>
      </c>
      <c r="DR7172" t="s">
        <v>839327</v>
      </c>
      <c r="DS7172" t="s">
        <v>839328</v>
      </c>
      <c r="DT7172" t="s">
        <v>839329</v>
      </c>
      <c r="DU7172" t="s">
        <v>839330</v>
      </c>
      <c r="DV7172" t="s">
        <v>839331</v>
      </c>
      <c r="DW7172" t="s">
        <v>839332</v>
      </c>
      <c r="DX7172" t="s">
        <v>545</v>
      </c>
      <c r="DY7172" t="s">
        <v>545</v>
      </c>
      <c r="DZ7172" t="s">
        <v>545</v>
      </c>
      <c r="EA7172" t="s">
        <v>545</v>
      </c>
      <c r="EB7172" t="s">
        <v>545</v>
      </c>
      <c r="EC7172" t="s">
        <v>545</v>
      </c>
      <c r="ED7172" t="s">
        <v>545</v>
      </c>
      <c r="EE7172" t="s">
        <v>545</v>
      </c>
      <c r="EF7172" t="s">
        <v>545</v>
      </c>
    </row>
    <row r="7173" spans="1:136" x14ac:dyDescent="0.25">
      <c r="A7173" t="s">
        <v>839333</v>
      </c>
      <c r="B7173" t="s">
        <v>839334</v>
      </c>
      <c r="C7173" t="s">
        <v>839335</v>
      </c>
      <c r="D7173" t="s">
        <v>839336</v>
      </c>
      <c r="E7173" t="s">
        <v>839337</v>
      </c>
      <c r="F7173" t="s">
        <v>839338</v>
      </c>
      <c r="G7173" t="s">
        <v>839339</v>
      </c>
      <c r="H7173" t="s">
        <v>839340</v>
      </c>
      <c r="I7173" t="s">
        <v>839341</v>
      </c>
      <c r="J7173" t="s">
        <v>839342</v>
      </c>
      <c r="K7173" t="s">
        <v>839343</v>
      </c>
      <c r="L7173" t="s">
        <v>839344</v>
      </c>
      <c r="M7173" t="s">
        <v>839345</v>
      </c>
      <c r="N7173" t="s">
        <v>839346</v>
      </c>
      <c r="O7173" t="s">
        <v>839347</v>
      </c>
      <c r="P7173" t="s">
        <v>839348</v>
      </c>
      <c r="Q7173" t="s">
        <v>839349</v>
      </c>
      <c r="R7173" t="s">
        <v>839350</v>
      </c>
      <c r="S7173" t="s">
        <v>839351</v>
      </c>
      <c r="T7173" t="s">
        <v>839352</v>
      </c>
      <c r="U7173" t="s">
        <v>839353</v>
      </c>
      <c r="V7173" t="s">
        <v>839354</v>
      </c>
      <c r="W7173" t="s">
        <v>839355</v>
      </c>
      <c r="X7173" t="s">
        <v>839356</v>
      </c>
      <c r="Y7173" t="s">
        <v>839357</v>
      </c>
      <c r="Z7173" t="s">
        <v>839358</v>
      </c>
      <c r="AA7173" t="s">
        <v>839359</v>
      </c>
      <c r="AB7173" t="s">
        <v>839360</v>
      </c>
      <c r="AC7173" t="s">
        <v>839361</v>
      </c>
      <c r="AD7173" t="s">
        <v>839362</v>
      </c>
      <c r="AE7173" t="s">
        <v>839363</v>
      </c>
      <c r="AF7173" t="s">
        <v>839364</v>
      </c>
      <c r="AG7173" t="s">
        <v>839365</v>
      </c>
      <c r="AH7173" t="s">
        <v>839366</v>
      </c>
      <c r="AI7173" t="s">
        <v>839367</v>
      </c>
      <c r="AJ7173" t="s">
        <v>839368</v>
      </c>
      <c r="AK7173" t="s">
        <v>839369</v>
      </c>
      <c r="AL7173" t="s">
        <v>839370</v>
      </c>
      <c r="AM7173" t="s">
        <v>839371</v>
      </c>
      <c r="AN7173" t="s">
        <v>839372</v>
      </c>
      <c r="AO7173" t="s">
        <v>839373</v>
      </c>
      <c r="AP7173" t="s">
        <v>839374</v>
      </c>
      <c r="AQ7173" t="s">
        <v>839375</v>
      </c>
      <c r="AR7173" t="s">
        <v>839376</v>
      </c>
      <c r="AS7173" t="s">
        <v>839377</v>
      </c>
      <c r="AT7173" t="s">
        <v>839378</v>
      </c>
      <c r="AU7173" t="s">
        <v>839379</v>
      </c>
      <c r="AV7173" t="s">
        <v>839380</v>
      </c>
      <c r="AW7173" t="s">
        <v>839381</v>
      </c>
      <c r="AX7173" t="s">
        <v>839382</v>
      </c>
      <c r="AY7173" t="s">
        <v>839383</v>
      </c>
      <c r="AZ7173" t="s">
        <v>839384</v>
      </c>
      <c r="BA7173" t="s">
        <v>839385</v>
      </c>
      <c r="BB7173" t="s">
        <v>839386</v>
      </c>
      <c r="BC7173" t="s">
        <v>839387</v>
      </c>
      <c r="BD7173" t="s">
        <v>839388</v>
      </c>
      <c r="BE7173" t="s">
        <v>839389</v>
      </c>
      <c r="BF7173" t="s">
        <v>839390</v>
      </c>
      <c r="BG7173" t="s">
        <v>839391</v>
      </c>
      <c r="BH7173" t="s">
        <v>839392</v>
      </c>
      <c r="BI7173" t="s">
        <v>839393</v>
      </c>
      <c r="BJ7173" t="s">
        <v>839394</v>
      </c>
      <c r="BK7173" t="s">
        <v>839395</v>
      </c>
      <c r="BL7173" t="s">
        <v>839396</v>
      </c>
      <c r="BM7173" t="s">
        <v>839397</v>
      </c>
      <c r="BN7173" t="s">
        <v>839398</v>
      </c>
      <c r="BO7173" t="s">
        <v>839399</v>
      </c>
      <c r="BP7173" t="s">
        <v>839400</v>
      </c>
      <c r="BQ7173" t="s">
        <v>839401</v>
      </c>
      <c r="BR7173" t="s">
        <v>839402</v>
      </c>
      <c r="BS7173" t="s">
        <v>839403</v>
      </c>
      <c r="BT7173" t="s">
        <v>839404</v>
      </c>
      <c r="BU7173" t="s">
        <v>839405</v>
      </c>
      <c r="BV7173" t="s">
        <v>839406</v>
      </c>
      <c r="BW7173" t="s">
        <v>839407</v>
      </c>
      <c r="BX7173" t="s">
        <v>839408</v>
      </c>
      <c r="BY7173" t="s">
        <v>839409</v>
      </c>
      <c r="BZ7173" t="s">
        <v>839410</v>
      </c>
      <c r="CA7173" t="s">
        <v>839411</v>
      </c>
      <c r="CB7173" t="s">
        <v>839412</v>
      </c>
      <c r="CC7173" t="s">
        <v>839413</v>
      </c>
      <c r="CD7173" t="s">
        <v>839414</v>
      </c>
      <c r="CE7173" t="s">
        <v>839415</v>
      </c>
      <c r="CF7173" t="s">
        <v>839416</v>
      </c>
      <c r="CG7173" t="s">
        <v>839417</v>
      </c>
      <c r="CH7173" t="s">
        <v>839418</v>
      </c>
      <c r="CI7173" t="s">
        <v>839419</v>
      </c>
      <c r="CJ7173" t="s">
        <v>839420</v>
      </c>
      <c r="CK7173" t="s">
        <v>839421</v>
      </c>
      <c r="CL7173" t="s">
        <v>839422</v>
      </c>
      <c r="CM7173" t="s">
        <v>839423</v>
      </c>
      <c r="CN7173" t="s">
        <v>839424</v>
      </c>
      <c r="CO7173" t="s">
        <v>839425</v>
      </c>
      <c r="CP7173" t="s">
        <v>839426</v>
      </c>
      <c r="CQ7173" t="s">
        <v>839427</v>
      </c>
      <c r="CR7173" t="s">
        <v>839428</v>
      </c>
      <c r="CS7173" t="s">
        <v>839429</v>
      </c>
      <c r="CT7173" t="s">
        <v>839430</v>
      </c>
      <c r="CU7173" t="s">
        <v>839431</v>
      </c>
      <c r="CV7173" t="s">
        <v>839432</v>
      </c>
      <c r="CW7173" t="s">
        <v>839433</v>
      </c>
      <c r="CX7173" t="s">
        <v>839434</v>
      </c>
      <c r="CY7173" t="s">
        <v>839435</v>
      </c>
      <c r="CZ7173" t="s">
        <v>839436</v>
      </c>
      <c r="DA7173" t="s">
        <v>839437</v>
      </c>
      <c r="DB7173" t="s">
        <v>839438</v>
      </c>
      <c r="DC7173" t="s">
        <v>839439</v>
      </c>
      <c r="DD7173" t="s">
        <v>839440</v>
      </c>
      <c r="DE7173" t="s">
        <v>839441</v>
      </c>
      <c r="DF7173" t="s">
        <v>839442</v>
      </c>
      <c r="DG7173" t="s">
        <v>839443</v>
      </c>
      <c r="DH7173" t="s">
        <v>839444</v>
      </c>
      <c r="DI7173" t="s">
        <v>839445</v>
      </c>
      <c r="DJ7173" t="s">
        <v>839446</v>
      </c>
      <c r="DK7173" t="s">
        <v>839447</v>
      </c>
      <c r="DL7173" t="s">
        <v>839448</v>
      </c>
      <c r="DM7173" t="s">
        <v>839449</v>
      </c>
      <c r="DN7173" t="s">
        <v>839450</v>
      </c>
      <c r="DO7173" t="s">
        <v>839451</v>
      </c>
      <c r="DP7173" t="s">
        <v>839452</v>
      </c>
      <c r="DQ7173" t="s">
        <v>839453</v>
      </c>
      <c r="DR7173" t="s">
        <v>839454</v>
      </c>
      <c r="DS7173" t="s">
        <v>839455</v>
      </c>
      <c r="DT7173" t="s">
        <v>839456</v>
      </c>
      <c r="DU7173" t="s">
        <v>839457</v>
      </c>
      <c r="DV7173" t="s">
        <v>839458</v>
      </c>
      <c r="DW7173" t="s">
        <v>839459</v>
      </c>
      <c r="DX7173" t="s">
        <v>839460</v>
      </c>
      <c r="DY7173" t="s">
        <v>839461</v>
      </c>
      <c r="DZ7173" t="s">
        <v>839462</v>
      </c>
      <c r="EA7173" t="s">
        <v>839463</v>
      </c>
      <c r="EB7173" t="s">
        <v>839464</v>
      </c>
      <c r="EC7173" t="s">
        <v>839465</v>
      </c>
      <c r="ED7173" t="s">
        <v>839466</v>
      </c>
      <c r="EE7173" t="s">
        <v>839467</v>
      </c>
      <c r="EF7173" t="s">
        <v>839468</v>
      </c>
    </row>
    <row r="7174" spans="1:136" x14ac:dyDescent="0.25">
      <c r="A7174" t="s">
        <v>839469</v>
      </c>
      <c r="B7174" t="s">
        <v>839470</v>
      </c>
      <c r="C7174" t="s">
        <v>839471</v>
      </c>
      <c r="D7174" t="s">
        <v>839472</v>
      </c>
      <c r="E7174" t="s">
        <v>839473</v>
      </c>
      <c r="F7174" t="s">
        <v>839474</v>
      </c>
      <c r="G7174" t="s">
        <v>839475</v>
      </c>
      <c r="H7174" t="s">
        <v>839476</v>
      </c>
      <c r="I7174" t="s">
        <v>839477</v>
      </c>
      <c r="J7174" t="s">
        <v>839478</v>
      </c>
      <c r="K7174" t="s">
        <v>839479</v>
      </c>
      <c r="L7174" t="s">
        <v>839480</v>
      </c>
      <c r="M7174" t="s">
        <v>839481</v>
      </c>
      <c r="N7174" t="s">
        <v>839482</v>
      </c>
      <c r="O7174" t="s">
        <v>839483</v>
      </c>
      <c r="P7174" t="s">
        <v>839484</v>
      </c>
      <c r="Q7174" t="s">
        <v>839485</v>
      </c>
      <c r="R7174" t="s">
        <v>839486</v>
      </c>
      <c r="S7174" t="s">
        <v>839487</v>
      </c>
      <c r="T7174" t="s">
        <v>839488</v>
      </c>
      <c r="U7174" t="s">
        <v>839489</v>
      </c>
      <c r="V7174" t="s">
        <v>839490</v>
      </c>
      <c r="W7174" t="s">
        <v>839491</v>
      </c>
      <c r="X7174" t="s">
        <v>839492</v>
      </c>
      <c r="Y7174" t="s">
        <v>839493</v>
      </c>
      <c r="Z7174" t="s">
        <v>839494</v>
      </c>
      <c r="AA7174" t="s">
        <v>839495</v>
      </c>
      <c r="AB7174" t="s">
        <v>839496</v>
      </c>
      <c r="AC7174" t="s">
        <v>839497</v>
      </c>
      <c r="AD7174" t="s">
        <v>839498</v>
      </c>
      <c r="AE7174" t="s">
        <v>839499</v>
      </c>
      <c r="AF7174" t="s">
        <v>839500</v>
      </c>
      <c r="AG7174" t="s">
        <v>839501</v>
      </c>
      <c r="AH7174" t="s">
        <v>839502</v>
      </c>
      <c r="AI7174" t="s">
        <v>839503</v>
      </c>
      <c r="AJ7174" t="s">
        <v>839504</v>
      </c>
      <c r="AK7174" t="s">
        <v>839505</v>
      </c>
      <c r="AL7174" t="s">
        <v>839506</v>
      </c>
      <c r="AM7174" t="s">
        <v>839507</v>
      </c>
      <c r="AN7174" t="s">
        <v>839508</v>
      </c>
      <c r="AO7174" t="s">
        <v>839509</v>
      </c>
      <c r="AP7174" t="s">
        <v>839510</v>
      </c>
      <c r="AQ7174" t="s">
        <v>839511</v>
      </c>
      <c r="AR7174" t="s">
        <v>839512</v>
      </c>
      <c r="AS7174" t="s">
        <v>839513</v>
      </c>
      <c r="AT7174" t="s">
        <v>839514</v>
      </c>
      <c r="AU7174" t="s">
        <v>839515</v>
      </c>
      <c r="AV7174" t="s">
        <v>839516</v>
      </c>
      <c r="AW7174" t="s">
        <v>839517</v>
      </c>
      <c r="AX7174" t="s">
        <v>839518</v>
      </c>
      <c r="AY7174" t="s">
        <v>839519</v>
      </c>
      <c r="AZ7174" t="s">
        <v>839520</v>
      </c>
      <c r="BA7174" t="s">
        <v>839521</v>
      </c>
      <c r="BB7174" t="s">
        <v>839522</v>
      </c>
      <c r="BC7174" t="s">
        <v>839523</v>
      </c>
      <c r="BD7174" t="s">
        <v>839524</v>
      </c>
      <c r="BE7174" t="s">
        <v>839525</v>
      </c>
      <c r="BF7174" t="s">
        <v>839526</v>
      </c>
      <c r="BG7174" t="s">
        <v>839527</v>
      </c>
      <c r="BH7174" t="s">
        <v>839528</v>
      </c>
      <c r="BI7174" t="s">
        <v>839529</v>
      </c>
      <c r="BJ7174" t="s">
        <v>839530</v>
      </c>
      <c r="BK7174" t="s">
        <v>839531</v>
      </c>
      <c r="BL7174" t="s">
        <v>839532</v>
      </c>
      <c r="BM7174" t="s">
        <v>839533</v>
      </c>
      <c r="BN7174" t="s">
        <v>839534</v>
      </c>
      <c r="BO7174" t="s">
        <v>839535</v>
      </c>
      <c r="BP7174" t="s">
        <v>839536</v>
      </c>
      <c r="BQ7174" t="s">
        <v>839537</v>
      </c>
      <c r="BR7174" t="s">
        <v>839538</v>
      </c>
      <c r="BS7174" t="s">
        <v>839539</v>
      </c>
      <c r="BT7174" t="s">
        <v>839540</v>
      </c>
      <c r="BU7174" t="s">
        <v>839541</v>
      </c>
      <c r="BV7174" t="s">
        <v>839542</v>
      </c>
      <c r="BW7174" t="s">
        <v>839543</v>
      </c>
      <c r="BX7174" t="s">
        <v>839544</v>
      </c>
      <c r="BY7174" t="s">
        <v>839545</v>
      </c>
      <c r="BZ7174" t="s">
        <v>839546</v>
      </c>
      <c r="CA7174" t="s">
        <v>839547</v>
      </c>
      <c r="CB7174" t="s">
        <v>839548</v>
      </c>
      <c r="CC7174" t="s">
        <v>839549</v>
      </c>
      <c r="CD7174" t="s">
        <v>839550</v>
      </c>
      <c r="CE7174" t="s">
        <v>839551</v>
      </c>
      <c r="CF7174" t="s">
        <v>839552</v>
      </c>
      <c r="CG7174" t="s">
        <v>839553</v>
      </c>
      <c r="CH7174" t="s">
        <v>839554</v>
      </c>
      <c r="CI7174" t="s">
        <v>839555</v>
      </c>
      <c r="CJ7174" t="s">
        <v>839556</v>
      </c>
      <c r="CK7174" t="s">
        <v>839557</v>
      </c>
      <c r="CL7174" t="s">
        <v>839558</v>
      </c>
      <c r="CM7174" t="s">
        <v>839559</v>
      </c>
      <c r="CN7174" t="s">
        <v>839560</v>
      </c>
      <c r="CO7174" t="s">
        <v>839561</v>
      </c>
      <c r="CP7174" t="s">
        <v>839562</v>
      </c>
      <c r="CQ7174" t="s">
        <v>839563</v>
      </c>
      <c r="CR7174" t="s">
        <v>839564</v>
      </c>
      <c r="CS7174" t="s">
        <v>839565</v>
      </c>
      <c r="CT7174" t="s">
        <v>839566</v>
      </c>
      <c r="CU7174" t="s">
        <v>839567</v>
      </c>
      <c r="CV7174" t="s">
        <v>839568</v>
      </c>
      <c r="CW7174" t="s">
        <v>839569</v>
      </c>
      <c r="CX7174" t="s">
        <v>839570</v>
      </c>
      <c r="CY7174" t="s">
        <v>839571</v>
      </c>
      <c r="CZ7174" t="s">
        <v>839572</v>
      </c>
      <c r="DA7174" t="s">
        <v>839573</v>
      </c>
      <c r="DB7174" t="s">
        <v>839574</v>
      </c>
      <c r="DC7174" t="s">
        <v>839575</v>
      </c>
      <c r="DD7174" t="s">
        <v>839576</v>
      </c>
      <c r="DE7174" t="s">
        <v>839577</v>
      </c>
      <c r="DF7174" t="s">
        <v>839578</v>
      </c>
      <c r="DG7174" t="s">
        <v>839579</v>
      </c>
      <c r="DH7174" t="s">
        <v>839580</v>
      </c>
      <c r="DI7174" t="s">
        <v>839581</v>
      </c>
      <c r="DJ7174" t="s">
        <v>839582</v>
      </c>
      <c r="DK7174" t="s">
        <v>839583</v>
      </c>
      <c r="DL7174" t="s">
        <v>839584</v>
      </c>
      <c r="DM7174" t="s">
        <v>839585</v>
      </c>
      <c r="DN7174" t="s">
        <v>839586</v>
      </c>
      <c r="DO7174" t="s">
        <v>839587</v>
      </c>
      <c r="DP7174" t="s">
        <v>839588</v>
      </c>
      <c r="DQ7174" t="s">
        <v>839589</v>
      </c>
      <c r="DR7174" t="s">
        <v>839590</v>
      </c>
      <c r="DS7174" t="s">
        <v>839591</v>
      </c>
      <c r="DT7174" t="s">
        <v>839592</v>
      </c>
      <c r="DU7174" t="s">
        <v>839593</v>
      </c>
      <c r="DV7174" t="s">
        <v>839594</v>
      </c>
      <c r="DW7174" t="s">
        <v>839595</v>
      </c>
      <c r="DX7174" t="s">
        <v>839596</v>
      </c>
      <c r="DY7174" t="s">
        <v>839597</v>
      </c>
      <c r="DZ7174" t="s">
        <v>839598</v>
      </c>
      <c r="EA7174" t="s">
        <v>839599</v>
      </c>
      <c r="EB7174" t="s">
        <v>839600</v>
      </c>
      <c r="EC7174" t="s">
        <v>839601</v>
      </c>
      <c r="ED7174" t="s">
        <v>839602</v>
      </c>
      <c r="EE7174" t="s">
        <v>839603</v>
      </c>
      <c r="EF7174" t="s">
        <v>839604</v>
      </c>
    </row>
    <row r="7175" spans="1:136" x14ac:dyDescent="0.25">
      <c r="A7175" t="s">
        <v>839605</v>
      </c>
      <c r="B7175" t="s">
        <v>839606</v>
      </c>
      <c r="C7175" t="s">
        <v>839607</v>
      </c>
      <c r="D7175" t="s">
        <v>839608</v>
      </c>
      <c r="E7175" t="s">
        <v>839609</v>
      </c>
      <c r="F7175" t="s">
        <v>839610</v>
      </c>
      <c r="G7175" t="s">
        <v>839611</v>
      </c>
      <c r="H7175" t="s">
        <v>839612</v>
      </c>
      <c r="I7175" t="s">
        <v>839613</v>
      </c>
      <c r="J7175" t="s">
        <v>839614</v>
      </c>
      <c r="K7175" t="s">
        <v>839615</v>
      </c>
      <c r="L7175" t="s">
        <v>839616</v>
      </c>
      <c r="M7175" t="s">
        <v>839617</v>
      </c>
      <c r="N7175" t="s">
        <v>839618</v>
      </c>
      <c r="O7175" t="s">
        <v>839619</v>
      </c>
      <c r="P7175" t="s">
        <v>839620</v>
      </c>
      <c r="Q7175" t="s">
        <v>839621</v>
      </c>
      <c r="R7175" t="s">
        <v>839622</v>
      </c>
      <c r="S7175" t="s">
        <v>839623</v>
      </c>
      <c r="T7175" t="s">
        <v>545</v>
      </c>
      <c r="U7175" t="s">
        <v>545</v>
      </c>
      <c r="V7175" t="s">
        <v>545</v>
      </c>
      <c r="W7175" t="s">
        <v>545</v>
      </c>
      <c r="X7175" t="s">
        <v>545</v>
      </c>
      <c r="Y7175" t="s">
        <v>545</v>
      </c>
      <c r="Z7175" t="s">
        <v>545</v>
      </c>
      <c r="AA7175" t="s">
        <v>545</v>
      </c>
      <c r="AB7175" t="s">
        <v>545</v>
      </c>
      <c r="AC7175" t="s">
        <v>839624</v>
      </c>
      <c r="AD7175" t="s">
        <v>839625</v>
      </c>
      <c r="AE7175" t="s">
        <v>839626</v>
      </c>
      <c r="AF7175" t="s">
        <v>839627</v>
      </c>
      <c r="AG7175" t="s">
        <v>839628</v>
      </c>
      <c r="AH7175" t="s">
        <v>839629</v>
      </c>
      <c r="AI7175" t="s">
        <v>839630</v>
      </c>
      <c r="AJ7175" t="s">
        <v>839631</v>
      </c>
      <c r="AK7175" t="s">
        <v>839632</v>
      </c>
      <c r="AL7175" t="s">
        <v>839633</v>
      </c>
      <c r="AM7175" t="s">
        <v>839634</v>
      </c>
      <c r="AN7175" t="s">
        <v>839635</v>
      </c>
      <c r="AO7175" t="s">
        <v>839636</v>
      </c>
      <c r="AP7175" t="s">
        <v>839637</v>
      </c>
      <c r="AQ7175" t="s">
        <v>839638</v>
      </c>
      <c r="AR7175" t="s">
        <v>839639</v>
      </c>
      <c r="AS7175" t="s">
        <v>839640</v>
      </c>
      <c r="AT7175" t="s">
        <v>839641</v>
      </c>
      <c r="AU7175" t="s">
        <v>839642</v>
      </c>
      <c r="AV7175" t="s">
        <v>839643</v>
      </c>
      <c r="AW7175" t="s">
        <v>839644</v>
      </c>
      <c r="AX7175" t="s">
        <v>839645</v>
      </c>
      <c r="AY7175" t="s">
        <v>839646</v>
      </c>
      <c r="AZ7175" t="s">
        <v>839647</v>
      </c>
      <c r="BA7175" t="s">
        <v>839648</v>
      </c>
      <c r="BB7175" t="s">
        <v>839649</v>
      </c>
      <c r="BC7175" t="s">
        <v>839650</v>
      </c>
      <c r="BD7175" t="s">
        <v>839651</v>
      </c>
      <c r="BE7175" t="s">
        <v>839652</v>
      </c>
      <c r="BF7175" t="s">
        <v>839653</v>
      </c>
      <c r="BG7175" t="s">
        <v>839654</v>
      </c>
      <c r="BH7175" t="s">
        <v>839655</v>
      </c>
      <c r="BI7175" t="s">
        <v>839656</v>
      </c>
      <c r="BJ7175" t="s">
        <v>839657</v>
      </c>
      <c r="BK7175" t="s">
        <v>839658</v>
      </c>
      <c r="BL7175" t="s">
        <v>839659</v>
      </c>
      <c r="BM7175" t="s">
        <v>545</v>
      </c>
      <c r="BN7175" t="s">
        <v>545</v>
      </c>
      <c r="BO7175" t="s">
        <v>545</v>
      </c>
      <c r="BP7175" t="s">
        <v>545</v>
      </c>
      <c r="BQ7175" t="s">
        <v>545</v>
      </c>
      <c r="BR7175" t="s">
        <v>545</v>
      </c>
      <c r="BS7175" t="s">
        <v>545</v>
      </c>
      <c r="BT7175" t="s">
        <v>545</v>
      </c>
      <c r="BU7175" t="s">
        <v>545</v>
      </c>
      <c r="BV7175" t="s">
        <v>545</v>
      </c>
      <c r="BW7175" t="s">
        <v>545</v>
      </c>
      <c r="BX7175" t="s">
        <v>545</v>
      </c>
      <c r="BY7175" t="s">
        <v>545</v>
      </c>
      <c r="BZ7175" t="s">
        <v>545</v>
      </c>
      <c r="CA7175" t="s">
        <v>545</v>
      </c>
      <c r="CB7175" t="s">
        <v>545</v>
      </c>
      <c r="CC7175" t="s">
        <v>545</v>
      </c>
      <c r="CD7175" t="s">
        <v>545</v>
      </c>
      <c r="CE7175" t="s">
        <v>839660</v>
      </c>
      <c r="CF7175" t="s">
        <v>839661</v>
      </c>
      <c r="CG7175" t="s">
        <v>839662</v>
      </c>
      <c r="CH7175" t="s">
        <v>839663</v>
      </c>
      <c r="CI7175" t="s">
        <v>839664</v>
      </c>
      <c r="CJ7175" t="s">
        <v>839665</v>
      </c>
      <c r="CK7175" t="s">
        <v>839666</v>
      </c>
      <c r="CL7175" t="s">
        <v>839667</v>
      </c>
      <c r="CM7175" t="s">
        <v>839668</v>
      </c>
      <c r="CN7175" t="s">
        <v>545</v>
      </c>
      <c r="CO7175" t="s">
        <v>545</v>
      </c>
      <c r="CP7175" t="s">
        <v>545</v>
      </c>
      <c r="CQ7175" t="s">
        <v>545</v>
      </c>
      <c r="CR7175" t="s">
        <v>545</v>
      </c>
      <c r="CS7175" t="s">
        <v>545</v>
      </c>
      <c r="CT7175" t="s">
        <v>545</v>
      </c>
      <c r="CU7175" t="s">
        <v>545</v>
      </c>
      <c r="CV7175" t="s">
        <v>545</v>
      </c>
      <c r="CW7175" t="s">
        <v>545</v>
      </c>
      <c r="CX7175" t="s">
        <v>545</v>
      </c>
      <c r="CY7175" t="s">
        <v>545</v>
      </c>
      <c r="CZ7175" t="s">
        <v>545</v>
      </c>
      <c r="DA7175" t="s">
        <v>545</v>
      </c>
      <c r="DB7175" t="s">
        <v>545</v>
      </c>
      <c r="DC7175" t="s">
        <v>545</v>
      </c>
      <c r="DD7175" t="s">
        <v>545</v>
      </c>
      <c r="DE7175" t="s">
        <v>545</v>
      </c>
      <c r="DF7175" t="s">
        <v>545</v>
      </c>
      <c r="DG7175" t="s">
        <v>545</v>
      </c>
      <c r="DH7175" t="s">
        <v>545</v>
      </c>
      <c r="DI7175" t="s">
        <v>545</v>
      </c>
      <c r="DJ7175" t="s">
        <v>545</v>
      </c>
      <c r="DK7175" t="s">
        <v>545</v>
      </c>
      <c r="DL7175" t="s">
        <v>545</v>
      </c>
      <c r="DM7175" t="s">
        <v>545</v>
      </c>
      <c r="DN7175" t="s">
        <v>545</v>
      </c>
      <c r="DO7175" t="s">
        <v>839669</v>
      </c>
      <c r="DP7175" t="s">
        <v>839670</v>
      </c>
      <c r="DQ7175" t="s">
        <v>839671</v>
      </c>
      <c r="DR7175" t="s">
        <v>839672</v>
      </c>
      <c r="DS7175" t="s">
        <v>839673</v>
      </c>
      <c r="DT7175" t="s">
        <v>839674</v>
      </c>
      <c r="DU7175" t="s">
        <v>839675</v>
      </c>
      <c r="DV7175" t="s">
        <v>839676</v>
      </c>
      <c r="DW7175" t="s">
        <v>839677</v>
      </c>
      <c r="DX7175" t="s">
        <v>545</v>
      </c>
      <c r="DY7175" t="s">
        <v>545</v>
      </c>
      <c r="DZ7175" t="s">
        <v>545</v>
      </c>
      <c r="EA7175" t="s">
        <v>545</v>
      </c>
      <c r="EB7175" t="s">
        <v>545</v>
      </c>
      <c r="EC7175" t="s">
        <v>545</v>
      </c>
      <c r="ED7175" t="s">
        <v>545</v>
      </c>
      <c r="EE7175" t="s">
        <v>545</v>
      </c>
      <c r="EF7175" t="s">
        <v>545</v>
      </c>
    </row>
    <row r="7176" spans="1:136" x14ac:dyDescent="0.25">
      <c r="A7176" t="s">
        <v>839678</v>
      </c>
      <c r="B7176" t="s">
        <v>839679</v>
      </c>
      <c r="C7176" t="s">
        <v>839680</v>
      </c>
      <c r="D7176" t="s">
        <v>839681</v>
      </c>
      <c r="E7176" t="s">
        <v>839682</v>
      </c>
      <c r="F7176" t="s">
        <v>839683</v>
      </c>
      <c r="G7176" t="s">
        <v>839684</v>
      </c>
      <c r="H7176" t="s">
        <v>839685</v>
      </c>
      <c r="I7176" t="s">
        <v>839686</v>
      </c>
      <c r="J7176" t="s">
        <v>839687</v>
      </c>
      <c r="K7176" t="s">
        <v>545</v>
      </c>
      <c r="L7176" t="s">
        <v>545</v>
      </c>
      <c r="M7176" t="s">
        <v>545</v>
      </c>
      <c r="N7176" t="s">
        <v>545</v>
      </c>
      <c r="O7176" t="s">
        <v>545</v>
      </c>
      <c r="P7176" t="s">
        <v>545</v>
      </c>
      <c r="Q7176" t="s">
        <v>545</v>
      </c>
      <c r="R7176" t="s">
        <v>545</v>
      </c>
      <c r="S7176" t="s">
        <v>545</v>
      </c>
      <c r="T7176" t="s">
        <v>839688</v>
      </c>
      <c r="U7176" t="s">
        <v>839689</v>
      </c>
      <c r="V7176" t="s">
        <v>839690</v>
      </c>
      <c r="W7176" t="s">
        <v>839691</v>
      </c>
      <c r="X7176" t="s">
        <v>839692</v>
      </c>
      <c r="Y7176" t="s">
        <v>839693</v>
      </c>
      <c r="Z7176" t="s">
        <v>839694</v>
      </c>
      <c r="AA7176" t="s">
        <v>839695</v>
      </c>
      <c r="AB7176" t="s">
        <v>839696</v>
      </c>
      <c r="AC7176" t="s">
        <v>839697</v>
      </c>
      <c r="AD7176" t="s">
        <v>839698</v>
      </c>
      <c r="AE7176" t="s">
        <v>839699</v>
      </c>
      <c r="AF7176" t="s">
        <v>839700</v>
      </c>
      <c r="AG7176" t="s">
        <v>839701</v>
      </c>
      <c r="AH7176" t="s">
        <v>839702</v>
      </c>
      <c r="AI7176" t="s">
        <v>839703</v>
      </c>
      <c r="AJ7176" t="s">
        <v>839704</v>
      </c>
      <c r="AK7176" t="s">
        <v>839705</v>
      </c>
      <c r="AL7176" t="s">
        <v>545</v>
      </c>
      <c r="AM7176" t="s">
        <v>545</v>
      </c>
      <c r="AN7176" t="s">
        <v>545</v>
      </c>
      <c r="AO7176" t="s">
        <v>545</v>
      </c>
      <c r="AP7176" t="s">
        <v>545</v>
      </c>
      <c r="AQ7176" t="s">
        <v>545</v>
      </c>
      <c r="AR7176" t="s">
        <v>545</v>
      </c>
      <c r="AS7176" t="s">
        <v>545</v>
      </c>
      <c r="AT7176" t="s">
        <v>545</v>
      </c>
      <c r="AU7176" t="s">
        <v>545</v>
      </c>
      <c r="AV7176" t="s">
        <v>545</v>
      </c>
      <c r="AW7176" t="s">
        <v>545</v>
      </c>
      <c r="AX7176" t="s">
        <v>545</v>
      </c>
      <c r="AY7176" t="s">
        <v>545</v>
      </c>
      <c r="AZ7176" t="s">
        <v>545</v>
      </c>
      <c r="BA7176" t="s">
        <v>545</v>
      </c>
      <c r="BB7176" t="s">
        <v>545</v>
      </c>
      <c r="BC7176" t="s">
        <v>545</v>
      </c>
      <c r="BD7176" t="s">
        <v>839706</v>
      </c>
      <c r="BE7176" t="s">
        <v>839707</v>
      </c>
      <c r="BF7176" t="s">
        <v>839708</v>
      </c>
      <c r="BG7176" t="s">
        <v>839709</v>
      </c>
      <c r="BH7176" t="s">
        <v>839710</v>
      </c>
      <c r="BI7176" t="s">
        <v>839711</v>
      </c>
      <c r="BJ7176" t="s">
        <v>839712</v>
      </c>
      <c r="BK7176" t="s">
        <v>839713</v>
      </c>
      <c r="BL7176" t="s">
        <v>839714</v>
      </c>
      <c r="BM7176" t="s">
        <v>839715</v>
      </c>
      <c r="BN7176" t="s">
        <v>839716</v>
      </c>
      <c r="BO7176" t="s">
        <v>839717</v>
      </c>
      <c r="BP7176" t="s">
        <v>839718</v>
      </c>
      <c r="BQ7176" t="s">
        <v>839719</v>
      </c>
      <c r="BR7176" t="s">
        <v>839720</v>
      </c>
      <c r="BS7176" t="s">
        <v>839721</v>
      </c>
      <c r="BT7176" t="s">
        <v>839722</v>
      </c>
      <c r="BU7176" t="s">
        <v>839723</v>
      </c>
      <c r="BV7176" t="s">
        <v>839724</v>
      </c>
      <c r="BW7176" t="s">
        <v>839725</v>
      </c>
      <c r="BX7176" t="s">
        <v>839726</v>
      </c>
      <c r="BY7176" t="s">
        <v>839727</v>
      </c>
      <c r="BZ7176" t="s">
        <v>839728</v>
      </c>
      <c r="CA7176" t="s">
        <v>839729</v>
      </c>
      <c r="CB7176" t="s">
        <v>839730</v>
      </c>
      <c r="CC7176" t="s">
        <v>839731</v>
      </c>
      <c r="CD7176" t="s">
        <v>839732</v>
      </c>
      <c r="CE7176" t="s">
        <v>839733</v>
      </c>
      <c r="CF7176" t="s">
        <v>839734</v>
      </c>
      <c r="CG7176" t="s">
        <v>839735</v>
      </c>
      <c r="CH7176" t="s">
        <v>839736</v>
      </c>
      <c r="CI7176" t="s">
        <v>839737</v>
      </c>
      <c r="CJ7176" t="s">
        <v>839738</v>
      </c>
      <c r="CK7176" t="s">
        <v>839739</v>
      </c>
      <c r="CL7176" t="s">
        <v>839740</v>
      </c>
      <c r="CM7176" t="s">
        <v>839741</v>
      </c>
      <c r="CN7176" t="s">
        <v>839742</v>
      </c>
      <c r="CO7176" t="s">
        <v>839743</v>
      </c>
      <c r="CP7176" t="s">
        <v>839744</v>
      </c>
      <c r="CQ7176" t="s">
        <v>839745</v>
      </c>
      <c r="CR7176" t="s">
        <v>839746</v>
      </c>
      <c r="CS7176" t="s">
        <v>839747</v>
      </c>
      <c r="CT7176" t="s">
        <v>839748</v>
      </c>
      <c r="CU7176" t="s">
        <v>839749</v>
      </c>
      <c r="CV7176" t="s">
        <v>839750</v>
      </c>
      <c r="CW7176" t="s">
        <v>545</v>
      </c>
      <c r="CX7176" t="s">
        <v>545</v>
      </c>
      <c r="CY7176" t="s">
        <v>545</v>
      </c>
      <c r="CZ7176" t="s">
        <v>545</v>
      </c>
      <c r="DA7176" t="s">
        <v>545</v>
      </c>
      <c r="DB7176" t="s">
        <v>545</v>
      </c>
      <c r="DC7176" t="s">
        <v>545</v>
      </c>
      <c r="DD7176" t="s">
        <v>545</v>
      </c>
      <c r="DE7176" t="s">
        <v>545</v>
      </c>
      <c r="DF7176" t="s">
        <v>545</v>
      </c>
      <c r="DG7176" t="s">
        <v>545</v>
      </c>
      <c r="DH7176" t="s">
        <v>545</v>
      </c>
      <c r="DI7176" t="s">
        <v>545</v>
      </c>
      <c r="DJ7176" t="s">
        <v>545</v>
      </c>
      <c r="DK7176" t="s">
        <v>545</v>
      </c>
      <c r="DL7176" t="s">
        <v>545</v>
      </c>
      <c r="DM7176" t="s">
        <v>545</v>
      </c>
      <c r="DN7176" t="s">
        <v>545</v>
      </c>
      <c r="DO7176" t="s">
        <v>839751</v>
      </c>
      <c r="DP7176" t="s">
        <v>839752</v>
      </c>
      <c r="DQ7176" t="s">
        <v>839753</v>
      </c>
      <c r="DR7176" t="s">
        <v>839754</v>
      </c>
      <c r="DS7176" t="s">
        <v>839755</v>
      </c>
      <c r="DT7176" t="s">
        <v>839756</v>
      </c>
      <c r="DU7176" t="s">
        <v>839757</v>
      </c>
      <c r="DV7176" t="s">
        <v>839758</v>
      </c>
      <c r="DW7176" t="s">
        <v>839759</v>
      </c>
      <c r="DX7176" t="s">
        <v>839760</v>
      </c>
      <c r="DY7176" t="s">
        <v>839761</v>
      </c>
      <c r="DZ7176" t="s">
        <v>839762</v>
      </c>
      <c r="EA7176" t="s">
        <v>839763</v>
      </c>
      <c r="EB7176" t="s">
        <v>839764</v>
      </c>
      <c r="EC7176" t="s">
        <v>839765</v>
      </c>
      <c r="ED7176" t="s">
        <v>839766</v>
      </c>
      <c r="EE7176" t="s">
        <v>839767</v>
      </c>
      <c r="EF7176" t="s">
        <v>839768</v>
      </c>
    </row>
    <row r="7177" spans="1:136" x14ac:dyDescent="0.25">
      <c r="A7177" t="s">
        <v>839769</v>
      </c>
      <c r="B7177" t="s">
        <v>839770</v>
      </c>
      <c r="C7177" t="s">
        <v>839771</v>
      </c>
      <c r="D7177" t="s">
        <v>839772</v>
      </c>
      <c r="E7177" t="s">
        <v>839773</v>
      </c>
      <c r="F7177" t="s">
        <v>839774</v>
      </c>
      <c r="G7177" t="s">
        <v>839775</v>
      </c>
      <c r="H7177" t="s">
        <v>839776</v>
      </c>
      <c r="I7177" t="s">
        <v>839777</v>
      </c>
      <c r="J7177" t="s">
        <v>839778</v>
      </c>
      <c r="K7177" t="s">
        <v>839779</v>
      </c>
      <c r="L7177" t="s">
        <v>839780</v>
      </c>
      <c r="M7177" t="s">
        <v>839781</v>
      </c>
      <c r="N7177" t="s">
        <v>839782</v>
      </c>
      <c r="O7177" t="s">
        <v>839783</v>
      </c>
      <c r="P7177" t="s">
        <v>839784</v>
      </c>
      <c r="Q7177" t="s">
        <v>839785</v>
      </c>
      <c r="R7177" t="s">
        <v>839786</v>
      </c>
      <c r="S7177" t="s">
        <v>839787</v>
      </c>
      <c r="T7177" t="s">
        <v>839788</v>
      </c>
      <c r="U7177" t="s">
        <v>839789</v>
      </c>
      <c r="V7177" t="s">
        <v>839790</v>
      </c>
      <c r="W7177" t="s">
        <v>839791</v>
      </c>
      <c r="X7177" t="s">
        <v>839792</v>
      </c>
      <c r="Y7177" t="s">
        <v>839793</v>
      </c>
      <c r="Z7177" t="s">
        <v>839794</v>
      </c>
      <c r="AA7177" t="s">
        <v>839795</v>
      </c>
      <c r="AB7177" t="s">
        <v>839796</v>
      </c>
      <c r="AC7177" t="s">
        <v>839797</v>
      </c>
      <c r="AD7177" t="s">
        <v>839798</v>
      </c>
      <c r="AE7177" t="s">
        <v>839799</v>
      </c>
      <c r="AF7177" t="s">
        <v>839800</v>
      </c>
      <c r="AG7177" t="s">
        <v>839801</v>
      </c>
      <c r="AH7177" t="s">
        <v>839802</v>
      </c>
      <c r="AI7177" t="s">
        <v>839803</v>
      </c>
      <c r="AJ7177" t="s">
        <v>839804</v>
      </c>
      <c r="AK7177" t="s">
        <v>839805</v>
      </c>
      <c r="AL7177" t="s">
        <v>839806</v>
      </c>
      <c r="AM7177" t="s">
        <v>839807</v>
      </c>
      <c r="AN7177" t="s">
        <v>839808</v>
      </c>
      <c r="AO7177" t="s">
        <v>839809</v>
      </c>
      <c r="AP7177" t="s">
        <v>839810</v>
      </c>
      <c r="AQ7177" t="s">
        <v>839811</v>
      </c>
      <c r="AR7177" t="s">
        <v>839812</v>
      </c>
      <c r="AS7177" t="s">
        <v>839813</v>
      </c>
      <c r="AT7177" t="s">
        <v>839814</v>
      </c>
      <c r="AU7177" t="s">
        <v>839815</v>
      </c>
      <c r="AV7177" t="s">
        <v>839816</v>
      </c>
      <c r="AW7177" t="s">
        <v>839817</v>
      </c>
      <c r="AX7177" t="s">
        <v>839818</v>
      </c>
      <c r="AY7177" t="s">
        <v>839819</v>
      </c>
      <c r="AZ7177" t="s">
        <v>839820</v>
      </c>
      <c r="BA7177" t="s">
        <v>839821</v>
      </c>
      <c r="BB7177" t="s">
        <v>839822</v>
      </c>
      <c r="BC7177" t="s">
        <v>839823</v>
      </c>
      <c r="BD7177" t="s">
        <v>839824</v>
      </c>
      <c r="BE7177" t="s">
        <v>839825</v>
      </c>
      <c r="BF7177" t="s">
        <v>839826</v>
      </c>
      <c r="BG7177" t="s">
        <v>839827</v>
      </c>
      <c r="BH7177" t="s">
        <v>839828</v>
      </c>
      <c r="BI7177" t="s">
        <v>839829</v>
      </c>
      <c r="BJ7177" t="s">
        <v>839830</v>
      </c>
      <c r="BK7177" t="s">
        <v>839831</v>
      </c>
      <c r="BL7177" t="s">
        <v>839832</v>
      </c>
      <c r="BM7177" t="s">
        <v>839833</v>
      </c>
      <c r="BN7177" t="s">
        <v>839834</v>
      </c>
      <c r="BO7177" t="s">
        <v>839835</v>
      </c>
      <c r="BP7177" t="s">
        <v>839836</v>
      </c>
      <c r="BQ7177" t="s">
        <v>839837</v>
      </c>
      <c r="BR7177" t="s">
        <v>839838</v>
      </c>
      <c r="BS7177" t="s">
        <v>839839</v>
      </c>
      <c r="BT7177" t="s">
        <v>839840</v>
      </c>
      <c r="BU7177" t="s">
        <v>839841</v>
      </c>
      <c r="BV7177" t="s">
        <v>839842</v>
      </c>
      <c r="BW7177" t="s">
        <v>839843</v>
      </c>
      <c r="BX7177" t="s">
        <v>839844</v>
      </c>
      <c r="BY7177" t="s">
        <v>839845</v>
      </c>
      <c r="BZ7177" t="s">
        <v>839846</v>
      </c>
      <c r="CA7177" t="s">
        <v>839847</v>
      </c>
      <c r="CB7177" t="s">
        <v>839848</v>
      </c>
      <c r="CC7177" t="s">
        <v>839849</v>
      </c>
      <c r="CD7177" t="s">
        <v>839850</v>
      </c>
      <c r="CE7177" t="s">
        <v>839851</v>
      </c>
      <c r="CF7177" t="s">
        <v>839852</v>
      </c>
      <c r="CG7177" t="s">
        <v>839853</v>
      </c>
      <c r="CH7177" t="s">
        <v>839854</v>
      </c>
      <c r="CI7177" t="s">
        <v>839855</v>
      </c>
      <c r="CJ7177" t="s">
        <v>839856</v>
      </c>
      <c r="CK7177" t="s">
        <v>839857</v>
      </c>
      <c r="CL7177" t="s">
        <v>839858</v>
      </c>
      <c r="CM7177" t="s">
        <v>839859</v>
      </c>
      <c r="CN7177" t="s">
        <v>839860</v>
      </c>
      <c r="CO7177" t="s">
        <v>839861</v>
      </c>
      <c r="CP7177" t="s">
        <v>839862</v>
      </c>
      <c r="CQ7177" t="s">
        <v>839863</v>
      </c>
      <c r="CR7177" t="s">
        <v>839864</v>
      </c>
      <c r="CS7177" t="s">
        <v>839865</v>
      </c>
      <c r="CT7177" t="s">
        <v>839866</v>
      </c>
      <c r="CU7177" t="s">
        <v>839867</v>
      </c>
      <c r="CV7177" t="s">
        <v>839868</v>
      </c>
      <c r="CW7177" t="s">
        <v>839869</v>
      </c>
      <c r="CX7177" t="s">
        <v>839870</v>
      </c>
      <c r="CY7177" t="s">
        <v>839871</v>
      </c>
      <c r="CZ7177" t="s">
        <v>839872</v>
      </c>
      <c r="DA7177" t="s">
        <v>839873</v>
      </c>
      <c r="DB7177" t="s">
        <v>839874</v>
      </c>
      <c r="DC7177" t="s">
        <v>839875</v>
      </c>
      <c r="DD7177" t="s">
        <v>839876</v>
      </c>
      <c r="DE7177" t="s">
        <v>839877</v>
      </c>
      <c r="DF7177" t="s">
        <v>839878</v>
      </c>
      <c r="DG7177" t="s">
        <v>839879</v>
      </c>
      <c r="DH7177" t="s">
        <v>839880</v>
      </c>
      <c r="DI7177" t="s">
        <v>839881</v>
      </c>
      <c r="DJ7177" t="s">
        <v>839882</v>
      </c>
      <c r="DK7177" t="s">
        <v>839883</v>
      </c>
      <c r="DL7177" t="s">
        <v>839884</v>
      </c>
      <c r="DM7177" t="s">
        <v>839885</v>
      </c>
      <c r="DN7177" t="s">
        <v>839886</v>
      </c>
      <c r="DO7177" t="s">
        <v>839887</v>
      </c>
      <c r="DP7177" t="s">
        <v>839888</v>
      </c>
      <c r="DQ7177" t="s">
        <v>839889</v>
      </c>
      <c r="DR7177" t="s">
        <v>839890</v>
      </c>
      <c r="DS7177" t="s">
        <v>839891</v>
      </c>
      <c r="DT7177" t="s">
        <v>839892</v>
      </c>
      <c r="DU7177" t="s">
        <v>839893</v>
      </c>
      <c r="DV7177" t="s">
        <v>839894</v>
      </c>
      <c r="DW7177" t="s">
        <v>839895</v>
      </c>
      <c r="DX7177" t="s">
        <v>839896</v>
      </c>
      <c r="DY7177" t="s">
        <v>839897</v>
      </c>
      <c r="DZ7177" t="s">
        <v>839898</v>
      </c>
      <c r="EA7177" t="s">
        <v>839899</v>
      </c>
      <c r="EB7177" t="s">
        <v>839900</v>
      </c>
      <c r="EC7177" t="s">
        <v>839901</v>
      </c>
      <c r="ED7177" t="s">
        <v>839902</v>
      </c>
      <c r="EE7177" t="s">
        <v>839903</v>
      </c>
      <c r="EF7177" t="s">
        <v>839904</v>
      </c>
    </row>
    <row r="7178" spans="1:136" x14ac:dyDescent="0.25">
      <c r="A7178" t="s">
        <v>839905</v>
      </c>
      <c r="B7178" t="s">
        <v>839906</v>
      </c>
      <c r="C7178" t="s">
        <v>839907</v>
      </c>
      <c r="D7178" t="s">
        <v>839908</v>
      </c>
      <c r="E7178" t="s">
        <v>839909</v>
      </c>
      <c r="F7178" t="s">
        <v>839910</v>
      </c>
      <c r="G7178" t="s">
        <v>839911</v>
      </c>
      <c r="H7178" t="s">
        <v>839912</v>
      </c>
      <c r="I7178" t="s">
        <v>839913</v>
      </c>
      <c r="J7178" t="s">
        <v>839914</v>
      </c>
      <c r="K7178" t="s">
        <v>839915</v>
      </c>
      <c r="L7178" t="s">
        <v>839916</v>
      </c>
      <c r="M7178" t="s">
        <v>839917</v>
      </c>
      <c r="N7178" t="s">
        <v>839918</v>
      </c>
      <c r="O7178" t="s">
        <v>839919</v>
      </c>
      <c r="P7178" t="s">
        <v>839920</v>
      </c>
      <c r="Q7178" t="s">
        <v>839921</v>
      </c>
      <c r="R7178" t="s">
        <v>839922</v>
      </c>
      <c r="S7178" t="s">
        <v>839923</v>
      </c>
      <c r="T7178" t="s">
        <v>839924</v>
      </c>
      <c r="U7178" t="s">
        <v>839925</v>
      </c>
      <c r="V7178" t="s">
        <v>839926</v>
      </c>
      <c r="W7178" t="s">
        <v>839927</v>
      </c>
      <c r="X7178" t="s">
        <v>839928</v>
      </c>
      <c r="Y7178" t="s">
        <v>839929</v>
      </c>
      <c r="Z7178" t="s">
        <v>839930</v>
      </c>
      <c r="AA7178" t="s">
        <v>839931</v>
      </c>
      <c r="AB7178" t="s">
        <v>839932</v>
      </c>
      <c r="AC7178" t="s">
        <v>839933</v>
      </c>
      <c r="AD7178" t="s">
        <v>839934</v>
      </c>
      <c r="AE7178" t="s">
        <v>839935</v>
      </c>
      <c r="AF7178" t="s">
        <v>839936</v>
      </c>
      <c r="AG7178" t="s">
        <v>839937</v>
      </c>
      <c r="AH7178" t="s">
        <v>839938</v>
      </c>
      <c r="AI7178" t="s">
        <v>839939</v>
      </c>
      <c r="AJ7178" t="s">
        <v>839940</v>
      </c>
      <c r="AK7178" t="s">
        <v>839941</v>
      </c>
      <c r="AL7178" t="s">
        <v>839942</v>
      </c>
      <c r="AM7178" t="s">
        <v>839943</v>
      </c>
      <c r="AN7178" t="s">
        <v>839944</v>
      </c>
      <c r="AO7178" t="s">
        <v>839945</v>
      </c>
      <c r="AP7178" t="s">
        <v>839946</v>
      </c>
      <c r="AQ7178" t="s">
        <v>839947</v>
      </c>
      <c r="AR7178" t="s">
        <v>839948</v>
      </c>
      <c r="AS7178" t="s">
        <v>839949</v>
      </c>
      <c r="AT7178" t="s">
        <v>839950</v>
      </c>
      <c r="AU7178" t="s">
        <v>839951</v>
      </c>
      <c r="AV7178" t="s">
        <v>839952</v>
      </c>
      <c r="AW7178" t="s">
        <v>839953</v>
      </c>
      <c r="AX7178" t="s">
        <v>839954</v>
      </c>
      <c r="AY7178" t="s">
        <v>839955</v>
      </c>
      <c r="AZ7178" t="s">
        <v>839956</v>
      </c>
      <c r="BA7178" t="s">
        <v>839957</v>
      </c>
      <c r="BB7178" t="s">
        <v>839958</v>
      </c>
      <c r="BC7178" t="s">
        <v>839959</v>
      </c>
      <c r="BD7178" t="s">
        <v>839960</v>
      </c>
      <c r="BE7178" t="s">
        <v>839961</v>
      </c>
      <c r="BF7178" t="s">
        <v>839962</v>
      </c>
      <c r="BG7178" t="s">
        <v>839963</v>
      </c>
      <c r="BH7178" t="s">
        <v>839964</v>
      </c>
      <c r="BI7178" t="s">
        <v>839965</v>
      </c>
      <c r="BJ7178" t="s">
        <v>839966</v>
      </c>
      <c r="BK7178" t="s">
        <v>839967</v>
      </c>
      <c r="BL7178" t="s">
        <v>839968</v>
      </c>
      <c r="BM7178" t="s">
        <v>839969</v>
      </c>
      <c r="BN7178" t="s">
        <v>839970</v>
      </c>
      <c r="BO7178" t="s">
        <v>839971</v>
      </c>
      <c r="BP7178" t="s">
        <v>839972</v>
      </c>
      <c r="BQ7178" t="s">
        <v>839973</v>
      </c>
      <c r="BR7178" t="s">
        <v>839974</v>
      </c>
      <c r="BS7178" t="s">
        <v>839975</v>
      </c>
      <c r="BT7178" t="s">
        <v>839976</v>
      </c>
      <c r="BU7178" t="s">
        <v>839977</v>
      </c>
      <c r="BV7178" t="s">
        <v>839978</v>
      </c>
      <c r="BW7178" t="s">
        <v>839979</v>
      </c>
      <c r="BX7178" t="s">
        <v>839980</v>
      </c>
      <c r="BY7178" t="s">
        <v>839981</v>
      </c>
      <c r="BZ7178" t="s">
        <v>839982</v>
      </c>
      <c r="CA7178" t="s">
        <v>839983</v>
      </c>
      <c r="CB7178" t="s">
        <v>839984</v>
      </c>
      <c r="CC7178" t="s">
        <v>839985</v>
      </c>
      <c r="CD7178" t="s">
        <v>839986</v>
      </c>
      <c r="CE7178" t="s">
        <v>839987</v>
      </c>
      <c r="CF7178" t="s">
        <v>839988</v>
      </c>
      <c r="CG7178" t="s">
        <v>839989</v>
      </c>
      <c r="CH7178" t="s">
        <v>839990</v>
      </c>
      <c r="CI7178" t="s">
        <v>839991</v>
      </c>
      <c r="CJ7178" t="s">
        <v>839992</v>
      </c>
      <c r="CK7178" t="s">
        <v>839993</v>
      </c>
      <c r="CL7178" t="s">
        <v>839994</v>
      </c>
      <c r="CM7178" t="s">
        <v>839995</v>
      </c>
      <c r="CN7178" t="s">
        <v>839996</v>
      </c>
      <c r="CO7178" t="s">
        <v>839997</v>
      </c>
      <c r="CP7178" t="s">
        <v>839998</v>
      </c>
      <c r="CQ7178" t="s">
        <v>839999</v>
      </c>
      <c r="CR7178" t="s">
        <v>840000</v>
      </c>
      <c r="CS7178" t="s">
        <v>840001</v>
      </c>
      <c r="CT7178" t="s">
        <v>840002</v>
      </c>
      <c r="CU7178" t="s">
        <v>840003</v>
      </c>
      <c r="CV7178" t="s">
        <v>840004</v>
      </c>
      <c r="CW7178" t="s">
        <v>840005</v>
      </c>
      <c r="CX7178" t="s">
        <v>840006</v>
      </c>
      <c r="CY7178" t="s">
        <v>840007</v>
      </c>
      <c r="CZ7178" t="s">
        <v>840008</v>
      </c>
      <c r="DA7178" t="s">
        <v>840009</v>
      </c>
      <c r="DB7178" t="s">
        <v>840010</v>
      </c>
      <c r="DC7178" t="s">
        <v>840011</v>
      </c>
      <c r="DD7178" t="s">
        <v>840012</v>
      </c>
      <c r="DE7178" t="s">
        <v>840013</v>
      </c>
      <c r="DF7178" t="s">
        <v>840014</v>
      </c>
      <c r="DG7178" t="s">
        <v>840015</v>
      </c>
      <c r="DH7178" t="s">
        <v>840016</v>
      </c>
      <c r="DI7178" t="s">
        <v>840017</v>
      </c>
      <c r="DJ7178" t="s">
        <v>840018</v>
      </c>
      <c r="DK7178" t="s">
        <v>840019</v>
      </c>
      <c r="DL7178" t="s">
        <v>840020</v>
      </c>
      <c r="DM7178" t="s">
        <v>840021</v>
      </c>
      <c r="DN7178" t="s">
        <v>840022</v>
      </c>
      <c r="DO7178" t="s">
        <v>840023</v>
      </c>
      <c r="DP7178" t="s">
        <v>840024</v>
      </c>
      <c r="DQ7178" t="s">
        <v>840025</v>
      </c>
      <c r="DR7178" t="s">
        <v>840026</v>
      </c>
      <c r="DS7178" t="s">
        <v>840027</v>
      </c>
      <c r="DT7178" t="s">
        <v>840028</v>
      </c>
      <c r="DU7178" t="s">
        <v>840029</v>
      </c>
      <c r="DV7178" t="s">
        <v>840030</v>
      </c>
      <c r="DW7178" t="s">
        <v>840031</v>
      </c>
      <c r="DX7178" t="s">
        <v>840032</v>
      </c>
      <c r="DY7178" t="s">
        <v>840033</v>
      </c>
      <c r="DZ7178" t="s">
        <v>840034</v>
      </c>
      <c r="EA7178" t="s">
        <v>840035</v>
      </c>
      <c r="EB7178" t="s">
        <v>840036</v>
      </c>
      <c r="EC7178" t="s">
        <v>840037</v>
      </c>
      <c r="ED7178" t="s">
        <v>840038</v>
      </c>
      <c r="EE7178" t="s">
        <v>840039</v>
      </c>
      <c r="EF7178" t="s">
        <v>840040</v>
      </c>
    </row>
    <row r="7179" spans="1:136" x14ac:dyDescent="0.25">
      <c r="A7179" t="s">
        <v>840041</v>
      </c>
      <c r="B7179" t="s">
        <v>840042</v>
      </c>
      <c r="C7179" t="s">
        <v>840043</v>
      </c>
      <c r="D7179" t="s">
        <v>840044</v>
      </c>
      <c r="E7179" t="s">
        <v>840045</v>
      </c>
      <c r="F7179" t="s">
        <v>840046</v>
      </c>
      <c r="G7179" t="s">
        <v>840047</v>
      </c>
      <c r="H7179" t="s">
        <v>840048</v>
      </c>
      <c r="I7179" t="s">
        <v>840049</v>
      </c>
      <c r="J7179" t="s">
        <v>840050</v>
      </c>
      <c r="K7179" t="s">
        <v>840051</v>
      </c>
      <c r="L7179" t="s">
        <v>840052</v>
      </c>
      <c r="M7179" t="s">
        <v>840053</v>
      </c>
      <c r="N7179" t="s">
        <v>840054</v>
      </c>
      <c r="O7179" t="s">
        <v>840055</v>
      </c>
      <c r="P7179" t="s">
        <v>840056</v>
      </c>
      <c r="Q7179" t="s">
        <v>840057</v>
      </c>
      <c r="R7179" t="s">
        <v>840058</v>
      </c>
      <c r="S7179" t="s">
        <v>840059</v>
      </c>
      <c r="T7179" t="s">
        <v>840060</v>
      </c>
      <c r="U7179" t="s">
        <v>840061</v>
      </c>
      <c r="V7179" t="s">
        <v>840062</v>
      </c>
      <c r="W7179" t="s">
        <v>840063</v>
      </c>
      <c r="X7179" t="s">
        <v>840064</v>
      </c>
      <c r="Y7179" t="s">
        <v>840065</v>
      </c>
      <c r="Z7179" t="s">
        <v>840066</v>
      </c>
      <c r="AA7179" t="s">
        <v>840067</v>
      </c>
      <c r="AB7179" t="s">
        <v>840068</v>
      </c>
      <c r="AC7179" t="s">
        <v>840069</v>
      </c>
      <c r="AD7179" t="s">
        <v>840070</v>
      </c>
      <c r="AE7179" t="s">
        <v>840071</v>
      </c>
      <c r="AF7179" t="s">
        <v>840072</v>
      </c>
      <c r="AG7179" t="s">
        <v>840073</v>
      </c>
      <c r="AH7179" t="s">
        <v>840074</v>
      </c>
      <c r="AI7179" t="s">
        <v>840075</v>
      </c>
      <c r="AJ7179" t="s">
        <v>840076</v>
      </c>
      <c r="AK7179" t="s">
        <v>840077</v>
      </c>
      <c r="AL7179" t="s">
        <v>840078</v>
      </c>
      <c r="AM7179" t="s">
        <v>840079</v>
      </c>
      <c r="AN7179" t="s">
        <v>840080</v>
      </c>
      <c r="AO7179" t="s">
        <v>840081</v>
      </c>
      <c r="AP7179" t="s">
        <v>840082</v>
      </c>
      <c r="AQ7179" t="s">
        <v>840083</v>
      </c>
      <c r="AR7179" t="s">
        <v>840084</v>
      </c>
      <c r="AS7179" t="s">
        <v>840085</v>
      </c>
      <c r="AT7179" t="s">
        <v>840086</v>
      </c>
      <c r="AU7179" t="s">
        <v>840087</v>
      </c>
      <c r="AV7179" t="s">
        <v>840088</v>
      </c>
      <c r="AW7179" t="s">
        <v>840089</v>
      </c>
      <c r="AX7179" t="s">
        <v>840090</v>
      </c>
      <c r="AY7179" t="s">
        <v>840091</v>
      </c>
      <c r="AZ7179" t="s">
        <v>840092</v>
      </c>
      <c r="BA7179" t="s">
        <v>840093</v>
      </c>
      <c r="BB7179" t="s">
        <v>840094</v>
      </c>
      <c r="BC7179" t="s">
        <v>840095</v>
      </c>
      <c r="BD7179" t="s">
        <v>840096</v>
      </c>
      <c r="BE7179" t="s">
        <v>840097</v>
      </c>
      <c r="BF7179" t="s">
        <v>840098</v>
      </c>
      <c r="BG7179" t="s">
        <v>840099</v>
      </c>
      <c r="BH7179" t="s">
        <v>840100</v>
      </c>
      <c r="BI7179" t="s">
        <v>840101</v>
      </c>
      <c r="BJ7179" t="s">
        <v>840102</v>
      </c>
      <c r="BK7179" t="s">
        <v>840103</v>
      </c>
      <c r="BL7179" t="s">
        <v>840104</v>
      </c>
      <c r="BM7179" t="s">
        <v>840105</v>
      </c>
      <c r="BN7179" t="s">
        <v>840106</v>
      </c>
      <c r="BO7179" t="s">
        <v>840107</v>
      </c>
      <c r="BP7179" t="s">
        <v>840108</v>
      </c>
      <c r="BQ7179" t="s">
        <v>840109</v>
      </c>
      <c r="BR7179" t="s">
        <v>840110</v>
      </c>
      <c r="BS7179" t="s">
        <v>840111</v>
      </c>
      <c r="BT7179" t="s">
        <v>840112</v>
      </c>
      <c r="BU7179" t="s">
        <v>840113</v>
      </c>
      <c r="BV7179" t="s">
        <v>840114</v>
      </c>
      <c r="BW7179" t="s">
        <v>840115</v>
      </c>
      <c r="BX7179" t="s">
        <v>840116</v>
      </c>
      <c r="BY7179" t="s">
        <v>840117</v>
      </c>
      <c r="BZ7179" t="s">
        <v>840118</v>
      </c>
      <c r="CA7179" t="s">
        <v>840119</v>
      </c>
      <c r="CB7179" t="s">
        <v>840120</v>
      </c>
      <c r="CC7179" t="s">
        <v>840121</v>
      </c>
      <c r="CD7179" t="s">
        <v>840122</v>
      </c>
      <c r="CE7179" t="s">
        <v>840123</v>
      </c>
      <c r="CF7179" t="s">
        <v>840124</v>
      </c>
      <c r="CG7179" t="s">
        <v>840125</v>
      </c>
      <c r="CH7179" t="s">
        <v>840126</v>
      </c>
      <c r="CI7179" t="s">
        <v>840127</v>
      </c>
      <c r="CJ7179" t="s">
        <v>840128</v>
      </c>
      <c r="CK7179" t="s">
        <v>840129</v>
      </c>
      <c r="CL7179" t="s">
        <v>840130</v>
      </c>
      <c r="CM7179" t="s">
        <v>840131</v>
      </c>
      <c r="CN7179" t="s">
        <v>840132</v>
      </c>
      <c r="CO7179" t="s">
        <v>840133</v>
      </c>
      <c r="CP7179" t="s">
        <v>840134</v>
      </c>
      <c r="CQ7179" t="s">
        <v>840135</v>
      </c>
      <c r="CR7179" t="s">
        <v>840136</v>
      </c>
      <c r="CS7179" t="s">
        <v>840137</v>
      </c>
      <c r="CT7179" t="s">
        <v>840138</v>
      </c>
      <c r="CU7179" t="s">
        <v>840139</v>
      </c>
      <c r="CV7179" t="s">
        <v>840140</v>
      </c>
      <c r="CW7179" t="s">
        <v>840141</v>
      </c>
      <c r="CX7179" t="s">
        <v>840142</v>
      </c>
      <c r="CY7179" t="s">
        <v>840143</v>
      </c>
      <c r="CZ7179" t="s">
        <v>840144</v>
      </c>
      <c r="DA7179" t="s">
        <v>840145</v>
      </c>
      <c r="DB7179" t="s">
        <v>840146</v>
      </c>
      <c r="DC7179" t="s">
        <v>840147</v>
      </c>
      <c r="DD7179" t="s">
        <v>840148</v>
      </c>
      <c r="DE7179" t="s">
        <v>840149</v>
      </c>
      <c r="DF7179" t="s">
        <v>840150</v>
      </c>
      <c r="DG7179" t="s">
        <v>840151</v>
      </c>
      <c r="DH7179" t="s">
        <v>840152</v>
      </c>
      <c r="DI7179" t="s">
        <v>840153</v>
      </c>
      <c r="DJ7179" t="s">
        <v>840154</v>
      </c>
      <c r="DK7179" t="s">
        <v>840155</v>
      </c>
      <c r="DL7179" t="s">
        <v>840156</v>
      </c>
      <c r="DM7179" t="s">
        <v>840157</v>
      </c>
      <c r="DN7179" t="s">
        <v>840158</v>
      </c>
      <c r="DO7179" t="s">
        <v>840159</v>
      </c>
      <c r="DP7179" t="s">
        <v>840160</v>
      </c>
      <c r="DQ7179" t="s">
        <v>840161</v>
      </c>
      <c r="DR7179" t="s">
        <v>840162</v>
      </c>
      <c r="DS7179" t="s">
        <v>840163</v>
      </c>
      <c r="DT7179" t="s">
        <v>840164</v>
      </c>
      <c r="DU7179" t="s">
        <v>840165</v>
      </c>
      <c r="DV7179" t="s">
        <v>840166</v>
      </c>
      <c r="DW7179" t="s">
        <v>840167</v>
      </c>
      <c r="DX7179" t="s">
        <v>840168</v>
      </c>
      <c r="DY7179" t="s">
        <v>840169</v>
      </c>
      <c r="DZ7179" t="s">
        <v>840170</v>
      </c>
      <c r="EA7179" t="s">
        <v>840171</v>
      </c>
      <c r="EB7179" t="s">
        <v>840172</v>
      </c>
      <c r="EC7179" t="s">
        <v>840173</v>
      </c>
      <c r="ED7179" t="s">
        <v>840174</v>
      </c>
      <c r="EE7179" t="s">
        <v>840175</v>
      </c>
      <c r="EF7179" t="s">
        <v>840176</v>
      </c>
    </row>
    <row r="7180" spans="1:136" x14ac:dyDescent="0.25">
      <c r="A7180" t="s">
        <v>840177</v>
      </c>
      <c r="B7180" t="s">
        <v>840178</v>
      </c>
      <c r="C7180" t="s">
        <v>840179</v>
      </c>
      <c r="D7180" t="s">
        <v>840180</v>
      </c>
      <c r="E7180" t="s">
        <v>840181</v>
      </c>
      <c r="F7180" t="s">
        <v>840182</v>
      </c>
      <c r="G7180" t="s">
        <v>840183</v>
      </c>
      <c r="H7180" t="s">
        <v>840184</v>
      </c>
      <c r="I7180" t="s">
        <v>840185</v>
      </c>
      <c r="J7180" t="s">
        <v>840186</v>
      </c>
      <c r="K7180" t="s">
        <v>840187</v>
      </c>
      <c r="L7180" t="s">
        <v>840188</v>
      </c>
      <c r="M7180" t="s">
        <v>840189</v>
      </c>
      <c r="N7180" t="s">
        <v>840190</v>
      </c>
      <c r="O7180" t="s">
        <v>840191</v>
      </c>
      <c r="P7180" t="s">
        <v>840192</v>
      </c>
      <c r="Q7180" t="s">
        <v>840193</v>
      </c>
      <c r="R7180" t="s">
        <v>840194</v>
      </c>
      <c r="S7180" t="s">
        <v>840195</v>
      </c>
      <c r="T7180" t="s">
        <v>840196</v>
      </c>
      <c r="U7180" t="s">
        <v>840197</v>
      </c>
      <c r="V7180" t="s">
        <v>840198</v>
      </c>
      <c r="W7180" t="s">
        <v>840199</v>
      </c>
      <c r="X7180" t="s">
        <v>840200</v>
      </c>
      <c r="Y7180" t="s">
        <v>840201</v>
      </c>
      <c r="Z7180" t="s">
        <v>840202</v>
      </c>
      <c r="AA7180" t="s">
        <v>840203</v>
      </c>
      <c r="AB7180" t="s">
        <v>840204</v>
      </c>
      <c r="AC7180" t="s">
        <v>840205</v>
      </c>
      <c r="AD7180" t="s">
        <v>840206</v>
      </c>
      <c r="AE7180" t="s">
        <v>840207</v>
      </c>
      <c r="AF7180" t="s">
        <v>840208</v>
      </c>
      <c r="AG7180" t="s">
        <v>840209</v>
      </c>
      <c r="AH7180" t="s">
        <v>840210</v>
      </c>
      <c r="AI7180" t="s">
        <v>840211</v>
      </c>
      <c r="AJ7180" t="s">
        <v>840212</v>
      </c>
      <c r="AK7180" t="s">
        <v>840213</v>
      </c>
      <c r="AL7180" t="s">
        <v>840214</v>
      </c>
      <c r="AM7180" t="s">
        <v>840215</v>
      </c>
      <c r="AN7180" t="s">
        <v>840216</v>
      </c>
      <c r="AO7180" t="s">
        <v>840217</v>
      </c>
      <c r="AP7180" t="s">
        <v>840218</v>
      </c>
      <c r="AQ7180" t="s">
        <v>840219</v>
      </c>
      <c r="AR7180" t="s">
        <v>840220</v>
      </c>
      <c r="AS7180" t="s">
        <v>840221</v>
      </c>
      <c r="AT7180" t="s">
        <v>840222</v>
      </c>
      <c r="AU7180" t="s">
        <v>840223</v>
      </c>
      <c r="AV7180" t="s">
        <v>840224</v>
      </c>
      <c r="AW7180" t="s">
        <v>840225</v>
      </c>
      <c r="AX7180" t="s">
        <v>840226</v>
      </c>
      <c r="AY7180" t="s">
        <v>840227</v>
      </c>
      <c r="AZ7180" t="s">
        <v>840228</v>
      </c>
      <c r="BA7180" t="s">
        <v>840229</v>
      </c>
      <c r="BB7180" t="s">
        <v>840230</v>
      </c>
      <c r="BC7180" t="s">
        <v>840231</v>
      </c>
      <c r="BD7180" t="s">
        <v>840232</v>
      </c>
      <c r="BE7180" t="s">
        <v>840233</v>
      </c>
      <c r="BF7180" t="s">
        <v>840234</v>
      </c>
      <c r="BG7180" t="s">
        <v>840235</v>
      </c>
      <c r="BH7180" t="s">
        <v>840236</v>
      </c>
      <c r="BI7180" t="s">
        <v>840237</v>
      </c>
      <c r="BJ7180" t="s">
        <v>840238</v>
      </c>
      <c r="BK7180" t="s">
        <v>840239</v>
      </c>
      <c r="BL7180" t="s">
        <v>840240</v>
      </c>
      <c r="BM7180" t="s">
        <v>840241</v>
      </c>
      <c r="BN7180" t="s">
        <v>840242</v>
      </c>
      <c r="BO7180" t="s">
        <v>840243</v>
      </c>
      <c r="BP7180" t="s">
        <v>840244</v>
      </c>
      <c r="BQ7180" t="s">
        <v>840245</v>
      </c>
      <c r="BR7180" t="s">
        <v>840246</v>
      </c>
      <c r="BS7180" t="s">
        <v>840247</v>
      </c>
      <c r="BT7180" t="s">
        <v>840248</v>
      </c>
      <c r="BU7180" t="s">
        <v>840249</v>
      </c>
      <c r="BV7180" t="s">
        <v>840250</v>
      </c>
      <c r="BW7180" t="s">
        <v>840251</v>
      </c>
      <c r="BX7180" t="s">
        <v>840252</v>
      </c>
      <c r="BY7180" t="s">
        <v>840253</v>
      </c>
      <c r="BZ7180" t="s">
        <v>840254</v>
      </c>
      <c r="CA7180" t="s">
        <v>840255</v>
      </c>
      <c r="CB7180" t="s">
        <v>840256</v>
      </c>
      <c r="CC7180" t="s">
        <v>840257</v>
      </c>
      <c r="CD7180" t="s">
        <v>840258</v>
      </c>
      <c r="CE7180" t="s">
        <v>840259</v>
      </c>
      <c r="CF7180" t="s">
        <v>840260</v>
      </c>
      <c r="CG7180" t="s">
        <v>840261</v>
      </c>
      <c r="CH7180" t="s">
        <v>840262</v>
      </c>
      <c r="CI7180" t="s">
        <v>840263</v>
      </c>
      <c r="CJ7180" t="s">
        <v>840264</v>
      </c>
      <c r="CK7180" t="s">
        <v>840265</v>
      </c>
      <c r="CL7180" t="s">
        <v>840266</v>
      </c>
      <c r="CM7180" t="s">
        <v>840267</v>
      </c>
      <c r="CN7180" t="s">
        <v>840268</v>
      </c>
      <c r="CO7180" t="s">
        <v>840269</v>
      </c>
      <c r="CP7180" t="s">
        <v>840270</v>
      </c>
      <c r="CQ7180" t="s">
        <v>840271</v>
      </c>
      <c r="CR7180" t="s">
        <v>840272</v>
      </c>
      <c r="CS7180" t="s">
        <v>840273</v>
      </c>
      <c r="CT7180" t="s">
        <v>840274</v>
      </c>
      <c r="CU7180" t="s">
        <v>840275</v>
      </c>
      <c r="CV7180" t="s">
        <v>840276</v>
      </c>
      <c r="CW7180" t="s">
        <v>840277</v>
      </c>
      <c r="CX7180" t="s">
        <v>840278</v>
      </c>
      <c r="CY7180" t="s">
        <v>840279</v>
      </c>
      <c r="CZ7180" t="s">
        <v>840280</v>
      </c>
      <c r="DA7180" t="s">
        <v>840281</v>
      </c>
      <c r="DB7180" t="s">
        <v>840282</v>
      </c>
      <c r="DC7180" t="s">
        <v>840283</v>
      </c>
      <c r="DD7180" t="s">
        <v>840284</v>
      </c>
      <c r="DE7180" t="s">
        <v>840285</v>
      </c>
      <c r="DF7180" t="s">
        <v>840286</v>
      </c>
      <c r="DG7180" t="s">
        <v>840287</v>
      </c>
      <c r="DH7180" t="s">
        <v>840288</v>
      </c>
      <c r="DI7180" t="s">
        <v>840289</v>
      </c>
      <c r="DJ7180" t="s">
        <v>840290</v>
      </c>
      <c r="DK7180" t="s">
        <v>840291</v>
      </c>
      <c r="DL7180" t="s">
        <v>840292</v>
      </c>
      <c r="DM7180" t="s">
        <v>840293</v>
      </c>
      <c r="DN7180" t="s">
        <v>840294</v>
      </c>
      <c r="DO7180" t="s">
        <v>840295</v>
      </c>
      <c r="DP7180" t="s">
        <v>840296</v>
      </c>
      <c r="DQ7180" t="s">
        <v>840297</v>
      </c>
      <c r="DR7180" t="s">
        <v>840298</v>
      </c>
      <c r="DS7180" t="s">
        <v>840299</v>
      </c>
      <c r="DT7180" t="s">
        <v>840300</v>
      </c>
      <c r="DU7180" t="s">
        <v>840301</v>
      </c>
      <c r="DV7180" t="s">
        <v>840302</v>
      </c>
      <c r="DW7180" t="s">
        <v>840303</v>
      </c>
      <c r="DX7180" t="s">
        <v>840304</v>
      </c>
      <c r="DY7180" t="s">
        <v>840305</v>
      </c>
      <c r="DZ7180" t="s">
        <v>840306</v>
      </c>
      <c r="EA7180" t="s">
        <v>840307</v>
      </c>
      <c r="EB7180" t="s">
        <v>840308</v>
      </c>
      <c r="EC7180" t="s">
        <v>840309</v>
      </c>
      <c r="ED7180" t="s">
        <v>840310</v>
      </c>
      <c r="EE7180" t="s">
        <v>840311</v>
      </c>
      <c r="EF7180" t="s">
        <v>840312</v>
      </c>
    </row>
    <row r="7181" spans="1:136" x14ac:dyDescent="0.25">
      <c r="A7181" t="s">
        <v>840313</v>
      </c>
      <c r="B7181" t="s">
        <v>840314</v>
      </c>
      <c r="C7181" t="s">
        <v>840315</v>
      </c>
      <c r="D7181" t="s">
        <v>840316</v>
      </c>
      <c r="E7181" t="s">
        <v>840317</v>
      </c>
      <c r="F7181" t="s">
        <v>840318</v>
      </c>
      <c r="G7181" t="s">
        <v>840319</v>
      </c>
      <c r="H7181" t="s">
        <v>840320</v>
      </c>
      <c r="I7181" t="s">
        <v>840321</v>
      </c>
      <c r="J7181" t="s">
        <v>840322</v>
      </c>
      <c r="K7181" t="s">
        <v>840323</v>
      </c>
      <c r="L7181" t="s">
        <v>840324</v>
      </c>
      <c r="M7181" t="s">
        <v>840325</v>
      </c>
      <c r="N7181" t="s">
        <v>840326</v>
      </c>
      <c r="O7181" t="s">
        <v>840327</v>
      </c>
      <c r="P7181" t="s">
        <v>840328</v>
      </c>
      <c r="Q7181" t="s">
        <v>840329</v>
      </c>
      <c r="R7181" t="s">
        <v>840330</v>
      </c>
      <c r="S7181" t="s">
        <v>840331</v>
      </c>
      <c r="T7181" t="s">
        <v>840332</v>
      </c>
      <c r="U7181" t="s">
        <v>840333</v>
      </c>
      <c r="V7181" t="s">
        <v>840334</v>
      </c>
      <c r="W7181" t="s">
        <v>840335</v>
      </c>
      <c r="X7181" t="s">
        <v>840336</v>
      </c>
      <c r="Y7181" t="s">
        <v>840337</v>
      </c>
      <c r="Z7181" t="s">
        <v>840338</v>
      </c>
      <c r="AA7181" t="s">
        <v>840339</v>
      </c>
      <c r="AB7181" t="s">
        <v>840340</v>
      </c>
      <c r="AC7181" t="s">
        <v>840341</v>
      </c>
      <c r="AD7181" t="s">
        <v>840342</v>
      </c>
      <c r="AE7181" t="s">
        <v>840343</v>
      </c>
      <c r="AF7181" t="s">
        <v>840344</v>
      </c>
      <c r="AG7181" t="s">
        <v>840345</v>
      </c>
      <c r="AH7181" t="s">
        <v>840346</v>
      </c>
      <c r="AI7181" t="s">
        <v>840347</v>
      </c>
      <c r="AJ7181" t="s">
        <v>840348</v>
      </c>
      <c r="AK7181" t="s">
        <v>840349</v>
      </c>
      <c r="AL7181" t="s">
        <v>840350</v>
      </c>
      <c r="AM7181" t="s">
        <v>840351</v>
      </c>
      <c r="AN7181" t="s">
        <v>840352</v>
      </c>
      <c r="AO7181" t="s">
        <v>840353</v>
      </c>
      <c r="AP7181" t="s">
        <v>840354</v>
      </c>
      <c r="AQ7181" t="s">
        <v>840355</v>
      </c>
      <c r="AR7181" t="s">
        <v>840356</v>
      </c>
      <c r="AS7181" t="s">
        <v>840357</v>
      </c>
      <c r="AT7181" t="s">
        <v>840358</v>
      </c>
      <c r="AU7181" t="s">
        <v>840359</v>
      </c>
      <c r="AV7181" t="s">
        <v>840360</v>
      </c>
      <c r="AW7181" t="s">
        <v>840361</v>
      </c>
      <c r="AX7181" t="s">
        <v>840362</v>
      </c>
      <c r="AY7181" t="s">
        <v>840363</v>
      </c>
      <c r="AZ7181" t="s">
        <v>840364</v>
      </c>
      <c r="BA7181" t="s">
        <v>840365</v>
      </c>
      <c r="BB7181" t="s">
        <v>840366</v>
      </c>
      <c r="BC7181" t="s">
        <v>840367</v>
      </c>
      <c r="BD7181" t="s">
        <v>840368</v>
      </c>
      <c r="BE7181" t="s">
        <v>840369</v>
      </c>
      <c r="BF7181" t="s">
        <v>840370</v>
      </c>
      <c r="BG7181" t="s">
        <v>840371</v>
      </c>
      <c r="BH7181" t="s">
        <v>840372</v>
      </c>
      <c r="BI7181" t="s">
        <v>840373</v>
      </c>
      <c r="BJ7181" t="s">
        <v>840374</v>
      </c>
      <c r="BK7181" t="s">
        <v>840375</v>
      </c>
      <c r="BL7181" t="s">
        <v>840376</v>
      </c>
      <c r="BM7181" t="s">
        <v>840377</v>
      </c>
      <c r="BN7181" t="s">
        <v>840378</v>
      </c>
      <c r="BO7181" t="s">
        <v>840379</v>
      </c>
      <c r="BP7181" t="s">
        <v>840380</v>
      </c>
      <c r="BQ7181" t="s">
        <v>840381</v>
      </c>
      <c r="BR7181" t="s">
        <v>840382</v>
      </c>
      <c r="BS7181" t="s">
        <v>840383</v>
      </c>
      <c r="BT7181" t="s">
        <v>840384</v>
      </c>
      <c r="BU7181" t="s">
        <v>840385</v>
      </c>
      <c r="BV7181" t="s">
        <v>840386</v>
      </c>
      <c r="BW7181" t="s">
        <v>840387</v>
      </c>
      <c r="BX7181" t="s">
        <v>840388</v>
      </c>
      <c r="BY7181" t="s">
        <v>840389</v>
      </c>
      <c r="BZ7181" t="s">
        <v>840390</v>
      </c>
      <c r="CA7181" t="s">
        <v>840391</v>
      </c>
      <c r="CB7181" t="s">
        <v>840392</v>
      </c>
      <c r="CC7181" t="s">
        <v>840393</v>
      </c>
      <c r="CD7181" t="s">
        <v>840394</v>
      </c>
      <c r="CE7181" t="s">
        <v>840395</v>
      </c>
      <c r="CF7181" t="s">
        <v>840396</v>
      </c>
      <c r="CG7181" t="s">
        <v>840397</v>
      </c>
      <c r="CH7181" t="s">
        <v>840398</v>
      </c>
      <c r="CI7181" t="s">
        <v>840399</v>
      </c>
      <c r="CJ7181" t="s">
        <v>840400</v>
      </c>
      <c r="CK7181" t="s">
        <v>840401</v>
      </c>
      <c r="CL7181" t="s">
        <v>840402</v>
      </c>
      <c r="CM7181" t="s">
        <v>840403</v>
      </c>
      <c r="CN7181" t="s">
        <v>840404</v>
      </c>
      <c r="CO7181" t="s">
        <v>840405</v>
      </c>
      <c r="CP7181" t="s">
        <v>840406</v>
      </c>
      <c r="CQ7181" t="s">
        <v>840407</v>
      </c>
      <c r="CR7181" t="s">
        <v>840408</v>
      </c>
      <c r="CS7181" t="s">
        <v>840409</v>
      </c>
      <c r="CT7181" t="s">
        <v>840410</v>
      </c>
      <c r="CU7181" t="s">
        <v>840411</v>
      </c>
      <c r="CV7181" t="s">
        <v>840412</v>
      </c>
      <c r="CW7181" t="s">
        <v>840413</v>
      </c>
      <c r="CX7181" t="s">
        <v>840414</v>
      </c>
      <c r="CY7181" t="s">
        <v>840415</v>
      </c>
      <c r="CZ7181" t="s">
        <v>840416</v>
      </c>
      <c r="DA7181" t="s">
        <v>840417</v>
      </c>
      <c r="DB7181" t="s">
        <v>840418</v>
      </c>
      <c r="DC7181" t="s">
        <v>840419</v>
      </c>
      <c r="DD7181" t="s">
        <v>840420</v>
      </c>
      <c r="DE7181" t="s">
        <v>840421</v>
      </c>
      <c r="DF7181" t="s">
        <v>840422</v>
      </c>
      <c r="DG7181" t="s">
        <v>840423</v>
      </c>
      <c r="DH7181" t="s">
        <v>840424</v>
      </c>
      <c r="DI7181" t="s">
        <v>840425</v>
      </c>
      <c r="DJ7181" t="s">
        <v>840426</v>
      </c>
      <c r="DK7181" t="s">
        <v>840427</v>
      </c>
      <c r="DL7181" t="s">
        <v>840428</v>
      </c>
      <c r="DM7181" t="s">
        <v>840429</v>
      </c>
      <c r="DN7181" t="s">
        <v>840430</v>
      </c>
      <c r="DO7181" t="s">
        <v>840431</v>
      </c>
      <c r="DP7181" t="s">
        <v>840432</v>
      </c>
      <c r="DQ7181" t="s">
        <v>840433</v>
      </c>
      <c r="DR7181" t="s">
        <v>840434</v>
      </c>
      <c r="DS7181" t="s">
        <v>840435</v>
      </c>
      <c r="DT7181" t="s">
        <v>840436</v>
      </c>
      <c r="DU7181" t="s">
        <v>840437</v>
      </c>
      <c r="DV7181" t="s">
        <v>840438</v>
      </c>
      <c r="DW7181" t="s">
        <v>840439</v>
      </c>
      <c r="DX7181" t="s">
        <v>840440</v>
      </c>
      <c r="DY7181" t="s">
        <v>840441</v>
      </c>
      <c r="DZ7181" t="s">
        <v>840442</v>
      </c>
      <c r="EA7181" t="s">
        <v>840443</v>
      </c>
      <c r="EB7181" t="s">
        <v>840444</v>
      </c>
      <c r="EC7181" t="s">
        <v>840445</v>
      </c>
      <c r="ED7181" t="s">
        <v>840446</v>
      </c>
      <c r="EE7181" t="s">
        <v>840447</v>
      </c>
      <c r="EF7181" t="s">
        <v>840448</v>
      </c>
    </row>
    <row r="7182" spans="1:136" x14ac:dyDescent="0.25">
      <c r="A7182" t="s">
        <v>840449</v>
      </c>
      <c r="B7182" t="s">
        <v>840450</v>
      </c>
      <c r="C7182" t="s">
        <v>840451</v>
      </c>
      <c r="D7182" t="s">
        <v>840452</v>
      </c>
      <c r="E7182" t="s">
        <v>840453</v>
      </c>
      <c r="F7182" t="s">
        <v>840454</v>
      </c>
      <c r="G7182" t="s">
        <v>840455</v>
      </c>
      <c r="H7182" t="s">
        <v>840456</v>
      </c>
      <c r="I7182" t="s">
        <v>840457</v>
      </c>
      <c r="J7182" t="s">
        <v>840458</v>
      </c>
      <c r="K7182" t="s">
        <v>840459</v>
      </c>
      <c r="L7182" t="s">
        <v>840460</v>
      </c>
      <c r="M7182" t="s">
        <v>840461</v>
      </c>
      <c r="N7182" t="s">
        <v>840462</v>
      </c>
      <c r="O7182" t="s">
        <v>840463</v>
      </c>
      <c r="P7182" t="s">
        <v>840464</v>
      </c>
      <c r="Q7182" t="s">
        <v>840465</v>
      </c>
      <c r="R7182" t="s">
        <v>840466</v>
      </c>
      <c r="S7182" t="s">
        <v>840467</v>
      </c>
      <c r="T7182" t="s">
        <v>840468</v>
      </c>
      <c r="U7182" t="s">
        <v>840469</v>
      </c>
      <c r="V7182" t="s">
        <v>840470</v>
      </c>
      <c r="W7182" t="s">
        <v>840471</v>
      </c>
      <c r="X7182" t="s">
        <v>840472</v>
      </c>
      <c r="Y7182" t="s">
        <v>840473</v>
      </c>
      <c r="Z7182" t="s">
        <v>840474</v>
      </c>
      <c r="AA7182" t="s">
        <v>840475</v>
      </c>
      <c r="AB7182" t="s">
        <v>840476</v>
      </c>
      <c r="AC7182" t="s">
        <v>840477</v>
      </c>
      <c r="AD7182" t="s">
        <v>840478</v>
      </c>
      <c r="AE7182" t="s">
        <v>840479</v>
      </c>
      <c r="AF7182" t="s">
        <v>840480</v>
      </c>
      <c r="AG7182" t="s">
        <v>840481</v>
      </c>
      <c r="AH7182" t="s">
        <v>840482</v>
      </c>
      <c r="AI7182" t="s">
        <v>840483</v>
      </c>
      <c r="AJ7182" t="s">
        <v>840484</v>
      </c>
      <c r="AK7182" t="s">
        <v>840485</v>
      </c>
      <c r="AL7182" t="s">
        <v>840486</v>
      </c>
      <c r="AM7182" t="s">
        <v>840487</v>
      </c>
      <c r="AN7182" t="s">
        <v>840488</v>
      </c>
      <c r="AO7182" t="s">
        <v>840489</v>
      </c>
      <c r="AP7182" t="s">
        <v>840490</v>
      </c>
      <c r="AQ7182" t="s">
        <v>840491</v>
      </c>
      <c r="AR7182" t="s">
        <v>840492</v>
      </c>
      <c r="AS7182" t="s">
        <v>840493</v>
      </c>
      <c r="AT7182" t="s">
        <v>840494</v>
      </c>
      <c r="AU7182" t="s">
        <v>840495</v>
      </c>
      <c r="AV7182" t="s">
        <v>840496</v>
      </c>
      <c r="AW7182" t="s">
        <v>840497</v>
      </c>
      <c r="AX7182" t="s">
        <v>840498</v>
      </c>
      <c r="AY7182" t="s">
        <v>840499</v>
      </c>
      <c r="AZ7182" t="s">
        <v>840500</v>
      </c>
      <c r="BA7182" t="s">
        <v>840501</v>
      </c>
      <c r="BB7182" t="s">
        <v>840502</v>
      </c>
      <c r="BC7182" t="s">
        <v>840503</v>
      </c>
      <c r="BD7182" t="s">
        <v>840504</v>
      </c>
      <c r="BE7182" t="s">
        <v>840505</v>
      </c>
      <c r="BF7182" t="s">
        <v>840506</v>
      </c>
      <c r="BG7182" t="s">
        <v>840507</v>
      </c>
      <c r="BH7182" t="s">
        <v>840508</v>
      </c>
      <c r="BI7182" t="s">
        <v>840509</v>
      </c>
      <c r="BJ7182" t="s">
        <v>840510</v>
      </c>
      <c r="BK7182" t="s">
        <v>840511</v>
      </c>
      <c r="BL7182" t="s">
        <v>840512</v>
      </c>
      <c r="BM7182" t="s">
        <v>840513</v>
      </c>
      <c r="BN7182" t="s">
        <v>840514</v>
      </c>
      <c r="BO7182" t="s">
        <v>840515</v>
      </c>
      <c r="BP7182" t="s">
        <v>840516</v>
      </c>
      <c r="BQ7182" t="s">
        <v>840517</v>
      </c>
      <c r="BR7182" t="s">
        <v>840518</v>
      </c>
      <c r="BS7182" t="s">
        <v>840519</v>
      </c>
      <c r="BT7182" t="s">
        <v>840520</v>
      </c>
      <c r="BU7182" t="s">
        <v>840521</v>
      </c>
      <c r="BV7182" t="s">
        <v>840522</v>
      </c>
      <c r="BW7182" t="s">
        <v>840523</v>
      </c>
      <c r="BX7182" t="s">
        <v>840524</v>
      </c>
      <c r="BY7182" t="s">
        <v>840525</v>
      </c>
      <c r="BZ7182" t="s">
        <v>840526</v>
      </c>
      <c r="CA7182" t="s">
        <v>840527</v>
      </c>
      <c r="CB7182" t="s">
        <v>840528</v>
      </c>
      <c r="CC7182" t="s">
        <v>840529</v>
      </c>
      <c r="CD7182" t="s">
        <v>840530</v>
      </c>
      <c r="CE7182" t="s">
        <v>840531</v>
      </c>
      <c r="CF7182" t="s">
        <v>840532</v>
      </c>
      <c r="CG7182" t="s">
        <v>840533</v>
      </c>
      <c r="CH7182" t="s">
        <v>840534</v>
      </c>
      <c r="CI7182" t="s">
        <v>840535</v>
      </c>
      <c r="CJ7182" t="s">
        <v>840536</v>
      </c>
      <c r="CK7182" t="s">
        <v>840537</v>
      </c>
      <c r="CL7182" t="s">
        <v>840538</v>
      </c>
      <c r="CM7182" t="s">
        <v>840539</v>
      </c>
      <c r="CN7182" t="s">
        <v>840540</v>
      </c>
      <c r="CO7182" t="s">
        <v>840541</v>
      </c>
      <c r="CP7182" t="s">
        <v>840542</v>
      </c>
      <c r="CQ7182" t="s">
        <v>840543</v>
      </c>
      <c r="CR7182" t="s">
        <v>840544</v>
      </c>
      <c r="CS7182" t="s">
        <v>840545</v>
      </c>
      <c r="CT7182" t="s">
        <v>840546</v>
      </c>
      <c r="CU7182" t="s">
        <v>840547</v>
      </c>
      <c r="CV7182" t="s">
        <v>840548</v>
      </c>
      <c r="CW7182" t="s">
        <v>840549</v>
      </c>
      <c r="CX7182" t="s">
        <v>840550</v>
      </c>
      <c r="CY7182" t="s">
        <v>840551</v>
      </c>
      <c r="CZ7182" t="s">
        <v>840552</v>
      </c>
      <c r="DA7182" t="s">
        <v>840553</v>
      </c>
      <c r="DB7182" t="s">
        <v>840554</v>
      </c>
      <c r="DC7182" t="s">
        <v>840555</v>
      </c>
      <c r="DD7182" t="s">
        <v>840556</v>
      </c>
      <c r="DE7182" t="s">
        <v>840557</v>
      </c>
      <c r="DF7182" t="s">
        <v>840558</v>
      </c>
      <c r="DG7182" t="s">
        <v>840559</v>
      </c>
      <c r="DH7182" t="s">
        <v>840560</v>
      </c>
      <c r="DI7182" t="s">
        <v>840561</v>
      </c>
      <c r="DJ7182" t="s">
        <v>840562</v>
      </c>
      <c r="DK7182" t="s">
        <v>840563</v>
      </c>
      <c r="DL7182" t="s">
        <v>840564</v>
      </c>
      <c r="DM7182" t="s">
        <v>840565</v>
      </c>
      <c r="DN7182" t="s">
        <v>840566</v>
      </c>
      <c r="DO7182" t="s">
        <v>840567</v>
      </c>
      <c r="DP7182" t="s">
        <v>840568</v>
      </c>
      <c r="DQ7182" t="s">
        <v>840569</v>
      </c>
      <c r="DR7182" t="s">
        <v>840570</v>
      </c>
      <c r="DS7182" t="s">
        <v>840571</v>
      </c>
      <c r="DT7182" t="s">
        <v>840572</v>
      </c>
      <c r="DU7182" t="s">
        <v>840573</v>
      </c>
      <c r="DV7182" t="s">
        <v>840574</v>
      </c>
      <c r="DW7182" t="s">
        <v>840575</v>
      </c>
      <c r="DX7182" t="s">
        <v>840576</v>
      </c>
      <c r="DY7182" t="s">
        <v>840577</v>
      </c>
      <c r="DZ7182" t="s">
        <v>840578</v>
      </c>
      <c r="EA7182" t="s">
        <v>840579</v>
      </c>
      <c r="EB7182" t="s">
        <v>840580</v>
      </c>
      <c r="EC7182" t="s">
        <v>840581</v>
      </c>
      <c r="ED7182" t="s">
        <v>840582</v>
      </c>
      <c r="EE7182" t="s">
        <v>840583</v>
      </c>
      <c r="EF7182" t="s">
        <v>840584</v>
      </c>
    </row>
    <row r="7183" spans="1:136" x14ac:dyDescent="0.25">
      <c r="A7183" t="s">
        <v>840585</v>
      </c>
      <c r="B7183" t="s">
        <v>840586</v>
      </c>
      <c r="C7183" t="s">
        <v>840587</v>
      </c>
      <c r="D7183" t="s">
        <v>840588</v>
      </c>
      <c r="E7183" t="s">
        <v>840589</v>
      </c>
      <c r="F7183" t="s">
        <v>840590</v>
      </c>
      <c r="G7183" t="s">
        <v>840591</v>
      </c>
      <c r="H7183" t="s">
        <v>840592</v>
      </c>
      <c r="I7183" t="s">
        <v>840593</v>
      </c>
      <c r="J7183" t="s">
        <v>840594</v>
      </c>
      <c r="K7183" t="s">
        <v>840595</v>
      </c>
      <c r="L7183" t="s">
        <v>840596</v>
      </c>
      <c r="M7183" t="s">
        <v>840597</v>
      </c>
      <c r="N7183" t="s">
        <v>840598</v>
      </c>
      <c r="O7183" t="s">
        <v>840599</v>
      </c>
      <c r="P7183" t="s">
        <v>840600</v>
      </c>
      <c r="Q7183" t="s">
        <v>840601</v>
      </c>
      <c r="R7183" t="s">
        <v>840602</v>
      </c>
      <c r="S7183" t="s">
        <v>840603</v>
      </c>
      <c r="T7183" t="s">
        <v>840604</v>
      </c>
      <c r="U7183" t="s">
        <v>840605</v>
      </c>
      <c r="V7183" t="s">
        <v>840606</v>
      </c>
      <c r="W7183" t="s">
        <v>840607</v>
      </c>
      <c r="X7183" t="s">
        <v>840608</v>
      </c>
      <c r="Y7183" t="s">
        <v>840609</v>
      </c>
      <c r="Z7183" t="s">
        <v>840610</v>
      </c>
      <c r="AA7183" t="s">
        <v>840611</v>
      </c>
      <c r="AB7183" t="s">
        <v>840612</v>
      </c>
      <c r="AC7183" t="s">
        <v>840613</v>
      </c>
      <c r="AD7183" t="s">
        <v>840614</v>
      </c>
      <c r="AE7183" t="s">
        <v>840615</v>
      </c>
      <c r="AF7183" t="s">
        <v>840616</v>
      </c>
      <c r="AG7183" t="s">
        <v>840617</v>
      </c>
      <c r="AH7183" t="s">
        <v>840618</v>
      </c>
      <c r="AI7183" t="s">
        <v>840619</v>
      </c>
      <c r="AJ7183" t="s">
        <v>840620</v>
      </c>
      <c r="AK7183" t="s">
        <v>840621</v>
      </c>
      <c r="AL7183" t="s">
        <v>840622</v>
      </c>
      <c r="AM7183" t="s">
        <v>840623</v>
      </c>
      <c r="AN7183" t="s">
        <v>840624</v>
      </c>
      <c r="AO7183" t="s">
        <v>840625</v>
      </c>
      <c r="AP7183" t="s">
        <v>840626</v>
      </c>
      <c r="AQ7183" t="s">
        <v>840627</v>
      </c>
      <c r="AR7183" t="s">
        <v>840628</v>
      </c>
      <c r="AS7183" t="s">
        <v>840629</v>
      </c>
      <c r="AT7183" t="s">
        <v>840630</v>
      </c>
      <c r="AU7183" t="s">
        <v>840631</v>
      </c>
      <c r="AV7183" t="s">
        <v>840632</v>
      </c>
      <c r="AW7183" t="s">
        <v>840633</v>
      </c>
      <c r="AX7183" t="s">
        <v>840634</v>
      </c>
      <c r="AY7183" t="s">
        <v>840635</v>
      </c>
      <c r="AZ7183" t="s">
        <v>840636</v>
      </c>
      <c r="BA7183" t="s">
        <v>840637</v>
      </c>
      <c r="BB7183" t="s">
        <v>840638</v>
      </c>
      <c r="BC7183" t="s">
        <v>840639</v>
      </c>
      <c r="BD7183" t="s">
        <v>840640</v>
      </c>
      <c r="BE7183" t="s">
        <v>840641</v>
      </c>
      <c r="BF7183" t="s">
        <v>840642</v>
      </c>
      <c r="BG7183" t="s">
        <v>840643</v>
      </c>
      <c r="BH7183" t="s">
        <v>840644</v>
      </c>
      <c r="BI7183" t="s">
        <v>840645</v>
      </c>
      <c r="BJ7183" t="s">
        <v>840646</v>
      </c>
      <c r="BK7183" t="s">
        <v>840647</v>
      </c>
      <c r="BL7183" t="s">
        <v>840648</v>
      </c>
      <c r="BM7183" t="s">
        <v>840649</v>
      </c>
      <c r="BN7183" t="s">
        <v>840650</v>
      </c>
      <c r="BO7183" t="s">
        <v>840651</v>
      </c>
      <c r="BP7183" t="s">
        <v>840652</v>
      </c>
      <c r="BQ7183" t="s">
        <v>840653</v>
      </c>
      <c r="BR7183" t="s">
        <v>840654</v>
      </c>
      <c r="BS7183" t="s">
        <v>840655</v>
      </c>
      <c r="BT7183" t="s">
        <v>840656</v>
      </c>
      <c r="BU7183" t="s">
        <v>840657</v>
      </c>
      <c r="BV7183" t="s">
        <v>840658</v>
      </c>
      <c r="BW7183" t="s">
        <v>840659</v>
      </c>
      <c r="BX7183" t="s">
        <v>840660</v>
      </c>
      <c r="BY7183" t="s">
        <v>840661</v>
      </c>
      <c r="BZ7183" t="s">
        <v>840662</v>
      </c>
      <c r="CA7183" t="s">
        <v>840663</v>
      </c>
      <c r="CB7183" t="s">
        <v>840664</v>
      </c>
      <c r="CC7183" t="s">
        <v>840665</v>
      </c>
      <c r="CD7183" t="s">
        <v>840666</v>
      </c>
      <c r="CE7183" t="s">
        <v>840667</v>
      </c>
      <c r="CF7183" t="s">
        <v>840668</v>
      </c>
      <c r="CG7183" t="s">
        <v>840669</v>
      </c>
      <c r="CH7183" t="s">
        <v>840670</v>
      </c>
      <c r="CI7183" t="s">
        <v>840671</v>
      </c>
      <c r="CJ7183" t="s">
        <v>840672</v>
      </c>
      <c r="CK7183" t="s">
        <v>840673</v>
      </c>
      <c r="CL7183" t="s">
        <v>840674</v>
      </c>
      <c r="CM7183" t="s">
        <v>840675</v>
      </c>
      <c r="CN7183" t="s">
        <v>840676</v>
      </c>
      <c r="CO7183" t="s">
        <v>840677</v>
      </c>
      <c r="CP7183" t="s">
        <v>840678</v>
      </c>
      <c r="CQ7183" t="s">
        <v>840679</v>
      </c>
      <c r="CR7183" t="s">
        <v>840680</v>
      </c>
      <c r="CS7183" t="s">
        <v>840681</v>
      </c>
      <c r="CT7183" t="s">
        <v>840682</v>
      </c>
      <c r="CU7183" t="s">
        <v>840683</v>
      </c>
      <c r="CV7183" t="s">
        <v>840684</v>
      </c>
      <c r="CW7183" t="s">
        <v>840685</v>
      </c>
      <c r="CX7183" t="s">
        <v>840686</v>
      </c>
      <c r="CY7183" t="s">
        <v>840687</v>
      </c>
      <c r="CZ7183" t="s">
        <v>840688</v>
      </c>
      <c r="DA7183" t="s">
        <v>840689</v>
      </c>
      <c r="DB7183" t="s">
        <v>840690</v>
      </c>
      <c r="DC7183" t="s">
        <v>840691</v>
      </c>
      <c r="DD7183" t="s">
        <v>840692</v>
      </c>
      <c r="DE7183" t="s">
        <v>840693</v>
      </c>
      <c r="DF7183" t="s">
        <v>840694</v>
      </c>
      <c r="DG7183" t="s">
        <v>840695</v>
      </c>
      <c r="DH7183" t="s">
        <v>840696</v>
      </c>
      <c r="DI7183" t="s">
        <v>840697</v>
      </c>
      <c r="DJ7183" t="s">
        <v>840698</v>
      </c>
      <c r="DK7183" t="s">
        <v>840699</v>
      </c>
      <c r="DL7183" t="s">
        <v>840700</v>
      </c>
      <c r="DM7183" t="s">
        <v>840701</v>
      </c>
      <c r="DN7183" t="s">
        <v>840702</v>
      </c>
      <c r="DO7183" t="s">
        <v>840703</v>
      </c>
      <c r="DP7183" t="s">
        <v>840704</v>
      </c>
      <c r="DQ7183" t="s">
        <v>840705</v>
      </c>
      <c r="DR7183" t="s">
        <v>840706</v>
      </c>
      <c r="DS7183" t="s">
        <v>840707</v>
      </c>
      <c r="DT7183" t="s">
        <v>840708</v>
      </c>
      <c r="DU7183" t="s">
        <v>840709</v>
      </c>
      <c r="DV7183" t="s">
        <v>840710</v>
      </c>
      <c r="DW7183" t="s">
        <v>840711</v>
      </c>
      <c r="DX7183" t="s">
        <v>840712</v>
      </c>
      <c r="DY7183" t="s">
        <v>840713</v>
      </c>
      <c r="DZ7183" t="s">
        <v>840714</v>
      </c>
      <c r="EA7183" t="s">
        <v>840715</v>
      </c>
      <c r="EB7183" t="s">
        <v>840716</v>
      </c>
      <c r="EC7183" t="s">
        <v>840717</v>
      </c>
      <c r="ED7183" t="s">
        <v>840718</v>
      </c>
      <c r="EE7183" t="s">
        <v>840719</v>
      </c>
      <c r="EF7183" t="s">
        <v>840720</v>
      </c>
    </row>
    <row r="7184" spans="1:136" x14ac:dyDescent="0.25">
      <c r="A7184" t="s">
        <v>840721</v>
      </c>
      <c r="B7184" t="s">
        <v>840722</v>
      </c>
      <c r="C7184" t="s">
        <v>840723</v>
      </c>
      <c r="D7184" t="s">
        <v>840724</v>
      </c>
      <c r="E7184" t="s">
        <v>840725</v>
      </c>
      <c r="F7184" t="s">
        <v>840726</v>
      </c>
      <c r="G7184" t="s">
        <v>840727</v>
      </c>
      <c r="H7184" t="s">
        <v>840728</v>
      </c>
      <c r="I7184" t="s">
        <v>840729</v>
      </c>
      <c r="J7184" t="s">
        <v>840730</v>
      </c>
      <c r="K7184" t="s">
        <v>840731</v>
      </c>
      <c r="L7184" t="s">
        <v>840732</v>
      </c>
      <c r="M7184" t="s">
        <v>840733</v>
      </c>
      <c r="N7184" t="s">
        <v>840734</v>
      </c>
      <c r="O7184" t="s">
        <v>840735</v>
      </c>
      <c r="P7184" t="s">
        <v>840736</v>
      </c>
      <c r="Q7184" t="s">
        <v>840737</v>
      </c>
      <c r="R7184" t="s">
        <v>840738</v>
      </c>
      <c r="S7184" t="s">
        <v>840739</v>
      </c>
      <c r="T7184" t="s">
        <v>840740</v>
      </c>
      <c r="U7184" t="s">
        <v>840741</v>
      </c>
      <c r="V7184" t="s">
        <v>840742</v>
      </c>
      <c r="W7184" t="s">
        <v>840743</v>
      </c>
      <c r="X7184" t="s">
        <v>840744</v>
      </c>
      <c r="Y7184" t="s">
        <v>840745</v>
      </c>
      <c r="Z7184" t="s">
        <v>840746</v>
      </c>
      <c r="AA7184" t="s">
        <v>840747</v>
      </c>
      <c r="AB7184" t="s">
        <v>840748</v>
      </c>
      <c r="AC7184" t="s">
        <v>840749</v>
      </c>
      <c r="AD7184" t="s">
        <v>840750</v>
      </c>
      <c r="AE7184" t="s">
        <v>840751</v>
      </c>
      <c r="AF7184" t="s">
        <v>840752</v>
      </c>
      <c r="AG7184" t="s">
        <v>840753</v>
      </c>
      <c r="AH7184" t="s">
        <v>840754</v>
      </c>
      <c r="AI7184" t="s">
        <v>840755</v>
      </c>
      <c r="AJ7184" t="s">
        <v>840756</v>
      </c>
      <c r="AK7184" t="s">
        <v>840757</v>
      </c>
      <c r="AL7184" t="s">
        <v>840758</v>
      </c>
      <c r="AM7184" t="s">
        <v>840759</v>
      </c>
      <c r="AN7184" t="s">
        <v>840760</v>
      </c>
      <c r="AO7184" t="s">
        <v>840761</v>
      </c>
      <c r="AP7184" t="s">
        <v>840762</v>
      </c>
      <c r="AQ7184" t="s">
        <v>840763</v>
      </c>
      <c r="AR7184" t="s">
        <v>840764</v>
      </c>
      <c r="AS7184" t="s">
        <v>840765</v>
      </c>
      <c r="AT7184" t="s">
        <v>840766</v>
      </c>
      <c r="AU7184" t="s">
        <v>840767</v>
      </c>
      <c r="AV7184" t="s">
        <v>840768</v>
      </c>
      <c r="AW7184" t="s">
        <v>840769</v>
      </c>
      <c r="AX7184" t="s">
        <v>840770</v>
      </c>
      <c r="AY7184" t="s">
        <v>840771</v>
      </c>
      <c r="AZ7184" t="s">
        <v>840772</v>
      </c>
      <c r="BA7184" t="s">
        <v>840773</v>
      </c>
      <c r="BB7184" t="s">
        <v>840774</v>
      </c>
      <c r="BC7184" t="s">
        <v>840775</v>
      </c>
      <c r="BD7184" t="s">
        <v>840776</v>
      </c>
      <c r="BE7184" t="s">
        <v>840777</v>
      </c>
      <c r="BF7184" t="s">
        <v>840778</v>
      </c>
      <c r="BG7184" t="s">
        <v>840779</v>
      </c>
      <c r="BH7184" t="s">
        <v>840780</v>
      </c>
      <c r="BI7184" t="s">
        <v>840781</v>
      </c>
      <c r="BJ7184" t="s">
        <v>840782</v>
      </c>
      <c r="BK7184" t="s">
        <v>840783</v>
      </c>
      <c r="BL7184" t="s">
        <v>840784</v>
      </c>
      <c r="BM7184" t="s">
        <v>840785</v>
      </c>
      <c r="BN7184" t="s">
        <v>840786</v>
      </c>
      <c r="BO7184" t="s">
        <v>840787</v>
      </c>
      <c r="BP7184" t="s">
        <v>840788</v>
      </c>
      <c r="BQ7184" t="s">
        <v>840789</v>
      </c>
      <c r="BR7184" t="s">
        <v>840790</v>
      </c>
      <c r="BS7184" t="s">
        <v>840791</v>
      </c>
      <c r="BT7184" t="s">
        <v>840792</v>
      </c>
      <c r="BU7184" t="s">
        <v>840793</v>
      </c>
      <c r="BV7184" t="s">
        <v>840794</v>
      </c>
      <c r="BW7184" t="s">
        <v>840795</v>
      </c>
      <c r="BX7184" t="s">
        <v>840796</v>
      </c>
      <c r="BY7184" t="s">
        <v>840797</v>
      </c>
      <c r="BZ7184" t="s">
        <v>840798</v>
      </c>
      <c r="CA7184" t="s">
        <v>840799</v>
      </c>
      <c r="CB7184" t="s">
        <v>840800</v>
      </c>
      <c r="CC7184" t="s">
        <v>840801</v>
      </c>
      <c r="CD7184" t="s">
        <v>840802</v>
      </c>
      <c r="CE7184" t="s">
        <v>840803</v>
      </c>
      <c r="CF7184" t="s">
        <v>840804</v>
      </c>
      <c r="CG7184" t="s">
        <v>840805</v>
      </c>
      <c r="CH7184" t="s">
        <v>840806</v>
      </c>
      <c r="CI7184" t="s">
        <v>840807</v>
      </c>
      <c r="CJ7184" t="s">
        <v>840808</v>
      </c>
      <c r="CK7184" t="s">
        <v>840809</v>
      </c>
      <c r="CL7184" t="s">
        <v>840810</v>
      </c>
      <c r="CM7184" t="s">
        <v>840811</v>
      </c>
      <c r="CN7184" t="s">
        <v>840812</v>
      </c>
      <c r="CO7184" t="s">
        <v>840813</v>
      </c>
      <c r="CP7184" t="s">
        <v>840814</v>
      </c>
      <c r="CQ7184" t="s">
        <v>840815</v>
      </c>
      <c r="CR7184" t="s">
        <v>840816</v>
      </c>
      <c r="CS7184" t="s">
        <v>840817</v>
      </c>
      <c r="CT7184" t="s">
        <v>840818</v>
      </c>
      <c r="CU7184" t="s">
        <v>840819</v>
      </c>
      <c r="CV7184" t="s">
        <v>840820</v>
      </c>
      <c r="CW7184" t="s">
        <v>840821</v>
      </c>
      <c r="CX7184" t="s">
        <v>840822</v>
      </c>
      <c r="CY7184" t="s">
        <v>840823</v>
      </c>
      <c r="CZ7184" t="s">
        <v>840824</v>
      </c>
      <c r="DA7184" t="s">
        <v>840825</v>
      </c>
      <c r="DB7184" t="s">
        <v>840826</v>
      </c>
      <c r="DC7184" t="s">
        <v>840827</v>
      </c>
      <c r="DD7184" t="s">
        <v>840828</v>
      </c>
      <c r="DE7184" t="s">
        <v>840829</v>
      </c>
      <c r="DF7184" t="s">
        <v>840830</v>
      </c>
      <c r="DG7184" t="s">
        <v>840831</v>
      </c>
      <c r="DH7184" t="s">
        <v>840832</v>
      </c>
      <c r="DI7184" t="s">
        <v>840833</v>
      </c>
      <c r="DJ7184" t="s">
        <v>840834</v>
      </c>
      <c r="DK7184" t="s">
        <v>840835</v>
      </c>
      <c r="DL7184" t="s">
        <v>840836</v>
      </c>
      <c r="DM7184" t="s">
        <v>840837</v>
      </c>
      <c r="DN7184" t="s">
        <v>840838</v>
      </c>
      <c r="DO7184" t="s">
        <v>840839</v>
      </c>
      <c r="DP7184" t="s">
        <v>840840</v>
      </c>
      <c r="DQ7184" t="s">
        <v>840841</v>
      </c>
      <c r="DR7184" t="s">
        <v>840842</v>
      </c>
      <c r="DS7184" t="s">
        <v>840843</v>
      </c>
      <c r="DT7184" t="s">
        <v>840844</v>
      </c>
      <c r="DU7184" t="s">
        <v>840845</v>
      </c>
      <c r="DV7184" t="s">
        <v>840846</v>
      </c>
      <c r="DW7184" t="s">
        <v>840847</v>
      </c>
      <c r="DX7184" t="s">
        <v>840848</v>
      </c>
      <c r="DY7184" t="s">
        <v>840849</v>
      </c>
      <c r="DZ7184" t="s">
        <v>840850</v>
      </c>
      <c r="EA7184" t="s">
        <v>840851</v>
      </c>
      <c r="EB7184" t="s">
        <v>840852</v>
      </c>
      <c r="EC7184" t="s">
        <v>840853</v>
      </c>
      <c r="ED7184" t="s">
        <v>840854</v>
      </c>
      <c r="EE7184" t="s">
        <v>840855</v>
      </c>
      <c r="EF7184" t="s">
        <v>840856</v>
      </c>
    </row>
    <row r="7185" spans="1:136" x14ac:dyDescent="0.25">
      <c r="A7185" t="s">
        <v>840857</v>
      </c>
      <c r="B7185" t="s">
        <v>840858</v>
      </c>
      <c r="C7185" t="s">
        <v>840859</v>
      </c>
      <c r="D7185" t="s">
        <v>840860</v>
      </c>
      <c r="E7185" t="s">
        <v>840861</v>
      </c>
      <c r="F7185" t="s">
        <v>840862</v>
      </c>
      <c r="G7185" t="s">
        <v>840863</v>
      </c>
      <c r="H7185" t="s">
        <v>840864</v>
      </c>
      <c r="I7185" t="s">
        <v>840865</v>
      </c>
      <c r="J7185" t="s">
        <v>840866</v>
      </c>
      <c r="K7185" t="s">
        <v>840867</v>
      </c>
      <c r="L7185" t="s">
        <v>840868</v>
      </c>
      <c r="M7185" t="s">
        <v>840869</v>
      </c>
      <c r="N7185" t="s">
        <v>840870</v>
      </c>
      <c r="O7185" t="s">
        <v>840871</v>
      </c>
      <c r="P7185" t="s">
        <v>840872</v>
      </c>
      <c r="Q7185" t="s">
        <v>840873</v>
      </c>
      <c r="R7185" t="s">
        <v>840874</v>
      </c>
      <c r="S7185" t="s">
        <v>840875</v>
      </c>
      <c r="T7185" t="s">
        <v>545</v>
      </c>
      <c r="U7185" t="s">
        <v>545</v>
      </c>
      <c r="V7185" t="s">
        <v>545</v>
      </c>
      <c r="W7185" t="s">
        <v>545</v>
      </c>
      <c r="X7185" t="s">
        <v>545</v>
      </c>
      <c r="Y7185" t="s">
        <v>545</v>
      </c>
      <c r="Z7185" t="s">
        <v>545</v>
      </c>
      <c r="AA7185" t="s">
        <v>545</v>
      </c>
      <c r="AB7185" t="s">
        <v>545</v>
      </c>
      <c r="AC7185" t="s">
        <v>545</v>
      </c>
      <c r="AD7185" t="s">
        <v>545</v>
      </c>
      <c r="AE7185" t="s">
        <v>545</v>
      </c>
      <c r="AF7185" t="s">
        <v>545</v>
      </c>
      <c r="AG7185" t="s">
        <v>545</v>
      </c>
      <c r="AH7185" t="s">
        <v>545</v>
      </c>
      <c r="AI7185" t="s">
        <v>545</v>
      </c>
      <c r="AJ7185" t="s">
        <v>545</v>
      </c>
      <c r="AK7185" t="s">
        <v>545</v>
      </c>
      <c r="AL7185" t="s">
        <v>840876</v>
      </c>
      <c r="AM7185" t="s">
        <v>840877</v>
      </c>
      <c r="AN7185" t="s">
        <v>840878</v>
      </c>
      <c r="AO7185" t="s">
        <v>840879</v>
      </c>
      <c r="AP7185" t="s">
        <v>840880</v>
      </c>
      <c r="AQ7185" t="s">
        <v>840881</v>
      </c>
      <c r="AR7185" t="s">
        <v>840882</v>
      </c>
      <c r="AS7185" t="s">
        <v>840883</v>
      </c>
      <c r="AT7185" t="s">
        <v>840884</v>
      </c>
      <c r="AU7185" t="s">
        <v>545</v>
      </c>
      <c r="AV7185" t="s">
        <v>545</v>
      </c>
      <c r="AW7185" t="s">
        <v>545</v>
      </c>
      <c r="AX7185" t="s">
        <v>545</v>
      </c>
      <c r="AY7185" t="s">
        <v>545</v>
      </c>
      <c r="AZ7185" t="s">
        <v>545</v>
      </c>
      <c r="BA7185" t="s">
        <v>545</v>
      </c>
      <c r="BB7185" t="s">
        <v>545</v>
      </c>
      <c r="BC7185" t="s">
        <v>545</v>
      </c>
      <c r="BD7185" t="s">
        <v>545</v>
      </c>
      <c r="BE7185" t="s">
        <v>545</v>
      </c>
      <c r="BF7185" t="s">
        <v>545</v>
      </c>
      <c r="BG7185" t="s">
        <v>545</v>
      </c>
      <c r="BH7185" t="s">
        <v>545</v>
      </c>
      <c r="BI7185" t="s">
        <v>545</v>
      </c>
      <c r="BJ7185" t="s">
        <v>545</v>
      </c>
      <c r="BK7185" t="s">
        <v>545</v>
      </c>
      <c r="BL7185" t="s">
        <v>545</v>
      </c>
      <c r="BM7185" t="s">
        <v>840885</v>
      </c>
      <c r="BN7185" t="s">
        <v>840886</v>
      </c>
      <c r="BO7185" t="s">
        <v>840887</v>
      </c>
      <c r="BP7185" t="s">
        <v>840888</v>
      </c>
      <c r="BQ7185" t="s">
        <v>840889</v>
      </c>
      <c r="BR7185" t="s">
        <v>840890</v>
      </c>
      <c r="BS7185" t="s">
        <v>840891</v>
      </c>
      <c r="BT7185" t="s">
        <v>840892</v>
      </c>
      <c r="BU7185" t="s">
        <v>840893</v>
      </c>
      <c r="BV7185" t="s">
        <v>545</v>
      </c>
      <c r="BW7185" t="s">
        <v>545</v>
      </c>
      <c r="BX7185" t="s">
        <v>545</v>
      </c>
      <c r="BY7185" t="s">
        <v>545</v>
      </c>
      <c r="BZ7185" t="s">
        <v>545</v>
      </c>
      <c r="CA7185" t="s">
        <v>545</v>
      </c>
      <c r="CB7185" t="s">
        <v>545</v>
      </c>
      <c r="CC7185" t="s">
        <v>545</v>
      </c>
      <c r="CD7185" t="s">
        <v>545</v>
      </c>
      <c r="CE7185" t="s">
        <v>840894</v>
      </c>
      <c r="CF7185" t="s">
        <v>840895</v>
      </c>
      <c r="CG7185" t="s">
        <v>840896</v>
      </c>
      <c r="CH7185" t="s">
        <v>840897</v>
      </c>
      <c r="CI7185" t="s">
        <v>840898</v>
      </c>
      <c r="CJ7185" t="s">
        <v>840899</v>
      </c>
      <c r="CK7185" t="s">
        <v>840900</v>
      </c>
      <c r="CL7185" t="s">
        <v>840901</v>
      </c>
      <c r="CM7185" t="s">
        <v>840902</v>
      </c>
      <c r="CN7185" t="s">
        <v>545</v>
      </c>
      <c r="CO7185" t="s">
        <v>545</v>
      </c>
      <c r="CP7185" t="s">
        <v>545</v>
      </c>
      <c r="CQ7185" t="s">
        <v>545</v>
      </c>
      <c r="CR7185" t="s">
        <v>545</v>
      </c>
      <c r="CS7185" t="s">
        <v>545</v>
      </c>
      <c r="CT7185" t="s">
        <v>545</v>
      </c>
      <c r="CU7185" t="s">
        <v>545</v>
      </c>
      <c r="CV7185" t="s">
        <v>545</v>
      </c>
      <c r="CW7185" t="s">
        <v>840903</v>
      </c>
      <c r="CX7185" t="s">
        <v>840904</v>
      </c>
      <c r="CY7185" t="s">
        <v>840905</v>
      </c>
      <c r="CZ7185" t="s">
        <v>840906</v>
      </c>
      <c r="DA7185" t="s">
        <v>840907</v>
      </c>
      <c r="DB7185" t="s">
        <v>840908</v>
      </c>
      <c r="DC7185" t="s">
        <v>840909</v>
      </c>
      <c r="DD7185" t="s">
        <v>840910</v>
      </c>
      <c r="DE7185" t="s">
        <v>840911</v>
      </c>
      <c r="DF7185" t="s">
        <v>545</v>
      </c>
      <c r="DG7185" t="s">
        <v>545</v>
      </c>
      <c r="DH7185" t="s">
        <v>545</v>
      </c>
      <c r="DI7185" t="s">
        <v>545</v>
      </c>
      <c r="DJ7185" t="s">
        <v>545</v>
      </c>
      <c r="DK7185" t="s">
        <v>545</v>
      </c>
      <c r="DL7185" t="s">
        <v>545</v>
      </c>
      <c r="DM7185" t="s">
        <v>545</v>
      </c>
      <c r="DN7185" t="s">
        <v>545</v>
      </c>
      <c r="DO7185" t="s">
        <v>545</v>
      </c>
      <c r="DP7185" t="s">
        <v>545</v>
      </c>
      <c r="DQ7185" t="s">
        <v>545</v>
      </c>
      <c r="DR7185" t="s">
        <v>545</v>
      </c>
      <c r="DS7185" t="s">
        <v>545</v>
      </c>
      <c r="DT7185" t="s">
        <v>545</v>
      </c>
      <c r="DU7185" t="s">
        <v>545</v>
      </c>
      <c r="DV7185" t="s">
        <v>545</v>
      </c>
      <c r="DW7185" t="s">
        <v>545</v>
      </c>
      <c r="DX7185" t="s">
        <v>840912</v>
      </c>
      <c r="DY7185" t="s">
        <v>840913</v>
      </c>
      <c r="DZ7185" t="s">
        <v>840914</v>
      </c>
      <c r="EA7185" t="s">
        <v>840915</v>
      </c>
      <c r="EB7185" t="s">
        <v>840916</v>
      </c>
      <c r="EC7185" t="s">
        <v>840917</v>
      </c>
      <c r="ED7185" t="s">
        <v>840918</v>
      </c>
      <c r="EE7185" t="s">
        <v>840919</v>
      </c>
      <c r="EF7185" t="s">
        <v>840920</v>
      </c>
    </row>
    <row r="7186" spans="1:136" x14ac:dyDescent="0.25">
      <c r="A7186" t="s">
        <v>840921</v>
      </c>
      <c r="B7186" t="s">
        <v>840922</v>
      </c>
      <c r="C7186" t="s">
        <v>840923</v>
      </c>
      <c r="D7186" t="s">
        <v>840924</v>
      </c>
      <c r="E7186" t="s">
        <v>840925</v>
      </c>
      <c r="F7186" t="s">
        <v>840926</v>
      </c>
      <c r="G7186" t="s">
        <v>840927</v>
      </c>
      <c r="H7186" t="s">
        <v>840928</v>
      </c>
      <c r="I7186" t="s">
        <v>840929</v>
      </c>
      <c r="J7186" t="s">
        <v>840930</v>
      </c>
      <c r="K7186" t="s">
        <v>545</v>
      </c>
      <c r="L7186" t="s">
        <v>545</v>
      </c>
      <c r="M7186" t="s">
        <v>545</v>
      </c>
      <c r="N7186" t="s">
        <v>545</v>
      </c>
      <c r="O7186" t="s">
        <v>545</v>
      </c>
      <c r="P7186" t="s">
        <v>545</v>
      </c>
      <c r="Q7186" t="s">
        <v>545</v>
      </c>
      <c r="R7186" t="s">
        <v>545</v>
      </c>
      <c r="S7186" t="s">
        <v>545</v>
      </c>
      <c r="T7186" t="s">
        <v>545</v>
      </c>
      <c r="U7186" t="s">
        <v>545</v>
      </c>
      <c r="V7186" t="s">
        <v>545</v>
      </c>
      <c r="W7186" t="s">
        <v>545</v>
      </c>
      <c r="X7186" t="s">
        <v>545</v>
      </c>
      <c r="Y7186" t="s">
        <v>545</v>
      </c>
      <c r="Z7186" t="s">
        <v>545</v>
      </c>
      <c r="AA7186" t="s">
        <v>545</v>
      </c>
      <c r="AB7186" t="s">
        <v>545</v>
      </c>
      <c r="AC7186" t="s">
        <v>545</v>
      </c>
      <c r="AD7186" t="s">
        <v>545</v>
      </c>
      <c r="AE7186" t="s">
        <v>545</v>
      </c>
      <c r="AF7186" t="s">
        <v>545</v>
      </c>
      <c r="AG7186" t="s">
        <v>545</v>
      </c>
      <c r="AH7186" t="s">
        <v>545</v>
      </c>
      <c r="AI7186" t="s">
        <v>545</v>
      </c>
      <c r="AJ7186" t="s">
        <v>545</v>
      </c>
      <c r="AK7186" t="s">
        <v>545</v>
      </c>
      <c r="AL7186" t="s">
        <v>840931</v>
      </c>
      <c r="AM7186" t="s">
        <v>840932</v>
      </c>
      <c r="AN7186" t="s">
        <v>840933</v>
      </c>
      <c r="AO7186" t="s">
        <v>840934</v>
      </c>
      <c r="AP7186" t="s">
        <v>840935</v>
      </c>
      <c r="AQ7186" t="s">
        <v>840936</v>
      </c>
      <c r="AR7186" t="s">
        <v>840937</v>
      </c>
      <c r="AS7186" t="s">
        <v>840938</v>
      </c>
      <c r="AT7186" t="s">
        <v>840939</v>
      </c>
      <c r="AU7186" t="s">
        <v>840940</v>
      </c>
      <c r="AV7186" t="s">
        <v>840941</v>
      </c>
      <c r="AW7186" t="s">
        <v>840942</v>
      </c>
      <c r="AX7186" t="s">
        <v>840943</v>
      </c>
      <c r="AY7186" t="s">
        <v>840944</v>
      </c>
      <c r="AZ7186" t="s">
        <v>840945</v>
      </c>
      <c r="BA7186" t="s">
        <v>840946</v>
      </c>
      <c r="BB7186" t="s">
        <v>840947</v>
      </c>
      <c r="BC7186" t="s">
        <v>840948</v>
      </c>
      <c r="BD7186" t="s">
        <v>545</v>
      </c>
      <c r="BE7186" t="s">
        <v>545</v>
      </c>
      <c r="BF7186" t="s">
        <v>545</v>
      </c>
      <c r="BG7186" t="s">
        <v>545</v>
      </c>
      <c r="BH7186" t="s">
        <v>545</v>
      </c>
      <c r="BI7186" t="s">
        <v>545</v>
      </c>
      <c r="BJ7186" t="s">
        <v>545</v>
      </c>
      <c r="BK7186" t="s">
        <v>545</v>
      </c>
      <c r="BL7186" t="s">
        <v>545</v>
      </c>
      <c r="BM7186" t="s">
        <v>545</v>
      </c>
      <c r="BN7186" t="s">
        <v>545</v>
      </c>
      <c r="BO7186" t="s">
        <v>545</v>
      </c>
      <c r="BP7186" t="s">
        <v>545</v>
      </c>
      <c r="BQ7186" t="s">
        <v>545</v>
      </c>
      <c r="BR7186" t="s">
        <v>545</v>
      </c>
      <c r="BS7186" t="s">
        <v>545</v>
      </c>
      <c r="BT7186" t="s">
        <v>545</v>
      </c>
      <c r="BU7186" t="s">
        <v>545</v>
      </c>
      <c r="BV7186" t="s">
        <v>545</v>
      </c>
      <c r="BW7186" t="s">
        <v>545</v>
      </c>
      <c r="BX7186" t="s">
        <v>545</v>
      </c>
      <c r="BY7186" t="s">
        <v>545</v>
      </c>
      <c r="BZ7186" t="s">
        <v>545</v>
      </c>
      <c r="CA7186" t="s">
        <v>545</v>
      </c>
      <c r="CB7186" t="s">
        <v>545</v>
      </c>
      <c r="CC7186" t="s">
        <v>545</v>
      </c>
      <c r="CD7186" t="s">
        <v>545</v>
      </c>
      <c r="CE7186" t="s">
        <v>840949</v>
      </c>
      <c r="CF7186" t="s">
        <v>840950</v>
      </c>
      <c r="CG7186" t="s">
        <v>840951</v>
      </c>
      <c r="CH7186" t="s">
        <v>840952</v>
      </c>
      <c r="CI7186" t="s">
        <v>840953</v>
      </c>
      <c r="CJ7186" t="s">
        <v>840954</v>
      </c>
      <c r="CK7186" t="s">
        <v>840955</v>
      </c>
      <c r="CL7186" t="s">
        <v>840956</v>
      </c>
      <c r="CM7186" t="s">
        <v>840957</v>
      </c>
      <c r="CN7186" t="s">
        <v>840958</v>
      </c>
      <c r="CO7186" t="s">
        <v>840959</v>
      </c>
      <c r="CP7186" t="s">
        <v>840960</v>
      </c>
      <c r="CQ7186" t="s">
        <v>840961</v>
      </c>
      <c r="CR7186" t="s">
        <v>840962</v>
      </c>
      <c r="CS7186" t="s">
        <v>840963</v>
      </c>
      <c r="CT7186" t="s">
        <v>840964</v>
      </c>
      <c r="CU7186" t="s">
        <v>840965</v>
      </c>
      <c r="CV7186" t="s">
        <v>840966</v>
      </c>
      <c r="CW7186" t="s">
        <v>840967</v>
      </c>
      <c r="CX7186" t="s">
        <v>840968</v>
      </c>
      <c r="CY7186" t="s">
        <v>840969</v>
      </c>
      <c r="CZ7186" t="s">
        <v>840970</v>
      </c>
      <c r="DA7186" t="s">
        <v>840971</v>
      </c>
      <c r="DB7186" t="s">
        <v>840972</v>
      </c>
      <c r="DC7186" t="s">
        <v>840973</v>
      </c>
      <c r="DD7186" t="s">
        <v>840974</v>
      </c>
      <c r="DE7186" t="s">
        <v>840975</v>
      </c>
      <c r="DF7186" t="s">
        <v>840976</v>
      </c>
      <c r="DG7186" t="s">
        <v>840977</v>
      </c>
      <c r="DH7186" t="s">
        <v>840978</v>
      </c>
      <c r="DI7186" t="s">
        <v>840979</v>
      </c>
      <c r="DJ7186" t="s">
        <v>840980</v>
      </c>
      <c r="DK7186" t="s">
        <v>840981</v>
      </c>
      <c r="DL7186" t="s">
        <v>840982</v>
      </c>
      <c r="DM7186" t="s">
        <v>840983</v>
      </c>
      <c r="DN7186" t="s">
        <v>840984</v>
      </c>
      <c r="DO7186" t="s">
        <v>840985</v>
      </c>
      <c r="DP7186" t="s">
        <v>840986</v>
      </c>
      <c r="DQ7186" t="s">
        <v>840987</v>
      </c>
      <c r="DR7186" t="s">
        <v>840988</v>
      </c>
      <c r="DS7186" t="s">
        <v>840989</v>
      </c>
      <c r="DT7186" t="s">
        <v>840990</v>
      </c>
      <c r="DU7186" t="s">
        <v>840991</v>
      </c>
      <c r="DV7186" t="s">
        <v>840992</v>
      </c>
      <c r="DW7186" t="s">
        <v>840993</v>
      </c>
      <c r="DX7186" t="s">
        <v>840994</v>
      </c>
      <c r="DY7186" t="s">
        <v>840995</v>
      </c>
      <c r="DZ7186" t="s">
        <v>840996</v>
      </c>
      <c r="EA7186" t="s">
        <v>840997</v>
      </c>
      <c r="EB7186" t="s">
        <v>840998</v>
      </c>
      <c r="EC7186" t="s">
        <v>840999</v>
      </c>
      <c r="ED7186" t="s">
        <v>841000</v>
      </c>
      <c r="EE7186" t="s">
        <v>841001</v>
      </c>
      <c r="EF7186" t="s">
        <v>841002</v>
      </c>
    </row>
    <row r="7187" spans="1:136" x14ac:dyDescent="0.25">
      <c r="A7187" t="s">
        <v>841003</v>
      </c>
      <c r="B7187" t="s">
        <v>841004</v>
      </c>
      <c r="C7187" t="s">
        <v>841005</v>
      </c>
      <c r="D7187" t="s">
        <v>841006</v>
      </c>
      <c r="E7187" t="s">
        <v>841007</v>
      </c>
      <c r="F7187" t="s">
        <v>841008</v>
      </c>
      <c r="G7187" t="s">
        <v>841009</v>
      </c>
      <c r="H7187" t="s">
        <v>841010</v>
      </c>
      <c r="I7187" t="s">
        <v>841011</v>
      </c>
      <c r="J7187" t="s">
        <v>841012</v>
      </c>
      <c r="K7187" t="s">
        <v>841013</v>
      </c>
      <c r="L7187" t="s">
        <v>841014</v>
      </c>
      <c r="M7187" t="s">
        <v>841015</v>
      </c>
      <c r="N7187" t="s">
        <v>841016</v>
      </c>
      <c r="O7187" t="s">
        <v>841017</v>
      </c>
      <c r="P7187" t="s">
        <v>841018</v>
      </c>
      <c r="Q7187" t="s">
        <v>841019</v>
      </c>
      <c r="R7187" t="s">
        <v>841020</v>
      </c>
      <c r="S7187" t="s">
        <v>841021</v>
      </c>
      <c r="T7187" t="s">
        <v>841022</v>
      </c>
      <c r="U7187" t="s">
        <v>841023</v>
      </c>
      <c r="V7187" t="s">
        <v>841024</v>
      </c>
      <c r="W7187" t="s">
        <v>841025</v>
      </c>
      <c r="X7187" t="s">
        <v>841026</v>
      </c>
      <c r="Y7187" t="s">
        <v>841027</v>
      </c>
      <c r="Z7187" t="s">
        <v>841028</v>
      </c>
      <c r="AA7187" t="s">
        <v>841029</v>
      </c>
      <c r="AB7187" t="s">
        <v>841030</v>
      </c>
      <c r="AC7187" t="s">
        <v>841031</v>
      </c>
      <c r="AD7187" t="s">
        <v>841032</v>
      </c>
      <c r="AE7187" t="s">
        <v>841033</v>
      </c>
      <c r="AF7187" t="s">
        <v>841034</v>
      </c>
      <c r="AG7187" t="s">
        <v>841035</v>
      </c>
      <c r="AH7187" t="s">
        <v>841036</v>
      </c>
      <c r="AI7187" t="s">
        <v>841037</v>
      </c>
      <c r="AJ7187" t="s">
        <v>841038</v>
      </c>
      <c r="AK7187" t="s">
        <v>841039</v>
      </c>
      <c r="AL7187" t="s">
        <v>841040</v>
      </c>
      <c r="AM7187" t="s">
        <v>841041</v>
      </c>
      <c r="AN7187" t="s">
        <v>841042</v>
      </c>
      <c r="AO7187" t="s">
        <v>841043</v>
      </c>
      <c r="AP7187" t="s">
        <v>841044</v>
      </c>
      <c r="AQ7187" t="s">
        <v>841045</v>
      </c>
      <c r="AR7187" t="s">
        <v>841046</v>
      </c>
      <c r="AS7187" t="s">
        <v>841047</v>
      </c>
      <c r="AT7187" t="s">
        <v>841048</v>
      </c>
      <c r="AU7187" t="s">
        <v>841049</v>
      </c>
      <c r="AV7187" t="s">
        <v>841050</v>
      </c>
      <c r="AW7187" t="s">
        <v>841051</v>
      </c>
      <c r="AX7187" t="s">
        <v>841052</v>
      </c>
      <c r="AY7187" t="s">
        <v>841053</v>
      </c>
      <c r="AZ7187" t="s">
        <v>841054</v>
      </c>
      <c r="BA7187" t="s">
        <v>841055</v>
      </c>
      <c r="BB7187" t="s">
        <v>841056</v>
      </c>
      <c r="BC7187" t="s">
        <v>841057</v>
      </c>
      <c r="BD7187" t="s">
        <v>841058</v>
      </c>
      <c r="BE7187" t="s">
        <v>841059</v>
      </c>
      <c r="BF7187" t="s">
        <v>841060</v>
      </c>
      <c r="BG7187" t="s">
        <v>841061</v>
      </c>
      <c r="BH7187" t="s">
        <v>841062</v>
      </c>
      <c r="BI7187" t="s">
        <v>841063</v>
      </c>
      <c r="BJ7187" t="s">
        <v>841064</v>
      </c>
      <c r="BK7187" t="s">
        <v>841065</v>
      </c>
      <c r="BL7187" t="s">
        <v>841066</v>
      </c>
      <c r="BM7187" t="s">
        <v>841067</v>
      </c>
      <c r="BN7187" t="s">
        <v>841068</v>
      </c>
      <c r="BO7187" t="s">
        <v>841069</v>
      </c>
      <c r="BP7187" t="s">
        <v>841070</v>
      </c>
      <c r="BQ7187" t="s">
        <v>841071</v>
      </c>
      <c r="BR7187" t="s">
        <v>841072</v>
      </c>
      <c r="BS7187" t="s">
        <v>841073</v>
      </c>
      <c r="BT7187" t="s">
        <v>841074</v>
      </c>
      <c r="BU7187" t="s">
        <v>841075</v>
      </c>
      <c r="BV7187" t="s">
        <v>841076</v>
      </c>
      <c r="BW7187" t="s">
        <v>841077</v>
      </c>
      <c r="BX7187" t="s">
        <v>841078</v>
      </c>
      <c r="BY7187" t="s">
        <v>841079</v>
      </c>
      <c r="BZ7187" t="s">
        <v>841080</v>
      </c>
      <c r="CA7187" t="s">
        <v>841081</v>
      </c>
      <c r="CB7187" t="s">
        <v>841082</v>
      </c>
      <c r="CC7187" t="s">
        <v>841083</v>
      </c>
      <c r="CD7187" t="s">
        <v>841084</v>
      </c>
      <c r="CE7187" t="s">
        <v>841085</v>
      </c>
      <c r="CF7187" t="s">
        <v>841086</v>
      </c>
      <c r="CG7187" t="s">
        <v>841087</v>
      </c>
      <c r="CH7187" t="s">
        <v>841088</v>
      </c>
      <c r="CI7187" t="s">
        <v>841089</v>
      </c>
      <c r="CJ7187" t="s">
        <v>841090</v>
      </c>
      <c r="CK7187" t="s">
        <v>841091</v>
      </c>
      <c r="CL7187" t="s">
        <v>841092</v>
      </c>
      <c r="CM7187" t="s">
        <v>841093</v>
      </c>
      <c r="CN7187" t="s">
        <v>841094</v>
      </c>
      <c r="CO7187" t="s">
        <v>841095</v>
      </c>
      <c r="CP7187" t="s">
        <v>841096</v>
      </c>
      <c r="CQ7187" t="s">
        <v>841097</v>
      </c>
      <c r="CR7187" t="s">
        <v>841098</v>
      </c>
      <c r="CS7187" t="s">
        <v>841099</v>
      </c>
      <c r="CT7187" t="s">
        <v>841100</v>
      </c>
      <c r="CU7187" t="s">
        <v>841101</v>
      </c>
      <c r="CV7187" t="s">
        <v>841102</v>
      </c>
      <c r="CW7187" t="s">
        <v>841103</v>
      </c>
      <c r="CX7187" t="s">
        <v>841104</v>
      </c>
      <c r="CY7187" t="s">
        <v>841105</v>
      </c>
      <c r="CZ7187" t="s">
        <v>841106</v>
      </c>
      <c r="DA7187" t="s">
        <v>841107</v>
      </c>
      <c r="DB7187" t="s">
        <v>841108</v>
      </c>
      <c r="DC7187" t="s">
        <v>841109</v>
      </c>
      <c r="DD7187" t="s">
        <v>841110</v>
      </c>
      <c r="DE7187" t="s">
        <v>841111</v>
      </c>
      <c r="DF7187" t="s">
        <v>841112</v>
      </c>
      <c r="DG7187" t="s">
        <v>841113</v>
      </c>
      <c r="DH7187" t="s">
        <v>841114</v>
      </c>
      <c r="DI7187" t="s">
        <v>841115</v>
      </c>
      <c r="DJ7187" t="s">
        <v>841116</v>
      </c>
      <c r="DK7187" t="s">
        <v>841117</v>
      </c>
      <c r="DL7187" t="s">
        <v>841118</v>
      </c>
      <c r="DM7187" t="s">
        <v>841119</v>
      </c>
      <c r="DN7187" t="s">
        <v>841120</v>
      </c>
      <c r="DO7187" t="s">
        <v>841121</v>
      </c>
      <c r="DP7187" t="s">
        <v>841122</v>
      </c>
      <c r="DQ7187" t="s">
        <v>841123</v>
      </c>
      <c r="DR7187" t="s">
        <v>841124</v>
      </c>
      <c r="DS7187" t="s">
        <v>841125</v>
      </c>
      <c r="DT7187" t="s">
        <v>841126</v>
      </c>
      <c r="DU7187" t="s">
        <v>841127</v>
      </c>
      <c r="DV7187" t="s">
        <v>841128</v>
      </c>
      <c r="DW7187" t="s">
        <v>841129</v>
      </c>
      <c r="DX7187" t="s">
        <v>841130</v>
      </c>
      <c r="DY7187" t="s">
        <v>841131</v>
      </c>
      <c r="DZ7187" t="s">
        <v>841132</v>
      </c>
      <c r="EA7187" t="s">
        <v>841133</v>
      </c>
      <c r="EB7187" t="s">
        <v>841134</v>
      </c>
      <c r="EC7187" t="s">
        <v>841135</v>
      </c>
      <c r="ED7187" t="s">
        <v>841136</v>
      </c>
      <c r="EE7187" t="s">
        <v>841137</v>
      </c>
      <c r="EF7187" t="s">
        <v>841138</v>
      </c>
    </row>
    <row r="7188" spans="1:136" x14ac:dyDescent="0.25">
      <c r="A7188" t="s">
        <v>841139</v>
      </c>
      <c r="B7188" t="s">
        <v>841140</v>
      </c>
      <c r="C7188" t="s">
        <v>841141</v>
      </c>
      <c r="D7188" t="s">
        <v>841142</v>
      </c>
      <c r="E7188" t="s">
        <v>841143</v>
      </c>
      <c r="F7188" t="s">
        <v>841144</v>
      </c>
      <c r="G7188" t="s">
        <v>841145</v>
      </c>
      <c r="H7188" t="s">
        <v>841146</v>
      </c>
      <c r="I7188" t="s">
        <v>841147</v>
      </c>
      <c r="J7188" t="s">
        <v>841148</v>
      </c>
      <c r="K7188" t="s">
        <v>841149</v>
      </c>
      <c r="L7188" t="s">
        <v>841150</v>
      </c>
      <c r="M7188" t="s">
        <v>841151</v>
      </c>
      <c r="N7188" t="s">
        <v>841152</v>
      </c>
      <c r="O7188" t="s">
        <v>841153</v>
      </c>
      <c r="P7188" t="s">
        <v>841154</v>
      </c>
      <c r="Q7188" t="s">
        <v>841155</v>
      </c>
      <c r="R7188" t="s">
        <v>841156</v>
      </c>
      <c r="S7188" t="s">
        <v>841157</v>
      </c>
      <c r="T7188" t="s">
        <v>841158</v>
      </c>
      <c r="U7188" t="s">
        <v>841159</v>
      </c>
      <c r="V7188" t="s">
        <v>841160</v>
      </c>
      <c r="W7188" t="s">
        <v>841161</v>
      </c>
      <c r="X7188" t="s">
        <v>841162</v>
      </c>
      <c r="Y7188" t="s">
        <v>841163</v>
      </c>
      <c r="Z7188" t="s">
        <v>841164</v>
      </c>
      <c r="AA7188" t="s">
        <v>841165</v>
      </c>
      <c r="AB7188" t="s">
        <v>841166</v>
      </c>
      <c r="AC7188" t="s">
        <v>841167</v>
      </c>
      <c r="AD7188" t="s">
        <v>841168</v>
      </c>
      <c r="AE7188" t="s">
        <v>841169</v>
      </c>
      <c r="AF7188" t="s">
        <v>841170</v>
      </c>
      <c r="AG7188" t="s">
        <v>841171</v>
      </c>
      <c r="AH7188" t="s">
        <v>841172</v>
      </c>
      <c r="AI7188" t="s">
        <v>841173</v>
      </c>
      <c r="AJ7188" t="s">
        <v>841174</v>
      </c>
      <c r="AK7188" t="s">
        <v>841175</v>
      </c>
      <c r="AL7188" t="s">
        <v>841176</v>
      </c>
      <c r="AM7188" t="s">
        <v>841177</v>
      </c>
      <c r="AN7188" t="s">
        <v>841178</v>
      </c>
      <c r="AO7188" t="s">
        <v>841179</v>
      </c>
      <c r="AP7188" t="s">
        <v>841180</v>
      </c>
      <c r="AQ7188" t="s">
        <v>841181</v>
      </c>
      <c r="AR7188" t="s">
        <v>841182</v>
      </c>
      <c r="AS7188" t="s">
        <v>841183</v>
      </c>
      <c r="AT7188" t="s">
        <v>841184</v>
      </c>
      <c r="AU7188" t="s">
        <v>841185</v>
      </c>
      <c r="AV7188" t="s">
        <v>841186</v>
      </c>
      <c r="AW7188" t="s">
        <v>841187</v>
      </c>
      <c r="AX7188" t="s">
        <v>841188</v>
      </c>
      <c r="AY7188" t="s">
        <v>841189</v>
      </c>
      <c r="AZ7188" t="s">
        <v>841190</v>
      </c>
      <c r="BA7188" t="s">
        <v>841191</v>
      </c>
      <c r="BB7188" t="s">
        <v>841192</v>
      </c>
      <c r="BC7188" t="s">
        <v>841193</v>
      </c>
      <c r="BD7188" t="s">
        <v>545</v>
      </c>
      <c r="BE7188" t="s">
        <v>545</v>
      </c>
      <c r="BF7188" t="s">
        <v>545</v>
      </c>
      <c r="BG7188" t="s">
        <v>545</v>
      </c>
      <c r="BH7188" t="s">
        <v>545</v>
      </c>
      <c r="BI7188" t="s">
        <v>545</v>
      </c>
      <c r="BJ7188" t="s">
        <v>545</v>
      </c>
      <c r="BK7188" t="s">
        <v>545</v>
      </c>
      <c r="BL7188" t="s">
        <v>545</v>
      </c>
      <c r="BM7188" t="s">
        <v>841194</v>
      </c>
      <c r="BN7188" t="s">
        <v>841195</v>
      </c>
      <c r="BO7188" t="s">
        <v>841196</v>
      </c>
      <c r="BP7188" t="s">
        <v>841197</v>
      </c>
      <c r="BQ7188" t="s">
        <v>841198</v>
      </c>
      <c r="BR7188" t="s">
        <v>841199</v>
      </c>
      <c r="BS7188" t="s">
        <v>841200</v>
      </c>
      <c r="BT7188" t="s">
        <v>841201</v>
      </c>
      <c r="BU7188" t="s">
        <v>841202</v>
      </c>
      <c r="BV7188" t="s">
        <v>841203</v>
      </c>
      <c r="BW7188" t="s">
        <v>841204</v>
      </c>
      <c r="BX7188" t="s">
        <v>841205</v>
      </c>
      <c r="BY7188" t="s">
        <v>841206</v>
      </c>
      <c r="BZ7188" t="s">
        <v>841207</v>
      </c>
      <c r="CA7188" t="s">
        <v>841208</v>
      </c>
      <c r="CB7188" t="s">
        <v>841209</v>
      </c>
      <c r="CC7188" t="s">
        <v>841210</v>
      </c>
      <c r="CD7188" t="s">
        <v>841211</v>
      </c>
      <c r="CE7188" t="s">
        <v>841212</v>
      </c>
      <c r="CF7188" t="s">
        <v>841213</v>
      </c>
      <c r="CG7188" t="s">
        <v>841214</v>
      </c>
      <c r="CH7188" t="s">
        <v>841215</v>
      </c>
      <c r="CI7188" t="s">
        <v>841216</v>
      </c>
      <c r="CJ7188" t="s">
        <v>841217</v>
      </c>
      <c r="CK7188" t="s">
        <v>841218</v>
      </c>
      <c r="CL7188" t="s">
        <v>841219</v>
      </c>
      <c r="CM7188" t="s">
        <v>841220</v>
      </c>
      <c r="CN7188" t="s">
        <v>841221</v>
      </c>
      <c r="CO7188" t="s">
        <v>841222</v>
      </c>
      <c r="CP7188" t="s">
        <v>841223</v>
      </c>
      <c r="CQ7188" t="s">
        <v>841224</v>
      </c>
      <c r="CR7188" t="s">
        <v>841225</v>
      </c>
      <c r="CS7188" t="s">
        <v>841226</v>
      </c>
      <c r="CT7188" t="s">
        <v>841227</v>
      </c>
      <c r="CU7188" t="s">
        <v>841228</v>
      </c>
      <c r="CV7188" t="s">
        <v>841229</v>
      </c>
      <c r="CW7188" t="s">
        <v>841230</v>
      </c>
      <c r="CX7188" t="s">
        <v>841231</v>
      </c>
      <c r="CY7188" t="s">
        <v>841232</v>
      </c>
      <c r="CZ7188" t="s">
        <v>841233</v>
      </c>
      <c r="DA7188" t="s">
        <v>841234</v>
      </c>
      <c r="DB7188" t="s">
        <v>841235</v>
      </c>
      <c r="DC7188" t="s">
        <v>841236</v>
      </c>
      <c r="DD7188" t="s">
        <v>841237</v>
      </c>
      <c r="DE7188" t="s">
        <v>841238</v>
      </c>
      <c r="DF7188" t="s">
        <v>841239</v>
      </c>
      <c r="DG7188" t="s">
        <v>841240</v>
      </c>
      <c r="DH7188" t="s">
        <v>841241</v>
      </c>
      <c r="DI7188" t="s">
        <v>841242</v>
      </c>
      <c r="DJ7188" t="s">
        <v>841243</v>
      </c>
      <c r="DK7188" t="s">
        <v>841244</v>
      </c>
      <c r="DL7188" t="s">
        <v>841245</v>
      </c>
      <c r="DM7188" t="s">
        <v>841246</v>
      </c>
      <c r="DN7188" t="s">
        <v>841247</v>
      </c>
      <c r="DO7188" t="s">
        <v>841248</v>
      </c>
      <c r="DP7188" t="s">
        <v>841249</v>
      </c>
      <c r="DQ7188" t="s">
        <v>841250</v>
      </c>
      <c r="DR7188" t="s">
        <v>841251</v>
      </c>
      <c r="DS7188" t="s">
        <v>841252</v>
      </c>
      <c r="DT7188" t="s">
        <v>841253</v>
      </c>
      <c r="DU7188" t="s">
        <v>841254</v>
      </c>
      <c r="DV7188" t="s">
        <v>841255</v>
      </c>
      <c r="DW7188" t="s">
        <v>841256</v>
      </c>
      <c r="DX7188" t="s">
        <v>841257</v>
      </c>
      <c r="DY7188" t="s">
        <v>841258</v>
      </c>
      <c r="DZ7188" t="s">
        <v>841259</v>
      </c>
      <c r="EA7188" t="s">
        <v>841260</v>
      </c>
      <c r="EB7188" t="s">
        <v>841261</v>
      </c>
      <c r="EC7188" t="s">
        <v>841262</v>
      </c>
      <c r="ED7188" t="s">
        <v>841263</v>
      </c>
      <c r="EE7188" t="s">
        <v>841264</v>
      </c>
      <c r="EF7188" t="s">
        <v>841265</v>
      </c>
    </row>
    <row r="7189" spans="1:136" x14ac:dyDescent="0.25">
      <c r="A7189" t="s">
        <v>841266</v>
      </c>
      <c r="B7189" t="s">
        <v>841267</v>
      </c>
      <c r="C7189" t="s">
        <v>841268</v>
      </c>
      <c r="D7189" t="s">
        <v>841269</v>
      </c>
      <c r="E7189" t="s">
        <v>841270</v>
      </c>
      <c r="F7189" t="s">
        <v>841271</v>
      </c>
      <c r="G7189" t="s">
        <v>841272</v>
      </c>
      <c r="H7189" t="s">
        <v>841273</v>
      </c>
      <c r="I7189" t="s">
        <v>841274</v>
      </c>
      <c r="J7189" t="s">
        <v>841275</v>
      </c>
      <c r="K7189" t="s">
        <v>841276</v>
      </c>
      <c r="L7189" t="s">
        <v>841277</v>
      </c>
      <c r="M7189" t="s">
        <v>841278</v>
      </c>
      <c r="N7189" t="s">
        <v>841279</v>
      </c>
      <c r="O7189" t="s">
        <v>841280</v>
      </c>
      <c r="P7189" t="s">
        <v>841281</v>
      </c>
      <c r="Q7189" t="s">
        <v>841282</v>
      </c>
      <c r="R7189" t="s">
        <v>841283</v>
      </c>
      <c r="S7189" t="s">
        <v>841284</v>
      </c>
      <c r="T7189" t="s">
        <v>841285</v>
      </c>
      <c r="U7189" t="s">
        <v>841286</v>
      </c>
      <c r="V7189" t="s">
        <v>841287</v>
      </c>
      <c r="W7189" t="s">
        <v>841288</v>
      </c>
      <c r="X7189" t="s">
        <v>841289</v>
      </c>
      <c r="Y7189" t="s">
        <v>841290</v>
      </c>
      <c r="Z7189" t="s">
        <v>841291</v>
      </c>
      <c r="AA7189" t="s">
        <v>841292</v>
      </c>
      <c r="AB7189" t="s">
        <v>841293</v>
      </c>
      <c r="AC7189" t="s">
        <v>841294</v>
      </c>
      <c r="AD7189" t="s">
        <v>841295</v>
      </c>
      <c r="AE7189" t="s">
        <v>841296</v>
      </c>
      <c r="AF7189" t="s">
        <v>841297</v>
      </c>
      <c r="AG7189" t="s">
        <v>841298</v>
      </c>
      <c r="AH7189" t="s">
        <v>841299</v>
      </c>
      <c r="AI7189" t="s">
        <v>841300</v>
      </c>
      <c r="AJ7189" t="s">
        <v>841301</v>
      </c>
      <c r="AK7189" t="s">
        <v>841302</v>
      </c>
      <c r="AL7189" t="s">
        <v>841303</v>
      </c>
      <c r="AM7189" t="s">
        <v>841304</v>
      </c>
      <c r="AN7189" t="s">
        <v>841305</v>
      </c>
      <c r="AO7189" t="s">
        <v>841306</v>
      </c>
      <c r="AP7189" t="s">
        <v>841307</v>
      </c>
      <c r="AQ7189" t="s">
        <v>841308</v>
      </c>
      <c r="AR7189" t="s">
        <v>841309</v>
      </c>
      <c r="AS7189" t="s">
        <v>841310</v>
      </c>
      <c r="AT7189" t="s">
        <v>841311</v>
      </c>
      <c r="AU7189" t="s">
        <v>841312</v>
      </c>
      <c r="AV7189" t="s">
        <v>841313</v>
      </c>
      <c r="AW7189" t="s">
        <v>841314</v>
      </c>
      <c r="AX7189" t="s">
        <v>841315</v>
      </c>
      <c r="AY7189" t="s">
        <v>841316</v>
      </c>
      <c r="AZ7189" t="s">
        <v>841317</v>
      </c>
      <c r="BA7189" t="s">
        <v>841318</v>
      </c>
      <c r="BB7189" t="s">
        <v>841319</v>
      </c>
      <c r="BC7189" t="s">
        <v>841320</v>
      </c>
      <c r="BD7189" t="s">
        <v>841321</v>
      </c>
      <c r="BE7189" t="s">
        <v>841322</v>
      </c>
      <c r="BF7189" t="s">
        <v>841323</v>
      </c>
      <c r="BG7189" t="s">
        <v>841324</v>
      </c>
      <c r="BH7189" t="s">
        <v>841325</v>
      </c>
      <c r="BI7189" t="s">
        <v>841326</v>
      </c>
      <c r="BJ7189" t="s">
        <v>841327</v>
      </c>
      <c r="BK7189" t="s">
        <v>841328</v>
      </c>
      <c r="BL7189" t="s">
        <v>841329</v>
      </c>
      <c r="BM7189" t="s">
        <v>841330</v>
      </c>
      <c r="BN7189" t="s">
        <v>841331</v>
      </c>
      <c r="BO7189" t="s">
        <v>841332</v>
      </c>
      <c r="BP7189" t="s">
        <v>841333</v>
      </c>
      <c r="BQ7189" t="s">
        <v>841334</v>
      </c>
      <c r="BR7189" t="s">
        <v>841335</v>
      </c>
      <c r="BS7189" t="s">
        <v>841336</v>
      </c>
      <c r="BT7189" t="s">
        <v>841337</v>
      </c>
      <c r="BU7189" t="s">
        <v>841338</v>
      </c>
      <c r="BV7189" t="s">
        <v>841339</v>
      </c>
      <c r="BW7189" t="s">
        <v>841340</v>
      </c>
      <c r="BX7189" t="s">
        <v>841341</v>
      </c>
      <c r="BY7189" t="s">
        <v>841342</v>
      </c>
      <c r="BZ7189" t="s">
        <v>841343</v>
      </c>
      <c r="CA7189" t="s">
        <v>841344</v>
      </c>
      <c r="CB7189" t="s">
        <v>841345</v>
      </c>
      <c r="CC7189" t="s">
        <v>841346</v>
      </c>
      <c r="CD7189" t="s">
        <v>841347</v>
      </c>
      <c r="CE7189" t="s">
        <v>841348</v>
      </c>
      <c r="CF7189" t="s">
        <v>841349</v>
      </c>
      <c r="CG7189" t="s">
        <v>841350</v>
      </c>
      <c r="CH7189" t="s">
        <v>841351</v>
      </c>
      <c r="CI7189" t="s">
        <v>841352</v>
      </c>
      <c r="CJ7189" t="s">
        <v>841353</v>
      </c>
      <c r="CK7189" t="s">
        <v>841354</v>
      </c>
      <c r="CL7189" t="s">
        <v>841355</v>
      </c>
      <c r="CM7189" t="s">
        <v>841356</v>
      </c>
      <c r="CN7189" t="s">
        <v>841357</v>
      </c>
      <c r="CO7189" t="s">
        <v>841358</v>
      </c>
      <c r="CP7189" t="s">
        <v>841359</v>
      </c>
      <c r="CQ7189" t="s">
        <v>841360</v>
      </c>
      <c r="CR7189" t="s">
        <v>841361</v>
      </c>
      <c r="CS7189" t="s">
        <v>841362</v>
      </c>
      <c r="CT7189" t="s">
        <v>841363</v>
      </c>
      <c r="CU7189" t="s">
        <v>841364</v>
      </c>
      <c r="CV7189" t="s">
        <v>841365</v>
      </c>
      <c r="CW7189" t="s">
        <v>841366</v>
      </c>
      <c r="CX7189" t="s">
        <v>841367</v>
      </c>
      <c r="CY7189" t="s">
        <v>841368</v>
      </c>
      <c r="CZ7189" t="s">
        <v>841369</v>
      </c>
      <c r="DA7189" t="s">
        <v>841370</v>
      </c>
      <c r="DB7189" t="s">
        <v>841371</v>
      </c>
      <c r="DC7189" t="s">
        <v>841372</v>
      </c>
      <c r="DD7189" t="s">
        <v>841373</v>
      </c>
      <c r="DE7189" t="s">
        <v>841374</v>
      </c>
      <c r="DF7189" t="s">
        <v>841375</v>
      </c>
      <c r="DG7189" t="s">
        <v>841376</v>
      </c>
      <c r="DH7189" t="s">
        <v>841377</v>
      </c>
      <c r="DI7189" t="s">
        <v>841378</v>
      </c>
      <c r="DJ7189" t="s">
        <v>841379</v>
      </c>
      <c r="DK7189" t="s">
        <v>841380</v>
      </c>
      <c r="DL7189" t="s">
        <v>841381</v>
      </c>
      <c r="DM7189" t="s">
        <v>841382</v>
      </c>
      <c r="DN7189" t="s">
        <v>841383</v>
      </c>
      <c r="DO7189" t="s">
        <v>841384</v>
      </c>
      <c r="DP7189" t="s">
        <v>841385</v>
      </c>
      <c r="DQ7189" t="s">
        <v>841386</v>
      </c>
      <c r="DR7189" t="s">
        <v>841387</v>
      </c>
      <c r="DS7189" t="s">
        <v>841388</v>
      </c>
      <c r="DT7189" t="s">
        <v>841389</v>
      </c>
      <c r="DU7189" t="s">
        <v>841390</v>
      </c>
      <c r="DV7189" t="s">
        <v>841391</v>
      </c>
      <c r="DW7189" t="s">
        <v>841392</v>
      </c>
      <c r="DX7189" t="s">
        <v>841393</v>
      </c>
      <c r="DY7189" t="s">
        <v>841394</v>
      </c>
      <c r="DZ7189" t="s">
        <v>841395</v>
      </c>
      <c r="EA7189" t="s">
        <v>841396</v>
      </c>
      <c r="EB7189" t="s">
        <v>841397</v>
      </c>
      <c r="EC7189" t="s">
        <v>841398</v>
      </c>
      <c r="ED7189" t="s">
        <v>841399</v>
      </c>
      <c r="EE7189" t="s">
        <v>841400</v>
      </c>
      <c r="EF7189" t="s">
        <v>841401</v>
      </c>
    </row>
    <row r="7190" spans="1:136" x14ac:dyDescent="0.25">
      <c r="A7190" t="s">
        <v>841402</v>
      </c>
      <c r="B7190" t="s">
        <v>841403</v>
      </c>
      <c r="C7190" t="s">
        <v>841404</v>
      </c>
      <c r="D7190" t="s">
        <v>841405</v>
      </c>
      <c r="E7190" t="s">
        <v>841406</v>
      </c>
      <c r="F7190" t="s">
        <v>841407</v>
      </c>
      <c r="G7190" t="s">
        <v>841408</v>
      </c>
      <c r="H7190" t="s">
        <v>841409</v>
      </c>
      <c r="I7190" t="s">
        <v>841410</v>
      </c>
      <c r="J7190" t="s">
        <v>841411</v>
      </c>
      <c r="K7190" t="s">
        <v>841412</v>
      </c>
      <c r="L7190" t="s">
        <v>841413</v>
      </c>
      <c r="M7190" t="s">
        <v>841414</v>
      </c>
      <c r="N7190" t="s">
        <v>841415</v>
      </c>
      <c r="O7190" t="s">
        <v>841416</v>
      </c>
      <c r="P7190" t="s">
        <v>841417</v>
      </c>
      <c r="Q7190" t="s">
        <v>841418</v>
      </c>
      <c r="R7190" t="s">
        <v>841419</v>
      </c>
      <c r="S7190" t="s">
        <v>841420</v>
      </c>
      <c r="T7190" t="s">
        <v>841421</v>
      </c>
      <c r="U7190" t="s">
        <v>841422</v>
      </c>
      <c r="V7190" t="s">
        <v>841423</v>
      </c>
      <c r="W7190" t="s">
        <v>841424</v>
      </c>
      <c r="X7190" t="s">
        <v>841425</v>
      </c>
      <c r="Y7190" t="s">
        <v>841426</v>
      </c>
      <c r="Z7190" t="s">
        <v>841427</v>
      </c>
      <c r="AA7190" t="s">
        <v>841428</v>
      </c>
      <c r="AB7190" t="s">
        <v>841429</v>
      </c>
      <c r="AC7190" t="s">
        <v>841430</v>
      </c>
      <c r="AD7190" t="s">
        <v>841431</v>
      </c>
      <c r="AE7190" t="s">
        <v>841432</v>
      </c>
      <c r="AF7190" t="s">
        <v>841433</v>
      </c>
      <c r="AG7190" t="s">
        <v>841434</v>
      </c>
      <c r="AH7190" t="s">
        <v>841435</v>
      </c>
      <c r="AI7190" t="s">
        <v>841436</v>
      </c>
      <c r="AJ7190" t="s">
        <v>841437</v>
      </c>
      <c r="AK7190" t="s">
        <v>841438</v>
      </c>
      <c r="AL7190" t="s">
        <v>841439</v>
      </c>
      <c r="AM7190" t="s">
        <v>841440</v>
      </c>
      <c r="AN7190" t="s">
        <v>841441</v>
      </c>
      <c r="AO7190" t="s">
        <v>841442</v>
      </c>
      <c r="AP7190" t="s">
        <v>841443</v>
      </c>
      <c r="AQ7190" t="s">
        <v>841444</v>
      </c>
      <c r="AR7190" t="s">
        <v>841445</v>
      </c>
      <c r="AS7190" t="s">
        <v>841446</v>
      </c>
      <c r="AT7190" t="s">
        <v>841447</v>
      </c>
      <c r="AU7190" t="s">
        <v>841448</v>
      </c>
      <c r="AV7190" t="s">
        <v>841449</v>
      </c>
      <c r="AW7190" t="s">
        <v>841450</v>
      </c>
      <c r="AX7190" t="s">
        <v>841451</v>
      </c>
      <c r="AY7190" t="s">
        <v>841452</v>
      </c>
      <c r="AZ7190" t="s">
        <v>841453</v>
      </c>
      <c r="BA7190" t="s">
        <v>841454</v>
      </c>
      <c r="BB7190" t="s">
        <v>841455</v>
      </c>
      <c r="BC7190" t="s">
        <v>841456</v>
      </c>
      <c r="BD7190" t="s">
        <v>841457</v>
      </c>
      <c r="BE7190" t="s">
        <v>841458</v>
      </c>
      <c r="BF7190" t="s">
        <v>841459</v>
      </c>
      <c r="BG7190" t="s">
        <v>841460</v>
      </c>
      <c r="BH7190" t="s">
        <v>841461</v>
      </c>
      <c r="BI7190" t="s">
        <v>841462</v>
      </c>
      <c r="BJ7190" t="s">
        <v>841463</v>
      </c>
      <c r="BK7190" t="s">
        <v>841464</v>
      </c>
      <c r="BL7190" t="s">
        <v>841465</v>
      </c>
      <c r="BM7190" t="s">
        <v>841466</v>
      </c>
      <c r="BN7190" t="s">
        <v>841467</v>
      </c>
      <c r="BO7190" t="s">
        <v>841468</v>
      </c>
      <c r="BP7190" t="s">
        <v>841469</v>
      </c>
      <c r="BQ7190" t="s">
        <v>841470</v>
      </c>
      <c r="BR7190" t="s">
        <v>841471</v>
      </c>
      <c r="BS7190" t="s">
        <v>841472</v>
      </c>
      <c r="BT7190" t="s">
        <v>841473</v>
      </c>
      <c r="BU7190" t="s">
        <v>841474</v>
      </c>
      <c r="BV7190" t="s">
        <v>841475</v>
      </c>
      <c r="BW7190" t="s">
        <v>841476</v>
      </c>
      <c r="BX7190" t="s">
        <v>841477</v>
      </c>
      <c r="BY7190" t="s">
        <v>841478</v>
      </c>
      <c r="BZ7190" t="s">
        <v>841479</v>
      </c>
      <c r="CA7190" t="s">
        <v>841480</v>
      </c>
      <c r="CB7190" t="s">
        <v>841481</v>
      </c>
      <c r="CC7190" t="s">
        <v>841482</v>
      </c>
      <c r="CD7190" t="s">
        <v>841483</v>
      </c>
      <c r="CE7190" t="s">
        <v>841484</v>
      </c>
      <c r="CF7190" t="s">
        <v>841485</v>
      </c>
      <c r="CG7190" t="s">
        <v>841486</v>
      </c>
      <c r="CH7190" t="s">
        <v>841487</v>
      </c>
      <c r="CI7190" t="s">
        <v>841488</v>
      </c>
      <c r="CJ7190" t="s">
        <v>841489</v>
      </c>
      <c r="CK7190" t="s">
        <v>841490</v>
      </c>
      <c r="CL7190" t="s">
        <v>841491</v>
      </c>
      <c r="CM7190" t="s">
        <v>841492</v>
      </c>
      <c r="CN7190" t="s">
        <v>841493</v>
      </c>
      <c r="CO7190" t="s">
        <v>841494</v>
      </c>
      <c r="CP7190" t="s">
        <v>841495</v>
      </c>
      <c r="CQ7190" t="s">
        <v>841496</v>
      </c>
      <c r="CR7190" t="s">
        <v>841497</v>
      </c>
      <c r="CS7190" t="s">
        <v>841498</v>
      </c>
      <c r="CT7190" t="s">
        <v>841499</v>
      </c>
      <c r="CU7190" t="s">
        <v>841500</v>
      </c>
      <c r="CV7190" t="s">
        <v>841501</v>
      </c>
      <c r="CW7190" t="s">
        <v>841502</v>
      </c>
      <c r="CX7190" t="s">
        <v>841503</v>
      </c>
      <c r="CY7190" t="s">
        <v>841504</v>
      </c>
      <c r="CZ7190" t="s">
        <v>841505</v>
      </c>
      <c r="DA7190" t="s">
        <v>841506</v>
      </c>
      <c r="DB7190" t="s">
        <v>841507</v>
      </c>
      <c r="DC7190" t="s">
        <v>841508</v>
      </c>
      <c r="DD7190" t="s">
        <v>841509</v>
      </c>
      <c r="DE7190" t="s">
        <v>841510</v>
      </c>
      <c r="DF7190" t="s">
        <v>841511</v>
      </c>
      <c r="DG7190" t="s">
        <v>841512</v>
      </c>
      <c r="DH7190" t="s">
        <v>841513</v>
      </c>
      <c r="DI7190" t="s">
        <v>841514</v>
      </c>
      <c r="DJ7190" t="s">
        <v>841515</v>
      </c>
      <c r="DK7190" t="s">
        <v>841516</v>
      </c>
      <c r="DL7190" t="s">
        <v>841517</v>
      </c>
      <c r="DM7190" t="s">
        <v>841518</v>
      </c>
      <c r="DN7190" t="s">
        <v>841519</v>
      </c>
      <c r="DO7190" t="s">
        <v>841520</v>
      </c>
      <c r="DP7190" t="s">
        <v>841521</v>
      </c>
      <c r="DQ7190" t="s">
        <v>841522</v>
      </c>
      <c r="DR7190" t="s">
        <v>841523</v>
      </c>
      <c r="DS7190" t="s">
        <v>841524</v>
      </c>
      <c r="DT7190" t="s">
        <v>841525</v>
      </c>
      <c r="DU7190" t="s">
        <v>841526</v>
      </c>
      <c r="DV7190" t="s">
        <v>841527</v>
      </c>
      <c r="DW7190" t="s">
        <v>841528</v>
      </c>
      <c r="DX7190" t="s">
        <v>841529</v>
      </c>
      <c r="DY7190" t="s">
        <v>841530</v>
      </c>
      <c r="DZ7190" t="s">
        <v>841531</v>
      </c>
      <c r="EA7190" t="s">
        <v>841532</v>
      </c>
      <c r="EB7190" t="s">
        <v>841533</v>
      </c>
      <c r="EC7190" t="s">
        <v>841534</v>
      </c>
      <c r="ED7190" t="s">
        <v>841535</v>
      </c>
      <c r="EE7190" t="s">
        <v>841536</v>
      </c>
      <c r="EF7190" t="s">
        <v>841537</v>
      </c>
    </row>
    <row r="7191" spans="1:136" x14ac:dyDescent="0.25">
      <c r="A7191" t="s">
        <v>841538</v>
      </c>
      <c r="B7191" t="s">
        <v>841539</v>
      </c>
      <c r="C7191" t="s">
        <v>841540</v>
      </c>
      <c r="D7191" t="s">
        <v>841541</v>
      </c>
      <c r="E7191" t="s">
        <v>841542</v>
      </c>
      <c r="F7191" t="s">
        <v>841543</v>
      </c>
      <c r="G7191" t="s">
        <v>841544</v>
      </c>
      <c r="H7191" t="s">
        <v>841545</v>
      </c>
      <c r="I7191" t="s">
        <v>841546</v>
      </c>
      <c r="J7191" t="s">
        <v>841547</v>
      </c>
      <c r="K7191" t="s">
        <v>841548</v>
      </c>
      <c r="L7191" t="s">
        <v>841549</v>
      </c>
      <c r="M7191" t="s">
        <v>841550</v>
      </c>
      <c r="N7191" t="s">
        <v>841551</v>
      </c>
      <c r="O7191" t="s">
        <v>841552</v>
      </c>
      <c r="P7191" t="s">
        <v>841553</v>
      </c>
      <c r="Q7191" t="s">
        <v>841554</v>
      </c>
      <c r="R7191" t="s">
        <v>841555</v>
      </c>
      <c r="S7191" t="s">
        <v>841556</v>
      </c>
      <c r="T7191" t="s">
        <v>841557</v>
      </c>
      <c r="U7191" t="s">
        <v>841558</v>
      </c>
      <c r="V7191" t="s">
        <v>841559</v>
      </c>
      <c r="W7191" t="s">
        <v>841560</v>
      </c>
      <c r="X7191" t="s">
        <v>841561</v>
      </c>
      <c r="Y7191" t="s">
        <v>841562</v>
      </c>
      <c r="Z7191" t="s">
        <v>841563</v>
      </c>
      <c r="AA7191" t="s">
        <v>841564</v>
      </c>
      <c r="AB7191" t="s">
        <v>841565</v>
      </c>
      <c r="AC7191" t="s">
        <v>841566</v>
      </c>
      <c r="AD7191" t="s">
        <v>841567</v>
      </c>
      <c r="AE7191" t="s">
        <v>841568</v>
      </c>
      <c r="AF7191" t="s">
        <v>841569</v>
      </c>
      <c r="AG7191" t="s">
        <v>841570</v>
      </c>
      <c r="AH7191" t="s">
        <v>841571</v>
      </c>
      <c r="AI7191" t="s">
        <v>841572</v>
      </c>
      <c r="AJ7191" t="s">
        <v>841573</v>
      </c>
      <c r="AK7191" t="s">
        <v>841574</v>
      </c>
      <c r="AL7191" t="s">
        <v>841575</v>
      </c>
      <c r="AM7191" t="s">
        <v>841576</v>
      </c>
      <c r="AN7191" t="s">
        <v>841577</v>
      </c>
      <c r="AO7191" t="s">
        <v>841578</v>
      </c>
      <c r="AP7191" t="s">
        <v>841579</v>
      </c>
      <c r="AQ7191" t="s">
        <v>841580</v>
      </c>
      <c r="AR7191" t="s">
        <v>841581</v>
      </c>
      <c r="AS7191" t="s">
        <v>841582</v>
      </c>
      <c r="AT7191" t="s">
        <v>841583</v>
      </c>
      <c r="AU7191" t="s">
        <v>841584</v>
      </c>
      <c r="AV7191" t="s">
        <v>841585</v>
      </c>
      <c r="AW7191" t="s">
        <v>841586</v>
      </c>
      <c r="AX7191" t="s">
        <v>841587</v>
      </c>
      <c r="AY7191" t="s">
        <v>841588</v>
      </c>
      <c r="AZ7191" t="s">
        <v>841589</v>
      </c>
      <c r="BA7191" t="s">
        <v>841590</v>
      </c>
      <c r="BB7191" t="s">
        <v>841591</v>
      </c>
      <c r="BC7191" t="s">
        <v>841592</v>
      </c>
      <c r="BD7191" t="s">
        <v>841593</v>
      </c>
      <c r="BE7191" t="s">
        <v>841594</v>
      </c>
      <c r="BF7191" t="s">
        <v>841595</v>
      </c>
      <c r="BG7191" t="s">
        <v>841596</v>
      </c>
      <c r="BH7191" t="s">
        <v>841597</v>
      </c>
      <c r="BI7191" t="s">
        <v>841598</v>
      </c>
      <c r="BJ7191" t="s">
        <v>841599</v>
      </c>
      <c r="BK7191" t="s">
        <v>841600</v>
      </c>
      <c r="BL7191" t="s">
        <v>841601</v>
      </c>
      <c r="BM7191" t="s">
        <v>841602</v>
      </c>
      <c r="BN7191" t="s">
        <v>841603</v>
      </c>
      <c r="BO7191" t="s">
        <v>841604</v>
      </c>
      <c r="BP7191" t="s">
        <v>841605</v>
      </c>
      <c r="BQ7191" t="s">
        <v>841606</v>
      </c>
      <c r="BR7191" t="s">
        <v>841607</v>
      </c>
      <c r="BS7191" t="s">
        <v>841608</v>
      </c>
      <c r="BT7191" t="s">
        <v>841609</v>
      </c>
      <c r="BU7191" t="s">
        <v>841610</v>
      </c>
      <c r="BV7191" t="s">
        <v>841611</v>
      </c>
      <c r="BW7191" t="s">
        <v>841612</v>
      </c>
      <c r="BX7191" t="s">
        <v>841613</v>
      </c>
      <c r="BY7191" t="s">
        <v>841614</v>
      </c>
      <c r="BZ7191" t="s">
        <v>841615</v>
      </c>
      <c r="CA7191" t="s">
        <v>841616</v>
      </c>
      <c r="CB7191" t="s">
        <v>841617</v>
      </c>
      <c r="CC7191" t="s">
        <v>841618</v>
      </c>
      <c r="CD7191" t="s">
        <v>841619</v>
      </c>
      <c r="CE7191" t="s">
        <v>841620</v>
      </c>
      <c r="CF7191" t="s">
        <v>841621</v>
      </c>
      <c r="CG7191" t="s">
        <v>841622</v>
      </c>
      <c r="CH7191" t="s">
        <v>841623</v>
      </c>
      <c r="CI7191" t="s">
        <v>841624</v>
      </c>
      <c r="CJ7191" t="s">
        <v>841625</v>
      </c>
      <c r="CK7191" t="s">
        <v>841626</v>
      </c>
      <c r="CL7191" t="s">
        <v>841627</v>
      </c>
      <c r="CM7191" t="s">
        <v>841628</v>
      </c>
      <c r="CN7191" t="s">
        <v>841629</v>
      </c>
      <c r="CO7191" t="s">
        <v>841630</v>
      </c>
      <c r="CP7191" t="s">
        <v>841631</v>
      </c>
      <c r="CQ7191" t="s">
        <v>841632</v>
      </c>
      <c r="CR7191" t="s">
        <v>841633</v>
      </c>
      <c r="CS7191" t="s">
        <v>841634</v>
      </c>
      <c r="CT7191" t="s">
        <v>841635</v>
      </c>
      <c r="CU7191" t="s">
        <v>841636</v>
      </c>
      <c r="CV7191" t="s">
        <v>841637</v>
      </c>
      <c r="CW7191" t="s">
        <v>841638</v>
      </c>
      <c r="CX7191" t="s">
        <v>841639</v>
      </c>
      <c r="CY7191" t="s">
        <v>841640</v>
      </c>
      <c r="CZ7191" t="s">
        <v>841641</v>
      </c>
      <c r="DA7191" t="s">
        <v>841642</v>
      </c>
      <c r="DB7191" t="s">
        <v>841643</v>
      </c>
      <c r="DC7191" t="s">
        <v>841644</v>
      </c>
      <c r="DD7191" t="s">
        <v>841645</v>
      </c>
      <c r="DE7191" t="s">
        <v>841646</v>
      </c>
      <c r="DF7191" t="s">
        <v>841647</v>
      </c>
      <c r="DG7191" t="s">
        <v>841648</v>
      </c>
      <c r="DH7191" t="s">
        <v>841649</v>
      </c>
      <c r="DI7191" t="s">
        <v>841650</v>
      </c>
      <c r="DJ7191" t="s">
        <v>841651</v>
      </c>
      <c r="DK7191" t="s">
        <v>841652</v>
      </c>
      <c r="DL7191" t="s">
        <v>841653</v>
      </c>
      <c r="DM7191" t="s">
        <v>841654</v>
      </c>
      <c r="DN7191" t="s">
        <v>841655</v>
      </c>
      <c r="DO7191" t="s">
        <v>841656</v>
      </c>
      <c r="DP7191" t="s">
        <v>841657</v>
      </c>
      <c r="DQ7191" t="s">
        <v>841658</v>
      </c>
      <c r="DR7191" t="s">
        <v>841659</v>
      </c>
      <c r="DS7191" t="s">
        <v>841660</v>
      </c>
      <c r="DT7191" t="s">
        <v>841661</v>
      </c>
      <c r="DU7191" t="s">
        <v>841662</v>
      </c>
      <c r="DV7191" t="s">
        <v>841663</v>
      </c>
      <c r="DW7191" t="s">
        <v>841664</v>
      </c>
      <c r="DX7191" t="s">
        <v>841665</v>
      </c>
      <c r="DY7191" t="s">
        <v>841666</v>
      </c>
      <c r="DZ7191" t="s">
        <v>841667</v>
      </c>
      <c r="EA7191" t="s">
        <v>841668</v>
      </c>
      <c r="EB7191" t="s">
        <v>841669</v>
      </c>
      <c r="EC7191" t="s">
        <v>841670</v>
      </c>
      <c r="ED7191" t="s">
        <v>841671</v>
      </c>
      <c r="EE7191" t="s">
        <v>841672</v>
      </c>
      <c r="EF7191" t="s">
        <v>841673</v>
      </c>
    </row>
    <row r="7192" spans="1:136" x14ac:dyDescent="0.25">
      <c r="A7192" t="s">
        <v>841674</v>
      </c>
      <c r="B7192" t="s">
        <v>841675</v>
      </c>
      <c r="C7192" t="s">
        <v>841676</v>
      </c>
      <c r="D7192" t="s">
        <v>841677</v>
      </c>
      <c r="E7192" t="s">
        <v>841678</v>
      </c>
      <c r="F7192" t="s">
        <v>841679</v>
      </c>
      <c r="G7192" t="s">
        <v>841680</v>
      </c>
      <c r="H7192" t="s">
        <v>841681</v>
      </c>
      <c r="I7192" t="s">
        <v>841682</v>
      </c>
      <c r="J7192" t="s">
        <v>841683</v>
      </c>
      <c r="K7192" t="s">
        <v>841684</v>
      </c>
      <c r="L7192" t="s">
        <v>841685</v>
      </c>
      <c r="M7192" t="s">
        <v>841686</v>
      </c>
      <c r="N7192" t="s">
        <v>841687</v>
      </c>
      <c r="O7192" t="s">
        <v>841688</v>
      </c>
      <c r="P7192" t="s">
        <v>841689</v>
      </c>
      <c r="Q7192" t="s">
        <v>841690</v>
      </c>
      <c r="R7192" t="s">
        <v>841691</v>
      </c>
      <c r="S7192" t="s">
        <v>841692</v>
      </c>
      <c r="T7192" t="s">
        <v>841693</v>
      </c>
      <c r="U7192" t="s">
        <v>841694</v>
      </c>
      <c r="V7192" t="s">
        <v>841695</v>
      </c>
      <c r="W7192" t="s">
        <v>841696</v>
      </c>
      <c r="X7192" t="s">
        <v>841697</v>
      </c>
      <c r="Y7192" t="s">
        <v>841698</v>
      </c>
      <c r="Z7192" t="s">
        <v>841699</v>
      </c>
      <c r="AA7192" t="s">
        <v>841700</v>
      </c>
      <c r="AB7192" t="s">
        <v>841701</v>
      </c>
      <c r="AC7192" t="s">
        <v>841702</v>
      </c>
      <c r="AD7192" t="s">
        <v>841703</v>
      </c>
      <c r="AE7192" t="s">
        <v>841704</v>
      </c>
      <c r="AF7192" t="s">
        <v>841705</v>
      </c>
      <c r="AG7192" t="s">
        <v>841706</v>
      </c>
      <c r="AH7192" t="s">
        <v>841707</v>
      </c>
      <c r="AI7192" t="s">
        <v>841708</v>
      </c>
      <c r="AJ7192" t="s">
        <v>841709</v>
      </c>
      <c r="AK7192" t="s">
        <v>841710</v>
      </c>
      <c r="AL7192" t="s">
        <v>841711</v>
      </c>
      <c r="AM7192" t="s">
        <v>841712</v>
      </c>
      <c r="AN7192" t="s">
        <v>841713</v>
      </c>
      <c r="AO7192" t="s">
        <v>841714</v>
      </c>
      <c r="AP7192" t="s">
        <v>841715</v>
      </c>
      <c r="AQ7192" t="s">
        <v>841716</v>
      </c>
      <c r="AR7192" t="s">
        <v>841717</v>
      </c>
      <c r="AS7192" t="s">
        <v>841718</v>
      </c>
      <c r="AT7192" t="s">
        <v>841719</v>
      </c>
      <c r="AU7192" t="s">
        <v>841720</v>
      </c>
      <c r="AV7192" t="s">
        <v>841721</v>
      </c>
      <c r="AW7192" t="s">
        <v>841722</v>
      </c>
      <c r="AX7192" t="s">
        <v>841723</v>
      </c>
      <c r="AY7192" t="s">
        <v>841724</v>
      </c>
      <c r="AZ7192" t="s">
        <v>841725</v>
      </c>
      <c r="BA7192" t="s">
        <v>841726</v>
      </c>
      <c r="BB7192" t="s">
        <v>841727</v>
      </c>
      <c r="BC7192" t="s">
        <v>841728</v>
      </c>
      <c r="BD7192" t="s">
        <v>841729</v>
      </c>
      <c r="BE7192" t="s">
        <v>841730</v>
      </c>
      <c r="BF7192" t="s">
        <v>841731</v>
      </c>
      <c r="BG7192" t="s">
        <v>841732</v>
      </c>
      <c r="BH7192" t="s">
        <v>841733</v>
      </c>
      <c r="BI7192" t="s">
        <v>841734</v>
      </c>
      <c r="BJ7192" t="s">
        <v>841735</v>
      </c>
      <c r="BK7192" t="s">
        <v>841736</v>
      </c>
      <c r="BL7192" t="s">
        <v>841737</v>
      </c>
      <c r="BM7192" t="s">
        <v>841738</v>
      </c>
      <c r="BN7192" t="s">
        <v>841739</v>
      </c>
      <c r="BO7192" t="s">
        <v>841740</v>
      </c>
      <c r="BP7192" t="s">
        <v>841741</v>
      </c>
      <c r="BQ7192" t="s">
        <v>841742</v>
      </c>
      <c r="BR7192" t="s">
        <v>841743</v>
      </c>
      <c r="BS7192" t="s">
        <v>841744</v>
      </c>
      <c r="BT7192" t="s">
        <v>841745</v>
      </c>
      <c r="BU7192" t="s">
        <v>841746</v>
      </c>
      <c r="BV7192" t="s">
        <v>841747</v>
      </c>
      <c r="BW7192" t="s">
        <v>841748</v>
      </c>
      <c r="BX7192" t="s">
        <v>841749</v>
      </c>
      <c r="BY7192" t="s">
        <v>841750</v>
      </c>
      <c r="BZ7192" t="s">
        <v>841751</v>
      </c>
      <c r="CA7192" t="s">
        <v>841752</v>
      </c>
      <c r="CB7192" t="s">
        <v>841753</v>
      </c>
      <c r="CC7192" t="s">
        <v>841754</v>
      </c>
      <c r="CD7192" t="s">
        <v>841755</v>
      </c>
      <c r="CE7192" t="s">
        <v>841756</v>
      </c>
      <c r="CF7192" t="s">
        <v>841757</v>
      </c>
      <c r="CG7192" t="s">
        <v>841758</v>
      </c>
      <c r="CH7192" t="s">
        <v>841759</v>
      </c>
      <c r="CI7192" t="s">
        <v>841760</v>
      </c>
      <c r="CJ7192" t="s">
        <v>841761</v>
      </c>
      <c r="CK7192" t="s">
        <v>841762</v>
      </c>
      <c r="CL7192" t="s">
        <v>841763</v>
      </c>
      <c r="CM7192" t="s">
        <v>841764</v>
      </c>
      <c r="CN7192" t="s">
        <v>841765</v>
      </c>
      <c r="CO7192" t="s">
        <v>841766</v>
      </c>
      <c r="CP7192" t="s">
        <v>841767</v>
      </c>
      <c r="CQ7192" t="s">
        <v>841768</v>
      </c>
      <c r="CR7192" t="s">
        <v>841769</v>
      </c>
      <c r="CS7192" t="s">
        <v>841770</v>
      </c>
      <c r="CT7192" t="s">
        <v>841771</v>
      </c>
      <c r="CU7192" t="s">
        <v>841772</v>
      </c>
      <c r="CV7192" t="s">
        <v>841773</v>
      </c>
      <c r="CW7192" t="s">
        <v>841774</v>
      </c>
      <c r="CX7192" t="s">
        <v>841775</v>
      </c>
      <c r="CY7192" t="s">
        <v>841776</v>
      </c>
      <c r="CZ7192" t="s">
        <v>841777</v>
      </c>
      <c r="DA7192" t="s">
        <v>841778</v>
      </c>
      <c r="DB7192" t="s">
        <v>841779</v>
      </c>
      <c r="DC7192" t="s">
        <v>841780</v>
      </c>
      <c r="DD7192" t="s">
        <v>841781</v>
      </c>
      <c r="DE7192" t="s">
        <v>841782</v>
      </c>
      <c r="DF7192" t="s">
        <v>841783</v>
      </c>
      <c r="DG7192" t="s">
        <v>841784</v>
      </c>
      <c r="DH7192" t="s">
        <v>841785</v>
      </c>
      <c r="DI7192" t="s">
        <v>841786</v>
      </c>
      <c r="DJ7192" t="s">
        <v>841787</v>
      </c>
      <c r="DK7192" t="s">
        <v>841788</v>
      </c>
      <c r="DL7192" t="s">
        <v>841789</v>
      </c>
      <c r="DM7192" t="s">
        <v>841790</v>
      </c>
      <c r="DN7192" t="s">
        <v>841791</v>
      </c>
      <c r="DO7192" t="s">
        <v>841792</v>
      </c>
      <c r="DP7192" t="s">
        <v>841793</v>
      </c>
      <c r="DQ7192" t="s">
        <v>841794</v>
      </c>
      <c r="DR7192" t="s">
        <v>841795</v>
      </c>
      <c r="DS7192" t="s">
        <v>841796</v>
      </c>
      <c r="DT7192" t="s">
        <v>841797</v>
      </c>
      <c r="DU7192" t="s">
        <v>841798</v>
      </c>
      <c r="DV7192" t="s">
        <v>841799</v>
      </c>
      <c r="DW7192" t="s">
        <v>841800</v>
      </c>
      <c r="DX7192" t="s">
        <v>841801</v>
      </c>
      <c r="DY7192" t="s">
        <v>841802</v>
      </c>
      <c r="DZ7192" t="s">
        <v>841803</v>
      </c>
      <c r="EA7192" t="s">
        <v>841804</v>
      </c>
      <c r="EB7192" t="s">
        <v>841805</v>
      </c>
      <c r="EC7192" t="s">
        <v>841806</v>
      </c>
      <c r="ED7192" t="s">
        <v>841807</v>
      </c>
      <c r="EE7192" t="s">
        <v>841808</v>
      </c>
      <c r="EF7192" t="s">
        <v>841809</v>
      </c>
    </row>
    <row r="7193" spans="1:136" x14ac:dyDescent="0.25">
      <c r="A7193" t="s">
        <v>841810</v>
      </c>
      <c r="B7193" t="s">
        <v>545</v>
      </c>
      <c r="C7193" t="s">
        <v>545</v>
      </c>
      <c r="D7193" t="s">
        <v>545</v>
      </c>
      <c r="E7193" t="s">
        <v>545</v>
      </c>
      <c r="F7193" t="s">
        <v>545</v>
      </c>
      <c r="G7193" t="s">
        <v>545</v>
      </c>
      <c r="H7193" t="s">
        <v>545</v>
      </c>
      <c r="I7193" t="s">
        <v>545</v>
      </c>
      <c r="J7193" t="s">
        <v>545</v>
      </c>
      <c r="K7193" t="s">
        <v>841811</v>
      </c>
      <c r="L7193" t="s">
        <v>841812</v>
      </c>
      <c r="M7193" t="s">
        <v>841813</v>
      </c>
      <c r="N7193" t="s">
        <v>841814</v>
      </c>
      <c r="O7193" t="s">
        <v>841815</v>
      </c>
      <c r="P7193" t="s">
        <v>841816</v>
      </c>
      <c r="Q7193" t="s">
        <v>841817</v>
      </c>
      <c r="R7193" t="s">
        <v>841818</v>
      </c>
      <c r="S7193" t="s">
        <v>841819</v>
      </c>
      <c r="T7193" t="s">
        <v>545</v>
      </c>
      <c r="U7193" t="s">
        <v>545</v>
      </c>
      <c r="V7193" t="s">
        <v>545</v>
      </c>
      <c r="W7193" t="s">
        <v>545</v>
      </c>
      <c r="X7193" t="s">
        <v>545</v>
      </c>
      <c r="Y7193" t="s">
        <v>545</v>
      </c>
      <c r="Z7193" t="s">
        <v>545</v>
      </c>
      <c r="AA7193" t="s">
        <v>545</v>
      </c>
      <c r="AB7193" t="s">
        <v>545</v>
      </c>
      <c r="AC7193" t="s">
        <v>545</v>
      </c>
      <c r="AD7193" t="s">
        <v>545</v>
      </c>
      <c r="AE7193" t="s">
        <v>545</v>
      </c>
      <c r="AF7193" t="s">
        <v>545</v>
      </c>
      <c r="AG7193" t="s">
        <v>545</v>
      </c>
      <c r="AH7193" t="s">
        <v>545</v>
      </c>
      <c r="AI7193" t="s">
        <v>545</v>
      </c>
      <c r="AJ7193" t="s">
        <v>545</v>
      </c>
      <c r="AK7193" t="s">
        <v>545</v>
      </c>
      <c r="AL7193" t="s">
        <v>545</v>
      </c>
      <c r="AM7193" t="s">
        <v>545</v>
      </c>
      <c r="AN7193" t="s">
        <v>545</v>
      </c>
      <c r="AO7193" t="s">
        <v>545</v>
      </c>
      <c r="AP7193" t="s">
        <v>545</v>
      </c>
      <c r="AQ7193" t="s">
        <v>545</v>
      </c>
      <c r="AR7193" t="s">
        <v>545</v>
      </c>
      <c r="AS7193" t="s">
        <v>545</v>
      </c>
      <c r="AT7193" t="s">
        <v>545</v>
      </c>
      <c r="AU7193" t="s">
        <v>545</v>
      </c>
      <c r="AV7193" t="s">
        <v>545</v>
      </c>
      <c r="AW7193" t="s">
        <v>545</v>
      </c>
      <c r="AX7193" t="s">
        <v>545</v>
      </c>
      <c r="AY7193" t="s">
        <v>545</v>
      </c>
      <c r="AZ7193" t="s">
        <v>545</v>
      </c>
      <c r="BA7193" t="s">
        <v>545</v>
      </c>
      <c r="BB7193" t="s">
        <v>545</v>
      </c>
      <c r="BC7193" t="s">
        <v>545</v>
      </c>
      <c r="BD7193" t="s">
        <v>545</v>
      </c>
      <c r="BE7193" t="s">
        <v>545</v>
      </c>
      <c r="BF7193" t="s">
        <v>545</v>
      </c>
      <c r="BG7193" t="s">
        <v>545</v>
      </c>
      <c r="BH7193" t="s">
        <v>545</v>
      </c>
      <c r="BI7193" t="s">
        <v>545</v>
      </c>
      <c r="BJ7193" t="s">
        <v>545</v>
      </c>
      <c r="BK7193" t="s">
        <v>545</v>
      </c>
      <c r="BL7193" t="s">
        <v>545</v>
      </c>
      <c r="BM7193" t="s">
        <v>545</v>
      </c>
      <c r="BN7193" t="s">
        <v>545</v>
      </c>
      <c r="BO7193" t="s">
        <v>545</v>
      </c>
      <c r="BP7193" t="s">
        <v>545</v>
      </c>
      <c r="BQ7193" t="s">
        <v>545</v>
      </c>
      <c r="BR7193" t="s">
        <v>545</v>
      </c>
      <c r="BS7193" t="s">
        <v>545</v>
      </c>
      <c r="BT7193" t="s">
        <v>545</v>
      </c>
      <c r="BU7193" t="s">
        <v>545</v>
      </c>
      <c r="BV7193" t="s">
        <v>545</v>
      </c>
      <c r="BW7193" t="s">
        <v>545</v>
      </c>
      <c r="BX7193" t="s">
        <v>545</v>
      </c>
      <c r="BY7193" t="s">
        <v>545</v>
      </c>
      <c r="BZ7193" t="s">
        <v>545</v>
      </c>
      <c r="CA7193" t="s">
        <v>545</v>
      </c>
      <c r="CB7193" t="s">
        <v>545</v>
      </c>
      <c r="CC7193" t="s">
        <v>545</v>
      </c>
      <c r="CD7193" t="s">
        <v>545</v>
      </c>
      <c r="CE7193" t="s">
        <v>545</v>
      </c>
      <c r="CF7193" t="s">
        <v>545</v>
      </c>
      <c r="CG7193" t="s">
        <v>545</v>
      </c>
      <c r="CH7193" t="s">
        <v>545</v>
      </c>
      <c r="CI7193" t="s">
        <v>545</v>
      </c>
      <c r="CJ7193" t="s">
        <v>545</v>
      </c>
      <c r="CK7193" t="s">
        <v>545</v>
      </c>
      <c r="CL7193" t="s">
        <v>545</v>
      </c>
      <c r="CM7193" t="s">
        <v>545</v>
      </c>
      <c r="CN7193" t="s">
        <v>545</v>
      </c>
      <c r="CO7193" t="s">
        <v>545</v>
      </c>
      <c r="CP7193" t="s">
        <v>545</v>
      </c>
      <c r="CQ7193" t="s">
        <v>545</v>
      </c>
      <c r="CR7193" t="s">
        <v>545</v>
      </c>
      <c r="CS7193" t="s">
        <v>545</v>
      </c>
      <c r="CT7193" t="s">
        <v>545</v>
      </c>
      <c r="CU7193" t="s">
        <v>545</v>
      </c>
      <c r="CV7193" t="s">
        <v>545</v>
      </c>
      <c r="CW7193" t="s">
        <v>841820</v>
      </c>
      <c r="CX7193" t="s">
        <v>841821</v>
      </c>
      <c r="CY7193" t="s">
        <v>841822</v>
      </c>
      <c r="CZ7193" t="s">
        <v>841823</v>
      </c>
      <c r="DA7193" t="s">
        <v>841824</v>
      </c>
      <c r="DB7193" t="s">
        <v>841825</v>
      </c>
      <c r="DC7193" t="s">
        <v>841826</v>
      </c>
      <c r="DD7193" t="s">
        <v>841827</v>
      </c>
      <c r="DE7193" t="s">
        <v>841828</v>
      </c>
      <c r="DF7193" t="s">
        <v>545</v>
      </c>
      <c r="DG7193" t="s">
        <v>545</v>
      </c>
      <c r="DH7193" t="s">
        <v>545</v>
      </c>
      <c r="DI7193" t="s">
        <v>545</v>
      </c>
      <c r="DJ7193" t="s">
        <v>545</v>
      </c>
      <c r="DK7193" t="s">
        <v>545</v>
      </c>
      <c r="DL7193" t="s">
        <v>545</v>
      </c>
      <c r="DM7193" t="s">
        <v>545</v>
      </c>
      <c r="DN7193" t="s">
        <v>545</v>
      </c>
      <c r="DO7193" t="s">
        <v>545</v>
      </c>
      <c r="DP7193" t="s">
        <v>545</v>
      </c>
      <c r="DQ7193" t="s">
        <v>545</v>
      </c>
      <c r="DR7193" t="s">
        <v>545</v>
      </c>
      <c r="DS7193" t="s">
        <v>545</v>
      </c>
      <c r="DT7193" t="s">
        <v>545</v>
      </c>
      <c r="DU7193" t="s">
        <v>545</v>
      </c>
      <c r="DV7193" t="s">
        <v>545</v>
      </c>
      <c r="DW7193" t="s">
        <v>545</v>
      </c>
      <c r="DX7193" t="s">
        <v>545</v>
      </c>
      <c r="DY7193" t="s">
        <v>545</v>
      </c>
      <c r="DZ7193" t="s">
        <v>545</v>
      </c>
      <c r="EA7193" t="s">
        <v>545</v>
      </c>
      <c r="EB7193" t="s">
        <v>545</v>
      </c>
      <c r="EC7193" t="s">
        <v>545</v>
      </c>
      <c r="ED7193" t="s">
        <v>545</v>
      </c>
      <c r="EE7193" t="s">
        <v>545</v>
      </c>
      <c r="EF7193" t="s">
        <v>545</v>
      </c>
    </row>
    <row r="7194" spans="1:136" x14ac:dyDescent="0.25">
      <c r="A7194" t="s">
        <v>841829</v>
      </c>
      <c r="B7194" t="s">
        <v>545</v>
      </c>
      <c r="C7194" t="s">
        <v>545</v>
      </c>
      <c r="D7194" t="s">
        <v>545</v>
      </c>
      <c r="E7194" t="s">
        <v>545</v>
      </c>
      <c r="F7194" t="s">
        <v>545</v>
      </c>
      <c r="G7194" t="s">
        <v>545</v>
      </c>
      <c r="H7194" t="s">
        <v>545</v>
      </c>
      <c r="I7194" t="s">
        <v>545</v>
      </c>
      <c r="J7194" t="s">
        <v>545</v>
      </c>
      <c r="K7194" t="s">
        <v>545</v>
      </c>
      <c r="L7194" t="s">
        <v>545</v>
      </c>
      <c r="M7194" t="s">
        <v>545</v>
      </c>
      <c r="N7194" t="s">
        <v>545</v>
      </c>
      <c r="O7194" t="s">
        <v>545</v>
      </c>
      <c r="P7194" t="s">
        <v>545</v>
      </c>
      <c r="Q7194" t="s">
        <v>545</v>
      </c>
      <c r="R7194" t="s">
        <v>545</v>
      </c>
      <c r="S7194" t="s">
        <v>545</v>
      </c>
      <c r="T7194" t="s">
        <v>545</v>
      </c>
      <c r="U7194" t="s">
        <v>545</v>
      </c>
      <c r="V7194" t="s">
        <v>545</v>
      </c>
      <c r="W7194" t="s">
        <v>545</v>
      </c>
      <c r="X7194" t="s">
        <v>545</v>
      </c>
      <c r="Y7194" t="s">
        <v>545</v>
      </c>
      <c r="Z7194" t="s">
        <v>545</v>
      </c>
      <c r="AA7194" t="s">
        <v>545</v>
      </c>
      <c r="AB7194" t="s">
        <v>545</v>
      </c>
      <c r="AC7194" t="s">
        <v>545</v>
      </c>
      <c r="AD7194" t="s">
        <v>545</v>
      </c>
      <c r="AE7194" t="s">
        <v>545</v>
      </c>
      <c r="AF7194" t="s">
        <v>545</v>
      </c>
      <c r="AG7194" t="s">
        <v>545</v>
      </c>
      <c r="AH7194" t="s">
        <v>545</v>
      </c>
      <c r="AI7194" t="s">
        <v>545</v>
      </c>
      <c r="AJ7194" t="s">
        <v>545</v>
      </c>
      <c r="AK7194" t="s">
        <v>545</v>
      </c>
      <c r="AL7194" t="s">
        <v>545</v>
      </c>
      <c r="AM7194" t="s">
        <v>545</v>
      </c>
      <c r="AN7194" t="s">
        <v>545</v>
      </c>
      <c r="AO7194" t="s">
        <v>545</v>
      </c>
      <c r="AP7194" t="s">
        <v>545</v>
      </c>
      <c r="AQ7194" t="s">
        <v>545</v>
      </c>
      <c r="AR7194" t="s">
        <v>545</v>
      </c>
      <c r="AS7194" t="s">
        <v>545</v>
      </c>
      <c r="AT7194" t="s">
        <v>545</v>
      </c>
      <c r="AU7194" t="s">
        <v>545</v>
      </c>
      <c r="AV7194" t="s">
        <v>545</v>
      </c>
      <c r="AW7194" t="s">
        <v>545</v>
      </c>
      <c r="AX7194" t="s">
        <v>545</v>
      </c>
      <c r="AY7194" t="s">
        <v>545</v>
      </c>
      <c r="AZ7194" t="s">
        <v>545</v>
      </c>
      <c r="BA7194" t="s">
        <v>545</v>
      </c>
      <c r="BB7194" t="s">
        <v>545</v>
      </c>
      <c r="BC7194" t="s">
        <v>545</v>
      </c>
      <c r="BD7194" t="s">
        <v>545</v>
      </c>
      <c r="BE7194" t="s">
        <v>545</v>
      </c>
      <c r="BF7194" t="s">
        <v>545</v>
      </c>
      <c r="BG7194" t="s">
        <v>545</v>
      </c>
      <c r="BH7194" t="s">
        <v>545</v>
      </c>
      <c r="BI7194" t="s">
        <v>545</v>
      </c>
      <c r="BJ7194" t="s">
        <v>545</v>
      </c>
      <c r="BK7194" t="s">
        <v>545</v>
      </c>
      <c r="BL7194" t="s">
        <v>545</v>
      </c>
      <c r="BM7194" t="s">
        <v>545</v>
      </c>
      <c r="BN7194" t="s">
        <v>545</v>
      </c>
      <c r="BO7194" t="s">
        <v>545</v>
      </c>
      <c r="BP7194" t="s">
        <v>545</v>
      </c>
      <c r="BQ7194" t="s">
        <v>545</v>
      </c>
      <c r="BR7194" t="s">
        <v>545</v>
      </c>
      <c r="BS7194" t="s">
        <v>545</v>
      </c>
      <c r="BT7194" t="s">
        <v>545</v>
      </c>
      <c r="BU7194" t="s">
        <v>545</v>
      </c>
      <c r="BV7194" t="s">
        <v>545</v>
      </c>
      <c r="BW7194" t="s">
        <v>545</v>
      </c>
      <c r="BX7194" t="s">
        <v>545</v>
      </c>
      <c r="BY7194" t="s">
        <v>545</v>
      </c>
      <c r="BZ7194" t="s">
        <v>545</v>
      </c>
      <c r="CA7194" t="s">
        <v>545</v>
      </c>
      <c r="CB7194" t="s">
        <v>545</v>
      </c>
      <c r="CC7194" t="s">
        <v>545</v>
      </c>
      <c r="CD7194" t="s">
        <v>545</v>
      </c>
      <c r="CE7194" t="s">
        <v>545</v>
      </c>
      <c r="CF7194" t="s">
        <v>545</v>
      </c>
      <c r="CG7194" t="s">
        <v>545</v>
      </c>
      <c r="CH7194" t="s">
        <v>545</v>
      </c>
      <c r="CI7194" t="s">
        <v>545</v>
      </c>
      <c r="CJ7194" t="s">
        <v>545</v>
      </c>
      <c r="CK7194" t="s">
        <v>545</v>
      </c>
      <c r="CL7194" t="s">
        <v>545</v>
      </c>
      <c r="CM7194" t="s">
        <v>545</v>
      </c>
      <c r="CN7194" t="s">
        <v>545</v>
      </c>
      <c r="CO7194" t="s">
        <v>545</v>
      </c>
      <c r="CP7194" t="s">
        <v>545</v>
      </c>
      <c r="CQ7194" t="s">
        <v>545</v>
      </c>
      <c r="CR7194" t="s">
        <v>545</v>
      </c>
      <c r="CS7194" t="s">
        <v>545</v>
      </c>
      <c r="CT7194" t="s">
        <v>545</v>
      </c>
      <c r="CU7194" t="s">
        <v>545</v>
      </c>
      <c r="CV7194" t="s">
        <v>545</v>
      </c>
      <c r="CW7194" t="s">
        <v>545</v>
      </c>
      <c r="CX7194" t="s">
        <v>545</v>
      </c>
      <c r="CY7194" t="s">
        <v>545</v>
      </c>
      <c r="CZ7194" t="s">
        <v>545</v>
      </c>
      <c r="DA7194" t="s">
        <v>545</v>
      </c>
      <c r="DB7194" t="s">
        <v>545</v>
      </c>
      <c r="DC7194" t="s">
        <v>545</v>
      </c>
      <c r="DD7194" t="s">
        <v>545</v>
      </c>
      <c r="DE7194" t="s">
        <v>545</v>
      </c>
      <c r="DF7194" t="s">
        <v>545</v>
      </c>
      <c r="DG7194" t="s">
        <v>545</v>
      </c>
      <c r="DH7194" t="s">
        <v>545</v>
      </c>
      <c r="DI7194" t="s">
        <v>545</v>
      </c>
      <c r="DJ7194" t="s">
        <v>545</v>
      </c>
      <c r="DK7194" t="s">
        <v>545</v>
      </c>
      <c r="DL7194" t="s">
        <v>545</v>
      </c>
      <c r="DM7194" t="s">
        <v>545</v>
      </c>
      <c r="DN7194" t="s">
        <v>545</v>
      </c>
      <c r="DO7194" t="s">
        <v>545</v>
      </c>
      <c r="DP7194" t="s">
        <v>545</v>
      </c>
      <c r="DQ7194" t="s">
        <v>545</v>
      </c>
      <c r="DR7194" t="s">
        <v>545</v>
      </c>
      <c r="DS7194" t="s">
        <v>545</v>
      </c>
      <c r="DT7194" t="s">
        <v>545</v>
      </c>
      <c r="DU7194" t="s">
        <v>545</v>
      </c>
      <c r="DV7194" t="s">
        <v>545</v>
      </c>
      <c r="DW7194" t="s">
        <v>545</v>
      </c>
      <c r="DX7194" t="s">
        <v>841830</v>
      </c>
      <c r="DY7194" t="s">
        <v>841831</v>
      </c>
      <c r="DZ7194" t="s">
        <v>841832</v>
      </c>
      <c r="EA7194" t="s">
        <v>841833</v>
      </c>
      <c r="EB7194" t="s">
        <v>841834</v>
      </c>
      <c r="EC7194" t="s">
        <v>841835</v>
      </c>
      <c r="ED7194" t="s">
        <v>841836</v>
      </c>
      <c r="EE7194" t="s">
        <v>841837</v>
      </c>
      <c r="EF7194" t="s">
        <v>841838</v>
      </c>
    </row>
    <row r="7195" spans="1:136" x14ac:dyDescent="0.25">
      <c r="A7195" t="s">
        <v>841839</v>
      </c>
      <c r="B7195" t="s">
        <v>841840</v>
      </c>
      <c r="C7195" t="s">
        <v>841841</v>
      </c>
      <c r="D7195" t="s">
        <v>841842</v>
      </c>
      <c r="E7195" t="s">
        <v>841843</v>
      </c>
      <c r="F7195" t="s">
        <v>841844</v>
      </c>
      <c r="G7195" t="s">
        <v>841845</v>
      </c>
      <c r="H7195" t="s">
        <v>841846</v>
      </c>
      <c r="I7195" t="s">
        <v>841847</v>
      </c>
      <c r="J7195" t="s">
        <v>841848</v>
      </c>
      <c r="K7195" t="s">
        <v>841849</v>
      </c>
      <c r="L7195" t="s">
        <v>841850</v>
      </c>
      <c r="M7195" t="s">
        <v>841851</v>
      </c>
      <c r="N7195" t="s">
        <v>841852</v>
      </c>
      <c r="O7195" t="s">
        <v>841853</v>
      </c>
      <c r="P7195" t="s">
        <v>841854</v>
      </c>
      <c r="Q7195" t="s">
        <v>841855</v>
      </c>
      <c r="R7195" t="s">
        <v>841856</v>
      </c>
      <c r="S7195" t="s">
        <v>841857</v>
      </c>
      <c r="T7195" t="s">
        <v>841858</v>
      </c>
      <c r="U7195" t="s">
        <v>841859</v>
      </c>
      <c r="V7195" t="s">
        <v>841860</v>
      </c>
      <c r="W7195" t="s">
        <v>841861</v>
      </c>
      <c r="X7195" t="s">
        <v>841862</v>
      </c>
      <c r="Y7195" t="s">
        <v>841863</v>
      </c>
      <c r="Z7195" t="s">
        <v>841864</v>
      </c>
      <c r="AA7195" t="s">
        <v>841865</v>
      </c>
      <c r="AB7195" t="s">
        <v>841866</v>
      </c>
      <c r="AC7195" t="s">
        <v>841867</v>
      </c>
      <c r="AD7195" t="s">
        <v>841868</v>
      </c>
      <c r="AE7195" t="s">
        <v>841869</v>
      </c>
      <c r="AF7195" t="s">
        <v>841870</v>
      </c>
      <c r="AG7195" t="s">
        <v>841871</v>
      </c>
      <c r="AH7195" t="s">
        <v>841872</v>
      </c>
      <c r="AI7195" t="s">
        <v>841873</v>
      </c>
      <c r="AJ7195" t="s">
        <v>841874</v>
      </c>
      <c r="AK7195" t="s">
        <v>841875</v>
      </c>
      <c r="AL7195" t="s">
        <v>841876</v>
      </c>
      <c r="AM7195" t="s">
        <v>841877</v>
      </c>
      <c r="AN7195" t="s">
        <v>841878</v>
      </c>
      <c r="AO7195" t="s">
        <v>841879</v>
      </c>
      <c r="AP7195" t="s">
        <v>841880</v>
      </c>
      <c r="AQ7195" t="s">
        <v>841881</v>
      </c>
      <c r="AR7195" t="s">
        <v>841882</v>
      </c>
      <c r="AS7195" t="s">
        <v>841883</v>
      </c>
      <c r="AT7195" t="s">
        <v>841884</v>
      </c>
      <c r="AU7195" t="s">
        <v>841885</v>
      </c>
      <c r="AV7195" t="s">
        <v>841886</v>
      </c>
      <c r="AW7195" t="s">
        <v>841887</v>
      </c>
      <c r="AX7195" t="s">
        <v>841888</v>
      </c>
      <c r="AY7195" t="s">
        <v>841889</v>
      </c>
      <c r="AZ7195" t="s">
        <v>841890</v>
      </c>
      <c r="BA7195" t="s">
        <v>841891</v>
      </c>
      <c r="BB7195" t="s">
        <v>841892</v>
      </c>
      <c r="BC7195" t="s">
        <v>841893</v>
      </c>
      <c r="BD7195" t="s">
        <v>841894</v>
      </c>
      <c r="BE7195" t="s">
        <v>841895</v>
      </c>
      <c r="BF7195" t="s">
        <v>841896</v>
      </c>
      <c r="BG7195" t="s">
        <v>841897</v>
      </c>
      <c r="BH7195" t="s">
        <v>841898</v>
      </c>
      <c r="BI7195" t="s">
        <v>841899</v>
      </c>
      <c r="BJ7195" t="s">
        <v>841900</v>
      </c>
      <c r="BK7195" t="s">
        <v>841901</v>
      </c>
      <c r="BL7195" t="s">
        <v>841902</v>
      </c>
      <c r="BM7195" t="s">
        <v>841903</v>
      </c>
      <c r="BN7195" t="s">
        <v>841904</v>
      </c>
      <c r="BO7195" t="s">
        <v>841905</v>
      </c>
      <c r="BP7195" t="s">
        <v>841906</v>
      </c>
      <c r="BQ7195" t="s">
        <v>841907</v>
      </c>
      <c r="BR7195" t="s">
        <v>841908</v>
      </c>
      <c r="BS7195" t="s">
        <v>841909</v>
      </c>
      <c r="BT7195" t="s">
        <v>841910</v>
      </c>
      <c r="BU7195" t="s">
        <v>841911</v>
      </c>
      <c r="BV7195" t="s">
        <v>841912</v>
      </c>
      <c r="BW7195" t="s">
        <v>841913</v>
      </c>
      <c r="BX7195" t="s">
        <v>841914</v>
      </c>
      <c r="BY7195" t="s">
        <v>841915</v>
      </c>
      <c r="BZ7195" t="s">
        <v>841916</v>
      </c>
      <c r="CA7195" t="s">
        <v>841917</v>
      </c>
      <c r="CB7195" t="s">
        <v>841918</v>
      </c>
      <c r="CC7195" t="s">
        <v>841919</v>
      </c>
      <c r="CD7195" t="s">
        <v>841920</v>
      </c>
      <c r="CE7195" t="s">
        <v>841921</v>
      </c>
      <c r="CF7195" t="s">
        <v>841922</v>
      </c>
      <c r="CG7195" t="s">
        <v>841923</v>
      </c>
      <c r="CH7195" t="s">
        <v>841924</v>
      </c>
      <c r="CI7195" t="s">
        <v>841925</v>
      </c>
      <c r="CJ7195" t="s">
        <v>841926</v>
      </c>
      <c r="CK7195" t="s">
        <v>841927</v>
      </c>
      <c r="CL7195" t="s">
        <v>841928</v>
      </c>
      <c r="CM7195" t="s">
        <v>841929</v>
      </c>
      <c r="CN7195" t="s">
        <v>841930</v>
      </c>
      <c r="CO7195" t="s">
        <v>841931</v>
      </c>
      <c r="CP7195" t="s">
        <v>841932</v>
      </c>
      <c r="CQ7195" t="s">
        <v>841933</v>
      </c>
      <c r="CR7195" t="s">
        <v>841934</v>
      </c>
      <c r="CS7195" t="s">
        <v>841935</v>
      </c>
      <c r="CT7195" t="s">
        <v>841936</v>
      </c>
      <c r="CU7195" t="s">
        <v>841937</v>
      </c>
      <c r="CV7195" t="s">
        <v>841938</v>
      </c>
      <c r="CW7195" t="s">
        <v>841939</v>
      </c>
      <c r="CX7195" t="s">
        <v>841940</v>
      </c>
      <c r="CY7195" t="s">
        <v>841941</v>
      </c>
      <c r="CZ7195" t="s">
        <v>841942</v>
      </c>
      <c r="DA7195" t="s">
        <v>841943</v>
      </c>
      <c r="DB7195" t="s">
        <v>841944</v>
      </c>
      <c r="DC7195" t="s">
        <v>841945</v>
      </c>
      <c r="DD7195" t="s">
        <v>841946</v>
      </c>
      <c r="DE7195" t="s">
        <v>841947</v>
      </c>
      <c r="DF7195" t="s">
        <v>841948</v>
      </c>
      <c r="DG7195" t="s">
        <v>841949</v>
      </c>
      <c r="DH7195" t="s">
        <v>841950</v>
      </c>
      <c r="DI7195" t="s">
        <v>841951</v>
      </c>
      <c r="DJ7195" t="s">
        <v>841952</v>
      </c>
      <c r="DK7195" t="s">
        <v>841953</v>
      </c>
      <c r="DL7195" t="s">
        <v>841954</v>
      </c>
      <c r="DM7195" t="s">
        <v>841955</v>
      </c>
      <c r="DN7195" t="s">
        <v>841956</v>
      </c>
      <c r="DO7195" t="s">
        <v>841957</v>
      </c>
      <c r="DP7195" t="s">
        <v>841958</v>
      </c>
      <c r="DQ7195" t="s">
        <v>841959</v>
      </c>
      <c r="DR7195" t="s">
        <v>841960</v>
      </c>
      <c r="DS7195" t="s">
        <v>841961</v>
      </c>
      <c r="DT7195" t="s">
        <v>841962</v>
      </c>
      <c r="DU7195" t="s">
        <v>841963</v>
      </c>
      <c r="DV7195" t="s">
        <v>841964</v>
      </c>
      <c r="DW7195" t="s">
        <v>841965</v>
      </c>
      <c r="DX7195" t="s">
        <v>841966</v>
      </c>
      <c r="DY7195" t="s">
        <v>841967</v>
      </c>
      <c r="DZ7195" t="s">
        <v>841968</v>
      </c>
      <c r="EA7195" t="s">
        <v>841969</v>
      </c>
      <c r="EB7195" t="s">
        <v>841970</v>
      </c>
      <c r="EC7195" t="s">
        <v>841971</v>
      </c>
      <c r="ED7195" t="s">
        <v>841972</v>
      </c>
      <c r="EE7195" t="s">
        <v>841973</v>
      </c>
      <c r="EF7195" t="s">
        <v>841974</v>
      </c>
    </row>
    <row r="7196" spans="1:136" x14ac:dyDescent="0.25">
      <c r="A7196" t="s">
        <v>841975</v>
      </c>
      <c r="B7196" t="s">
        <v>841976</v>
      </c>
      <c r="C7196" t="s">
        <v>841977</v>
      </c>
      <c r="D7196" t="s">
        <v>841978</v>
      </c>
      <c r="E7196" t="s">
        <v>841979</v>
      </c>
      <c r="F7196" t="s">
        <v>841980</v>
      </c>
      <c r="G7196" t="s">
        <v>841981</v>
      </c>
      <c r="H7196" t="s">
        <v>841982</v>
      </c>
      <c r="I7196" t="s">
        <v>841983</v>
      </c>
      <c r="J7196" t="s">
        <v>841984</v>
      </c>
      <c r="K7196" t="s">
        <v>841985</v>
      </c>
      <c r="L7196" t="s">
        <v>841986</v>
      </c>
      <c r="M7196" t="s">
        <v>841987</v>
      </c>
      <c r="N7196" t="s">
        <v>841988</v>
      </c>
      <c r="O7196" t="s">
        <v>841989</v>
      </c>
      <c r="P7196" t="s">
        <v>841990</v>
      </c>
      <c r="Q7196" t="s">
        <v>841991</v>
      </c>
      <c r="R7196" t="s">
        <v>841992</v>
      </c>
      <c r="S7196" t="s">
        <v>841993</v>
      </c>
      <c r="T7196" t="s">
        <v>841994</v>
      </c>
      <c r="U7196" t="s">
        <v>841995</v>
      </c>
      <c r="V7196" t="s">
        <v>841996</v>
      </c>
      <c r="W7196" t="s">
        <v>841997</v>
      </c>
      <c r="X7196" t="s">
        <v>841998</v>
      </c>
      <c r="Y7196" t="s">
        <v>841999</v>
      </c>
      <c r="Z7196" t="s">
        <v>842000</v>
      </c>
      <c r="AA7196" t="s">
        <v>842001</v>
      </c>
      <c r="AB7196" t="s">
        <v>842002</v>
      </c>
      <c r="AC7196" t="s">
        <v>842003</v>
      </c>
      <c r="AD7196" t="s">
        <v>842004</v>
      </c>
      <c r="AE7196" t="s">
        <v>842005</v>
      </c>
      <c r="AF7196" t="s">
        <v>842006</v>
      </c>
      <c r="AG7196" t="s">
        <v>842007</v>
      </c>
      <c r="AH7196" t="s">
        <v>842008</v>
      </c>
      <c r="AI7196" t="s">
        <v>842009</v>
      </c>
      <c r="AJ7196" t="s">
        <v>842010</v>
      </c>
      <c r="AK7196" t="s">
        <v>842011</v>
      </c>
      <c r="AL7196" t="s">
        <v>842012</v>
      </c>
      <c r="AM7196" t="s">
        <v>842013</v>
      </c>
      <c r="AN7196" t="s">
        <v>842014</v>
      </c>
      <c r="AO7196" t="s">
        <v>842015</v>
      </c>
      <c r="AP7196" t="s">
        <v>842016</v>
      </c>
      <c r="AQ7196" t="s">
        <v>842017</v>
      </c>
      <c r="AR7196" t="s">
        <v>842018</v>
      </c>
      <c r="AS7196" t="s">
        <v>842019</v>
      </c>
      <c r="AT7196" t="s">
        <v>842020</v>
      </c>
      <c r="AU7196" t="s">
        <v>842021</v>
      </c>
      <c r="AV7196" t="s">
        <v>842022</v>
      </c>
      <c r="AW7196" t="s">
        <v>842023</v>
      </c>
      <c r="AX7196" t="s">
        <v>842024</v>
      </c>
      <c r="AY7196" t="s">
        <v>842025</v>
      </c>
      <c r="AZ7196" t="s">
        <v>842026</v>
      </c>
      <c r="BA7196" t="s">
        <v>842027</v>
      </c>
      <c r="BB7196" t="s">
        <v>842028</v>
      </c>
      <c r="BC7196" t="s">
        <v>842029</v>
      </c>
      <c r="BD7196" t="s">
        <v>842030</v>
      </c>
      <c r="BE7196" t="s">
        <v>842031</v>
      </c>
      <c r="BF7196" t="s">
        <v>842032</v>
      </c>
      <c r="BG7196" t="s">
        <v>842033</v>
      </c>
      <c r="BH7196" t="s">
        <v>842034</v>
      </c>
      <c r="BI7196" t="s">
        <v>842035</v>
      </c>
      <c r="BJ7196" t="s">
        <v>842036</v>
      </c>
      <c r="BK7196" t="s">
        <v>842037</v>
      </c>
      <c r="BL7196" t="s">
        <v>842038</v>
      </c>
      <c r="BM7196" t="s">
        <v>842039</v>
      </c>
      <c r="BN7196" t="s">
        <v>842040</v>
      </c>
      <c r="BO7196" t="s">
        <v>842041</v>
      </c>
      <c r="BP7196" t="s">
        <v>842042</v>
      </c>
      <c r="BQ7196" t="s">
        <v>842043</v>
      </c>
      <c r="BR7196" t="s">
        <v>842044</v>
      </c>
      <c r="BS7196" t="s">
        <v>842045</v>
      </c>
      <c r="BT7196" t="s">
        <v>842046</v>
      </c>
      <c r="BU7196" t="s">
        <v>842047</v>
      </c>
      <c r="BV7196" t="s">
        <v>545</v>
      </c>
      <c r="BW7196" t="s">
        <v>545</v>
      </c>
      <c r="BX7196" t="s">
        <v>545</v>
      </c>
      <c r="BY7196" t="s">
        <v>545</v>
      </c>
      <c r="BZ7196" t="s">
        <v>545</v>
      </c>
      <c r="CA7196" t="s">
        <v>545</v>
      </c>
      <c r="CB7196" t="s">
        <v>545</v>
      </c>
      <c r="CC7196" t="s">
        <v>545</v>
      </c>
      <c r="CD7196" t="s">
        <v>545</v>
      </c>
      <c r="CE7196" t="s">
        <v>545</v>
      </c>
      <c r="CF7196" t="s">
        <v>545</v>
      </c>
      <c r="CG7196" t="s">
        <v>545</v>
      </c>
      <c r="CH7196" t="s">
        <v>545</v>
      </c>
      <c r="CI7196" t="s">
        <v>545</v>
      </c>
      <c r="CJ7196" t="s">
        <v>545</v>
      </c>
      <c r="CK7196" t="s">
        <v>545</v>
      </c>
      <c r="CL7196" t="s">
        <v>545</v>
      </c>
      <c r="CM7196" t="s">
        <v>545</v>
      </c>
      <c r="CN7196" t="s">
        <v>842048</v>
      </c>
      <c r="CO7196" t="s">
        <v>842049</v>
      </c>
      <c r="CP7196" t="s">
        <v>842050</v>
      </c>
      <c r="CQ7196" t="s">
        <v>842051</v>
      </c>
      <c r="CR7196" t="s">
        <v>842052</v>
      </c>
      <c r="CS7196" t="s">
        <v>842053</v>
      </c>
      <c r="CT7196" t="s">
        <v>842054</v>
      </c>
      <c r="CU7196" t="s">
        <v>842055</v>
      </c>
      <c r="CV7196" t="s">
        <v>842056</v>
      </c>
      <c r="CW7196" t="s">
        <v>545</v>
      </c>
      <c r="CX7196" t="s">
        <v>545</v>
      </c>
      <c r="CY7196" t="s">
        <v>545</v>
      </c>
      <c r="CZ7196" t="s">
        <v>545</v>
      </c>
      <c r="DA7196" t="s">
        <v>545</v>
      </c>
      <c r="DB7196" t="s">
        <v>545</v>
      </c>
      <c r="DC7196" t="s">
        <v>545</v>
      </c>
      <c r="DD7196" t="s">
        <v>545</v>
      </c>
      <c r="DE7196" t="s">
        <v>545</v>
      </c>
      <c r="DF7196" t="s">
        <v>545</v>
      </c>
      <c r="DG7196" t="s">
        <v>545</v>
      </c>
      <c r="DH7196" t="s">
        <v>545</v>
      </c>
      <c r="DI7196" t="s">
        <v>545</v>
      </c>
      <c r="DJ7196" t="s">
        <v>545</v>
      </c>
      <c r="DK7196" t="s">
        <v>545</v>
      </c>
      <c r="DL7196" t="s">
        <v>545</v>
      </c>
      <c r="DM7196" t="s">
        <v>545</v>
      </c>
      <c r="DN7196" t="s">
        <v>545</v>
      </c>
      <c r="DO7196" t="s">
        <v>842057</v>
      </c>
      <c r="DP7196" t="s">
        <v>842058</v>
      </c>
      <c r="DQ7196" t="s">
        <v>842059</v>
      </c>
      <c r="DR7196" t="s">
        <v>842060</v>
      </c>
      <c r="DS7196" t="s">
        <v>842061</v>
      </c>
      <c r="DT7196" t="s">
        <v>842062</v>
      </c>
      <c r="DU7196" t="s">
        <v>842063</v>
      </c>
      <c r="DV7196" t="s">
        <v>842064</v>
      </c>
      <c r="DW7196" t="s">
        <v>842065</v>
      </c>
      <c r="DX7196" t="s">
        <v>842066</v>
      </c>
      <c r="DY7196" t="s">
        <v>842067</v>
      </c>
      <c r="DZ7196" t="s">
        <v>842068</v>
      </c>
      <c r="EA7196" t="s">
        <v>842069</v>
      </c>
      <c r="EB7196" t="s">
        <v>842070</v>
      </c>
      <c r="EC7196" t="s">
        <v>842071</v>
      </c>
      <c r="ED7196" t="s">
        <v>842072</v>
      </c>
      <c r="EE7196" t="s">
        <v>842073</v>
      </c>
      <c r="EF7196" t="s">
        <v>842074</v>
      </c>
    </row>
    <row r="7197" spans="1:136" x14ac:dyDescent="0.25">
      <c r="A7197" t="s">
        <v>842075</v>
      </c>
      <c r="B7197" t="s">
        <v>842076</v>
      </c>
      <c r="C7197" t="s">
        <v>842077</v>
      </c>
      <c r="D7197" t="s">
        <v>842078</v>
      </c>
      <c r="E7197" t="s">
        <v>842079</v>
      </c>
      <c r="F7197" t="s">
        <v>842080</v>
      </c>
      <c r="G7197" t="s">
        <v>842081</v>
      </c>
      <c r="H7197" t="s">
        <v>842082</v>
      </c>
      <c r="I7197" t="s">
        <v>842083</v>
      </c>
      <c r="J7197" t="s">
        <v>842084</v>
      </c>
      <c r="K7197" t="s">
        <v>842085</v>
      </c>
      <c r="L7197" t="s">
        <v>842086</v>
      </c>
      <c r="M7197" t="s">
        <v>842087</v>
      </c>
      <c r="N7197" t="s">
        <v>842088</v>
      </c>
      <c r="O7197" t="s">
        <v>842089</v>
      </c>
      <c r="P7197" t="s">
        <v>842090</v>
      </c>
      <c r="Q7197" t="s">
        <v>842091</v>
      </c>
      <c r="R7197" t="s">
        <v>842092</v>
      </c>
      <c r="S7197" t="s">
        <v>842093</v>
      </c>
      <c r="T7197" t="s">
        <v>842094</v>
      </c>
      <c r="U7197" t="s">
        <v>842095</v>
      </c>
      <c r="V7197" t="s">
        <v>842096</v>
      </c>
      <c r="W7197" t="s">
        <v>842097</v>
      </c>
      <c r="X7197" t="s">
        <v>842098</v>
      </c>
      <c r="Y7197" t="s">
        <v>842099</v>
      </c>
      <c r="Z7197" t="s">
        <v>842100</v>
      </c>
      <c r="AA7197" t="s">
        <v>842101</v>
      </c>
      <c r="AB7197" t="s">
        <v>842102</v>
      </c>
      <c r="AC7197" t="s">
        <v>842103</v>
      </c>
      <c r="AD7197" t="s">
        <v>842104</v>
      </c>
      <c r="AE7197" t="s">
        <v>842105</v>
      </c>
      <c r="AF7197" t="s">
        <v>842106</v>
      </c>
      <c r="AG7197" t="s">
        <v>842107</v>
      </c>
      <c r="AH7197" t="s">
        <v>842108</v>
      </c>
      <c r="AI7197" t="s">
        <v>842109</v>
      </c>
      <c r="AJ7197" t="s">
        <v>842110</v>
      </c>
      <c r="AK7197" t="s">
        <v>842111</v>
      </c>
      <c r="AL7197" t="s">
        <v>842112</v>
      </c>
      <c r="AM7197" t="s">
        <v>842113</v>
      </c>
      <c r="AN7197" t="s">
        <v>842114</v>
      </c>
      <c r="AO7197" t="s">
        <v>842115</v>
      </c>
      <c r="AP7197" t="s">
        <v>842116</v>
      </c>
      <c r="AQ7197" t="s">
        <v>842117</v>
      </c>
      <c r="AR7197" t="s">
        <v>842118</v>
      </c>
      <c r="AS7197" t="s">
        <v>842119</v>
      </c>
      <c r="AT7197" t="s">
        <v>842120</v>
      </c>
      <c r="AU7197" t="s">
        <v>842121</v>
      </c>
      <c r="AV7197" t="s">
        <v>842122</v>
      </c>
      <c r="AW7197" t="s">
        <v>842123</v>
      </c>
      <c r="AX7197" t="s">
        <v>842124</v>
      </c>
      <c r="AY7197" t="s">
        <v>842125</v>
      </c>
      <c r="AZ7197" t="s">
        <v>842126</v>
      </c>
      <c r="BA7197" t="s">
        <v>842127</v>
      </c>
      <c r="BB7197" t="s">
        <v>842128</v>
      </c>
      <c r="BC7197" t="s">
        <v>842129</v>
      </c>
      <c r="BD7197" t="s">
        <v>842130</v>
      </c>
      <c r="BE7197" t="s">
        <v>842131</v>
      </c>
      <c r="BF7197" t="s">
        <v>842132</v>
      </c>
      <c r="BG7197" t="s">
        <v>842133</v>
      </c>
      <c r="BH7197" t="s">
        <v>842134</v>
      </c>
      <c r="BI7197" t="s">
        <v>842135</v>
      </c>
      <c r="BJ7197" t="s">
        <v>842136</v>
      </c>
      <c r="BK7197" t="s">
        <v>842137</v>
      </c>
      <c r="BL7197" t="s">
        <v>842138</v>
      </c>
      <c r="BM7197" t="s">
        <v>842139</v>
      </c>
      <c r="BN7197" t="s">
        <v>842140</v>
      </c>
      <c r="BO7197" t="s">
        <v>842141</v>
      </c>
      <c r="BP7197" t="s">
        <v>842142</v>
      </c>
      <c r="BQ7197" t="s">
        <v>842143</v>
      </c>
      <c r="BR7197" t="s">
        <v>842144</v>
      </c>
      <c r="BS7197" t="s">
        <v>842145</v>
      </c>
      <c r="BT7197" t="s">
        <v>842146</v>
      </c>
      <c r="BU7197" t="s">
        <v>842147</v>
      </c>
      <c r="BV7197" t="s">
        <v>842148</v>
      </c>
      <c r="BW7197" t="s">
        <v>842149</v>
      </c>
      <c r="BX7197" t="s">
        <v>842150</v>
      </c>
      <c r="BY7197" t="s">
        <v>842151</v>
      </c>
      <c r="BZ7197" t="s">
        <v>842152</v>
      </c>
      <c r="CA7197" t="s">
        <v>842153</v>
      </c>
      <c r="CB7197" t="s">
        <v>842154</v>
      </c>
      <c r="CC7197" t="s">
        <v>842155</v>
      </c>
      <c r="CD7197" t="s">
        <v>842156</v>
      </c>
      <c r="CE7197" t="s">
        <v>842157</v>
      </c>
      <c r="CF7197" t="s">
        <v>842158</v>
      </c>
      <c r="CG7197" t="s">
        <v>842159</v>
      </c>
      <c r="CH7197" t="s">
        <v>842160</v>
      </c>
      <c r="CI7197" t="s">
        <v>842161</v>
      </c>
      <c r="CJ7197" t="s">
        <v>842162</v>
      </c>
      <c r="CK7197" t="s">
        <v>842163</v>
      </c>
      <c r="CL7197" t="s">
        <v>842164</v>
      </c>
      <c r="CM7197" t="s">
        <v>842165</v>
      </c>
      <c r="CN7197" t="s">
        <v>842166</v>
      </c>
      <c r="CO7197" t="s">
        <v>842167</v>
      </c>
      <c r="CP7197" t="s">
        <v>842168</v>
      </c>
      <c r="CQ7197" t="s">
        <v>842169</v>
      </c>
      <c r="CR7197" t="s">
        <v>842170</v>
      </c>
      <c r="CS7197" t="s">
        <v>842171</v>
      </c>
      <c r="CT7197" t="s">
        <v>842172</v>
      </c>
      <c r="CU7197" t="s">
        <v>842173</v>
      </c>
      <c r="CV7197" t="s">
        <v>842174</v>
      </c>
      <c r="CW7197" t="s">
        <v>842175</v>
      </c>
      <c r="CX7197" t="s">
        <v>842176</v>
      </c>
      <c r="CY7197" t="s">
        <v>842177</v>
      </c>
      <c r="CZ7197" t="s">
        <v>842178</v>
      </c>
      <c r="DA7197" t="s">
        <v>842179</v>
      </c>
      <c r="DB7197" t="s">
        <v>842180</v>
      </c>
      <c r="DC7197" t="s">
        <v>842181</v>
      </c>
      <c r="DD7197" t="s">
        <v>842182</v>
      </c>
      <c r="DE7197" t="s">
        <v>842183</v>
      </c>
      <c r="DF7197" t="s">
        <v>842184</v>
      </c>
      <c r="DG7197" t="s">
        <v>842185</v>
      </c>
      <c r="DH7197" t="s">
        <v>842186</v>
      </c>
      <c r="DI7197" t="s">
        <v>842187</v>
      </c>
      <c r="DJ7197" t="s">
        <v>842188</v>
      </c>
      <c r="DK7197" t="s">
        <v>842189</v>
      </c>
      <c r="DL7197" t="s">
        <v>842190</v>
      </c>
      <c r="DM7197" t="s">
        <v>842191</v>
      </c>
      <c r="DN7197" t="s">
        <v>842192</v>
      </c>
      <c r="DO7197" t="s">
        <v>842193</v>
      </c>
      <c r="DP7197" t="s">
        <v>842194</v>
      </c>
      <c r="DQ7197" t="s">
        <v>842195</v>
      </c>
      <c r="DR7197" t="s">
        <v>842196</v>
      </c>
      <c r="DS7197" t="s">
        <v>842197</v>
      </c>
      <c r="DT7197" t="s">
        <v>842198</v>
      </c>
      <c r="DU7197" t="s">
        <v>842199</v>
      </c>
      <c r="DV7197" t="s">
        <v>842200</v>
      </c>
      <c r="DW7197" t="s">
        <v>842201</v>
      </c>
      <c r="DX7197" t="s">
        <v>842202</v>
      </c>
      <c r="DY7197" t="s">
        <v>842203</v>
      </c>
      <c r="DZ7197" t="s">
        <v>842204</v>
      </c>
      <c r="EA7197" t="s">
        <v>842205</v>
      </c>
      <c r="EB7197" t="s">
        <v>842206</v>
      </c>
      <c r="EC7197" t="s">
        <v>842207</v>
      </c>
      <c r="ED7197" t="s">
        <v>842208</v>
      </c>
      <c r="EE7197" t="s">
        <v>842209</v>
      </c>
      <c r="EF7197" t="s">
        <v>842210</v>
      </c>
    </row>
    <row r="7198" spans="1:136" x14ac:dyDescent="0.25">
      <c r="A7198" t="s">
        <v>842211</v>
      </c>
      <c r="B7198" t="s">
        <v>842212</v>
      </c>
      <c r="C7198" t="s">
        <v>842213</v>
      </c>
      <c r="D7198" t="s">
        <v>842214</v>
      </c>
      <c r="E7198" t="s">
        <v>842215</v>
      </c>
      <c r="F7198" t="s">
        <v>842216</v>
      </c>
      <c r="G7198" t="s">
        <v>842217</v>
      </c>
      <c r="H7198" t="s">
        <v>842218</v>
      </c>
      <c r="I7198" t="s">
        <v>842219</v>
      </c>
      <c r="J7198" t="s">
        <v>842220</v>
      </c>
      <c r="K7198" t="s">
        <v>842221</v>
      </c>
      <c r="L7198" t="s">
        <v>842222</v>
      </c>
      <c r="M7198" t="s">
        <v>842223</v>
      </c>
      <c r="N7198" t="s">
        <v>842224</v>
      </c>
      <c r="O7198" t="s">
        <v>842225</v>
      </c>
      <c r="P7198" t="s">
        <v>842226</v>
      </c>
      <c r="Q7198" t="s">
        <v>842227</v>
      </c>
      <c r="R7198" t="s">
        <v>842228</v>
      </c>
      <c r="S7198" t="s">
        <v>842229</v>
      </c>
      <c r="T7198" t="s">
        <v>842230</v>
      </c>
      <c r="U7198" t="s">
        <v>842231</v>
      </c>
      <c r="V7198" t="s">
        <v>842232</v>
      </c>
      <c r="W7198" t="s">
        <v>842233</v>
      </c>
      <c r="X7198" t="s">
        <v>842234</v>
      </c>
      <c r="Y7198" t="s">
        <v>842235</v>
      </c>
      <c r="Z7198" t="s">
        <v>842236</v>
      </c>
      <c r="AA7198" t="s">
        <v>842237</v>
      </c>
      <c r="AB7198" t="s">
        <v>842238</v>
      </c>
      <c r="AC7198" t="s">
        <v>842239</v>
      </c>
      <c r="AD7198" t="s">
        <v>842240</v>
      </c>
      <c r="AE7198" t="s">
        <v>842241</v>
      </c>
      <c r="AF7198" t="s">
        <v>842242</v>
      </c>
      <c r="AG7198" t="s">
        <v>842243</v>
      </c>
      <c r="AH7198" t="s">
        <v>842244</v>
      </c>
      <c r="AI7198" t="s">
        <v>842245</v>
      </c>
      <c r="AJ7198" t="s">
        <v>842246</v>
      </c>
      <c r="AK7198" t="s">
        <v>842247</v>
      </c>
      <c r="AL7198" t="s">
        <v>842248</v>
      </c>
      <c r="AM7198" t="s">
        <v>842249</v>
      </c>
      <c r="AN7198" t="s">
        <v>842250</v>
      </c>
      <c r="AO7198" t="s">
        <v>842251</v>
      </c>
      <c r="AP7198" t="s">
        <v>842252</v>
      </c>
      <c r="AQ7198" t="s">
        <v>842253</v>
      </c>
      <c r="AR7198" t="s">
        <v>842254</v>
      </c>
      <c r="AS7198" t="s">
        <v>842255</v>
      </c>
      <c r="AT7198" t="s">
        <v>842256</v>
      </c>
      <c r="AU7198" t="s">
        <v>842257</v>
      </c>
      <c r="AV7198" t="s">
        <v>842258</v>
      </c>
      <c r="AW7198" t="s">
        <v>842259</v>
      </c>
      <c r="AX7198" t="s">
        <v>842260</v>
      </c>
      <c r="AY7198" t="s">
        <v>842261</v>
      </c>
      <c r="AZ7198" t="s">
        <v>842262</v>
      </c>
      <c r="BA7198" t="s">
        <v>842263</v>
      </c>
      <c r="BB7198" t="s">
        <v>842264</v>
      </c>
      <c r="BC7198" t="s">
        <v>842265</v>
      </c>
      <c r="BD7198" t="s">
        <v>842266</v>
      </c>
      <c r="BE7198" t="s">
        <v>842267</v>
      </c>
      <c r="BF7198" t="s">
        <v>842268</v>
      </c>
      <c r="BG7198" t="s">
        <v>842269</v>
      </c>
      <c r="BH7198" t="s">
        <v>842270</v>
      </c>
      <c r="BI7198" t="s">
        <v>842271</v>
      </c>
      <c r="BJ7198" t="s">
        <v>842272</v>
      </c>
      <c r="BK7198" t="s">
        <v>842273</v>
      </c>
      <c r="BL7198" t="s">
        <v>842274</v>
      </c>
      <c r="BM7198" t="s">
        <v>842275</v>
      </c>
      <c r="BN7198" t="s">
        <v>842276</v>
      </c>
      <c r="BO7198" t="s">
        <v>842277</v>
      </c>
      <c r="BP7198" t="s">
        <v>842278</v>
      </c>
      <c r="BQ7198" t="s">
        <v>842279</v>
      </c>
      <c r="BR7198" t="s">
        <v>842280</v>
      </c>
      <c r="BS7198" t="s">
        <v>842281</v>
      </c>
      <c r="BT7198" t="s">
        <v>842282</v>
      </c>
      <c r="BU7198" t="s">
        <v>842283</v>
      </c>
      <c r="BV7198" t="s">
        <v>842284</v>
      </c>
      <c r="BW7198" t="s">
        <v>842285</v>
      </c>
      <c r="BX7198" t="s">
        <v>842286</v>
      </c>
      <c r="BY7198" t="s">
        <v>842287</v>
      </c>
      <c r="BZ7198" t="s">
        <v>842288</v>
      </c>
      <c r="CA7198" t="s">
        <v>842289</v>
      </c>
      <c r="CB7198" t="s">
        <v>842290</v>
      </c>
      <c r="CC7198" t="s">
        <v>842291</v>
      </c>
      <c r="CD7198" t="s">
        <v>842292</v>
      </c>
      <c r="CE7198" t="s">
        <v>842293</v>
      </c>
      <c r="CF7198" t="s">
        <v>842294</v>
      </c>
      <c r="CG7198" t="s">
        <v>842295</v>
      </c>
      <c r="CH7198" t="s">
        <v>842296</v>
      </c>
      <c r="CI7198" t="s">
        <v>842297</v>
      </c>
      <c r="CJ7198" t="s">
        <v>842298</v>
      </c>
      <c r="CK7198" t="s">
        <v>842299</v>
      </c>
      <c r="CL7198" t="s">
        <v>842300</v>
      </c>
      <c r="CM7198" t="s">
        <v>842301</v>
      </c>
      <c r="CN7198" t="s">
        <v>842302</v>
      </c>
      <c r="CO7198" t="s">
        <v>842303</v>
      </c>
      <c r="CP7198" t="s">
        <v>842304</v>
      </c>
      <c r="CQ7198" t="s">
        <v>842305</v>
      </c>
      <c r="CR7198" t="s">
        <v>842306</v>
      </c>
      <c r="CS7198" t="s">
        <v>842307</v>
      </c>
      <c r="CT7198" t="s">
        <v>842308</v>
      </c>
      <c r="CU7198" t="s">
        <v>842309</v>
      </c>
      <c r="CV7198" t="s">
        <v>842310</v>
      </c>
      <c r="CW7198" t="s">
        <v>842311</v>
      </c>
      <c r="CX7198" t="s">
        <v>842312</v>
      </c>
      <c r="CY7198" t="s">
        <v>842313</v>
      </c>
      <c r="CZ7198" t="s">
        <v>842314</v>
      </c>
      <c r="DA7198" t="s">
        <v>842315</v>
      </c>
      <c r="DB7198" t="s">
        <v>842316</v>
      </c>
      <c r="DC7198" t="s">
        <v>842317</v>
      </c>
      <c r="DD7198" t="s">
        <v>842318</v>
      </c>
      <c r="DE7198" t="s">
        <v>842319</v>
      </c>
      <c r="DF7198" t="s">
        <v>842320</v>
      </c>
      <c r="DG7198" t="s">
        <v>842321</v>
      </c>
      <c r="DH7198" t="s">
        <v>842322</v>
      </c>
      <c r="DI7198" t="s">
        <v>842323</v>
      </c>
      <c r="DJ7198" t="s">
        <v>842324</v>
      </c>
      <c r="DK7198" t="s">
        <v>842325</v>
      </c>
      <c r="DL7198" t="s">
        <v>842326</v>
      </c>
      <c r="DM7198" t="s">
        <v>842327</v>
      </c>
      <c r="DN7198" t="s">
        <v>842328</v>
      </c>
      <c r="DO7198" t="s">
        <v>842329</v>
      </c>
      <c r="DP7198" t="s">
        <v>842330</v>
      </c>
      <c r="DQ7198" t="s">
        <v>842331</v>
      </c>
      <c r="DR7198" t="s">
        <v>842332</v>
      </c>
      <c r="DS7198" t="s">
        <v>842333</v>
      </c>
      <c r="DT7198" t="s">
        <v>842334</v>
      </c>
      <c r="DU7198" t="s">
        <v>842335</v>
      </c>
      <c r="DV7198" t="s">
        <v>842336</v>
      </c>
      <c r="DW7198" t="s">
        <v>842337</v>
      </c>
      <c r="DX7198" t="s">
        <v>842338</v>
      </c>
      <c r="DY7198" t="s">
        <v>842339</v>
      </c>
      <c r="DZ7198" t="s">
        <v>842340</v>
      </c>
      <c r="EA7198" t="s">
        <v>842341</v>
      </c>
      <c r="EB7198" t="s">
        <v>842342</v>
      </c>
      <c r="EC7198" t="s">
        <v>842343</v>
      </c>
      <c r="ED7198" t="s">
        <v>842344</v>
      </c>
      <c r="EE7198" t="s">
        <v>842345</v>
      </c>
      <c r="EF7198" t="s">
        <v>842346</v>
      </c>
    </row>
    <row r="7199" spans="1:136" x14ac:dyDescent="0.25">
      <c r="A7199" t="s">
        <v>842347</v>
      </c>
      <c r="B7199" t="s">
        <v>842348</v>
      </c>
      <c r="C7199" t="s">
        <v>842349</v>
      </c>
      <c r="D7199" t="s">
        <v>842350</v>
      </c>
      <c r="E7199" t="s">
        <v>842351</v>
      </c>
      <c r="F7199" t="s">
        <v>842352</v>
      </c>
      <c r="G7199" t="s">
        <v>842353</v>
      </c>
      <c r="H7199" t="s">
        <v>842354</v>
      </c>
      <c r="I7199" t="s">
        <v>842355</v>
      </c>
      <c r="J7199" t="s">
        <v>842356</v>
      </c>
      <c r="K7199" t="s">
        <v>842357</v>
      </c>
      <c r="L7199" t="s">
        <v>842358</v>
      </c>
      <c r="M7199" t="s">
        <v>842359</v>
      </c>
      <c r="N7199" t="s">
        <v>842360</v>
      </c>
      <c r="O7199" t="s">
        <v>842361</v>
      </c>
      <c r="P7199" t="s">
        <v>842362</v>
      </c>
      <c r="Q7199" t="s">
        <v>842363</v>
      </c>
      <c r="R7199" t="s">
        <v>842364</v>
      </c>
      <c r="S7199" t="s">
        <v>842365</v>
      </c>
      <c r="T7199" t="s">
        <v>842366</v>
      </c>
      <c r="U7199" t="s">
        <v>842367</v>
      </c>
      <c r="V7199" t="s">
        <v>842368</v>
      </c>
      <c r="W7199" t="s">
        <v>842369</v>
      </c>
      <c r="X7199" t="s">
        <v>842370</v>
      </c>
      <c r="Y7199" t="s">
        <v>842371</v>
      </c>
      <c r="Z7199" t="s">
        <v>842372</v>
      </c>
      <c r="AA7199" t="s">
        <v>842373</v>
      </c>
      <c r="AB7199" t="s">
        <v>842374</v>
      </c>
      <c r="AC7199" t="s">
        <v>842375</v>
      </c>
      <c r="AD7199" t="s">
        <v>842376</v>
      </c>
      <c r="AE7199" t="s">
        <v>842377</v>
      </c>
      <c r="AF7199" t="s">
        <v>842378</v>
      </c>
      <c r="AG7199" t="s">
        <v>842379</v>
      </c>
      <c r="AH7199" t="s">
        <v>842380</v>
      </c>
      <c r="AI7199" t="s">
        <v>842381</v>
      </c>
      <c r="AJ7199" t="s">
        <v>842382</v>
      </c>
      <c r="AK7199" t="s">
        <v>842383</v>
      </c>
      <c r="AL7199" t="s">
        <v>842384</v>
      </c>
      <c r="AM7199" t="s">
        <v>842385</v>
      </c>
      <c r="AN7199" t="s">
        <v>842386</v>
      </c>
      <c r="AO7199" t="s">
        <v>842387</v>
      </c>
      <c r="AP7199" t="s">
        <v>842388</v>
      </c>
      <c r="AQ7199" t="s">
        <v>842389</v>
      </c>
      <c r="AR7199" t="s">
        <v>842390</v>
      </c>
      <c r="AS7199" t="s">
        <v>842391</v>
      </c>
      <c r="AT7199" t="s">
        <v>842392</v>
      </c>
      <c r="AU7199" t="s">
        <v>842393</v>
      </c>
      <c r="AV7199" t="s">
        <v>842394</v>
      </c>
      <c r="AW7199" t="s">
        <v>842395</v>
      </c>
      <c r="AX7199" t="s">
        <v>842396</v>
      </c>
      <c r="AY7199" t="s">
        <v>842397</v>
      </c>
      <c r="AZ7199" t="s">
        <v>842398</v>
      </c>
      <c r="BA7199" t="s">
        <v>842399</v>
      </c>
      <c r="BB7199" t="s">
        <v>842400</v>
      </c>
      <c r="BC7199" t="s">
        <v>842401</v>
      </c>
      <c r="BD7199" t="s">
        <v>842402</v>
      </c>
      <c r="BE7199" t="s">
        <v>842403</v>
      </c>
      <c r="BF7199" t="s">
        <v>842404</v>
      </c>
      <c r="BG7199" t="s">
        <v>842405</v>
      </c>
      <c r="BH7199" t="s">
        <v>842406</v>
      </c>
      <c r="BI7199" t="s">
        <v>842407</v>
      </c>
      <c r="BJ7199" t="s">
        <v>842408</v>
      </c>
      <c r="BK7199" t="s">
        <v>842409</v>
      </c>
      <c r="BL7199" t="s">
        <v>842410</v>
      </c>
      <c r="BM7199" t="s">
        <v>842411</v>
      </c>
      <c r="BN7199" t="s">
        <v>842412</v>
      </c>
      <c r="BO7199" t="s">
        <v>842413</v>
      </c>
      <c r="BP7199" t="s">
        <v>842414</v>
      </c>
      <c r="BQ7199" t="s">
        <v>842415</v>
      </c>
      <c r="BR7199" t="s">
        <v>842416</v>
      </c>
      <c r="BS7199" t="s">
        <v>842417</v>
      </c>
      <c r="BT7199" t="s">
        <v>842418</v>
      </c>
      <c r="BU7199" t="s">
        <v>842419</v>
      </c>
      <c r="BV7199" t="s">
        <v>842420</v>
      </c>
      <c r="BW7199" t="s">
        <v>842421</v>
      </c>
      <c r="BX7199" t="s">
        <v>842422</v>
      </c>
      <c r="BY7199" t="s">
        <v>842423</v>
      </c>
      <c r="BZ7199" t="s">
        <v>842424</v>
      </c>
      <c r="CA7199" t="s">
        <v>842425</v>
      </c>
      <c r="CB7199" t="s">
        <v>842426</v>
      </c>
      <c r="CC7199" t="s">
        <v>842427</v>
      </c>
      <c r="CD7199" t="s">
        <v>842428</v>
      </c>
      <c r="CE7199" t="s">
        <v>842429</v>
      </c>
      <c r="CF7199" t="s">
        <v>842430</v>
      </c>
      <c r="CG7199" t="s">
        <v>842431</v>
      </c>
      <c r="CH7199" t="s">
        <v>842432</v>
      </c>
      <c r="CI7199" t="s">
        <v>842433</v>
      </c>
      <c r="CJ7199" t="s">
        <v>842434</v>
      </c>
      <c r="CK7199" t="s">
        <v>842435</v>
      </c>
      <c r="CL7199" t="s">
        <v>842436</v>
      </c>
      <c r="CM7199" t="s">
        <v>842437</v>
      </c>
      <c r="CN7199" t="s">
        <v>842438</v>
      </c>
      <c r="CO7199" t="s">
        <v>842439</v>
      </c>
      <c r="CP7199" t="s">
        <v>842440</v>
      </c>
      <c r="CQ7199" t="s">
        <v>842441</v>
      </c>
      <c r="CR7199" t="s">
        <v>842442</v>
      </c>
      <c r="CS7199" t="s">
        <v>842443</v>
      </c>
      <c r="CT7199" t="s">
        <v>842444</v>
      </c>
      <c r="CU7199" t="s">
        <v>842445</v>
      </c>
      <c r="CV7199" t="s">
        <v>842446</v>
      </c>
      <c r="CW7199" t="s">
        <v>842447</v>
      </c>
      <c r="CX7199" t="s">
        <v>842448</v>
      </c>
      <c r="CY7199" t="s">
        <v>842449</v>
      </c>
      <c r="CZ7199" t="s">
        <v>842450</v>
      </c>
      <c r="DA7199" t="s">
        <v>842451</v>
      </c>
      <c r="DB7199" t="s">
        <v>842452</v>
      </c>
      <c r="DC7199" t="s">
        <v>842453</v>
      </c>
      <c r="DD7199" t="s">
        <v>842454</v>
      </c>
      <c r="DE7199" t="s">
        <v>842455</v>
      </c>
      <c r="DF7199" t="s">
        <v>842456</v>
      </c>
      <c r="DG7199" t="s">
        <v>842457</v>
      </c>
      <c r="DH7199" t="s">
        <v>842458</v>
      </c>
      <c r="DI7199" t="s">
        <v>842459</v>
      </c>
      <c r="DJ7199" t="s">
        <v>842460</v>
      </c>
      <c r="DK7199" t="s">
        <v>842461</v>
      </c>
      <c r="DL7199" t="s">
        <v>842462</v>
      </c>
      <c r="DM7199" t="s">
        <v>842463</v>
      </c>
      <c r="DN7199" t="s">
        <v>842464</v>
      </c>
      <c r="DO7199" t="s">
        <v>842465</v>
      </c>
      <c r="DP7199" t="s">
        <v>842466</v>
      </c>
      <c r="DQ7199" t="s">
        <v>842467</v>
      </c>
      <c r="DR7199" t="s">
        <v>842468</v>
      </c>
      <c r="DS7199" t="s">
        <v>842469</v>
      </c>
      <c r="DT7199" t="s">
        <v>842470</v>
      </c>
      <c r="DU7199" t="s">
        <v>842471</v>
      </c>
      <c r="DV7199" t="s">
        <v>842472</v>
      </c>
      <c r="DW7199" t="s">
        <v>842473</v>
      </c>
      <c r="DX7199" t="s">
        <v>842474</v>
      </c>
      <c r="DY7199" t="s">
        <v>842475</v>
      </c>
      <c r="DZ7199" t="s">
        <v>842476</v>
      </c>
      <c r="EA7199" t="s">
        <v>842477</v>
      </c>
      <c r="EB7199" t="s">
        <v>842478</v>
      </c>
      <c r="EC7199" t="s">
        <v>842479</v>
      </c>
      <c r="ED7199" t="s">
        <v>842480</v>
      </c>
      <c r="EE7199" t="s">
        <v>842481</v>
      </c>
      <c r="EF7199" t="s">
        <v>842482</v>
      </c>
    </row>
    <row r="7200" spans="1:136" x14ac:dyDescent="0.25">
      <c r="A7200" t="s">
        <v>842483</v>
      </c>
      <c r="B7200" t="s">
        <v>842484</v>
      </c>
      <c r="C7200" t="s">
        <v>842485</v>
      </c>
      <c r="D7200" t="s">
        <v>842486</v>
      </c>
      <c r="E7200" t="s">
        <v>842487</v>
      </c>
      <c r="F7200" t="s">
        <v>842488</v>
      </c>
      <c r="G7200" t="s">
        <v>842489</v>
      </c>
      <c r="H7200" t="s">
        <v>842490</v>
      </c>
      <c r="I7200" t="s">
        <v>842491</v>
      </c>
      <c r="J7200" t="s">
        <v>842492</v>
      </c>
      <c r="K7200" t="s">
        <v>842493</v>
      </c>
      <c r="L7200" t="s">
        <v>842494</v>
      </c>
      <c r="M7200" t="s">
        <v>842495</v>
      </c>
      <c r="N7200" t="s">
        <v>842496</v>
      </c>
      <c r="O7200" t="s">
        <v>842497</v>
      </c>
      <c r="P7200" t="s">
        <v>842498</v>
      </c>
      <c r="Q7200" t="s">
        <v>842499</v>
      </c>
      <c r="R7200" t="s">
        <v>842500</v>
      </c>
      <c r="S7200" t="s">
        <v>842501</v>
      </c>
      <c r="T7200" t="s">
        <v>842502</v>
      </c>
      <c r="U7200" t="s">
        <v>842503</v>
      </c>
      <c r="V7200" t="s">
        <v>842504</v>
      </c>
      <c r="W7200" t="s">
        <v>842505</v>
      </c>
      <c r="X7200" t="s">
        <v>842506</v>
      </c>
      <c r="Y7200" t="s">
        <v>842507</v>
      </c>
      <c r="Z7200" t="s">
        <v>842508</v>
      </c>
      <c r="AA7200" t="s">
        <v>842509</v>
      </c>
      <c r="AB7200" t="s">
        <v>842510</v>
      </c>
      <c r="AC7200" t="s">
        <v>842511</v>
      </c>
      <c r="AD7200" t="s">
        <v>842512</v>
      </c>
      <c r="AE7200" t="s">
        <v>842513</v>
      </c>
      <c r="AF7200" t="s">
        <v>842514</v>
      </c>
      <c r="AG7200" t="s">
        <v>842515</v>
      </c>
      <c r="AH7200" t="s">
        <v>842516</v>
      </c>
      <c r="AI7200" t="s">
        <v>842517</v>
      </c>
      <c r="AJ7200" t="s">
        <v>842518</v>
      </c>
      <c r="AK7200" t="s">
        <v>842519</v>
      </c>
      <c r="AL7200" t="s">
        <v>842520</v>
      </c>
      <c r="AM7200" t="s">
        <v>842521</v>
      </c>
      <c r="AN7200" t="s">
        <v>842522</v>
      </c>
      <c r="AO7200" t="s">
        <v>842523</v>
      </c>
      <c r="AP7200" t="s">
        <v>842524</v>
      </c>
      <c r="AQ7200" t="s">
        <v>842525</v>
      </c>
      <c r="AR7200" t="s">
        <v>842526</v>
      </c>
      <c r="AS7200" t="s">
        <v>842527</v>
      </c>
      <c r="AT7200" t="s">
        <v>842528</v>
      </c>
      <c r="AU7200" t="s">
        <v>842529</v>
      </c>
      <c r="AV7200" t="s">
        <v>842530</v>
      </c>
      <c r="AW7200" t="s">
        <v>842531</v>
      </c>
      <c r="AX7200" t="s">
        <v>842532</v>
      </c>
      <c r="AY7200" t="s">
        <v>842533</v>
      </c>
      <c r="AZ7200" t="s">
        <v>842534</v>
      </c>
      <c r="BA7200" t="s">
        <v>842535</v>
      </c>
      <c r="BB7200" t="s">
        <v>842536</v>
      </c>
      <c r="BC7200" t="s">
        <v>842537</v>
      </c>
      <c r="BD7200" t="s">
        <v>842538</v>
      </c>
      <c r="BE7200" t="s">
        <v>842539</v>
      </c>
      <c r="BF7200" t="s">
        <v>842540</v>
      </c>
      <c r="BG7200" t="s">
        <v>842541</v>
      </c>
      <c r="BH7200" t="s">
        <v>842542</v>
      </c>
      <c r="BI7200" t="s">
        <v>842543</v>
      </c>
      <c r="BJ7200" t="s">
        <v>842544</v>
      </c>
      <c r="BK7200" t="s">
        <v>842545</v>
      </c>
      <c r="BL7200" t="s">
        <v>842546</v>
      </c>
      <c r="BM7200" t="s">
        <v>842547</v>
      </c>
      <c r="BN7200" t="s">
        <v>842548</v>
      </c>
      <c r="BO7200" t="s">
        <v>842549</v>
      </c>
      <c r="BP7200" t="s">
        <v>842550</v>
      </c>
      <c r="BQ7200" t="s">
        <v>842551</v>
      </c>
      <c r="BR7200" t="s">
        <v>842552</v>
      </c>
      <c r="BS7200" t="s">
        <v>842553</v>
      </c>
      <c r="BT7200" t="s">
        <v>842554</v>
      </c>
      <c r="BU7200" t="s">
        <v>842555</v>
      </c>
      <c r="BV7200" t="s">
        <v>842556</v>
      </c>
      <c r="BW7200" t="s">
        <v>842557</v>
      </c>
      <c r="BX7200" t="s">
        <v>842558</v>
      </c>
      <c r="BY7200" t="s">
        <v>842559</v>
      </c>
      <c r="BZ7200" t="s">
        <v>842560</v>
      </c>
      <c r="CA7200" t="s">
        <v>842561</v>
      </c>
      <c r="CB7200" t="s">
        <v>842562</v>
      </c>
      <c r="CC7200" t="s">
        <v>842563</v>
      </c>
      <c r="CD7200" t="s">
        <v>842564</v>
      </c>
      <c r="CE7200" t="s">
        <v>842565</v>
      </c>
      <c r="CF7200" t="s">
        <v>842566</v>
      </c>
      <c r="CG7200" t="s">
        <v>842567</v>
      </c>
      <c r="CH7200" t="s">
        <v>842568</v>
      </c>
      <c r="CI7200" t="s">
        <v>842569</v>
      </c>
      <c r="CJ7200" t="s">
        <v>842570</v>
      </c>
      <c r="CK7200" t="s">
        <v>842571</v>
      </c>
      <c r="CL7200" t="s">
        <v>842572</v>
      </c>
      <c r="CM7200" t="s">
        <v>842573</v>
      </c>
      <c r="CN7200" t="s">
        <v>842574</v>
      </c>
      <c r="CO7200" t="s">
        <v>842575</v>
      </c>
      <c r="CP7200" t="s">
        <v>842576</v>
      </c>
      <c r="CQ7200" t="s">
        <v>842577</v>
      </c>
      <c r="CR7200" t="s">
        <v>842578</v>
      </c>
      <c r="CS7200" t="s">
        <v>842579</v>
      </c>
      <c r="CT7200" t="s">
        <v>842580</v>
      </c>
      <c r="CU7200" t="s">
        <v>842581</v>
      </c>
      <c r="CV7200" t="s">
        <v>842582</v>
      </c>
      <c r="CW7200" t="s">
        <v>842583</v>
      </c>
      <c r="CX7200" t="s">
        <v>842584</v>
      </c>
      <c r="CY7200" t="s">
        <v>842585</v>
      </c>
      <c r="CZ7200" t="s">
        <v>842586</v>
      </c>
      <c r="DA7200" t="s">
        <v>842587</v>
      </c>
      <c r="DB7200" t="s">
        <v>842588</v>
      </c>
      <c r="DC7200" t="s">
        <v>842589</v>
      </c>
      <c r="DD7200" t="s">
        <v>842590</v>
      </c>
      <c r="DE7200" t="s">
        <v>842591</v>
      </c>
      <c r="DF7200" t="s">
        <v>842592</v>
      </c>
      <c r="DG7200" t="s">
        <v>842593</v>
      </c>
      <c r="DH7200" t="s">
        <v>842594</v>
      </c>
      <c r="DI7200" t="s">
        <v>842595</v>
      </c>
      <c r="DJ7200" t="s">
        <v>842596</v>
      </c>
      <c r="DK7200" t="s">
        <v>842597</v>
      </c>
      <c r="DL7200" t="s">
        <v>842598</v>
      </c>
      <c r="DM7200" t="s">
        <v>842599</v>
      </c>
      <c r="DN7200" t="s">
        <v>842600</v>
      </c>
      <c r="DO7200" t="s">
        <v>842601</v>
      </c>
      <c r="DP7200" t="s">
        <v>842602</v>
      </c>
      <c r="DQ7200" t="s">
        <v>842603</v>
      </c>
      <c r="DR7200" t="s">
        <v>842604</v>
      </c>
      <c r="DS7200" t="s">
        <v>842605</v>
      </c>
      <c r="DT7200" t="s">
        <v>842606</v>
      </c>
      <c r="DU7200" t="s">
        <v>842607</v>
      </c>
      <c r="DV7200" t="s">
        <v>842608</v>
      </c>
      <c r="DW7200" t="s">
        <v>842609</v>
      </c>
      <c r="DX7200" t="s">
        <v>842610</v>
      </c>
      <c r="DY7200" t="s">
        <v>842611</v>
      </c>
      <c r="DZ7200" t="s">
        <v>842612</v>
      </c>
      <c r="EA7200" t="s">
        <v>842613</v>
      </c>
      <c r="EB7200" t="s">
        <v>842614</v>
      </c>
      <c r="EC7200" t="s">
        <v>842615</v>
      </c>
      <c r="ED7200" t="s">
        <v>842616</v>
      </c>
      <c r="EE7200" t="s">
        <v>842617</v>
      </c>
      <c r="EF7200" t="s">
        <v>842618</v>
      </c>
    </row>
    <row r="7201" spans="1:136" x14ac:dyDescent="0.25">
      <c r="A7201" t="s">
        <v>842619</v>
      </c>
      <c r="B7201" t="s">
        <v>545</v>
      </c>
      <c r="C7201" t="s">
        <v>545</v>
      </c>
      <c r="D7201" t="s">
        <v>545</v>
      </c>
      <c r="E7201" t="s">
        <v>545</v>
      </c>
      <c r="F7201" t="s">
        <v>545</v>
      </c>
      <c r="G7201" t="s">
        <v>545</v>
      </c>
      <c r="H7201" t="s">
        <v>545</v>
      </c>
      <c r="I7201" t="s">
        <v>545</v>
      </c>
      <c r="J7201" t="s">
        <v>545</v>
      </c>
      <c r="K7201" t="s">
        <v>545</v>
      </c>
      <c r="L7201" t="s">
        <v>545</v>
      </c>
      <c r="M7201" t="s">
        <v>545</v>
      </c>
      <c r="N7201" t="s">
        <v>545</v>
      </c>
      <c r="O7201" t="s">
        <v>545</v>
      </c>
      <c r="P7201" t="s">
        <v>545</v>
      </c>
      <c r="Q7201" t="s">
        <v>545</v>
      </c>
      <c r="R7201" t="s">
        <v>545</v>
      </c>
      <c r="S7201" t="s">
        <v>545</v>
      </c>
      <c r="T7201" t="s">
        <v>545</v>
      </c>
      <c r="U7201" t="s">
        <v>545</v>
      </c>
      <c r="V7201" t="s">
        <v>545</v>
      </c>
      <c r="W7201" t="s">
        <v>545</v>
      </c>
      <c r="X7201" t="s">
        <v>545</v>
      </c>
      <c r="Y7201" t="s">
        <v>545</v>
      </c>
      <c r="Z7201" t="s">
        <v>545</v>
      </c>
      <c r="AA7201" t="s">
        <v>545</v>
      </c>
      <c r="AB7201" t="s">
        <v>545</v>
      </c>
      <c r="AC7201" t="s">
        <v>842620</v>
      </c>
      <c r="AD7201" t="s">
        <v>842621</v>
      </c>
      <c r="AE7201" t="s">
        <v>842622</v>
      </c>
      <c r="AF7201" t="s">
        <v>842623</v>
      </c>
      <c r="AG7201" t="s">
        <v>842624</v>
      </c>
      <c r="AH7201" t="s">
        <v>842625</v>
      </c>
      <c r="AI7201" t="s">
        <v>842626</v>
      </c>
      <c r="AJ7201" t="s">
        <v>842627</v>
      </c>
      <c r="AK7201" t="s">
        <v>842628</v>
      </c>
      <c r="AL7201" t="s">
        <v>842629</v>
      </c>
      <c r="AM7201" t="s">
        <v>842630</v>
      </c>
      <c r="AN7201" t="s">
        <v>842631</v>
      </c>
      <c r="AO7201" t="s">
        <v>842632</v>
      </c>
      <c r="AP7201" t="s">
        <v>842633</v>
      </c>
      <c r="AQ7201" t="s">
        <v>842634</v>
      </c>
      <c r="AR7201" t="s">
        <v>842635</v>
      </c>
      <c r="AS7201" t="s">
        <v>842636</v>
      </c>
      <c r="AT7201" t="s">
        <v>842637</v>
      </c>
      <c r="AU7201" t="s">
        <v>545</v>
      </c>
      <c r="AV7201" t="s">
        <v>545</v>
      </c>
      <c r="AW7201" t="s">
        <v>545</v>
      </c>
      <c r="AX7201" t="s">
        <v>545</v>
      </c>
      <c r="AY7201" t="s">
        <v>545</v>
      </c>
      <c r="AZ7201" t="s">
        <v>545</v>
      </c>
      <c r="BA7201" t="s">
        <v>545</v>
      </c>
      <c r="BB7201" t="s">
        <v>545</v>
      </c>
      <c r="BC7201" t="s">
        <v>545</v>
      </c>
      <c r="BD7201" t="s">
        <v>842638</v>
      </c>
      <c r="BE7201" t="s">
        <v>842639</v>
      </c>
      <c r="BF7201" t="s">
        <v>842640</v>
      </c>
      <c r="BG7201" t="s">
        <v>842641</v>
      </c>
      <c r="BH7201" t="s">
        <v>842642</v>
      </c>
      <c r="BI7201" t="s">
        <v>842643</v>
      </c>
      <c r="BJ7201" t="s">
        <v>842644</v>
      </c>
      <c r="BK7201" t="s">
        <v>842645</v>
      </c>
      <c r="BL7201" t="s">
        <v>842646</v>
      </c>
      <c r="BM7201" t="s">
        <v>545</v>
      </c>
      <c r="BN7201" t="s">
        <v>545</v>
      </c>
      <c r="BO7201" t="s">
        <v>545</v>
      </c>
      <c r="BP7201" t="s">
        <v>545</v>
      </c>
      <c r="BQ7201" t="s">
        <v>545</v>
      </c>
      <c r="BR7201" t="s">
        <v>545</v>
      </c>
      <c r="BS7201" t="s">
        <v>545</v>
      </c>
      <c r="BT7201" t="s">
        <v>545</v>
      </c>
      <c r="BU7201" t="s">
        <v>545</v>
      </c>
      <c r="BV7201" t="s">
        <v>842647</v>
      </c>
      <c r="BW7201" t="s">
        <v>842648</v>
      </c>
      <c r="BX7201" t="s">
        <v>842649</v>
      </c>
      <c r="BY7201" t="s">
        <v>842650</v>
      </c>
      <c r="BZ7201" t="s">
        <v>842651</v>
      </c>
      <c r="CA7201" t="s">
        <v>842652</v>
      </c>
      <c r="CB7201" t="s">
        <v>842653</v>
      </c>
      <c r="CC7201" t="s">
        <v>842654</v>
      </c>
      <c r="CD7201" t="s">
        <v>842655</v>
      </c>
      <c r="CE7201" t="s">
        <v>545</v>
      </c>
      <c r="CF7201" t="s">
        <v>545</v>
      </c>
      <c r="CG7201" t="s">
        <v>545</v>
      </c>
      <c r="CH7201" t="s">
        <v>545</v>
      </c>
      <c r="CI7201" t="s">
        <v>545</v>
      </c>
      <c r="CJ7201" t="s">
        <v>545</v>
      </c>
      <c r="CK7201" t="s">
        <v>545</v>
      </c>
      <c r="CL7201" t="s">
        <v>545</v>
      </c>
      <c r="CM7201" t="s">
        <v>545</v>
      </c>
      <c r="CN7201" t="s">
        <v>545</v>
      </c>
      <c r="CO7201" t="s">
        <v>545</v>
      </c>
      <c r="CP7201" t="s">
        <v>545</v>
      </c>
      <c r="CQ7201" t="s">
        <v>545</v>
      </c>
      <c r="CR7201" t="s">
        <v>545</v>
      </c>
      <c r="CS7201" t="s">
        <v>545</v>
      </c>
      <c r="CT7201" t="s">
        <v>545</v>
      </c>
      <c r="CU7201" t="s">
        <v>545</v>
      </c>
      <c r="CV7201" t="s">
        <v>545</v>
      </c>
      <c r="CW7201" t="s">
        <v>545</v>
      </c>
      <c r="CX7201" t="s">
        <v>545</v>
      </c>
      <c r="CY7201" t="s">
        <v>545</v>
      </c>
      <c r="CZ7201" t="s">
        <v>545</v>
      </c>
      <c r="DA7201" t="s">
        <v>545</v>
      </c>
      <c r="DB7201" t="s">
        <v>545</v>
      </c>
      <c r="DC7201" t="s">
        <v>545</v>
      </c>
      <c r="DD7201" t="s">
        <v>545</v>
      </c>
      <c r="DE7201" t="s">
        <v>545</v>
      </c>
      <c r="DF7201" t="s">
        <v>842656</v>
      </c>
      <c r="DG7201" t="s">
        <v>842657</v>
      </c>
      <c r="DH7201" t="s">
        <v>842658</v>
      </c>
      <c r="DI7201" t="s">
        <v>842659</v>
      </c>
      <c r="DJ7201" t="s">
        <v>842660</v>
      </c>
      <c r="DK7201" t="s">
        <v>842661</v>
      </c>
      <c r="DL7201" t="s">
        <v>842662</v>
      </c>
      <c r="DM7201" t="s">
        <v>842663</v>
      </c>
      <c r="DN7201" t="s">
        <v>842664</v>
      </c>
      <c r="DO7201" t="s">
        <v>842665</v>
      </c>
      <c r="DP7201" t="s">
        <v>842666</v>
      </c>
      <c r="DQ7201" t="s">
        <v>842667</v>
      </c>
      <c r="DR7201" t="s">
        <v>842668</v>
      </c>
      <c r="DS7201" t="s">
        <v>842669</v>
      </c>
      <c r="DT7201" t="s">
        <v>842670</v>
      </c>
      <c r="DU7201" t="s">
        <v>842671</v>
      </c>
      <c r="DV7201" t="s">
        <v>842672</v>
      </c>
      <c r="DW7201" t="s">
        <v>842673</v>
      </c>
      <c r="DX7201" t="s">
        <v>545</v>
      </c>
      <c r="DY7201" t="s">
        <v>545</v>
      </c>
      <c r="DZ7201" t="s">
        <v>545</v>
      </c>
      <c r="EA7201" t="s">
        <v>545</v>
      </c>
      <c r="EB7201" t="s">
        <v>545</v>
      </c>
      <c r="EC7201" t="s">
        <v>545</v>
      </c>
      <c r="ED7201" t="s">
        <v>545</v>
      </c>
      <c r="EE7201" t="s">
        <v>545</v>
      </c>
      <c r="EF7201" t="s">
        <v>545</v>
      </c>
    </row>
    <row r="7202" spans="1:136" x14ac:dyDescent="0.25">
      <c r="A7202" t="s">
        <v>842674</v>
      </c>
      <c r="B7202" t="s">
        <v>842675</v>
      </c>
      <c r="C7202" t="s">
        <v>842676</v>
      </c>
      <c r="D7202" t="s">
        <v>842677</v>
      </c>
      <c r="E7202" t="s">
        <v>842678</v>
      </c>
      <c r="F7202" t="s">
        <v>842679</v>
      </c>
      <c r="G7202" t="s">
        <v>842680</v>
      </c>
      <c r="H7202" t="s">
        <v>842681</v>
      </c>
      <c r="I7202" t="s">
        <v>842682</v>
      </c>
      <c r="J7202" t="s">
        <v>842683</v>
      </c>
      <c r="K7202" t="s">
        <v>842684</v>
      </c>
      <c r="L7202" t="s">
        <v>842685</v>
      </c>
      <c r="M7202" t="s">
        <v>842686</v>
      </c>
      <c r="N7202" t="s">
        <v>842687</v>
      </c>
      <c r="O7202" t="s">
        <v>842688</v>
      </c>
      <c r="P7202" t="s">
        <v>842689</v>
      </c>
      <c r="Q7202" t="s">
        <v>842690</v>
      </c>
      <c r="R7202" t="s">
        <v>842691</v>
      </c>
      <c r="S7202" t="s">
        <v>842692</v>
      </c>
      <c r="T7202" t="s">
        <v>842693</v>
      </c>
      <c r="U7202" t="s">
        <v>842694</v>
      </c>
      <c r="V7202" t="s">
        <v>842695</v>
      </c>
      <c r="W7202" t="s">
        <v>842696</v>
      </c>
      <c r="X7202" t="s">
        <v>842697</v>
      </c>
      <c r="Y7202" t="s">
        <v>842698</v>
      </c>
      <c r="Z7202" t="s">
        <v>842699</v>
      </c>
      <c r="AA7202" t="s">
        <v>842700</v>
      </c>
      <c r="AB7202" t="s">
        <v>842701</v>
      </c>
      <c r="AC7202" t="s">
        <v>842702</v>
      </c>
      <c r="AD7202" t="s">
        <v>842703</v>
      </c>
      <c r="AE7202" t="s">
        <v>842704</v>
      </c>
      <c r="AF7202" t="s">
        <v>842705</v>
      </c>
      <c r="AG7202" t="s">
        <v>842706</v>
      </c>
      <c r="AH7202" t="s">
        <v>842707</v>
      </c>
      <c r="AI7202" t="s">
        <v>842708</v>
      </c>
      <c r="AJ7202" t="s">
        <v>842709</v>
      </c>
      <c r="AK7202" t="s">
        <v>842710</v>
      </c>
      <c r="AL7202" t="s">
        <v>842711</v>
      </c>
      <c r="AM7202" t="s">
        <v>842712</v>
      </c>
      <c r="AN7202" t="s">
        <v>842713</v>
      </c>
      <c r="AO7202" t="s">
        <v>842714</v>
      </c>
      <c r="AP7202" t="s">
        <v>842715</v>
      </c>
      <c r="AQ7202" t="s">
        <v>842716</v>
      </c>
      <c r="AR7202" t="s">
        <v>842717</v>
      </c>
      <c r="AS7202" t="s">
        <v>842718</v>
      </c>
      <c r="AT7202" t="s">
        <v>842719</v>
      </c>
      <c r="AU7202" t="s">
        <v>842720</v>
      </c>
      <c r="AV7202" t="s">
        <v>842721</v>
      </c>
      <c r="AW7202" t="s">
        <v>842722</v>
      </c>
      <c r="AX7202" t="s">
        <v>842723</v>
      </c>
      <c r="AY7202" t="s">
        <v>842724</v>
      </c>
      <c r="AZ7202" t="s">
        <v>842725</v>
      </c>
      <c r="BA7202" t="s">
        <v>842726</v>
      </c>
      <c r="BB7202" t="s">
        <v>842727</v>
      </c>
      <c r="BC7202" t="s">
        <v>842728</v>
      </c>
      <c r="BD7202" t="s">
        <v>842729</v>
      </c>
      <c r="BE7202" t="s">
        <v>842730</v>
      </c>
      <c r="BF7202" t="s">
        <v>842731</v>
      </c>
      <c r="BG7202" t="s">
        <v>842732</v>
      </c>
      <c r="BH7202" t="s">
        <v>842733</v>
      </c>
      <c r="BI7202" t="s">
        <v>842734</v>
      </c>
      <c r="BJ7202" t="s">
        <v>842735</v>
      </c>
      <c r="BK7202" t="s">
        <v>842736</v>
      </c>
      <c r="BL7202" t="s">
        <v>842737</v>
      </c>
      <c r="BM7202" t="s">
        <v>842738</v>
      </c>
      <c r="BN7202" t="s">
        <v>842739</v>
      </c>
      <c r="BO7202" t="s">
        <v>842740</v>
      </c>
      <c r="BP7202" t="s">
        <v>842741</v>
      </c>
      <c r="BQ7202" t="s">
        <v>842742</v>
      </c>
      <c r="BR7202" t="s">
        <v>842743</v>
      </c>
      <c r="BS7202" t="s">
        <v>842744</v>
      </c>
      <c r="BT7202" t="s">
        <v>842745</v>
      </c>
      <c r="BU7202" t="s">
        <v>842746</v>
      </c>
      <c r="BV7202" t="s">
        <v>842747</v>
      </c>
      <c r="BW7202" t="s">
        <v>842748</v>
      </c>
      <c r="BX7202" t="s">
        <v>842749</v>
      </c>
      <c r="BY7202" t="s">
        <v>842750</v>
      </c>
      <c r="BZ7202" t="s">
        <v>842751</v>
      </c>
      <c r="CA7202" t="s">
        <v>842752</v>
      </c>
      <c r="CB7202" t="s">
        <v>842753</v>
      </c>
      <c r="CC7202" t="s">
        <v>842754</v>
      </c>
      <c r="CD7202" t="s">
        <v>842755</v>
      </c>
      <c r="CE7202" t="s">
        <v>842756</v>
      </c>
      <c r="CF7202" t="s">
        <v>842757</v>
      </c>
      <c r="CG7202" t="s">
        <v>842758</v>
      </c>
      <c r="CH7202" t="s">
        <v>842759</v>
      </c>
      <c r="CI7202" t="s">
        <v>842760</v>
      </c>
      <c r="CJ7202" t="s">
        <v>842761</v>
      </c>
      <c r="CK7202" t="s">
        <v>842762</v>
      </c>
      <c r="CL7202" t="s">
        <v>842763</v>
      </c>
      <c r="CM7202" t="s">
        <v>842764</v>
      </c>
      <c r="CN7202" t="s">
        <v>842765</v>
      </c>
      <c r="CO7202" t="s">
        <v>842766</v>
      </c>
      <c r="CP7202" t="s">
        <v>842767</v>
      </c>
      <c r="CQ7202" t="s">
        <v>842768</v>
      </c>
      <c r="CR7202" t="s">
        <v>842769</v>
      </c>
      <c r="CS7202" t="s">
        <v>842770</v>
      </c>
      <c r="CT7202" t="s">
        <v>842771</v>
      </c>
      <c r="CU7202" t="s">
        <v>842772</v>
      </c>
      <c r="CV7202" t="s">
        <v>842773</v>
      </c>
      <c r="CW7202" t="s">
        <v>842774</v>
      </c>
      <c r="CX7202" t="s">
        <v>842775</v>
      </c>
      <c r="CY7202" t="s">
        <v>842776</v>
      </c>
      <c r="CZ7202" t="s">
        <v>842777</v>
      </c>
      <c r="DA7202" t="s">
        <v>842778</v>
      </c>
      <c r="DB7202" t="s">
        <v>842779</v>
      </c>
      <c r="DC7202" t="s">
        <v>842780</v>
      </c>
      <c r="DD7202" t="s">
        <v>842781</v>
      </c>
      <c r="DE7202" t="s">
        <v>842782</v>
      </c>
      <c r="DF7202" t="s">
        <v>842783</v>
      </c>
      <c r="DG7202" t="s">
        <v>842784</v>
      </c>
      <c r="DH7202" t="s">
        <v>842785</v>
      </c>
      <c r="DI7202" t="s">
        <v>842786</v>
      </c>
      <c r="DJ7202" t="s">
        <v>842787</v>
      </c>
      <c r="DK7202" t="s">
        <v>842788</v>
      </c>
      <c r="DL7202" t="s">
        <v>842789</v>
      </c>
      <c r="DM7202" t="s">
        <v>842790</v>
      </c>
      <c r="DN7202" t="s">
        <v>842791</v>
      </c>
      <c r="DO7202" t="s">
        <v>842792</v>
      </c>
      <c r="DP7202" t="s">
        <v>842793</v>
      </c>
      <c r="DQ7202" t="s">
        <v>842794</v>
      </c>
      <c r="DR7202" t="s">
        <v>842795</v>
      </c>
      <c r="DS7202" t="s">
        <v>842796</v>
      </c>
      <c r="DT7202" t="s">
        <v>842797</v>
      </c>
      <c r="DU7202" t="s">
        <v>842798</v>
      </c>
      <c r="DV7202" t="s">
        <v>842799</v>
      </c>
      <c r="DW7202" t="s">
        <v>842800</v>
      </c>
      <c r="DX7202" t="s">
        <v>842801</v>
      </c>
      <c r="DY7202" t="s">
        <v>842802</v>
      </c>
      <c r="DZ7202" t="s">
        <v>842803</v>
      </c>
      <c r="EA7202" t="s">
        <v>842804</v>
      </c>
      <c r="EB7202" t="s">
        <v>842805</v>
      </c>
      <c r="EC7202" t="s">
        <v>842806</v>
      </c>
      <c r="ED7202" t="s">
        <v>842807</v>
      </c>
      <c r="EE7202" t="s">
        <v>842808</v>
      </c>
      <c r="EF7202" t="s">
        <v>842809</v>
      </c>
    </row>
    <row r="7203" spans="1:136" x14ac:dyDescent="0.25">
      <c r="A7203" t="s">
        <v>842810</v>
      </c>
      <c r="B7203" t="s">
        <v>842811</v>
      </c>
      <c r="C7203" t="s">
        <v>842812</v>
      </c>
      <c r="D7203" t="s">
        <v>842813</v>
      </c>
      <c r="E7203" t="s">
        <v>842814</v>
      </c>
      <c r="F7203" t="s">
        <v>842815</v>
      </c>
      <c r="G7203" t="s">
        <v>842816</v>
      </c>
      <c r="H7203" t="s">
        <v>842817</v>
      </c>
      <c r="I7203" t="s">
        <v>842818</v>
      </c>
      <c r="J7203" t="s">
        <v>842819</v>
      </c>
      <c r="K7203" t="s">
        <v>842820</v>
      </c>
      <c r="L7203" t="s">
        <v>842821</v>
      </c>
      <c r="M7203" t="s">
        <v>842822</v>
      </c>
      <c r="N7203" t="s">
        <v>842823</v>
      </c>
      <c r="O7203" t="s">
        <v>842824</v>
      </c>
      <c r="P7203" t="s">
        <v>842825</v>
      </c>
      <c r="Q7203" t="s">
        <v>842826</v>
      </c>
      <c r="R7203" t="s">
        <v>842827</v>
      </c>
      <c r="S7203" t="s">
        <v>842828</v>
      </c>
      <c r="T7203" t="s">
        <v>842829</v>
      </c>
      <c r="U7203" t="s">
        <v>842830</v>
      </c>
      <c r="V7203" t="s">
        <v>842831</v>
      </c>
      <c r="W7203" t="s">
        <v>842832</v>
      </c>
      <c r="X7203" t="s">
        <v>842833</v>
      </c>
      <c r="Y7203" t="s">
        <v>842834</v>
      </c>
      <c r="Z7203" t="s">
        <v>842835</v>
      </c>
      <c r="AA7203" t="s">
        <v>842836</v>
      </c>
      <c r="AB7203" t="s">
        <v>842837</v>
      </c>
      <c r="AC7203" t="s">
        <v>842838</v>
      </c>
      <c r="AD7203" t="s">
        <v>842839</v>
      </c>
      <c r="AE7203" t="s">
        <v>842840</v>
      </c>
      <c r="AF7203" t="s">
        <v>842841</v>
      </c>
      <c r="AG7203" t="s">
        <v>842842</v>
      </c>
      <c r="AH7203" t="s">
        <v>842843</v>
      </c>
      <c r="AI7203" t="s">
        <v>842844</v>
      </c>
      <c r="AJ7203" t="s">
        <v>842845</v>
      </c>
      <c r="AK7203" t="s">
        <v>842846</v>
      </c>
      <c r="AL7203" t="s">
        <v>842847</v>
      </c>
      <c r="AM7203" t="s">
        <v>842848</v>
      </c>
      <c r="AN7203" t="s">
        <v>842849</v>
      </c>
      <c r="AO7203" t="s">
        <v>842850</v>
      </c>
      <c r="AP7203" t="s">
        <v>842851</v>
      </c>
      <c r="AQ7203" t="s">
        <v>842852</v>
      </c>
      <c r="AR7203" t="s">
        <v>842853</v>
      </c>
      <c r="AS7203" t="s">
        <v>842854</v>
      </c>
      <c r="AT7203" t="s">
        <v>842855</v>
      </c>
      <c r="AU7203" t="s">
        <v>842856</v>
      </c>
      <c r="AV7203" t="s">
        <v>842857</v>
      </c>
      <c r="AW7203" t="s">
        <v>842858</v>
      </c>
      <c r="AX7203" t="s">
        <v>842859</v>
      </c>
      <c r="AY7203" t="s">
        <v>842860</v>
      </c>
      <c r="AZ7203" t="s">
        <v>842861</v>
      </c>
      <c r="BA7203" t="s">
        <v>842862</v>
      </c>
      <c r="BB7203" t="s">
        <v>842863</v>
      </c>
      <c r="BC7203" t="s">
        <v>842864</v>
      </c>
      <c r="BD7203" t="s">
        <v>842865</v>
      </c>
      <c r="BE7203" t="s">
        <v>842866</v>
      </c>
      <c r="BF7203" t="s">
        <v>842867</v>
      </c>
      <c r="BG7203" t="s">
        <v>842868</v>
      </c>
      <c r="BH7203" t="s">
        <v>842869</v>
      </c>
      <c r="BI7203" t="s">
        <v>842870</v>
      </c>
      <c r="BJ7203" t="s">
        <v>842871</v>
      </c>
      <c r="BK7203" t="s">
        <v>842872</v>
      </c>
      <c r="BL7203" t="s">
        <v>842873</v>
      </c>
      <c r="BM7203" t="s">
        <v>842874</v>
      </c>
      <c r="BN7203" t="s">
        <v>842875</v>
      </c>
      <c r="BO7203" t="s">
        <v>842876</v>
      </c>
      <c r="BP7203" t="s">
        <v>842877</v>
      </c>
      <c r="BQ7203" t="s">
        <v>842878</v>
      </c>
      <c r="BR7203" t="s">
        <v>842879</v>
      </c>
      <c r="BS7203" t="s">
        <v>842880</v>
      </c>
      <c r="BT7203" t="s">
        <v>842881</v>
      </c>
      <c r="BU7203" t="s">
        <v>842882</v>
      </c>
      <c r="BV7203" t="s">
        <v>842883</v>
      </c>
      <c r="BW7203" t="s">
        <v>842884</v>
      </c>
      <c r="BX7203" t="s">
        <v>842885</v>
      </c>
      <c r="BY7203" t="s">
        <v>842886</v>
      </c>
      <c r="BZ7203" t="s">
        <v>842887</v>
      </c>
      <c r="CA7203" t="s">
        <v>842888</v>
      </c>
      <c r="CB7203" t="s">
        <v>842889</v>
      </c>
      <c r="CC7203" t="s">
        <v>842890</v>
      </c>
      <c r="CD7203" t="s">
        <v>842891</v>
      </c>
      <c r="CE7203" t="s">
        <v>842892</v>
      </c>
      <c r="CF7203" t="s">
        <v>842893</v>
      </c>
      <c r="CG7203" t="s">
        <v>842894</v>
      </c>
      <c r="CH7203" t="s">
        <v>842895</v>
      </c>
      <c r="CI7203" t="s">
        <v>842896</v>
      </c>
      <c r="CJ7203" t="s">
        <v>842897</v>
      </c>
      <c r="CK7203" t="s">
        <v>842898</v>
      </c>
      <c r="CL7203" t="s">
        <v>842899</v>
      </c>
      <c r="CM7203" t="s">
        <v>842900</v>
      </c>
      <c r="CN7203" t="s">
        <v>842901</v>
      </c>
      <c r="CO7203" t="s">
        <v>842902</v>
      </c>
      <c r="CP7203" t="s">
        <v>842903</v>
      </c>
      <c r="CQ7203" t="s">
        <v>842904</v>
      </c>
      <c r="CR7203" t="s">
        <v>842905</v>
      </c>
      <c r="CS7203" t="s">
        <v>842906</v>
      </c>
      <c r="CT7203" t="s">
        <v>842907</v>
      </c>
      <c r="CU7203" t="s">
        <v>842908</v>
      </c>
      <c r="CV7203" t="s">
        <v>842909</v>
      </c>
      <c r="CW7203" t="s">
        <v>842910</v>
      </c>
      <c r="CX7203" t="s">
        <v>842911</v>
      </c>
      <c r="CY7203" t="s">
        <v>842912</v>
      </c>
      <c r="CZ7203" t="s">
        <v>842913</v>
      </c>
      <c r="DA7203" t="s">
        <v>842914</v>
      </c>
      <c r="DB7203" t="s">
        <v>842915</v>
      </c>
      <c r="DC7203" t="s">
        <v>842916</v>
      </c>
      <c r="DD7203" t="s">
        <v>842917</v>
      </c>
      <c r="DE7203" t="s">
        <v>842918</v>
      </c>
      <c r="DF7203" t="s">
        <v>842919</v>
      </c>
      <c r="DG7203" t="s">
        <v>842920</v>
      </c>
      <c r="DH7203" t="s">
        <v>842921</v>
      </c>
      <c r="DI7203" t="s">
        <v>842922</v>
      </c>
      <c r="DJ7203" t="s">
        <v>842923</v>
      </c>
      <c r="DK7203" t="s">
        <v>842924</v>
      </c>
      <c r="DL7203" t="s">
        <v>842925</v>
      </c>
      <c r="DM7203" t="s">
        <v>842926</v>
      </c>
      <c r="DN7203" t="s">
        <v>842927</v>
      </c>
      <c r="DO7203" t="s">
        <v>842928</v>
      </c>
      <c r="DP7203" t="s">
        <v>842929</v>
      </c>
      <c r="DQ7203" t="s">
        <v>842930</v>
      </c>
      <c r="DR7203" t="s">
        <v>842931</v>
      </c>
      <c r="DS7203" t="s">
        <v>842932</v>
      </c>
      <c r="DT7203" t="s">
        <v>842933</v>
      </c>
      <c r="DU7203" t="s">
        <v>842934</v>
      </c>
      <c r="DV7203" t="s">
        <v>842935</v>
      </c>
      <c r="DW7203" t="s">
        <v>842936</v>
      </c>
      <c r="DX7203" t="s">
        <v>842937</v>
      </c>
      <c r="DY7203" t="s">
        <v>842938</v>
      </c>
      <c r="DZ7203" t="s">
        <v>842939</v>
      </c>
      <c r="EA7203" t="s">
        <v>842940</v>
      </c>
      <c r="EB7203" t="s">
        <v>842941</v>
      </c>
      <c r="EC7203" t="s">
        <v>842942</v>
      </c>
      <c r="ED7203" t="s">
        <v>842943</v>
      </c>
      <c r="EE7203" t="s">
        <v>842944</v>
      </c>
      <c r="EF7203" t="s">
        <v>842945</v>
      </c>
    </row>
    <row r="7204" spans="1:136" x14ac:dyDescent="0.25">
      <c r="A7204" t="s">
        <v>842946</v>
      </c>
      <c r="B7204" t="s">
        <v>842947</v>
      </c>
      <c r="C7204" t="s">
        <v>842948</v>
      </c>
      <c r="D7204" t="s">
        <v>842949</v>
      </c>
      <c r="E7204" t="s">
        <v>842950</v>
      </c>
      <c r="F7204" t="s">
        <v>842951</v>
      </c>
      <c r="G7204" t="s">
        <v>842952</v>
      </c>
      <c r="H7204" t="s">
        <v>842953</v>
      </c>
      <c r="I7204" t="s">
        <v>842954</v>
      </c>
      <c r="J7204" t="s">
        <v>842955</v>
      </c>
      <c r="K7204" t="s">
        <v>842956</v>
      </c>
      <c r="L7204" t="s">
        <v>842957</v>
      </c>
      <c r="M7204" t="s">
        <v>842958</v>
      </c>
      <c r="N7204" t="s">
        <v>842959</v>
      </c>
      <c r="O7204" t="s">
        <v>842960</v>
      </c>
      <c r="P7204" t="s">
        <v>842961</v>
      </c>
      <c r="Q7204" t="s">
        <v>842962</v>
      </c>
      <c r="R7204" t="s">
        <v>842963</v>
      </c>
      <c r="S7204" t="s">
        <v>842964</v>
      </c>
      <c r="T7204" t="s">
        <v>842965</v>
      </c>
      <c r="U7204" t="s">
        <v>842966</v>
      </c>
      <c r="V7204" t="s">
        <v>842967</v>
      </c>
      <c r="W7204" t="s">
        <v>842968</v>
      </c>
      <c r="X7204" t="s">
        <v>842969</v>
      </c>
      <c r="Y7204" t="s">
        <v>842970</v>
      </c>
      <c r="Z7204" t="s">
        <v>842971</v>
      </c>
      <c r="AA7204" t="s">
        <v>842972</v>
      </c>
      <c r="AB7204" t="s">
        <v>842973</v>
      </c>
      <c r="AC7204" t="s">
        <v>842974</v>
      </c>
      <c r="AD7204" t="s">
        <v>842975</v>
      </c>
      <c r="AE7204" t="s">
        <v>842976</v>
      </c>
      <c r="AF7204" t="s">
        <v>842977</v>
      </c>
      <c r="AG7204" t="s">
        <v>842978</v>
      </c>
      <c r="AH7204" t="s">
        <v>842979</v>
      </c>
      <c r="AI7204" t="s">
        <v>842980</v>
      </c>
      <c r="AJ7204" t="s">
        <v>842981</v>
      </c>
      <c r="AK7204" t="s">
        <v>842982</v>
      </c>
      <c r="AL7204" t="s">
        <v>842983</v>
      </c>
      <c r="AM7204" t="s">
        <v>842984</v>
      </c>
      <c r="AN7204" t="s">
        <v>842985</v>
      </c>
      <c r="AO7204" t="s">
        <v>842986</v>
      </c>
      <c r="AP7204" t="s">
        <v>842987</v>
      </c>
      <c r="AQ7204" t="s">
        <v>842988</v>
      </c>
      <c r="AR7204" t="s">
        <v>842989</v>
      </c>
      <c r="AS7204" t="s">
        <v>842990</v>
      </c>
      <c r="AT7204" t="s">
        <v>842991</v>
      </c>
      <c r="AU7204" t="s">
        <v>842992</v>
      </c>
      <c r="AV7204" t="s">
        <v>842993</v>
      </c>
      <c r="AW7204" t="s">
        <v>842994</v>
      </c>
      <c r="AX7204" t="s">
        <v>842995</v>
      </c>
      <c r="AY7204" t="s">
        <v>842996</v>
      </c>
      <c r="AZ7204" t="s">
        <v>842997</v>
      </c>
      <c r="BA7204" t="s">
        <v>842998</v>
      </c>
      <c r="BB7204" t="s">
        <v>842999</v>
      </c>
      <c r="BC7204" t="s">
        <v>843000</v>
      </c>
      <c r="BD7204" t="s">
        <v>843001</v>
      </c>
      <c r="BE7204" t="s">
        <v>843002</v>
      </c>
      <c r="BF7204" t="s">
        <v>843003</v>
      </c>
      <c r="BG7204" t="s">
        <v>843004</v>
      </c>
      <c r="BH7204" t="s">
        <v>843005</v>
      </c>
      <c r="BI7204" t="s">
        <v>843006</v>
      </c>
      <c r="BJ7204" t="s">
        <v>843007</v>
      </c>
      <c r="BK7204" t="s">
        <v>843008</v>
      </c>
      <c r="BL7204" t="s">
        <v>843009</v>
      </c>
      <c r="BM7204" t="s">
        <v>843010</v>
      </c>
      <c r="BN7204" t="s">
        <v>843011</v>
      </c>
      <c r="BO7204" t="s">
        <v>843012</v>
      </c>
      <c r="BP7204" t="s">
        <v>843013</v>
      </c>
      <c r="BQ7204" t="s">
        <v>843014</v>
      </c>
      <c r="BR7204" t="s">
        <v>843015</v>
      </c>
      <c r="BS7204" t="s">
        <v>843016</v>
      </c>
      <c r="BT7204" t="s">
        <v>843017</v>
      </c>
      <c r="BU7204" t="s">
        <v>843018</v>
      </c>
      <c r="BV7204" t="s">
        <v>843019</v>
      </c>
      <c r="BW7204" t="s">
        <v>843020</v>
      </c>
      <c r="BX7204" t="s">
        <v>843021</v>
      </c>
      <c r="BY7204" t="s">
        <v>843022</v>
      </c>
      <c r="BZ7204" t="s">
        <v>843023</v>
      </c>
      <c r="CA7204" t="s">
        <v>843024</v>
      </c>
      <c r="CB7204" t="s">
        <v>843025</v>
      </c>
      <c r="CC7204" t="s">
        <v>843026</v>
      </c>
      <c r="CD7204" t="s">
        <v>843027</v>
      </c>
      <c r="CE7204" t="s">
        <v>843028</v>
      </c>
      <c r="CF7204" t="s">
        <v>843029</v>
      </c>
      <c r="CG7204" t="s">
        <v>843030</v>
      </c>
      <c r="CH7204" t="s">
        <v>843031</v>
      </c>
      <c r="CI7204" t="s">
        <v>843032</v>
      </c>
      <c r="CJ7204" t="s">
        <v>843033</v>
      </c>
      <c r="CK7204" t="s">
        <v>843034</v>
      </c>
      <c r="CL7204" t="s">
        <v>843035</v>
      </c>
      <c r="CM7204" t="s">
        <v>843036</v>
      </c>
      <c r="CN7204" t="s">
        <v>843037</v>
      </c>
      <c r="CO7204" t="s">
        <v>843038</v>
      </c>
      <c r="CP7204" t="s">
        <v>843039</v>
      </c>
      <c r="CQ7204" t="s">
        <v>843040</v>
      </c>
      <c r="CR7204" t="s">
        <v>843041</v>
      </c>
      <c r="CS7204" t="s">
        <v>843042</v>
      </c>
      <c r="CT7204" t="s">
        <v>843043</v>
      </c>
      <c r="CU7204" t="s">
        <v>843044</v>
      </c>
      <c r="CV7204" t="s">
        <v>843045</v>
      </c>
      <c r="CW7204" t="s">
        <v>843046</v>
      </c>
      <c r="CX7204" t="s">
        <v>843047</v>
      </c>
      <c r="CY7204" t="s">
        <v>843048</v>
      </c>
      <c r="CZ7204" t="s">
        <v>843049</v>
      </c>
      <c r="DA7204" t="s">
        <v>843050</v>
      </c>
      <c r="DB7204" t="s">
        <v>843051</v>
      </c>
      <c r="DC7204" t="s">
        <v>843052</v>
      </c>
      <c r="DD7204" t="s">
        <v>843053</v>
      </c>
      <c r="DE7204" t="s">
        <v>843054</v>
      </c>
      <c r="DF7204" t="s">
        <v>843055</v>
      </c>
      <c r="DG7204" t="s">
        <v>843056</v>
      </c>
      <c r="DH7204" t="s">
        <v>843057</v>
      </c>
      <c r="DI7204" t="s">
        <v>843058</v>
      </c>
      <c r="DJ7204" t="s">
        <v>843059</v>
      </c>
      <c r="DK7204" t="s">
        <v>843060</v>
      </c>
      <c r="DL7204" t="s">
        <v>843061</v>
      </c>
      <c r="DM7204" t="s">
        <v>843062</v>
      </c>
      <c r="DN7204" t="s">
        <v>843063</v>
      </c>
      <c r="DO7204" t="s">
        <v>843064</v>
      </c>
      <c r="DP7204" t="s">
        <v>843065</v>
      </c>
      <c r="DQ7204" t="s">
        <v>843066</v>
      </c>
      <c r="DR7204" t="s">
        <v>843067</v>
      </c>
      <c r="DS7204" t="s">
        <v>843068</v>
      </c>
      <c r="DT7204" t="s">
        <v>843069</v>
      </c>
      <c r="DU7204" t="s">
        <v>843070</v>
      </c>
      <c r="DV7204" t="s">
        <v>843071</v>
      </c>
      <c r="DW7204" t="s">
        <v>843072</v>
      </c>
      <c r="DX7204" t="s">
        <v>843073</v>
      </c>
      <c r="DY7204" t="s">
        <v>843074</v>
      </c>
      <c r="DZ7204" t="s">
        <v>843075</v>
      </c>
      <c r="EA7204" t="s">
        <v>843076</v>
      </c>
      <c r="EB7204" t="s">
        <v>843077</v>
      </c>
      <c r="EC7204" t="s">
        <v>843078</v>
      </c>
      <c r="ED7204" t="s">
        <v>843079</v>
      </c>
      <c r="EE7204" t="s">
        <v>843080</v>
      </c>
      <c r="EF7204" t="s">
        <v>843081</v>
      </c>
    </row>
    <row r="7205" spans="1:136" x14ac:dyDescent="0.25">
      <c r="A7205" t="s">
        <v>843082</v>
      </c>
      <c r="B7205" t="s">
        <v>843083</v>
      </c>
      <c r="C7205" t="s">
        <v>843084</v>
      </c>
      <c r="D7205" t="s">
        <v>843085</v>
      </c>
      <c r="E7205" t="s">
        <v>843086</v>
      </c>
      <c r="F7205" t="s">
        <v>843087</v>
      </c>
      <c r="G7205" t="s">
        <v>843088</v>
      </c>
      <c r="H7205" t="s">
        <v>843089</v>
      </c>
      <c r="I7205" t="s">
        <v>843090</v>
      </c>
      <c r="J7205" t="s">
        <v>843091</v>
      </c>
      <c r="K7205" t="s">
        <v>843092</v>
      </c>
      <c r="L7205" t="s">
        <v>843093</v>
      </c>
      <c r="M7205" t="s">
        <v>843094</v>
      </c>
      <c r="N7205" t="s">
        <v>843095</v>
      </c>
      <c r="O7205" t="s">
        <v>843096</v>
      </c>
      <c r="P7205" t="s">
        <v>843097</v>
      </c>
      <c r="Q7205" t="s">
        <v>843098</v>
      </c>
      <c r="R7205" t="s">
        <v>843099</v>
      </c>
      <c r="S7205" t="s">
        <v>843100</v>
      </c>
      <c r="T7205" t="s">
        <v>843101</v>
      </c>
      <c r="U7205" t="s">
        <v>843102</v>
      </c>
      <c r="V7205" t="s">
        <v>843103</v>
      </c>
      <c r="W7205" t="s">
        <v>843104</v>
      </c>
      <c r="X7205" t="s">
        <v>843105</v>
      </c>
      <c r="Y7205" t="s">
        <v>843106</v>
      </c>
      <c r="Z7205" t="s">
        <v>843107</v>
      </c>
      <c r="AA7205" t="s">
        <v>843108</v>
      </c>
      <c r="AB7205" t="s">
        <v>843109</v>
      </c>
      <c r="AC7205" t="s">
        <v>843110</v>
      </c>
      <c r="AD7205" t="s">
        <v>843111</v>
      </c>
      <c r="AE7205" t="s">
        <v>843112</v>
      </c>
      <c r="AF7205" t="s">
        <v>843113</v>
      </c>
      <c r="AG7205" t="s">
        <v>843114</v>
      </c>
      <c r="AH7205" t="s">
        <v>843115</v>
      </c>
      <c r="AI7205" t="s">
        <v>843116</v>
      </c>
      <c r="AJ7205" t="s">
        <v>843117</v>
      </c>
      <c r="AK7205" t="s">
        <v>843118</v>
      </c>
      <c r="AL7205" t="s">
        <v>843119</v>
      </c>
      <c r="AM7205" t="s">
        <v>843120</v>
      </c>
      <c r="AN7205" t="s">
        <v>843121</v>
      </c>
      <c r="AO7205" t="s">
        <v>843122</v>
      </c>
      <c r="AP7205" t="s">
        <v>843123</v>
      </c>
      <c r="AQ7205" t="s">
        <v>843124</v>
      </c>
      <c r="AR7205" t="s">
        <v>843125</v>
      </c>
      <c r="AS7205" t="s">
        <v>843126</v>
      </c>
      <c r="AT7205" t="s">
        <v>843127</v>
      </c>
      <c r="AU7205" t="s">
        <v>843128</v>
      </c>
      <c r="AV7205" t="s">
        <v>843129</v>
      </c>
      <c r="AW7205" t="s">
        <v>843130</v>
      </c>
      <c r="AX7205" t="s">
        <v>843131</v>
      </c>
      <c r="AY7205" t="s">
        <v>843132</v>
      </c>
      <c r="AZ7205" t="s">
        <v>843133</v>
      </c>
      <c r="BA7205" t="s">
        <v>843134</v>
      </c>
      <c r="BB7205" t="s">
        <v>843135</v>
      </c>
      <c r="BC7205" t="s">
        <v>843136</v>
      </c>
      <c r="BD7205" t="s">
        <v>843137</v>
      </c>
      <c r="BE7205" t="s">
        <v>843138</v>
      </c>
      <c r="BF7205" t="s">
        <v>843139</v>
      </c>
      <c r="BG7205" t="s">
        <v>843140</v>
      </c>
      <c r="BH7205" t="s">
        <v>843141</v>
      </c>
      <c r="BI7205" t="s">
        <v>843142</v>
      </c>
      <c r="BJ7205" t="s">
        <v>843143</v>
      </c>
      <c r="BK7205" t="s">
        <v>843144</v>
      </c>
      <c r="BL7205" t="s">
        <v>843145</v>
      </c>
      <c r="BM7205" t="s">
        <v>843146</v>
      </c>
      <c r="BN7205" t="s">
        <v>843147</v>
      </c>
      <c r="BO7205" t="s">
        <v>843148</v>
      </c>
      <c r="BP7205" t="s">
        <v>843149</v>
      </c>
      <c r="BQ7205" t="s">
        <v>843150</v>
      </c>
      <c r="BR7205" t="s">
        <v>843151</v>
      </c>
      <c r="BS7205" t="s">
        <v>843152</v>
      </c>
      <c r="BT7205" t="s">
        <v>843153</v>
      </c>
      <c r="BU7205" t="s">
        <v>843154</v>
      </c>
      <c r="BV7205" t="s">
        <v>843155</v>
      </c>
      <c r="BW7205" t="s">
        <v>843156</v>
      </c>
      <c r="BX7205" t="s">
        <v>843157</v>
      </c>
      <c r="BY7205" t="s">
        <v>843158</v>
      </c>
      <c r="BZ7205" t="s">
        <v>843159</v>
      </c>
      <c r="CA7205" t="s">
        <v>843160</v>
      </c>
      <c r="CB7205" t="s">
        <v>843161</v>
      </c>
      <c r="CC7205" t="s">
        <v>843162</v>
      </c>
      <c r="CD7205" t="s">
        <v>843163</v>
      </c>
      <c r="CE7205" t="s">
        <v>843164</v>
      </c>
      <c r="CF7205" t="s">
        <v>843165</v>
      </c>
      <c r="CG7205" t="s">
        <v>843166</v>
      </c>
      <c r="CH7205" t="s">
        <v>843167</v>
      </c>
      <c r="CI7205" t="s">
        <v>843168</v>
      </c>
      <c r="CJ7205" t="s">
        <v>843169</v>
      </c>
      <c r="CK7205" t="s">
        <v>843170</v>
      </c>
      <c r="CL7205" t="s">
        <v>843171</v>
      </c>
      <c r="CM7205" t="s">
        <v>843172</v>
      </c>
      <c r="CN7205" t="s">
        <v>843173</v>
      </c>
      <c r="CO7205" t="s">
        <v>843174</v>
      </c>
      <c r="CP7205" t="s">
        <v>843175</v>
      </c>
      <c r="CQ7205" t="s">
        <v>843176</v>
      </c>
      <c r="CR7205" t="s">
        <v>843177</v>
      </c>
      <c r="CS7205" t="s">
        <v>843178</v>
      </c>
      <c r="CT7205" t="s">
        <v>843179</v>
      </c>
      <c r="CU7205" t="s">
        <v>843180</v>
      </c>
      <c r="CV7205" t="s">
        <v>843181</v>
      </c>
      <c r="CW7205" t="s">
        <v>843182</v>
      </c>
      <c r="CX7205" t="s">
        <v>843183</v>
      </c>
      <c r="CY7205" t="s">
        <v>843184</v>
      </c>
      <c r="CZ7205" t="s">
        <v>843185</v>
      </c>
      <c r="DA7205" t="s">
        <v>843186</v>
      </c>
      <c r="DB7205" t="s">
        <v>843187</v>
      </c>
      <c r="DC7205" t="s">
        <v>843188</v>
      </c>
      <c r="DD7205" t="s">
        <v>843189</v>
      </c>
      <c r="DE7205" t="s">
        <v>843190</v>
      </c>
      <c r="DF7205" t="s">
        <v>843191</v>
      </c>
      <c r="DG7205" t="s">
        <v>843192</v>
      </c>
      <c r="DH7205" t="s">
        <v>843193</v>
      </c>
      <c r="DI7205" t="s">
        <v>843194</v>
      </c>
      <c r="DJ7205" t="s">
        <v>843195</v>
      </c>
      <c r="DK7205" t="s">
        <v>843196</v>
      </c>
      <c r="DL7205" t="s">
        <v>843197</v>
      </c>
      <c r="DM7205" t="s">
        <v>843198</v>
      </c>
      <c r="DN7205" t="s">
        <v>843199</v>
      </c>
      <c r="DO7205" t="s">
        <v>843200</v>
      </c>
      <c r="DP7205" t="s">
        <v>843201</v>
      </c>
      <c r="DQ7205" t="s">
        <v>843202</v>
      </c>
      <c r="DR7205" t="s">
        <v>843203</v>
      </c>
      <c r="DS7205" t="s">
        <v>843204</v>
      </c>
      <c r="DT7205" t="s">
        <v>843205</v>
      </c>
      <c r="DU7205" t="s">
        <v>843206</v>
      </c>
      <c r="DV7205" t="s">
        <v>843207</v>
      </c>
      <c r="DW7205" t="s">
        <v>843208</v>
      </c>
      <c r="DX7205" t="s">
        <v>843209</v>
      </c>
      <c r="DY7205" t="s">
        <v>843210</v>
      </c>
      <c r="DZ7205" t="s">
        <v>843211</v>
      </c>
      <c r="EA7205" t="s">
        <v>843212</v>
      </c>
      <c r="EB7205" t="s">
        <v>843213</v>
      </c>
      <c r="EC7205" t="s">
        <v>843214</v>
      </c>
      <c r="ED7205" t="s">
        <v>843215</v>
      </c>
      <c r="EE7205" t="s">
        <v>843216</v>
      </c>
      <c r="EF7205" t="s">
        <v>843217</v>
      </c>
    </row>
    <row r="7206" spans="1:136" x14ac:dyDescent="0.25">
      <c r="A7206" t="s">
        <v>843218</v>
      </c>
      <c r="B7206" t="s">
        <v>843219</v>
      </c>
      <c r="C7206" t="s">
        <v>843220</v>
      </c>
      <c r="D7206" t="s">
        <v>843221</v>
      </c>
      <c r="E7206" t="s">
        <v>843222</v>
      </c>
      <c r="F7206" t="s">
        <v>843223</v>
      </c>
      <c r="G7206" t="s">
        <v>843224</v>
      </c>
      <c r="H7206" t="s">
        <v>843225</v>
      </c>
      <c r="I7206" t="s">
        <v>843226</v>
      </c>
      <c r="J7206" t="s">
        <v>843227</v>
      </c>
      <c r="K7206" t="s">
        <v>843228</v>
      </c>
      <c r="L7206" t="s">
        <v>843229</v>
      </c>
      <c r="M7206" t="s">
        <v>843230</v>
      </c>
      <c r="N7206" t="s">
        <v>843231</v>
      </c>
      <c r="O7206" t="s">
        <v>843232</v>
      </c>
      <c r="P7206" t="s">
        <v>843233</v>
      </c>
      <c r="Q7206" t="s">
        <v>843234</v>
      </c>
      <c r="R7206" t="s">
        <v>843235</v>
      </c>
      <c r="S7206" t="s">
        <v>843236</v>
      </c>
      <c r="T7206" t="s">
        <v>843237</v>
      </c>
      <c r="U7206" t="s">
        <v>843238</v>
      </c>
      <c r="V7206" t="s">
        <v>843239</v>
      </c>
      <c r="W7206" t="s">
        <v>843240</v>
      </c>
      <c r="X7206" t="s">
        <v>843241</v>
      </c>
      <c r="Y7206" t="s">
        <v>843242</v>
      </c>
      <c r="Z7206" t="s">
        <v>843243</v>
      </c>
      <c r="AA7206" t="s">
        <v>843244</v>
      </c>
      <c r="AB7206" t="s">
        <v>843245</v>
      </c>
      <c r="AC7206" t="s">
        <v>843246</v>
      </c>
      <c r="AD7206" t="s">
        <v>843247</v>
      </c>
      <c r="AE7206" t="s">
        <v>843248</v>
      </c>
      <c r="AF7206" t="s">
        <v>843249</v>
      </c>
      <c r="AG7206" t="s">
        <v>843250</v>
      </c>
      <c r="AH7206" t="s">
        <v>843251</v>
      </c>
      <c r="AI7206" t="s">
        <v>843252</v>
      </c>
      <c r="AJ7206" t="s">
        <v>843253</v>
      </c>
      <c r="AK7206" t="s">
        <v>843254</v>
      </c>
      <c r="AL7206" t="s">
        <v>843255</v>
      </c>
      <c r="AM7206" t="s">
        <v>843256</v>
      </c>
      <c r="AN7206" t="s">
        <v>843257</v>
      </c>
      <c r="AO7206" t="s">
        <v>843258</v>
      </c>
      <c r="AP7206" t="s">
        <v>843259</v>
      </c>
      <c r="AQ7206" t="s">
        <v>843260</v>
      </c>
      <c r="AR7206" t="s">
        <v>843261</v>
      </c>
      <c r="AS7206" t="s">
        <v>843262</v>
      </c>
      <c r="AT7206" t="s">
        <v>843263</v>
      </c>
      <c r="AU7206" t="s">
        <v>843264</v>
      </c>
      <c r="AV7206" t="s">
        <v>843265</v>
      </c>
      <c r="AW7206" t="s">
        <v>843266</v>
      </c>
      <c r="AX7206" t="s">
        <v>843267</v>
      </c>
      <c r="AY7206" t="s">
        <v>843268</v>
      </c>
      <c r="AZ7206" t="s">
        <v>843269</v>
      </c>
      <c r="BA7206" t="s">
        <v>843270</v>
      </c>
      <c r="BB7206" t="s">
        <v>843271</v>
      </c>
      <c r="BC7206" t="s">
        <v>843272</v>
      </c>
      <c r="BD7206" t="s">
        <v>843273</v>
      </c>
      <c r="BE7206" t="s">
        <v>843274</v>
      </c>
      <c r="BF7206" t="s">
        <v>843275</v>
      </c>
      <c r="BG7206" t="s">
        <v>843276</v>
      </c>
      <c r="BH7206" t="s">
        <v>843277</v>
      </c>
      <c r="BI7206" t="s">
        <v>843278</v>
      </c>
      <c r="BJ7206" t="s">
        <v>843279</v>
      </c>
      <c r="BK7206" t="s">
        <v>843280</v>
      </c>
      <c r="BL7206" t="s">
        <v>843281</v>
      </c>
      <c r="BM7206" t="s">
        <v>843282</v>
      </c>
      <c r="BN7206" t="s">
        <v>843283</v>
      </c>
      <c r="BO7206" t="s">
        <v>843284</v>
      </c>
      <c r="BP7206" t="s">
        <v>843285</v>
      </c>
      <c r="BQ7206" t="s">
        <v>843286</v>
      </c>
      <c r="BR7206" t="s">
        <v>843287</v>
      </c>
      <c r="BS7206" t="s">
        <v>843288</v>
      </c>
      <c r="BT7206" t="s">
        <v>843289</v>
      </c>
      <c r="BU7206" t="s">
        <v>843290</v>
      </c>
      <c r="BV7206" t="s">
        <v>843291</v>
      </c>
      <c r="BW7206" t="s">
        <v>843292</v>
      </c>
      <c r="BX7206" t="s">
        <v>843293</v>
      </c>
      <c r="BY7206" t="s">
        <v>843294</v>
      </c>
      <c r="BZ7206" t="s">
        <v>843295</v>
      </c>
      <c r="CA7206" t="s">
        <v>843296</v>
      </c>
      <c r="CB7206" t="s">
        <v>843297</v>
      </c>
      <c r="CC7206" t="s">
        <v>843298</v>
      </c>
      <c r="CD7206" t="s">
        <v>843299</v>
      </c>
      <c r="CE7206" t="s">
        <v>843300</v>
      </c>
      <c r="CF7206" t="s">
        <v>843301</v>
      </c>
      <c r="CG7206" t="s">
        <v>843302</v>
      </c>
      <c r="CH7206" t="s">
        <v>843303</v>
      </c>
      <c r="CI7206" t="s">
        <v>843304</v>
      </c>
      <c r="CJ7206" t="s">
        <v>843305</v>
      </c>
      <c r="CK7206" t="s">
        <v>843306</v>
      </c>
      <c r="CL7206" t="s">
        <v>843307</v>
      </c>
      <c r="CM7206" t="s">
        <v>843308</v>
      </c>
      <c r="CN7206" t="s">
        <v>843309</v>
      </c>
      <c r="CO7206" t="s">
        <v>843310</v>
      </c>
      <c r="CP7206" t="s">
        <v>843311</v>
      </c>
      <c r="CQ7206" t="s">
        <v>843312</v>
      </c>
      <c r="CR7206" t="s">
        <v>843313</v>
      </c>
      <c r="CS7206" t="s">
        <v>843314</v>
      </c>
      <c r="CT7206" t="s">
        <v>843315</v>
      </c>
      <c r="CU7206" t="s">
        <v>843316</v>
      </c>
      <c r="CV7206" t="s">
        <v>843317</v>
      </c>
      <c r="CW7206" t="s">
        <v>843318</v>
      </c>
      <c r="CX7206" t="s">
        <v>843319</v>
      </c>
      <c r="CY7206" t="s">
        <v>843320</v>
      </c>
      <c r="CZ7206" t="s">
        <v>843321</v>
      </c>
      <c r="DA7206" t="s">
        <v>843322</v>
      </c>
      <c r="DB7206" t="s">
        <v>843323</v>
      </c>
      <c r="DC7206" t="s">
        <v>843324</v>
      </c>
      <c r="DD7206" t="s">
        <v>843325</v>
      </c>
      <c r="DE7206" t="s">
        <v>843326</v>
      </c>
      <c r="DF7206" t="s">
        <v>843327</v>
      </c>
      <c r="DG7206" t="s">
        <v>843328</v>
      </c>
      <c r="DH7206" t="s">
        <v>843329</v>
      </c>
      <c r="DI7206" t="s">
        <v>843330</v>
      </c>
      <c r="DJ7206" t="s">
        <v>843331</v>
      </c>
      <c r="DK7206" t="s">
        <v>843332</v>
      </c>
      <c r="DL7206" t="s">
        <v>843333</v>
      </c>
      <c r="DM7206" t="s">
        <v>843334</v>
      </c>
      <c r="DN7206" t="s">
        <v>843335</v>
      </c>
      <c r="DO7206" t="s">
        <v>843336</v>
      </c>
      <c r="DP7206" t="s">
        <v>843337</v>
      </c>
      <c r="DQ7206" t="s">
        <v>843338</v>
      </c>
      <c r="DR7206" t="s">
        <v>843339</v>
      </c>
      <c r="DS7206" t="s">
        <v>843340</v>
      </c>
      <c r="DT7206" t="s">
        <v>843341</v>
      </c>
      <c r="DU7206" t="s">
        <v>843342</v>
      </c>
      <c r="DV7206" t="s">
        <v>843343</v>
      </c>
      <c r="DW7206" t="s">
        <v>843344</v>
      </c>
      <c r="DX7206" t="s">
        <v>843345</v>
      </c>
      <c r="DY7206" t="s">
        <v>843346</v>
      </c>
      <c r="DZ7206" t="s">
        <v>843347</v>
      </c>
      <c r="EA7206" t="s">
        <v>843348</v>
      </c>
      <c r="EB7206" t="s">
        <v>843349</v>
      </c>
      <c r="EC7206" t="s">
        <v>843350</v>
      </c>
      <c r="ED7206" t="s">
        <v>843351</v>
      </c>
      <c r="EE7206" t="s">
        <v>843352</v>
      </c>
      <c r="EF7206" t="s">
        <v>843353</v>
      </c>
    </row>
    <row r="7207" spans="1:136" x14ac:dyDescent="0.25">
      <c r="A7207" t="s">
        <v>843354</v>
      </c>
      <c r="B7207" t="s">
        <v>843355</v>
      </c>
      <c r="C7207" t="s">
        <v>843356</v>
      </c>
      <c r="D7207" t="s">
        <v>843357</v>
      </c>
      <c r="E7207" t="s">
        <v>843358</v>
      </c>
      <c r="F7207" t="s">
        <v>843359</v>
      </c>
      <c r="G7207" t="s">
        <v>843360</v>
      </c>
      <c r="H7207" t="s">
        <v>843361</v>
      </c>
      <c r="I7207" t="s">
        <v>843362</v>
      </c>
      <c r="J7207" t="s">
        <v>843363</v>
      </c>
      <c r="K7207" t="s">
        <v>545</v>
      </c>
      <c r="L7207" t="s">
        <v>545</v>
      </c>
      <c r="M7207" t="s">
        <v>545</v>
      </c>
      <c r="N7207" t="s">
        <v>545</v>
      </c>
      <c r="O7207" t="s">
        <v>545</v>
      </c>
      <c r="P7207" t="s">
        <v>545</v>
      </c>
      <c r="Q7207" t="s">
        <v>545</v>
      </c>
      <c r="R7207" t="s">
        <v>545</v>
      </c>
      <c r="S7207" t="s">
        <v>545</v>
      </c>
      <c r="T7207" t="s">
        <v>545</v>
      </c>
      <c r="U7207" t="s">
        <v>545</v>
      </c>
      <c r="V7207" t="s">
        <v>545</v>
      </c>
      <c r="W7207" t="s">
        <v>545</v>
      </c>
      <c r="X7207" t="s">
        <v>545</v>
      </c>
      <c r="Y7207" t="s">
        <v>545</v>
      </c>
      <c r="Z7207" t="s">
        <v>545</v>
      </c>
      <c r="AA7207" t="s">
        <v>545</v>
      </c>
      <c r="AB7207" t="s">
        <v>545</v>
      </c>
      <c r="AC7207" t="s">
        <v>843364</v>
      </c>
      <c r="AD7207" t="s">
        <v>843365</v>
      </c>
      <c r="AE7207" t="s">
        <v>843366</v>
      </c>
      <c r="AF7207" t="s">
        <v>843367</v>
      </c>
      <c r="AG7207" t="s">
        <v>843368</v>
      </c>
      <c r="AH7207" t="s">
        <v>843369</v>
      </c>
      <c r="AI7207" t="s">
        <v>843370</v>
      </c>
      <c r="AJ7207" t="s">
        <v>843371</v>
      </c>
      <c r="AK7207" t="s">
        <v>843372</v>
      </c>
      <c r="AL7207" t="s">
        <v>843373</v>
      </c>
      <c r="AM7207" t="s">
        <v>843374</v>
      </c>
      <c r="AN7207" t="s">
        <v>843375</v>
      </c>
      <c r="AO7207" t="s">
        <v>843376</v>
      </c>
      <c r="AP7207" t="s">
        <v>843377</v>
      </c>
      <c r="AQ7207" t="s">
        <v>843378</v>
      </c>
      <c r="AR7207" t="s">
        <v>843379</v>
      </c>
      <c r="AS7207" t="s">
        <v>843380</v>
      </c>
      <c r="AT7207" t="s">
        <v>843381</v>
      </c>
      <c r="AU7207" t="s">
        <v>545</v>
      </c>
      <c r="AV7207" t="s">
        <v>545</v>
      </c>
      <c r="AW7207" t="s">
        <v>545</v>
      </c>
      <c r="AX7207" t="s">
        <v>545</v>
      </c>
      <c r="AY7207" t="s">
        <v>545</v>
      </c>
      <c r="AZ7207" t="s">
        <v>545</v>
      </c>
      <c r="BA7207" t="s">
        <v>545</v>
      </c>
      <c r="BB7207" t="s">
        <v>545</v>
      </c>
      <c r="BC7207" t="s">
        <v>545</v>
      </c>
      <c r="BD7207" t="s">
        <v>545</v>
      </c>
      <c r="BE7207" t="s">
        <v>545</v>
      </c>
      <c r="BF7207" t="s">
        <v>545</v>
      </c>
      <c r="BG7207" t="s">
        <v>545</v>
      </c>
      <c r="BH7207" t="s">
        <v>545</v>
      </c>
      <c r="BI7207" t="s">
        <v>545</v>
      </c>
      <c r="BJ7207" t="s">
        <v>545</v>
      </c>
      <c r="BK7207" t="s">
        <v>545</v>
      </c>
      <c r="BL7207" t="s">
        <v>545</v>
      </c>
      <c r="BM7207" t="s">
        <v>843382</v>
      </c>
      <c r="BN7207" t="s">
        <v>843383</v>
      </c>
      <c r="BO7207" t="s">
        <v>843384</v>
      </c>
      <c r="BP7207" t="s">
        <v>843385</v>
      </c>
      <c r="BQ7207" t="s">
        <v>843386</v>
      </c>
      <c r="BR7207" t="s">
        <v>843387</v>
      </c>
      <c r="BS7207" t="s">
        <v>843388</v>
      </c>
      <c r="BT7207" t="s">
        <v>843389</v>
      </c>
      <c r="BU7207" t="s">
        <v>843390</v>
      </c>
      <c r="BV7207" t="s">
        <v>843391</v>
      </c>
      <c r="BW7207" t="s">
        <v>843392</v>
      </c>
      <c r="BX7207" t="s">
        <v>843393</v>
      </c>
      <c r="BY7207" t="s">
        <v>843394</v>
      </c>
      <c r="BZ7207" t="s">
        <v>843395</v>
      </c>
      <c r="CA7207" t="s">
        <v>843396</v>
      </c>
      <c r="CB7207" t="s">
        <v>843397</v>
      </c>
      <c r="CC7207" t="s">
        <v>843398</v>
      </c>
      <c r="CD7207" t="s">
        <v>843399</v>
      </c>
      <c r="CE7207" t="s">
        <v>545</v>
      </c>
      <c r="CF7207" t="s">
        <v>545</v>
      </c>
      <c r="CG7207" t="s">
        <v>545</v>
      </c>
      <c r="CH7207" t="s">
        <v>545</v>
      </c>
      <c r="CI7207" t="s">
        <v>545</v>
      </c>
      <c r="CJ7207" t="s">
        <v>545</v>
      </c>
      <c r="CK7207" t="s">
        <v>545</v>
      </c>
      <c r="CL7207" t="s">
        <v>545</v>
      </c>
      <c r="CM7207" t="s">
        <v>545</v>
      </c>
      <c r="CN7207" t="s">
        <v>843400</v>
      </c>
      <c r="CO7207" t="s">
        <v>843401</v>
      </c>
      <c r="CP7207" t="s">
        <v>843402</v>
      </c>
      <c r="CQ7207" t="s">
        <v>843403</v>
      </c>
      <c r="CR7207" t="s">
        <v>843404</v>
      </c>
      <c r="CS7207" t="s">
        <v>843405</v>
      </c>
      <c r="CT7207" t="s">
        <v>843406</v>
      </c>
      <c r="CU7207" t="s">
        <v>843407</v>
      </c>
      <c r="CV7207" t="s">
        <v>843408</v>
      </c>
      <c r="CW7207" t="s">
        <v>843409</v>
      </c>
      <c r="CX7207" t="s">
        <v>843410</v>
      </c>
      <c r="CY7207" t="s">
        <v>843411</v>
      </c>
      <c r="CZ7207" t="s">
        <v>843412</v>
      </c>
      <c r="DA7207" t="s">
        <v>843413</v>
      </c>
      <c r="DB7207" t="s">
        <v>843414</v>
      </c>
      <c r="DC7207" t="s">
        <v>843415</v>
      </c>
      <c r="DD7207" t="s">
        <v>843416</v>
      </c>
      <c r="DE7207" t="s">
        <v>843417</v>
      </c>
      <c r="DF7207" t="s">
        <v>545</v>
      </c>
      <c r="DG7207" t="s">
        <v>545</v>
      </c>
      <c r="DH7207" t="s">
        <v>545</v>
      </c>
      <c r="DI7207" t="s">
        <v>545</v>
      </c>
      <c r="DJ7207" t="s">
        <v>545</v>
      </c>
      <c r="DK7207" t="s">
        <v>545</v>
      </c>
      <c r="DL7207" t="s">
        <v>545</v>
      </c>
      <c r="DM7207" t="s">
        <v>545</v>
      </c>
      <c r="DN7207" t="s">
        <v>545</v>
      </c>
      <c r="DO7207" t="s">
        <v>843418</v>
      </c>
      <c r="DP7207" t="s">
        <v>843419</v>
      </c>
      <c r="DQ7207" t="s">
        <v>843420</v>
      </c>
      <c r="DR7207" t="s">
        <v>843421</v>
      </c>
      <c r="DS7207" t="s">
        <v>843422</v>
      </c>
      <c r="DT7207" t="s">
        <v>843423</v>
      </c>
      <c r="DU7207" t="s">
        <v>843424</v>
      </c>
      <c r="DV7207" t="s">
        <v>843425</v>
      </c>
      <c r="DW7207" t="s">
        <v>843426</v>
      </c>
      <c r="DX7207" t="s">
        <v>843427</v>
      </c>
      <c r="DY7207" t="s">
        <v>843428</v>
      </c>
      <c r="DZ7207" t="s">
        <v>843429</v>
      </c>
      <c r="EA7207" t="s">
        <v>843430</v>
      </c>
      <c r="EB7207" t="s">
        <v>843431</v>
      </c>
      <c r="EC7207" t="s">
        <v>843432</v>
      </c>
      <c r="ED7207" t="s">
        <v>843433</v>
      </c>
      <c r="EE7207" t="s">
        <v>843434</v>
      </c>
      <c r="EF7207" t="s">
        <v>843435</v>
      </c>
    </row>
    <row r="7208" spans="1:136" x14ac:dyDescent="0.25">
      <c r="A7208" t="s">
        <v>843436</v>
      </c>
      <c r="B7208" t="s">
        <v>843437</v>
      </c>
      <c r="C7208" t="s">
        <v>843438</v>
      </c>
      <c r="D7208" t="s">
        <v>843439</v>
      </c>
      <c r="E7208" t="s">
        <v>843440</v>
      </c>
      <c r="F7208" t="s">
        <v>843441</v>
      </c>
      <c r="G7208" t="s">
        <v>843442</v>
      </c>
      <c r="H7208" t="s">
        <v>843443</v>
      </c>
      <c r="I7208" t="s">
        <v>843444</v>
      </c>
      <c r="J7208" t="s">
        <v>843445</v>
      </c>
      <c r="K7208" t="s">
        <v>843446</v>
      </c>
      <c r="L7208" t="s">
        <v>843447</v>
      </c>
      <c r="M7208" t="s">
        <v>843448</v>
      </c>
      <c r="N7208" t="s">
        <v>843449</v>
      </c>
      <c r="O7208" t="s">
        <v>843450</v>
      </c>
      <c r="P7208" t="s">
        <v>843451</v>
      </c>
      <c r="Q7208" t="s">
        <v>843452</v>
      </c>
      <c r="R7208" t="s">
        <v>843453</v>
      </c>
      <c r="S7208" t="s">
        <v>843454</v>
      </c>
      <c r="T7208" t="s">
        <v>843455</v>
      </c>
      <c r="U7208" t="s">
        <v>843456</v>
      </c>
      <c r="V7208" t="s">
        <v>843457</v>
      </c>
      <c r="W7208" t="s">
        <v>843458</v>
      </c>
      <c r="X7208" t="s">
        <v>843459</v>
      </c>
      <c r="Y7208" t="s">
        <v>843460</v>
      </c>
      <c r="Z7208" t="s">
        <v>843461</v>
      </c>
      <c r="AA7208" t="s">
        <v>843462</v>
      </c>
      <c r="AB7208" t="s">
        <v>843463</v>
      </c>
      <c r="AC7208" t="s">
        <v>843464</v>
      </c>
      <c r="AD7208" t="s">
        <v>843465</v>
      </c>
      <c r="AE7208" t="s">
        <v>843466</v>
      </c>
      <c r="AF7208" t="s">
        <v>843467</v>
      </c>
      <c r="AG7208" t="s">
        <v>843468</v>
      </c>
      <c r="AH7208" t="s">
        <v>843469</v>
      </c>
      <c r="AI7208" t="s">
        <v>843470</v>
      </c>
      <c r="AJ7208" t="s">
        <v>843471</v>
      </c>
      <c r="AK7208" t="s">
        <v>843472</v>
      </c>
      <c r="AL7208" t="s">
        <v>843473</v>
      </c>
      <c r="AM7208" t="s">
        <v>843474</v>
      </c>
      <c r="AN7208" t="s">
        <v>843475</v>
      </c>
      <c r="AO7208" t="s">
        <v>843476</v>
      </c>
      <c r="AP7208" t="s">
        <v>843477</v>
      </c>
      <c r="AQ7208" t="s">
        <v>843478</v>
      </c>
      <c r="AR7208" t="s">
        <v>843479</v>
      </c>
      <c r="AS7208" t="s">
        <v>843480</v>
      </c>
      <c r="AT7208" t="s">
        <v>843481</v>
      </c>
      <c r="AU7208" t="s">
        <v>843482</v>
      </c>
      <c r="AV7208" t="s">
        <v>843483</v>
      </c>
      <c r="AW7208" t="s">
        <v>843484</v>
      </c>
      <c r="AX7208" t="s">
        <v>843485</v>
      </c>
      <c r="AY7208" t="s">
        <v>843486</v>
      </c>
      <c r="AZ7208" t="s">
        <v>843487</v>
      </c>
      <c r="BA7208" t="s">
        <v>843488</v>
      </c>
      <c r="BB7208" t="s">
        <v>843489</v>
      </c>
      <c r="BC7208" t="s">
        <v>843490</v>
      </c>
      <c r="BD7208" t="s">
        <v>843491</v>
      </c>
      <c r="BE7208" t="s">
        <v>843492</v>
      </c>
      <c r="BF7208" t="s">
        <v>843493</v>
      </c>
      <c r="BG7208" t="s">
        <v>843494</v>
      </c>
      <c r="BH7208" t="s">
        <v>843495</v>
      </c>
      <c r="BI7208" t="s">
        <v>843496</v>
      </c>
      <c r="BJ7208" t="s">
        <v>843497</v>
      </c>
      <c r="BK7208" t="s">
        <v>843498</v>
      </c>
      <c r="BL7208" t="s">
        <v>843499</v>
      </c>
      <c r="BM7208" t="s">
        <v>843500</v>
      </c>
      <c r="BN7208" t="s">
        <v>843501</v>
      </c>
      <c r="BO7208" t="s">
        <v>843502</v>
      </c>
      <c r="BP7208" t="s">
        <v>843503</v>
      </c>
      <c r="BQ7208" t="s">
        <v>843504</v>
      </c>
      <c r="BR7208" t="s">
        <v>843505</v>
      </c>
      <c r="BS7208" t="s">
        <v>843506</v>
      </c>
      <c r="BT7208" t="s">
        <v>843507</v>
      </c>
      <c r="BU7208" t="s">
        <v>843508</v>
      </c>
      <c r="BV7208" t="s">
        <v>843509</v>
      </c>
      <c r="BW7208" t="s">
        <v>843510</v>
      </c>
      <c r="BX7208" t="s">
        <v>843511</v>
      </c>
      <c r="BY7208" t="s">
        <v>843512</v>
      </c>
      <c r="BZ7208" t="s">
        <v>843513</v>
      </c>
      <c r="CA7208" t="s">
        <v>843514</v>
      </c>
      <c r="CB7208" t="s">
        <v>843515</v>
      </c>
      <c r="CC7208" t="s">
        <v>843516</v>
      </c>
      <c r="CD7208" t="s">
        <v>843517</v>
      </c>
      <c r="CE7208" t="s">
        <v>843518</v>
      </c>
      <c r="CF7208" t="s">
        <v>843519</v>
      </c>
      <c r="CG7208" t="s">
        <v>843520</v>
      </c>
      <c r="CH7208" t="s">
        <v>843521</v>
      </c>
      <c r="CI7208" t="s">
        <v>843522</v>
      </c>
      <c r="CJ7208" t="s">
        <v>843523</v>
      </c>
      <c r="CK7208" t="s">
        <v>843524</v>
      </c>
      <c r="CL7208" t="s">
        <v>843525</v>
      </c>
      <c r="CM7208" t="s">
        <v>843526</v>
      </c>
      <c r="CN7208" t="s">
        <v>843527</v>
      </c>
      <c r="CO7208" t="s">
        <v>843528</v>
      </c>
      <c r="CP7208" t="s">
        <v>843529</v>
      </c>
      <c r="CQ7208" t="s">
        <v>843530</v>
      </c>
      <c r="CR7208" t="s">
        <v>843531</v>
      </c>
      <c r="CS7208" t="s">
        <v>843532</v>
      </c>
      <c r="CT7208" t="s">
        <v>843533</v>
      </c>
      <c r="CU7208" t="s">
        <v>843534</v>
      </c>
      <c r="CV7208" t="s">
        <v>843535</v>
      </c>
      <c r="CW7208" t="s">
        <v>843536</v>
      </c>
      <c r="CX7208" t="s">
        <v>843537</v>
      </c>
      <c r="CY7208" t="s">
        <v>843538</v>
      </c>
      <c r="CZ7208" t="s">
        <v>843539</v>
      </c>
      <c r="DA7208" t="s">
        <v>843540</v>
      </c>
      <c r="DB7208" t="s">
        <v>843541</v>
      </c>
      <c r="DC7208" t="s">
        <v>843542</v>
      </c>
      <c r="DD7208" t="s">
        <v>843543</v>
      </c>
      <c r="DE7208" t="s">
        <v>843544</v>
      </c>
      <c r="DF7208" t="s">
        <v>843545</v>
      </c>
      <c r="DG7208" t="s">
        <v>843546</v>
      </c>
      <c r="DH7208" t="s">
        <v>843547</v>
      </c>
      <c r="DI7208" t="s">
        <v>843548</v>
      </c>
      <c r="DJ7208" t="s">
        <v>843549</v>
      </c>
      <c r="DK7208" t="s">
        <v>843550</v>
      </c>
      <c r="DL7208" t="s">
        <v>843551</v>
      </c>
      <c r="DM7208" t="s">
        <v>843552</v>
      </c>
      <c r="DN7208" t="s">
        <v>843553</v>
      </c>
      <c r="DO7208" t="s">
        <v>843554</v>
      </c>
      <c r="DP7208" t="s">
        <v>843555</v>
      </c>
      <c r="DQ7208" t="s">
        <v>843556</v>
      </c>
      <c r="DR7208" t="s">
        <v>843557</v>
      </c>
      <c r="DS7208" t="s">
        <v>843558</v>
      </c>
      <c r="DT7208" t="s">
        <v>843559</v>
      </c>
      <c r="DU7208" t="s">
        <v>843560</v>
      </c>
      <c r="DV7208" t="s">
        <v>843561</v>
      </c>
      <c r="DW7208" t="s">
        <v>843562</v>
      </c>
      <c r="DX7208" t="s">
        <v>843563</v>
      </c>
      <c r="DY7208" t="s">
        <v>843564</v>
      </c>
      <c r="DZ7208" t="s">
        <v>843565</v>
      </c>
      <c r="EA7208" t="s">
        <v>843566</v>
      </c>
      <c r="EB7208" t="s">
        <v>843567</v>
      </c>
      <c r="EC7208" t="s">
        <v>843568</v>
      </c>
      <c r="ED7208" t="s">
        <v>843569</v>
      </c>
      <c r="EE7208" t="s">
        <v>843570</v>
      </c>
      <c r="EF7208" t="s">
        <v>843571</v>
      </c>
    </row>
    <row r="7209" spans="1:136" x14ac:dyDescent="0.25">
      <c r="A7209" t="s">
        <v>843572</v>
      </c>
      <c r="B7209" t="s">
        <v>843573</v>
      </c>
      <c r="C7209" t="s">
        <v>843574</v>
      </c>
      <c r="D7209" t="s">
        <v>843575</v>
      </c>
      <c r="E7209" t="s">
        <v>843576</v>
      </c>
      <c r="F7209" t="s">
        <v>843577</v>
      </c>
      <c r="G7209" t="s">
        <v>843578</v>
      </c>
      <c r="H7209" t="s">
        <v>843579</v>
      </c>
      <c r="I7209" t="s">
        <v>843580</v>
      </c>
      <c r="J7209" t="s">
        <v>843581</v>
      </c>
      <c r="K7209" t="s">
        <v>843582</v>
      </c>
      <c r="L7209" t="s">
        <v>843583</v>
      </c>
      <c r="M7209" t="s">
        <v>843584</v>
      </c>
      <c r="N7209" t="s">
        <v>843585</v>
      </c>
      <c r="O7209" t="s">
        <v>843586</v>
      </c>
      <c r="P7209" t="s">
        <v>843587</v>
      </c>
      <c r="Q7209" t="s">
        <v>843588</v>
      </c>
      <c r="R7209" t="s">
        <v>843589</v>
      </c>
      <c r="S7209" t="s">
        <v>843590</v>
      </c>
      <c r="T7209" t="s">
        <v>843591</v>
      </c>
      <c r="U7209" t="s">
        <v>843592</v>
      </c>
      <c r="V7209" t="s">
        <v>843593</v>
      </c>
      <c r="W7209" t="s">
        <v>843594</v>
      </c>
      <c r="X7209" t="s">
        <v>843595</v>
      </c>
      <c r="Y7209" t="s">
        <v>843596</v>
      </c>
      <c r="Z7209" t="s">
        <v>843597</v>
      </c>
      <c r="AA7209" t="s">
        <v>843598</v>
      </c>
      <c r="AB7209" t="s">
        <v>843599</v>
      </c>
      <c r="AC7209" t="s">
        <v>843600</v>
      </c>
      <c r="AD7209" t="s">
        <v>843601</v>
      </c>
      <c r="AE7209" t="s">
        <v>843602</v>
      </c>
      <c r="AF7209" t="s">
        <v>843603</v>
      </c>
      <c r="AG7209" t="s">
        <v>843604</v>
      </c>
      <c r="AH7209" t="s">
        <v>843605</v>
      </c>
      <c r="AI7209" t="s">
        <v>843606</v>
      </c>
      <c r="AJ7209" t="s">
        <v>843607</v>
      </c>
      <c r="AK7209" t="s">
        <v>843608</v>
      </c>
      <c r="AL7209" t="s">
        <v>843609</v>
      </c>
      <c r="AM7209" t="s">
        <v>843610</v>
      </c>
      <c r="AN7209" t="s">
        <v>843611</v>
      </c>
      <c r="AO7209" t="s">
        <v>843612</v>
      </c>
      <c r="AP7209" t="s">
        <v>843613</v>
      </c>
      <c r="AQ7209" t="s">
        <v>843614</v>
      </c>
      <c r="AR7209" t="s">
        <v>843615</v>
      </c>
      <c r="AS7209" t="s">
        <v>843616</v>
      </c>
      <c r="AT7209" t="s">
        <v>843617</v>
      </c>
      <c r="AU7209" t="s">
        <v>843618</v>
      </c>
      <c r="AV7209" t="s">
        <v>843619</v>
      </c>
      <c r="AW7209" t="s">
        <v>843620</v>
      </c>
      <c r="AX7209" t="s">
        <v>843621</v>
      </c>
      <c r="AY7209" t="s">
        <v>843622</v>
      </c>
      <c r="AZ7209" t="s">
        <v>843623</v>
      </c>
      <c r="BA7209" t="s">
        <v>843624</v>
      </c>
      <c r="BB7209" t="s">
        <v>843625</v>
      </c>
      <c r="BC7209" t="s">
        <v>843626</v>
      </c>
      <c r="BD7209" t="s">
        <v>843627</v>
      </c>
      <c r="BE7209" t="s">
        <v>843628</v>
      </c>
      <c r="BF7209" t="s">
        <v>843629</v>
      </c>
      <c r="BG7209" t="s">
        <v>843630</v>
      </c>
      <c r="BH7209" t="s">
        <v>843631</v>
      </c>
      <c r="BI7209" t="s">
        <v>843632</v>
      </c>
      <c r="BJ7209" t="s">
        <v>843633</v>
      </c>
      <c r="BK7209" t="s">
        <v>843634</v>
      </c>
      <c r="BL7209" t="s">
        <v>843635</v>
      </c>
      <c r="BM7209" t="s">
        <v>843636</v>
      </c>
      <c r="BN7209" t="s">
        <v>843637</v>
      </c>
      <c r="BO7209" t="s">
        <v>843638</v>
      </c>
      <c r="BP7209" t="s">
        <v>843639</v>
      </c>
      <c r="BQ7209" t="s">
        <v>843640</v>
      </c>
      <c r="BR7209" t="s">
        <v>843641</v>
      </c>
      <c r="BS7209" t="s">
        <v>843642</v>
      </c>
      <c r="BT7209" t="s">
        <v>843643</v>
      </c>
      <c r="BU7209" t="s">
        <v>843644</v>
      </c>
      <c r="BV7209" t="s">
        <v>843645</v>
      </c>
      <c r="BW7209" t="s">
        <v>843646</v>
      </c>
      <c r="BX7209" t="s">
        <v>843647</v>
      </c>
      <c r="BY7209" t="s">
        <v>843648</v>
      </c>
      <c r="BZ7209" t="s">
        <v>843649</v>
      </c>
      <c r="CA7209" t="s">
        <v>843650</v>
      </c>
      <c r="CB7209" t="s">
        <v>843651</v>
      </c>
      <c r="CC7209" t="s">
        <v>843652</v>
      </c>
      <c r="CD7209" t="s">
        <v>843653</v>
      </c>
      <c r="CE7209" t="s">
        <v>843654</v>
      </c>
      <c r="CF7209" t="s">
        <v>843655</v>
      </c>
      <c r="CG7209" t="s">
        <v>843656</v>
      </c>
      <c r="CH7209" t="s">
        <v>843657</v>
      </c>
      <c r="CI7209" t="s">
        <v>843658</v>
      </c>
      <c r="CJ7209" t="s">
        <v>843659</v>
      </c>
      <c r="CK7209" t="s">
        <v>843660</v>
      </c>
      <c r="CL7209" t="s">
        <v>843661</v>
      </c>
      <c r="CM7209" t="s">
        <v>843662</v>
      </c>
      <c r="CN7209" t="s">
        <v>843663</v>
      </c>
      <c r="CO7209" t="s">
        <v>843664</v>
      </c>
      <c r="CP7209" t="s">
        <v>843665</v>
      </c>
      <c r="CQ7209" t="s">
        <v>843666</v>
      </c>
      <c r="CR7209" t="s">
        <v>843667</v>
      </c>
      <c r="CS7209" t="s">
        <v>843668</v>
      </c>
      <c r="CT7209" t="s">
        <v>843669</v>
      </c>
      <c r="CU7209" t="s">
        <v>843670</v>
      </c>
      <c r="CV7209" t="s">
        <v>843671</v>
      </c>
      <c r="CW7209" t="s">
        <v>843672</v>
      </c>
      <c r="CX7209" t="s">
        <v>843673</v>
      </c>
      <c r="CY7209" t="s">
        <v>843674</v>
      </c>
      <c r="CZ7209" t="s">
        <v>843675</v>
      </c>
      <c r="DA7209" t="s">
        <v>843676</v>
      </c>
      <c r="DB7209" t="s">
        <v>843677</v>
      </c>
      <c r="DC7209" t="s">
        <v>843678</v>
      </c>
      <c r="DD7209" t="s">
        <v>843679</v>
      </c>
      <c r="DE7209" t="s">
        <v>843680</v>
      </c>
      <c r="DF7209" t="s">
        <v>843681</v>
      </c>
      <c r="DG7209" t="s">
        <v>843682</v>
      </c>
      <c r="DH7209" t="s">
        <v>843683</v>
      </c>
      <c r="DI7209" t="s">
        <v>843684</v>
      </c>
      <c r="DJ7209" t="s">
        <v>843685</v>
      </c>
      <c r="DK7209" t="s">
        <v>843686</v>
      </c>
      <c r="DL7209" t="s">
        <v>843687</v>
      </c>
      <c r="DM7209" t="s">
        <v>843688</v>
      </c>
      <c r="DN7209" t="s">
        <v>843689</v>
      </c>
      <c r="DO7209" t="s">
        <v>843690</v>
      </c>
      <c r="DP7209" t="s">
        <v>843691</v>
      </c>
      <c r="DQ7209" t="s">
        <v>843692</v>
      </c>
      <c r="DR7209" t="s">
        <v>843693</v>
      </c>
      <c r="DS7209" t="s">
        <v>843694</v>
      </c>
      <c r="DT7209" t="s">
        <v>843695</v>
      </c>
      <c r="DU7209" t="s">
        <v>843696</v>
      </c>
      <c r="DV7209" t="s">
        <v>843697</v>
      </c>
      <c r="DW7209" t="s">
        <v>843698</v>
      </c>
      <c r="DX7209" t="s">
        <v>843699</v>
      </c>
      <c r="DY7209" t="s">
        <v>843700</v>
      </c>
      <c r="DZ7209" t="s">
        <v>843701</v>
      </c>
      <c r="EA7209" t="s">
        <v>843702</v>
      </c>
      <c r="EB7209" t="s">
        <v>843703</v>
      </c>
      <c r="EC7209" t="s">
        <v>843704</v>
      </c>
      <c r="ED7209" t="s">
        <v>843705</v>
      </c>
      <c r="EE7209" t="s">
        <v>843706</v>
      </c>
      <c r="EF7209" t="s">
        <v>843707</v>
      </c>
    </row>
    <row r="7210" spans="1:136" x14ac:dyDescent="0.25">
      <c r="A7210" t="s">
        <v>843708</v>
      </c>
      <c r="B7210" t="s">
        <v>843709</v>
      </c>
      <c r="C7210" t="s">
        <v>843710</v>
      </c>
      <c r="D7210" t="s">
        <v>843711</v>
      </c>
      <c r="E7210" t="s">
        <v>843712</v>
      </c>
      <c r="F7210" t="s">
        <v>843713</v>
      </c>
      <c r="G7210" t="s">
        <v>843714</v>
      </c>
      <c r="H7210" t="s">
        <v>843715</v>
      </c>
      <c r="I7210" t="s">
        <v>843716</v>
      </c>
      <c r="J7210" t="s">
        <v>843717</v>
      </c>
      <c r="K7210" t="s">
        <v>843718</v>
      </c>
      <c r="L7210" t="s">
        <v>843719</v>
      </c>
      <c r="M7210" t="s">
        <v>843720</v>
      </c>
      <c r="N7210" t="s">
        <v>843721</v>
      </c>
      <c r="O7210" t="s">
        <v>843722</v>
      </c>
      <c r="P7210" t="s">
        <v>843723</v>
      </c>
      <c r="Q7210" t="s">
        <v>843724</v>
      </c>
      <c r="R7210" t="s">
        <v>843725</v>
      </c>
      <c r="S7210" t="s">
        <v>843726</v>
      </c>
      <c r="T7210" t="s">
        <v>843727</v>
      </c>
      <c r="U7210" t="s">
        <v>843728</v>
      </c>
      <c r="V7210" t="s">
        <v>843729</v>
      </c>
      <c r="W7210" t="s">
        <v>843730</v>
      </c>
      <c r="X7210" t="s">
        <v>843731</v>
      </c>
      <c r="Y7210" t="s">
        <v>843732</v>
      </c>
      <c r="Z7210" t="s">
        <v>843733</v>
      </c>
      <c r="AA7210" t="s">
        <v>843734</v>
      </c>
      <c r="AB7210" t="s">
        <v>843735</v>
      </c>
      <c r="AC7210" t="s">
        <v>545</v>
      </c>
      <c r="AD7210" t="s">
        <v>545</v>
      </c>
      <c r="AE7210" t="s">
        <v>545</v>
      </c>
      <c r="AF7210" t="s">
        <v>545</v>
      </c>
      <c r="AG7210" t="s">
        <v>545</v>
      </c>
      <c r="AH7210" t="s">
        <v>545</v>
      </c>
      <c r="AI7210" t="s">
        <v>545</v>
      </c>
      <c r="AJ7210" t="s">
        <v>545</v>
      </c>
      <c r="AK7210" t="s">
        <v>545</v>
      </c>
      <c r="AL7210" t="s">
        <v>545</v>
      </c>
      <c r="AM7210" t="s">
        <v>545</v>
      </c>
      <c r="AN7210" t="s">
        <v>545</v>
      </c>
      <c r="AO7210" t="s">
        <v>545</v>
      </c>
      <c r="AP7210" t="s">
        <v>545</v>
      </c>
      <c r="AQ7210" t="s">
        <v>545</v>
      </c>
      <c r="AR7210" t="s">
        <v>545</v>
      </c>
      <c r="AS7210" t="s">
        <v>545</v>
      </c>
      <c r="AT7210" t="s">
        <v>545</v>
      </c>
      <c r="AU7210" t="s">
        <v>545</v>
      </c>
      <c r="AV7210" t="s">
        <v>545</v>
      </c>
      <c r="AW7210" t="s">
        <v>545</v>
      </c>
      <c r="AX7210" t="s">
        <v>545</v>
      </c>
      <c r="AY7210" t="s">
        <v>545</v>
      </c>
      <c r="AZ7210" t="s">
        <v>545</v>
      </c>
      <c r="BA7210" t="s">
        <v>545</v>
      </c>
      <c r="BB7210" t="s">
        <v>545</v>
      </c>
      <c r="BC7210" t="s">
        <v>545</v>
      </c>
      <c r="BD7210" t="s">
        <v>545</v>
      </c>
      <c r="BE7210" t="s">
        <v>545</v>
      </c>
      <c r="BF7210" t="s">
        <v>545</v>
      </c>
      <c r="BG7210" t="s">
        <v>545</v>
      </c>
      <c r="BH7210" t="s">
        <v>545</v>
      </c>
      <c r="BI7210" t="s">
        <v>545</v>
      </c>
      <c r="BJ7210" t="s">
        <v>545</v>
      </c>
      <c r="BK7210" t="s">
        <v>545</v>
      </c>
      <c r="BL7210" t="s">
        <v>545</v>
      </c>
      <c r="BM7210" t="s">
        <v>545</v>
      </c>
      <c r="BN7210" t="s">
        <v>545</v>
      </c>
      <c r="BO7210" t="s">
        <v>545</v>
      </c>
      <c r="BP7210" t="s">
        <v>545</v>
      </c>
      <c r="BQ7210" t="s">
        <v>545</v>
      </c>
      <c r="BR7210" t="s">
        <v>545</v>
      </c>
      <c r="BS7210" t="s">
        <v>545</v>
      </c>
      <c r="BT7210" t="s">
        <v>545</v>
      </c>
      <c r="BU7210" t="s">
        <v>545</v>
      </c>
      <c r="BV7210" t="s">
        <v>545</v>
      </c>
      <c r="BW7210" t="s">
        <v>545</v>
      </c>
      <c r="BX7210" t="s">
        <v>545</v>
      </c>
      <c r="BY7210" t="s">
        <v>545</v>
      </c>
      <c r="BZ7210" t="s">
        <v>545</v>
      </c>
      <c r="CA7210" t="s">
        <v>545</v>
      </c>
      <c r="CB7210" t="s">
        <v>545</v>
      </c>
      <c r="CC7210" t="s">
        <v>545</v>
      </c>
      <c r="CD7210" t="s">
        <v>545</v>
      </c>
      <c r="CE7210" t="s">
        <v>545</v>
      </c>
      <c r="CF7210" t="s">
        <v>545</v>
      </c>
      <c r="CG7210" t="s">
        <v>545</v>
      </c>
      <c r="CH7210" t="s">
        <v>545</v>
      </c>
      <c r="CI7210" t="s">
        <v>545</v>
      </c>
      <c r="CJ7210" t="s">
        <v>545</v>
      </c>
      <c r="CK7210" t="s">
        <v>545</v>
      </c>
      <c r="CL7210" t="s">
        <v>545</v>
      </c>
      <c r="CM7210" t="s">
        <v>545</v>
      </c>
      <c r="CN7210" t="s">
        <v>843736</v>
      </c>
      <c r="CO7210" t="s">
        <v>843737</v>
      </c>
      <c r="CP7210" t="s">
        <v>843738</v>
      </c>
      <c r="CQ7210" t="s">
        <v>843739</v>
      </c>
      <c r="CR7210" t="s">
        <v>843740</v>
      </c>
      <c r="CS7210" t="s">
        <v>843741</v>
      </c>
      <c r="CT7210" t="s">
        <v>843742</v>
      </c>
      <c r="CU7210" t="s">
        <v>843743</v>
      </c>
      <c r="CV7210" t="s">
        <v>843744</v>
      </c>
      <c r="CW7210" t="s">
        <v>545</v>
      </c>
      <c r="CX7210" t="s">
        <v>545</v>
      </c>
      <c r="CY7210" t="s">
        <v>545</v>
      </c>
      <c r="CZ7210" t="s">
        <v>545</v>
      </c>
      <c r="DA7210" t="s">
        <v>545</v>
      </c>
      <c r="DB7210" t="s">
        <v>545</v>
      </c>
      <c r="DC7210" t="s">
        <v>545</v>
      </c>
      <c r="DD7210" t="s">
        <v>545</v>
      </c>
      <c r="DE7210" t="s">
        <v>545</v>
      </c>
      <c r="DF7210" t="s">
        <v>545</v>
      </c>
      <c r="DG7210" t="s">
        <v>545</v>
      </c>
      <c r="DH7210" t="s">
        <v>545</v>
      </c>
      <c r="DI7210" t="s">
        <v>545</v>
      </c>
      <c r="DJ7210" t="s">
        <v>545</v>
      </c>
      <c r="DK7210" t="s">
        <v>545</v>
      </c>
      <c r="DL7210" t="s">
        <v>545</v>
      </c>
      <c r="DM7210" t="s">
        <v>545</v>
      </c>
      <c r="DN7210" t="s">
        <v>545</v>
      </c>
      <c r="DO7210" t="s">
        <v>545</v>
      </c>
      <c r="DP7210" t="s">
        <v>545</v>
      </c>
      <c r="DQ7210" t="s">
        <v>545</v>
      </c>
      <c r="DR7210" t="s">
        <v>545</v>
      </c>
      <c r="DS7210" t="s">
        <v>545</v>
      </c>
      <c r="DT7210" t="s">
        <v>545</v>
      </c>
      <c r="DU7210" t="s">
        <v>545</v>
      </c>
      <c r="DV7210" t="s">
        <v>545</v>
      </c>
      <c r="DW7210" t="s">
        <v>545</v>
      </c>
      <c r="DX7210" t="s">
        <v>843745</v>
      </c>
      <c r="DY7210" t="s">
        <v>843746</v>
      </c>
      <c r="DZ7210" t="s">
        <v>843747</v>
      </c>
      <c r="EA7210" t="s">
        <v>843748</v>
      </c>
      <c r="EB7210" t="s">
        <v>843749</v>
      </c>
      <c r="EC7210" t="s">
        <v>843750</v>
      </c>
      <c r="ED7210" t="s">
        <v>843751</v>
      </c>
      <c r="EE7210" t="s">
        <v>843752</v>
      </c>
      <c r="EF7210" t="s">
        <v>843753</v>
      </c>
    </row>
    <row r="7211" spans="1:136" x14ac:dyDescent="0.25">
      <c r="A7211" t="s">
        <v>843754</v>
      </c>
      <c r="B7211" t="s">
        <v>843755</v>
      </c>
      <c r="C7211" t="s">
        <v>843756</v>
      </c>
      <c r="D7211" t="s">
        <v>843757</v>
      </c>
      <c r="E7211" t="s">
        <v>843758</v>
      </c>
      <c r="F7211" t="s">
        <v>843759</v>
      </c>
      <c r="G7211" t="s">
        <v>843760</v>
      </c>
      <c r="H7211" t="s">
        <v>843761</v>
      </c>
      <c r="I7211" t="s">
        <v>843762</v>
      </c>
      <c r="J7211" t="s">
        <v>843763</v>
      </c>
      <c r="K7211" t="s">
        <v>843764</v>
      </c>
      <c r="L7211" t="s">
        <v>843765</v>
      </c>
      <c r="M7211" t="s">
        <v>843766</v>
      </c>
      <c r="N7211" t="s">
        <v>843767</v>
      </c>
      <c r="O7211" t="s">
        <v>843768</v>
      </c>
      <c r="P7211" t="s">
        <v>843769</v>
      </c>
      <c r="Q7211" t="s">
        <v>843770</v>
      </c>
      <c r="R7211" t="s">
        <v>843771</v>
      </c>
      <c r="S7211" t="s">
        <v>843772</v>
      </c>
      <c r="T7211" t="s">
        <v>843773</v>
      </c>
      <c r="U7211" t="s">
        <v>843774</v>
      </c>
      <c r="V7211" t="s">
        <v>843775</v>
      </c>
      <c r="W7211" t="s">
        <v>843776</v>
      </c>
      <c r="X7211" t="s">
        <v>843777</v>
      </c>
      <c r="Y7211" t="s">
        <v>843778</v>
      </c>
      <c r="Z7211" t="s">
        <v>843779</v>
      </c>
      <c r="AA7211" t="s">
        <v>843780</v>
      </c>
      <c r="AB7211" t="s">
        <v>843781</v>
      </c>
      <c r="AC7211" t="s">
        <v>843782</v>
      </c>
      <c r="AD7211" t="s">
        <v>843783</v>
      </c>
      <c r="AE7211" t="s">
        <v>843784</v>
      </c>
      <c r="AF7211" t="s">
        <v>843785</v>
      </c>
      <c r="AG7211" t="s">
        <v>843786</v>
      </c>
      <c r="AH7211" t="s">
        <v>843787</v>
      </c>
      <c r="AI7211" t="s">
        <v>843788</v>
      </c>
      <c r="AJ7211" t="s">
        <v>843789</v>
      </c>
      <c r="AK7211" t="s">
        <v>843790</v>
      </c>
      <c r="AL7211" t="s">
        <v>843791</v>
      </c>
      <c r="AM7211" t="s">
        <v>843792</v>
      </c>
      <c r="AN7211" t="s">
        <v>843793</v>
      </c>
      <c r="AO7211" t="s">
        <v>843794</v>
      </c>
      <c r="AP7211" t="s">
        <v>843795</v>
      </c>
      <c r="AQ7211" t="s">
        <v>843796</v>
      </c>
      <c r="AR7211" t="s">
        <v>843797</v>
      </c>
      <c r="AS7211" t="s">
        <v>843798</v>
      </c>
      <c r="AT7211" t="s">
        <v>843799</v>
      </c>
      <c r="AU7211" t="s">
        <v>843800</v>
      </c>
      <c r="AV7211" t="s">
        <v>843801</v>
      </c>
      <c r="AW7211" t="s">
        <v>843802</v>
      </c>
      <c r="AX7211" t="s">
        <v>843803</v>
      </c>
      <c r="AY7211" t="s">
        <v>843804</v>
      </c>
      <c r="AZ7211" t="s">
        <v>843805</v>
      </c>
      <c r="BA7211" t="s">
        <v>843806</v>
      </c>
      <c r="BB7211" t="s">
        <v>843807</v>
      </c>
      <c r="BC7211" t="s">
        <v>843808</v>
      </c>
      <c r="BD7211" t="s">
        <v>843809</v>
      </c>
      <c r="BE7211" t="s">
        <v>843810</v>
      </c>
      <c r="BF7211" t="s">
        <v>843811</v>
      </c>
      <c r="BG7211" t="s">
        <v>843812</v>
      </c>
      <c r="BH7211" t="s">
        <v>843813</v>
      </c>
      <c r="BI7211" t="s">
        <v>843814</v>
      </c>
      <c r="BJ7211" t="s">
        <v>843815</v>
      </c>
      <c r="BK7211" t="s">
        <v>843816</v>
      </c>
      <c r="BL7211" t="s">
        <v>843817</v>
      </c>
      <c r="BM7211" t="s">
        <v>843818</v>
      </c>
      <c r="BN7211" t="s">
        <v>843819</v>
      </c>
      <c r="BO7211" t="s">
        <v>843820</v>
      </c>
      <c r="BP7211" t="s">
        <v>843821</v>
      </c>
      <c r="BQ7211" t="s">
        <v>843822</v>
      </c>
      <c r="BR7211" t="s">
        <v>843823</v>
      </c>
      <c r="BS7211" t="s">
        <v>843824</v>
      </c>
      <c r="BT7211" t="s">
        <v>843825</v>
      </c>
      <c r="BU7211" t="s">
        <v>843826</v>
      </c>
      <c r="BV7211" t="s">
        <v>843827</v>
      </c>
      <c r="BW7211" t="s">
        <v>843828</v>
      </c>
      <c r="BX7211" t="s">
        <v>843829</v>
      </c>
      <c r="BY7211" t="s">
        <v>843830</v>
      </c>
      <c r="BZ7211" t="s">
        <v>843831</v>
      </c>
      <c r="CA7211" t="s">
        <v>843832</v>
      </c>
      <c r="CB7211" t="s">
        <v>843833</v>
      </c>
      <c r="CC7211" t="s">
        <v>843834</v>
      </c>
      <c r="CD7211" t="s">
        <v>843835</v>
      </c>
      <c r="CE7211" t="s">
        <v>843836</v>
      </c>
      <c r="CF7211" t="s">
        <v>843837</v>
      </c>
      <c r="CG7211" t="s">
        <v>843838</v>
      </c>
      <c r="CH7211" t="s">
        <v>843839</v>
      </c>
      <c r="CI7211" t="s">
        <v>843840</v>
      </c>
      <c r="CJ7211" t="s">
        <v>843841</v>
      </c>
      <c r="CK7211" t="s">
        <v>843842</v>
      </c>
      <c r="CL7211" t="s">
        <v>843843</v>
      </c>
      <c r="CM7211" t="s">
        <v>843844</v>
      </c>
      <c r="CN7211" t="s">
        <v>843845</v>
      </c>
      <c r="CO7211" t="s">
        <v>843846</v>
      </c>
      <c r="CP7211" t="s">
        <v>843847</v>
      </c>
      <c r="CQ7211" t="s">
        <v>843848</v>
      </c>
      <c r="CR7211" t="s">
        <v>843849</v>
      </c>
      <c r="CS7211" t="s">
        <v>843850</v>
      </c>
      <c r="CT7211" t="s">
        <v>843851</v>
      </c>
      <c r="CU7211" t="s">
        <v>843852</v>
      </c>
      <c r="CV7211" t="s">
        <v>843853</v>
      </c>
      <c r="CW7211" t="s">
        <v>843854</v>
      </c>
      <c r="CX7211" t="s">
        <v>843855</v>
      </c>
      <c r="CY7211" t="s">
        <v>843856</v>
      </c>
      <c r="CZ7211" t="s">
        <v>843857</v>
      </c>
      <c r="DA7211" t="s">
        <v>843858</v>
      </c>
      <c r="DB7211" t="s">
        <v>843859</v>
      </c>
      <c r="DC7211" t="s">
        <v>843860</v>
      </c>
      <c r="DD7211" t="s">
        <v>843861</v>
      </c>
      <c r="DE7211" t="s">
        <v>843862</v>
      </c>
      <c r="DF7211" t="s">
        <v>843863</v>
      </c>
      <c r="DG7211" t="s">
        <v>843864</v>
      </c>
      <c r="DH7211" t="s">
        <v>843865</v>
      </c>
      <c r="DI7211" t="s">
        <v>843866</v>
      </c>
      <c r="DJ7211" t="s">
        <v>843867</v>
      </c>
      <c r="DK7211" t="s">
        <v>843868</v>
      </c>
      <c r="DL7211" t="s">
        <v>843869</v>
      </c>
      <c r="DM7211" t="s">
        <v>843870</v>
      </c>
      <c r="DN7211" t="s">
        <v>843871</v>
      </c>
      <c r="DO7211" t="s">
        <v>843872</v>
      </c>
      <c r="DP7211" t="s">
        <v>843873</v>
      </c>
      <c r="DQ7211" t="s">
        <v>843874</v>
      </c>
      <c r="DR7211" t="s">
        <v>843875</v>
      </c>
      <c r="DS7211" t="s">
        <v>843876</v>
      </c>
      <c r="DT7211" t="s">
        <v>843877</v>
      </c>
      <c r="DU7211" t="s">
        <v>843878</v>
      </c>
      <c r="DV7211" t="s">
        <v>843879</v>
      </c>
      <c r="DW7211" t="s">
        <v>843880</v>
      </c>
      <c r="DX7211" t="s">
        <v>843881</v>
      </c>
      <c r="DY7211" t="s">
        <v>843882</v>
      </c>
      <c r="DZ7211" t="s">
        <v>843883</v>
      </c>
      <c r="EA7211" t="s">
        <v>843884</v>
      </c>
      <c r="EB7211" t="s">
        <v>843885</v>
      </c>
      <c r="EC7211" t="s">
        <v>843886</v>
      </c>
      <c r="ED7211" t="s">
        <v>843887</v>
      </c>
      <c r="EE7211" t="s">
        <v>843888</v>
      </c>
      <c r="EF7211" t="s">
        <v>843889</v>
      </c>
    </row>
    <row r="7212" spans="1:136" x14ac:dyDescent="0.25">
      <c r="A7212" t="s">
        <v>843890</v>
      </c>
      <c r="B7212" t="s">
        <v>545</v>
      </c>
      <c r="C7212" t="s">
        <v>545</v>
      </c>
      <c r="D7212" t="s">
        <v>545</v>
      </c>
      <c r="E7212" t="s">
        <v>545</v>
      </c>
      <c r="F7212" t="s">
        <v>545</v>
      </c>
      <c r="G7212" t="s">
        <v>545</v>
      </c>
      <c r="H7212" t="s">
        <v>545</v>
      </c>
      <c r="I7212" t="s">
        <v>545</v>
      </c>
      <c r="J7212" t="s">
        <v>545</v>
      </c>
      <c r="K7212" t="s">
        <v>545</v>
      </c>
      <c r="L7212" t="s">
        <v>545</v>
      </c>
      <c r="M7212" t="s">
        <v>545</v>
      </c>
      <c r="N7212" t="s">
        <v>545</v>
      </c>
      <c r="O7212" t="s">
        <v>545</v>
      </c>
      <c r="P7212" t="s">
        <v>545</v>
      </c>
      <c r="Q7212" t="s">
        <v>545</v>
      </c>
      <c r="R7212" t="s">
        <v>545</v>
      </c>
      <c r="S7212" t="s">
        <v>545</v>
      </c>
      <c r="T7212" t="s">
        <v>545</v>
      </c>
      <c r="U7212" t="s">
        <v>545</v>
      </c>
      <c r="V7212" t="s">
        <v>545</v>
      </c>
      <c r="W7212" t="s">
        <v>545</v>
      </c>
      <c r="X7212" t="s">
        <v>545</v>
      </c>
      <c r="Y7212" t="s">
        <v>545</v>
      </c>
      <c r="Z7212" t="s">
        <v>545</v>
      </c>
      <c r="AA7212" t="s">
        <v>545</v>
      </c>
      <c r="AB7212" t="s">
        <v>545</v>
      </c>
      <c r="AC7212" t="s">
        <v>843891</v>
      </c>
      <c r="AD7212" t="s">
        <v>843892</v>
      </c>
      <c r="AE7212" t="s">
        <v>843893</v>
      </c>
      <c r="AF7212" t="s">
        <v>843894</v>
      </c>
      <c r="AG7212" t="s">
        <v>843895</v>
      </c>
      <c r="AH7212" t="s">
        <v>843896</v>
      </c>
      <c r="AI7212" t="s">
        <v>843897</v>
      </c>
      <c r="AJ7212" t="s">
        <v>843898</v>
      </c>
      <c r="AK7212" t="s">
        <v>843899</v>
      </c>
      <c r="AL7212" t="s">
        <v>545</v>
      </c>
      <c r="AM7212" t="s">
        <v>545</v>
      </c>
      <c r="AN7212" t="s">
        <v>545</v>
      </c>
      <c r="AO7212" t="s">
        <v>545</v>
      </c>
      <c r="AP7212" t="s">
        <v>545</v>
      </c>
      <c r="AQ7212" t="s">
        <v>545</v>
      </c>
      <c r="AR7212" t="s">
        <v>545</v>
      </c>
      <c r="AS7212" t="s">
        <v>545</v>
      </c>
      <c r="AT7212" t="s">
        <v>545</v>
      </c>
      <c r="AU7212" t="s">
        <v>545</v>
      </c>
      <c r="AV7212" t="s">
        <v>545</v>
      </c>
      <c r="AW7212" t="s">
        <v>545</v>
      </c>
      <c r="AX7212" t="s">
        <v>545</v>
      </c>
      <c r="AY7212" t="s">
        <v>545</v>
      </c>
      <c r="AZ7212" t="s">
        <v>545</v>
      </c>
      <c r="BA7212" t="s">
        <v>545</v>
      </c>
      <c r="BB7212" t="s">
        <v>545</v>
      </c>
      <c r="BC7212" t="s">
        <v>545</v>
      </c>
      <c r="BD7212" t="s">
        <v>843900</v>
      </c>
      <c r="BE7212" t="s">
        <v>843901</v>
      </c>
      <c r="BF7212" t="s">
        <v>843902</v>
      </c>
      <c r="BG7212" t="s">
        <v>843903</v>
      </c>
      <c r="BH7212" t="s">
        <v>843904</v>
      </c>
      <c r="BI7212" t="s">
        <v>843905</v>
      </c>
      <c r="BJ7212" t="s">
        <v>843906</v>
      </c>
      <c r="BK7212" t="s">
        <v>843907</v>
      </c>
      <c r="BL7212" t="s">
        <v>843908</v>
      </c>
      <c r="BM7212" t="s">
        <v>843909</v>
      </c>
      <c r="BN7212" t="s">
        <v>843910</v>
      </c>
      <c r="BO7212" t="s">
        <v>843911</v>
      </c>
      <c r="BP7212" t="s">
        <v>843912</v>
      </c>
      <c r="BQ7212" t="s">
        <v>843913</v>
      </c>
      <c r="BR7212" t="s">
        <v>843914</v>
      </c>
      <c r="BS7212" t="s">
        <v>843915</v>
      </c>
      <c r="BT7212" t="s">
        <v>843916</v>
      </c>
      <c r="BU7212" t="s">
        <v>843917</v>
      </c>
      <c r="BV7212" t="s">
        <v>545</v>
      </c>
      <c r="BW7212" t="s">
        <v>545</v>
      </c>
      <c r="BX7212" t="s">
        <v>545</v>
      </c>
      <c r="BY7212" t="s">
        <v>545</v>
      </c>
      <c r="BZ7212" t="s">
        <v>545</v>
      </c>
      <c r="CA7212" t="s">
        <v>545</v>
      </c>
      <c r="CB7212" t="s">
        <v>545</v>
      </c>
      <c r="CC7212" t="s">
        <v>545</v>
      </c>
      <c r="CD7212" t="s">
        <v>545</v>
      </c>
      <c r="CE7212" t="s">
        <v>843918</v>
      </c>
      <c r="CF7212" t="s">
        <v>843919</v>
      </c>
      <c r="CG7212" t="s">
        <v>843920</v>
      </c>
      <c r="CH7212" t="s">
        <v>843921</v>
      </c>
      <c r="CI7212" t="s">
        <v>843922</v>
      </c>
      <c r="CJ7212" t="s">
        <v>843923</v>
      </c>
      <c r="CK7212" t="s">
        <v>843924</v>
      </c>
      <c r="CL7212" t="s">
        <v>843925</v>
      </c>
      <c r="CM7212" t="s">
        <v>843926</v>
      </c>
      <c r="CN7212" t="s">
        <v>545</v>
      </c>
      <c r="CO7212" t="s">
        <v>545</v>
      </c>
      <c r="CP7212" t="s">
        <v>545</v>
      </c>
      <c r="CQ7212" t="s">
        <v>545</v>
      </c>
      <c r="CR7212" t="s">
        <v>545</v>
      </c>
      <c r="CS7212" t="s">
        <v>545</v>
      </c>
      <c r="CT7212" t="s">
        <v>545</v>
      </c>
      <c r="CU7212" t="s">
        <v>545</v>
      </c>
      <c r="CV7212" t="s">
        <v>545</v>
      </c>
      <c r="CW7212" t="s">
        <v>545</v>
      </c>
      <c r="CX7212" t="s">
        <v>545</v>
      </c>
      <c r="CY7212" t="s">
        <v>545</v>
      </c>
      <c r="CZ7212" t="s">
        <v>545</v>
      </c>
      <c r="DA7212" t="s">
        <v>545</v>
      </c>
      <c r="DB7212" t="s">
        <v>545</v>
      </c>
      <c r="DC7212" t="s">
        <v>545</v>
      </c>
      <c r="DD7212" t="s">
        <v>545</v>
      </c>
      <c r="DE7212" t="s">
        <v>545</v>
      </c>
      <c r="DF7212" t="s">
        <v>843927</v>
      </c>
      <c r="DG7212" t="s">
        <v>843928</v>
      </c>
      <c r="DH7212" t="s">
        <v>843929</v>
      </c>
      <c r="DI7212" t="s">
        <v>843930</v>
      </c>
      <c r="DJ7212" t="s">
        <v>843931</v>
      </c>
      <c r="DK7212" t="s">
        <v>843932</v>
      </c>
      <c r="DL7212" t="s">
        <v>843933</v>
      </c>
      <c r="DM7212" t="s">
        <v>843934</v>
      </c>
      <c r="DN7212" t="s">
        <v>843935</v>
      </c>
      <c r="DO7212" t="s">
        <v>545</v>
      </c>
      <c r="DP7212" t="s">
        <v>545</v>
      </c>
      <c r="DQ7212" t="s">
        <v>545</v>
      </c>
      <c r="DR7212" t="s">
        <v>545</v>
      </c>
      <c r="DS7212" t="s">
        <v>545</v>
      </c>
      <c r="DT7212" t="s">
        <v>545</v>
      </c>
      <c r="DU7212" t="s">
        <v>545</v>
      </c>
      <c r="DV7212" t="s">
        <v>545</v>
      </c>
      <c r="DW7212" t="s">
        <v>545</v>
      </c>
      <c r="DX7212" t="s">
        <v>545</v>
      </c>
      <c r="DY7212" t="s">
        <v>545</v>
      </c>
      <c r="DZ7212" t="s">
        <v>545</v>
      </c>
      <c r="EA7212" t="s">
        <v>545</v>
      </c>
      <c r="EB7212" t="s">
        <v>545</v>
      </c>
      <c r="EC7212" t="s">
        <v>545</v>
      </c>
      <c r="ED7212" t="s">
        <v>545</v>
      </c>
      <c r="EE7212" t="s">
        <v>545</v>
      </c>
      <c r="EF7212" t="s">
        <v>545</v>
      </c>
    </row>
    <row r="7213" spans="1:136" x14ac:dyDescent="0.25">
      <c r="A7213" t="s">
        <v>843936</v>
      </c>
      <c r="B7213" t="s">
        <v>843937</v>
      </c>
      <c r="C7213" t="s">
        <v>843938</v>
      </c>
      <c r="D7213" t="s">
        <v>843939</v>
      </c>
      <c r="E7213" t="s">
        <v>843940</v>
      </c>
      <c r="F7213" t="s">
        <v>843941</v>
      </c>
      <c r="G7213" t="s">
        <v>843942</v>
      </c>
      <c r="H7213" t="s">
        <v>843943</v>
      </c>
      <c r="I7213" t="s">
        <v>843944</v>
      </c>
      <c r="J7213" t="s">
        <v>843945</v>
      </c>
      <c r="K7213" t="s">
        <v>843946</v>
      </c>
      <c r="L7213" t="s">
        <v>843947</v>
      </c>
      <c r="M7213" t="s">
        <v>843948</v>
      </c>
      <c r="N7213" t="s">
        <v>843949</v>
      </c>
      <c r="O7213" t="s">
        <v>843950</v>
      </c>
      <c r="P7213" t="s">
        <v>843951</v>
      </c>
      <c r="Q7213" t="s">
        <v>843952</v>
      </c>
      <c r="R7213" t="s">
        <v>843953</v>
      </c>
      <c r="S7213" t="s">
        <v>843954</v>
      </c>
      <c r="T7213" t="s">
        <v>843955</v>
      </c>
      <c r="U7213" t="s">
        <v>843956</v>
      </c>
      <c r="V7213" t="s">
        <v>843957</v>
      </c>
      <c r="W7213" t="s">
        <v>843958</v>
      </c>
      <c r="X7213" t="s">
        <v>843959</v>
      </c>
      <c r="Y7213" t="s">
        <v>843960</v>
      </c>
      <c r="Z7213" t="s">
        <v>843961</v>
      </c>
      <c r="AA7213" t="s">
        <v>843962</v>
      </c>
      <c r="AB7213" t="s">
        <v>843963</v>
      </c>
      <c r="AC7213" t="s">
        <v>545</v>
      </c>
      <c r="AD7213" t="s">
        <v>545</v>
      </c>
      <c r="AE7213" t="s">
        <v>545</v>
      </c>
      <c r="AF7213" t="s">
        <v>545</v>
      </c>
      <c r="AG7213" t="s">
        <v>545</v>
      </c>
      <c r="AH7213" t="s">
        <v>545</v>
      </c>
      <c r="AI7213" t="s">
        <v>545</v>
      </c>
      <c r="AJ7213" t="s">
        <v>545</v>
      </c>
      <c r="AK7213" t="s">
        <v>545</v>
      </c>
      <c r="AL7213" t="s">
        <v>843964</v>
      </c>
      <c r="AM7213" t="s">
        <v>843965</v>
      </c>
      <c r="AN7213" t="s">
        <v>843966</v>
      </c>
      <c r="AO7213" t="s">
        <v>843967</v>
      </c>
      <c r="AP7213" t="s">
        <v>843968</v>
      </c>
      <c r="AQ7213" t="s">
        <v>843969</v>
      </c>
      <c r="AR7213" t="s">
        <v>843970</v>
      </c>
      <c r="AS7213" t="s">
        <v>843971</v>
      </c>
      <c r="AT7213" t="s">
        <v>843972</v>
      </c>
      <c r="AU7213" t="s">
        <v>545</v>
      </c>
      <c r="AV7213" t="s">
        <v>545</v>
      </c>
      <c r="AW7213" t="s">
        <v>545</v>
      </c>
      <c r="AX7213" t="s">
        <v>545</v>
      </c>
      <c r="AY7213" t="s">
        <v>545</v>
      </c>
      <c r="AZ7213" t="s">
        <v>545</v>
      </c>
      <c r="BA7213" t="s">
        <v>545</v>
      </c>
      <c r="BB7213" t="s">
        <v>545</v>
      </c>
      <c r="BC7213" t="s">
        <v>545</v>
      </c>
      <c r="BD7213" t="s">
        <v>843973</v>
      </c>
      <c r="BE7213" t="s">
        <v>843974</v>
      </c>
      <c r="BF7213" t="s">
        <v>843975</v>
      </c>
      <c r="BG7213" t="s">
        <v>843976</v>
      </c>
      <c r="BH7213" t="s">
        <v>843977</v>
      </c>
      <c r="BI7213" t="s">
        <v>843978</v>
      </c>
      <c r="BJ7213" t="s">
        <v>843979</v>
      </c>
      <c r="BK7213" t="s">
        <v>843980</v>
      </c>
      <c r="BL7213" t="s">
        <v>843981</v>
      </c>
      <c r="BM7213" t="s">
        <v>843982</v>
      </c>
      <c r="BN7213" t="s">
        <v>843983</v>
      </c>
      <c r="BO7213" t="s">
        <v>843984</v>
      </c>
      <c r="BP7213" t="s">
        <v>843985</v>
      </c>
      <c r="BQ7213" t="s">
        <v>843986</v>
      </c>
      <c r="BR7213" t="s">
        <v>843987</v>
      </c>
      <c r="BS7213" t="s">
        <v>843988</v>
      </c>
      <c r="BT7213" t="s">
        <v>843989</v>
      </c>
      <c r="BU7213" t="s">
        <v>843990</v>
      </c>
      <c r="BV7213" t="s">
        <v>843991</v>
      </c>
      <c r="BW7213" t="s">
        <v>843992</v>
      </c>
      <c r="BX7213" t="s">
        <v>843993</v>
      </c>
      <c r="BY7213" t="s">
        <v>843994</v>
      </c>
      <c r="BZ7213" t="s">
        <v>843995</v>
      </c>
      <c r="CA7213" t="s">
        <v>843996</v>
      </c>
      <c r="CB7213" t="s">
        <v>843997</v>
      </c>
      <c r="CC7213" t="s">
        <v>843998</v>
      </c>
      <c r="CD7213" t="s">
        <v>843999</v>
      </c>
      <c r="CE7213" t="s">
        <v>844000</v>
      </c>
      <c r="CF7213" t="s">
        <v>844001</v>
      </c>
      <c r="CG7213" t="s">
        <v>844002</v>
      </c>
      <c r="CH7213" t="s">
        <v>844003</v>
      </c>
      <c r="CI7213" t="s">
        <v>844004</v>
      </c>
      <c r="CJ7213" t="s">
        <v>844005</v>
      </c>
      <c r="CK7213" t="s">
        <v>844006</v>
      </c>
      <c r="CL7213" t="s">
        <v>844007</v>
      </c>
      <c r="CM7213" t="s">
        <v>844008</v>
      </c>
      <c r="CN7213" t="s">
        <v>545</v>
      </c>
      <c r="CO7213" t="s">
        <v>545</v>
      </c>
      <c r="CP7213" t="s">
        <v>545</v>
      </c>
      <c r="CQ7213" t="s">
        <v>545</v>
      </c>
      <c r="CR7213" t="s">
        <v>545</v>
      </c>
      <c r="CS7213" t="s">
        <v>545</v>
      </c>
      <c r="CT7213" t="s">
        <v>545</v>
      </c>
      <c r="CU7213" t="s">
        <v>545</v>
      </c>
      <c r="CV7213" t="s">
        <v>545</v>
      </c>
      <c r="CW7213" t="s">
        <v>844009</v>
      </c>
      <c r="CX7213" t="s">
        <v>844010</v>
      </c>
      <c r="CY7213" t="s">
        <v>844011</v>
      </c>
      <c r="CZ7213" t="s">
        <v>844012</v>
      </c>
      <c r="DA7213" t="s">
        <v>844013</v>
      </c>
      <c r="DB7213" t="s">
        <v>844014</v>
      </c>
      <c r="DC7213" t="s">
        <v>844015</v>
      </c>
      <c r="DD7213" t="s">
        <v>844016</v>
      </c>
      <c r="DE7213" t="s">
        <v>844017</v>
      </c>
      <c r="DF7213" t="s">
        <v>844018</v>
      </c>
      <c r="DG7213" t="s">
        <v>844019</v>
      </c>
      <c r="DH7213" t="s">
        <v>844020</v>
      </c>
      <c r="DI7213" t="s">
        <v>844021</v>
      </c>
      <c r="DJ7213" t="s">
        <v>844022</v>
      </c>
      <c r="DK7213" t="s">
        <v>844023</v>
      </c>
      <c r="DL7213" t="s">
        <v>844024</v>
      </c>
      <c r="DM7213" t="s">
        <v>844025</v>
      </c>
      <c r="DN7213" t="s">
        <v>844026</v>
      </c>
      <c r="DO7213" t="s">
        <v>844027</v>
      </c>
      <c r="DP7213" t="s">
        <v>844028</v>
      </c>
      <c r="DQ7213" t="s">
        <v>844029</v>
      </c>
      <c r="DR7213" t="s">
        <v>844030</v>
      </c>
      <c r="DS7213" t="s">
        <v>844031</v>
      </c>
      <c r="DT7213" t="s">
        <v>844032</v>
      </c>
      <c r="DU7213" t="s">
        <v>844033</v>
      </c>
      <c r="DV7213" t="s">
        <v>844034</v>
      </c>
      <c r="DW7213" t="s">
        <v>844035</v>
      </c>
      <c r="DX7213" t="s">
        <v>545</v>
      </c>
      <c r="DY7213" t="s">
        <v>545</v>
      </c>
      <c r="DZ7213" t="s">
        <v>545</v>
      </c>
      <c r="EA7213" t="s">
        <v>545</v>
      </c>
      <c r="EB7213" t="s">
        <v>545</v>
      </c>
      <c r="EC7213" t="s">
        <v>545</v>
      </c>
      <c r="ED7213" t="s">
        <v>545</v>
      </c>
      <c r="EE7213" t="s">
        <v>545</v>
      </c>
      <c r="EF7213" t="s">
        <v>545</v>
      </c>
    </row>
    <row r="7214" spans="1:136" x14ac:dyDescent="0.25">
      <c r="A7214" t="s">
        <v>844036</v>
      </c>
      <c r="B7214" t="s">
        <v>545</v>
      </c>
      <c r="C7214" t="s">
        <v>545</v>
      </c>
      <c r="D7214" t="s">
        <v>545</v>
      </c>
      <c r="E7214" t="s">
        <v>545</v>
      </c>
      <c r="F7214" t="s">
        <v>545</v>
      </c>
      <c r="G7214" t="s">
        <v>545</v>
      </c>
      <c r="H7214" t="s">
        <v>545</v>
      </c>
      <c r="I7214" t="s">
        <v>545</v>
      </c>
      <c r="J7214" t="s">
        <v>545</v>
      </c>
      <c r="K7214" t="s">
        <v>844037</v>
      </c>
      <c r="L7214" t="s">
        <v>844038</v>
      </c>
      <c r="M7214" t="s">
        <v>844039</v>
      </c>
      <c r="N7214" t="s">
        <v>844040</v>
      </c>
      <c r="O7214" t="s">
        <v>844041</v>
      </c>
      <c r="P7214" t="s">
        <v>844042</v>
      </c>
      <c r="Q7214" t="s">
        <v>844043</v>
      </c>
      <c r="R7214" t="s">
        <v>844044</v>
      </c>
      <c r="S7214" t="s">
        <v>844045</v>
      </c>
      <c r="T7214" t="s">
        <v>545</v>
      </c>
      <c r="U7214" t="s">
        <v>545</v>
      </c>
      <c r="V7214" t="s">
        <v>545</v>
      </c>
      <c r="W7214" t="s">
        <v>545</v>
      </c>
      <c r="X7214" t="s">
        <v>545</v>
      </c>
      <c r="Y7214" t="s">
        <v>545</v>
      </c>
      <c r="Z7214" t="s">
        <v>545</v>
      </c>
      <c r="AA7214" t="s">
        <v>545</v>
      </c>
      <c r="AB7214" t="s">
        <v>545</v>
      </c>
      <c r="AC7214" t="s">
        <v>844046</v>
      </c>
      <c r="AD7214" t="s">
        <v>844047</v>
      </c>
      <c r="AE7214" t="s">
        <v>844048</v>
      </c>
      <c r="AF7214" t="s">
        <v>844049</v>
      </c>
      <c r="AG7214" t="s">
        <v>844050</v>
      </c>
      <c r="AH7214" t="s">
        <v>844051</v>
      </c>
      <c r="AI7214" t="s">
        <v>844052</v>
      </c>
      <c r="AJ7214" t="s">
        <v>844053</v>
      </c>
      <c r="AK7214" t="s">
        <v>844054</v>
      </c>
      <c r="AL7214" t="s">
        <v>545</v>
      </c>
      <c r="AM7214" t="s">
        <v>545</v>
      </c>
      <c r="AN7214" t="s">
        <v>545</v>
      </c>
      <c r="AO7214" t="s">
        <v>545</v>
      </c>
      <c r="AP7214" t="s">
        <v>545</v>
      </c>
      <c r="AQ7214" t="s">
        <v>545</v>
      </c>
      <c r="AR7214" t="s">
        <v>545</v>
      </c>
      <c r="AS7214" t="s">
        <v>545</v>
      </c>
      <c r="AT7214" t="s">
        <v>545</v>
      </c>
      <c r="AU7214" t="s">
        <v>545</v>
      </c>
      <c r="AV7214" t="s">
        <v>545</v>
      </c>
      <c r="AW7214" t="s">
        <v>545</v>
      </c>
      <c r="AX7214" t="s">
        <v>545</v>
      </c>
      <c r="AY7214" t="s">
        <v>545</v>
      </c>
      <c r="AZ7214" t="s">
        <v>545</v>
      </c>
      <c r="BA7214" t="s">
        <v>545</v>
      </c>
      <c r="BB7214" t="s">
        <v>545</v>
      </c>
      <c r="BC7214" t="s">
        <v>545</v>
      </c>
      <c r="BD7214" t="s">
        <v>545</v>
      </c>
      <c r="BE7214" t="s">
        <v>545</v>
      </c>
      <c r="BF7214" t="s">
        <v>545</v>
      </c>
      <c r="BG7214" t="s">
        <v>545</v>
      </c>
      <c r="BH7214" t="s">
        <v>545</v>
      </c>
      <c r="BI7214" t="s">
        <v>545</v>
      </c>
      <c r="BJ7214" t="s">
        <v>545</v>
      </c>
      <c r="BK7214" t="s">
        <v>545</v>
      </c>
      <c r="BL7214" t="s">
        <v>545</v>
      </c>
      <c r="BM7214" t="s">
        <v>545</v>
      </c>
      <c r="BN7214" t="s">
        <v>545</v>
      </c>
      <c r="BO7214" t="s">
        <v>545</v>
      </c>
      <c r="BP7214" t="s">
        <v>545</v>
      </c>
      <c r="BQ7214" t="s">
        <v>545</v>
      </c>
      <c r="BR7214" t="s">
        <v>545</v>
      </c>
      <c r="BS7214" t="s">
        <v>545</v>
      </c>
      <c r="BT7214" t="s">
        <v>545</v>
      </c>
      <c r="BU7214" t="s">
        <v>545</v>
      </c>
      <c r="BV7214" t="s">
        <v>844055</v>
      </c>
      <c r="BW7214" t="s">
        <v>844056</v>
      </c>
      <c r="BX7214" t="s">
        <v>844057</v>
      </c>
      <c r="BY7214" t="s">
        <v>844058</v>
      </c>
      <c r="BZ7214" t="s">
        <v>844059</v>
      </c>
      <c r="CA7214" t="s">
        <v>844060</v>
      </c>
      <c r="CB7214" t="s">
        <v>844061</v>
      </c>
      <c r="CC7214" t="s">
        <v>844062</v>
      </c>
      <c r="CD7214" t="s">
        <v>844063</v>
      </c>
      <c r="CE7214" t="s">
        <v>545</v>
      </c>
      <c r="CF7214" t="s">
        <v>545</v>
      </c>
      <c r="CG7214" t="s">
        <v>545</v>
      </c>
      <c r="CH7214" t="s">
        <v>545</v>
      </c>
      <c r="CI7214" t="s">
        <v>545</v>
      </c>
      <c r="CJ7214" t="s">
        <v>545</v>
      </c>
      <c r="CK7214" t="s">
        <v>545</v>
      </c>
      <c r="CL7214" t="s">
        <v>545</v>
      </c>
      <c r="CM7214" t="s">
        <v>545</v>
      </c>
      <c r="CN7214" t="s">
        <v>545</v>
      </c>
      <c r="CO7214" t="s">
        <v>545</v>
      </c>
      <c r="CP7214" t="s">
        <v>545</v>
      </c>
      <c r="CQ7214" t="s">
        <v>545</v>
      </c>
      <c r="CR7214" t="s">
        <v>545</v>
      </c>
      <c r="CS7214" t="s">
        <v>545</v>
      </c>
      <c r="CT7214" t="s">
        <v>545</v>
      </c>
      <c r="CU7214" t="s">
        <v>545</v>
      </c>
      <c r="CV7214" t="s">
        <v>545</v>
      </c>
      <c r="CW7214" t="s">
        <v>844064</v>
      </c>
      <c r="CX7214" t="s">
        <v>844065</v>
      </c>
      <c r="CY7214" t="s">
        <v>844066</v>
      </c>
      <c r="CZ7214" t="s">
        <v>844067</v>
      </c>
      <c r="DA7214" t="s">
        <v>844068</v>
      </c>
      <c r="DB7214" t="s">
        <v>844069</v>
      </c>
      <c r="DC7214" t="s">
        <v>844070</v>
      </c>
      <c r="DD7214" t="s">
        <v>844071</v>
      </c>
      <c r="DE7214" t="s">
        <v>844072</v>
      </c>
      <c r="DF7214" t="s">
        <v>545</v>
      </c>
      <c r="DG7214" t="s">
        <v>545</v>
      </c>
      <c r="DH7214" t="s">
        <v>545</v>
      </c>
      <c r="DI7214" t="s">
        <v>545</v>
      </c>
      <c r="DJ7214" t="s">
        <v>545</v>
      </c>
      <c r="DK7214" t="s">
        <v>545</v>
      </c>
      <c r="DL7214" t="s">
        <v>545</v>
      </c>
      <c r="DM7214" t="s">
        <v>545</v>
      </c>
      <c r="DN7214" t="s">
        <v>545</v>
      </c>
      <c r="DO7214" t="s">
        <v>545</v>
      </c>
      <c r="DP7214" t="s">
        <v>545</v>
      </c>
      <c r="DQ7214" t="s">
        <v>545</v>
      </c>
      <c r="DR7214" t="s">
        <v>545</v>
      </c>
      <c r="DS7214" t="s">
        <v>545</v>
      </c>
      <c r="DT7214" t="s">
        <v>545</v>
      </c>
      <c r="DU7214" t="s">
        <v>545</v>
      </c>
      <c r="DV7214" t="s">
        <v>545</v>
      </c>
      <c r="DW7214" t="s">
        <v>545</v>
      </c>
      <c r="DX7214" t="s">
        <v>844073</v>
      </c>
      <c r="DY7214" t="s">
        <v>844074</v>
      </c>
      <c r="DZ7214" t="s">
        <v>844075</v>
      </c>
      <c r="EA7214" t="s">
        <v>844076</v>
      </c>
      <c r="EB7214" t="s">
        <v>844077</v>
      </c>
      <c r="EC7214" t="s">
        <v>844078</v>
      </c>
      <c r="ED7214" t="s">
        <v>844079</v>
      </c>
      <c r="EE7214" t="s">
        <v>844080</v>
      </c>
      <c r="EF7214" t="s">
        <v>844081</v>
      </c>
    </row>
    <row r="7215" spans="1:136" x14ac:dyDescent="0.25">
      <c r="A7215" t="s">
        <v>844082</v>
      </c>
      <c r="B7215" t="s">
        <v>545</v>
      </c>
      <c r="C7215" t="s">
        <v>545</v>
      </c>
      <c r="D7215" t="s">
        <v>545</v>
      </c>
      <c r="E7215" t="s">
        <v>545</v>
      </c>
      <c r="F7215" t="s">
        <v>545</v>
      </c>
      <c r="G7215" t="s">
        <v>545</v>
      </c>
      <c r="H7215" t="s">
        <v>545</v>
      </c>
      <c r="I7215" t="s">
        <v>545</v>
      </c>
      <c r="J7215" t="s">
        <v>545</v>
      </c>
      <c r="K7215" t="s">
        <v>844083</v>
      </c>
      <c r="L7215" t="s">
        <v>844084</v>
      </c>
      <c r="M7215" t="s">
        <v>844085</v>
      </c>
      <c r="N7215" t="s">
        <v>844086</v>
      </c>
      <c r="O7215" t="s">
        <v>844087</v>
      </c>
      <c r="P7215" t="s">
        <v>844088</v>
      </c>
      <c r="Q7215" t="s">
        <v>844089</v>
      </c>
      <c r="R7215" t="s">
        <v>844090</v>
      </c>
      <c r="S7215" t="s">
        <v>844091</v>
      </c>
      <c r="T7215" t="s">
        <v>545</v>
      </c>
      <c r="U7215" t="s">
        <v>545</v>
      </c>
      <c r="V7215" t="s">
        <v>545</v>
      </c>
      <c r="W7215" t="s">
        <v>545</v>
      </c>
      <c r="X7215" t="s">
        <v>545</v>
      </c>
      <c r="Y7215" t="s">
        <v>545</v>
      </c>
      <c r="Z7215" t="s">
        <v>545</v>
      </c>
      <c r="AA7215" t="s">
        <v>545</v>
      </c>
      <c r="AB7215" t="s">
        <v>545</v>
      </c>
      <c r="AC7215" t="s">
        <v>545</v>
      </c>
      <c r="AD7215" t="s">
        <v>545</v>
      </c>
      <c r="AE7215" t="s">
        <v>545</v>
      </c>
      <c r="AF7215" t="s">
        <v>545</v>
      </c>
      <c r="AG7215" t="s">
        <v>545</v>
      </c>
      <c r="AH7215" t="s">
        <v>545</v>
      </c>
      <c r="AI7215" t="s">
        <v>545</v>
      </c>
      <c r="AJ7215" t="s">
        <v>545</v>
      </c>
      <c r="AK7215" t="s">
        <v>545</v>
      </c>
      <c r="AL7215" t="s">
        <v>545</v>
      </c>
      <c r="AM7215" t="s">
        <v>545</v>
      </c>
      <c r="AN7215" t="s">
        <v>545</v>
      </c>
      <c r="AO7215" t="s">
        <v>545</v>
      </c>
      <c r="AP7215" t="s">
        <v>545</v>
      </c>
      <c r="AQ7215" t="s">
        <v>545</v>
      </c>
      <c r="AR7215" t="s">
        <v>545</v>
      </c>
      <c r="AS7215" t="s">
        <v>545</v>
      </c>
      <c r="AT7215" t="s">
        <v>545</v>
      </c>
      <c r="AU7215" t="s">
        <v>545</v>
      </c>
      <c r="AV7215" t="s">
        <v>545</v>
      </c>
      <c r="AW7215" t="s">
        <v>545</v>
      </c>
      <c r="AX7215" t="s">
        <v>545</v>
      </c>
      <c r="AY7215" t="s">
        <v>545</v>
      </c>
      <c r="AZ7215" t="s">
        <v>545</v>
      </c>
      <c r="BA7215" t="s">
        <v>545</v>
      </c>
      <c r="BB7215" t="s">
        <v>545</v>
      </c>
      <c r="BC7215" t="s">
        <v>545</v>
      </c>
      <c r="BD7215" t="s">
        <v>545</v>
      </c>
      <c r="BE7215" t="s">
        <v>545</v>
      </c>
      <c r="BF7215" t="s">
        <v>545</v>
      </c>
      <c r="BG7215" t="s">
        <v>545</v>
      </c>
      <c r="BH7215" t="s">
        <v>545</v>
      </c>
      <c r="BI7215" t="s">
        <v>545</v>
      </c>
      <c r="BJ7215" t="s">
        <v>545</v>
      </c>
      <c r="BK7215" t="s">
        <v>545</v>
      </c>
      <c r="BL7215" t="s">
        <v>545</v>
      </c>
      <c r="BM7215" t="s">
        <v>844092</v>
      </c>
      <c r="BN7215" t="s">
        <v>844093</v>
      </c>
      <c r="BO7215" t="s">
        <v>844094</v>
      </c>
      <c r="BP7215" t="s">
        <v>844095</v>
      </c>
      <c r="BQ7215" t="s">
        <v>844096</v>
      </c>
      <c r="BR7215" t="s">
        <v>844097</v>
      </c>
      <c r="BS7215" t="s">
        <v>844098</v>
      </c>
      <c r="BT7215" t="s">
        <v>844099</v>
      </c>
      <c r="BU7215" t="s">
        <v>844100</v>
      </c>
      <c r="BV7215" t="s">
        <v>545</v>
      </c>
      <c r="BW7215" t="s">
        <v>545</v>
      </c>
      <c r="BX7215" t="s">
        <v>545</v>
      </c>
      <c r="BY7215" t="s">
        <v>545</v>
      </c>
      <c r="BZ7215" t="s">
        <v>545</v>
      </c>
      <c r="CA7215" t="s">
        <v>545</v>
      </c>
      <c r="CB7215" t="s">
        <v>545</v>
      </c>
      <c r="CC7215" t="s">
        <v>545</v>
      </c>
      <c r="CD7215" t="s">
        <v>545</v>
      </c>
      <c r="CE7215" t="s">
        <v>545</v>
      </c>
      <c r="CF7215" t="s">
        <v>545</v>
      </c>
      <c r="CG7215" t="s">
        <v>545</v>
      </c>
      <c r="CH7215" t="s">
        <v>545</v>
      </c>
      <c r="CI7215" t="s">
        <v>545</v>
      </c>
      <c r="CJ7215" t="s">
        <v>545</v>
      </c>
      <c r="CK7215" t="s">
        <v>545</v>
      </c>
      <c r="CL7215" t="s">
        <v>545</v>
      </c>
      <c r="CM7215" t="s">
        <v>545</v>
      </c>
      <c r="CN7215" t="s">
        <v>545</v>
      </c>
      <c r="CO7215" t="s">
        <v>545</v>
      </c>
      <c r="CP7215" t="s">
        <v>545</v>
      </c>
      <c r="CQ7215" t="s">
        <v>545</v>
      </c>
      <c r="CR7215" t="s">
        <v>545</v>
      </c>
      <c r="CS7215" t="s">
        <v>545</v>
      </c>
      <c r="CT7215" t="s">
        <v>545</v>
      </c>
      <c r="CU7215" t="s">
        <v>545</v>
      </c>
      <c r="CV7215" t="s">
        <v>545</v>
      </c>
      <c r="CW7215" t="s">
        <v>545</v>
      </c>
      <c r="CX7215" t="s">
        <v>545</v>
      </c>
      <c r="CY7215" t="s">
        <v>545</v>
      </c>
      <c r="CZ7215" t="s">
        <v>545</v>
      </c>
      <c r="DA7215" t="s">
        <v>545</v>
      </c>
      <c r="DB7215" t="s">
        <v>545</v>
      </c>
      <c r="DC7215" t="s">
        <v>545</v>
      </c>
      <c r="DD7215" t="s">
        <v>545</v>
      </c>
      <c r="DE7215" t="s">
        <v>545</v>
      </c>
      <c r="DF7215" t="s">
        <v>545</v>
      </c>
      <c r="DG7215" t="s">
        <v>545</v>
      </c>
      <c r="DH7215" t="s">
        <v>545</v>
      </c>
      <c r="DI7215" t="s">
        <v>545</v>
      </c>
      <c r="DJ7215" t="s">
        <v>545</v>
      </c>
      <c r="DK7215" t="s">
        <v>545</v>
      </c>
      <c r="DL7215" t="s">
        <v>545</v>
      </c>
      <c r="DM7215" t="s">
        <v>545</v>
      </c>
      <c r="DN7215" t="s">
        <v>545</v>
      </c>
      <c r="DO7215" t="s">
        <v>844101</v>
      </c>
      <c r="DP7215" t="s">
        <v>844102</v>
      </c>
      <c r="DQ7215" t="s">
        <v>844103</v>
      </c>
      <c r="DR7215" t="s">
        <v>844104</v>
      </c>
      <c r="DS7215" t="s">
        <v>844105</v>
      </c>
      <c r="DT7215" t="s">
        <v>844106</v>
      </c>
      <c r="DU7215" t="s">
        <v>844107</v>
      </c>
      <c r="DV7215" t="s">
        <v>844108</v>
      </c>
      <c r="DW7215" t="s">
        <v>844109</v>
      </c>
      <c r="DX7215" t="s">
        <v>545</v>
      </c>
      <c r="DY7215" t="s">
        <v>545</v>
      </c>
      <c r="DZ7215" t="s">
        <v>545</v>
      </c>
      <c r="EA7215" t="s">
        <v>545</v>
      </c>
      <c r="EB7215" t="s">
        <v>545</v>
      </c>
      <c r="EC7215" t="s">
        <v>545</v>
      </c>
      <c r="ED7215" t="s">
        <v>545</v>
      </c>
      <c r="EE7215" t="s">
        <v>545</v>
      </c>
      <c r="EF7215" t="s">
        <v>545</v>
      </c>
    </row>
    <row r="7216" spans="1:136" x14ac:dyDescent="0.25">
      <c r="A7216" t="s">
        <v>844110</v>
      </c>
      <c r="B7216" t="s">
        <v>844111</v>
      </c>
      <c r="C7216" t="s">
        <v>844112</v>
      </c>
      <c r="D7216" t="s">
        <v>844113</v>
      </c>
      <c r="E7216" t="s">
        <v>844114</v>
      </c>
      <c r="F7216" t="s">
        <v>844115</v>
      </c>
      <c r="G7216" t="s">
        <v>844116</v>
      </c>
      <c r="H7216" t="s">
        <v>844117</v>
      </c>
      <c r="I7216" t="s">
        <v>844118</v>
      </c>
      <c r="J7216" t="s">
        <v>844119</v>
      </c>
      <c r="K7216" t="s">
        <v>844120</v>
      </c>
      <c r="L7216" t="s">
        <v>844121</v>
      </c>
      <c r="M7216" t="s">
        <v>844122</v>
      </c>
      <c r="N7216" t="s">
        <v>844123</v>
      </c>
      <c r="O7216" t="s">
        <v>844124</v>
      </c>
      <c r="P7216" t="s">
        <v>844125</v>
      </c>
      <c r="Q7216" t="s">
        <v>844126</v>
      </c>
      <c r="R7216" t="s">
        <v>844127</v>
      </c>
      <c r="S7216" t="s">
        <v>844128</v>
      </c>
      <c r="T7216" t="s">
        <v>844129</v>
      </c>
      <c r="U7216" t="s">
        <v>844130</v>
      </c>
      <c r="V7216" t="s">
        <v>844131</v>
      </c>
      <c r="W7216" t="s">
        <v>844132</v>
      </c>
      <c r="X7216" t="s">
        <v>844133</v>
      </c>
      <c r="Y7216" t="s">
        <v>844134</v>
      </c>
      <c r="Z7216" t="s">
        <v>844135</v>
      </c>
      <c r="AA7216" t="s">
        <v>844136</v>
      </c>
      <c r="AB7216" t="s">
        <v>844137</v>
      </c>
      <c r="AC7216" t="s">
        <v>844138</v>
      </c>
      <c r="AD7216" t="s">
        <v>844139</v>
      </c>
      <c r="AE7216" t="s">
        <v>844140</v>
      </c>
      <c r="AF7216" t="s">
        <v>844141</v>
      </c>
      <c r="AG7216" t="s">
        <v>844142</v>
      </c>
      <c r="AH7216" t="s">
        <v>844143</v>
      </c>
      <c r="AI7216" t="s">
        <v>844144</v>
      </c>
      <c r="AJ7216" t="s">
        <v>844145</v>
      </c>
      <c r="AK7216" t="s">
        <v>844146</v>
      </c>
      <c r="AL7216" t="s">
        <v>844147</v>
      </c>
      <c r="AM7216" t="s">
        <v>844148</v>
      </c>
      <c r="AN7216" t="s">
        <v>844149</v>
      </c>
      <c r="AO7216" t="s">
        <v>844150</v>
      </c>
      <c r="AP7216" t="s">
        <v>844151</v>
      </c>
      <c r="AQ7216" t="s">
        <v>844152</v>
      </c>
      <c r="AR7216" t="s">
        <v>844153</v>
      </c>
      <c r="AS7216" t="s">
        <v>844154</v>
      </c>
      <c r="AT7216" t="s">
        <v>844155</v>
      </c>
      <c r="AU7216" t="s">
        <v>844156</v>
      </c>
      <c r="AV7216" t="s">
        <v>844157</v>
      </c>
      <c r="AW7216" t="s">
        <v>844158</v>
      </c>
      <c r="AX7216" t="s">
        <v>844159</v>
      </c>
      <c r="AY7216" t="s">
        <v>844160</v>
      </c>
      <c r="AZ7216" t="s">
        <v>844161</v>
      </c>
      <c r="BA7216" t="s">
        <v>844162</v>
      </c>
      <c r="BB7216" t="s">
        <v>844163</v>
      </c>
      <c r="BC7216" t="s">
        <v>844164</v>
      </c>
      <c r="BD7216" t="s">
        <v>844165</v>
      </c>
      <c r="BE7216" t="s">
        <v>844166</v>
      </c>
      <c r="BF7216" t="s">
        <v>844167</v>
      </c>
      <c r="BG7216" t="s">
        <v>844168</v>
      </c>
      <c r="BH7216" t="s">
        <v>844169</v>
      </c>
      <c r="BI7216" t="s">
        <v>844170</v>
      </c>
      <c r="BJ7216" t="s">
        <v>844171</v>
      </c>
      <c r="BK7216" t="s">
        <v>844172</v>
      </c>
      <c r="BL7216" t="s">
        <v>844173</v>
      </c>
      <c r="BM7216" t="s">
        <v>844174</v>
      </c>
      <c r="BN7216" t="s">
        <v>844175</v>
      </c>
      <c r="BO7216" t="s">
        <v>844176</v>
      </c>
      <c r="BP7216" t="s">
        <v>844177</v>
      </c>
      <c r="BQ7216" t="s">
        <v>844178</v>
      </c>
      <c r="BR7216" t="s">
        <v>844179</v>
      </c>
      <c r="BS7216" t="s">
        <v>844180</v>
      </c>
      <c r="BT7216" t="s">
        <v>844181</v>
      </c>
      <c r="BU7216" t="s">
        <v>844182</v>
      </c>
      <c r="BV7216" t="s">
        <v>844183</v>
      </c>
      <c r="BW7216" t="s">
        <v>844184</v>
      </c>
      <c r="BX7216" t="s">
        <v>844185</v>
      </c>
      <c r="BY7216" t="s">
        <v>844186</v>
      </c>
      <c r="BZ7216" t="s">
        <v>844187</v>
      </c>
      <c r="CA7216" t="s">
        <v>844188</v>
      </c>
      <c r="CB7216" t="s">
        <v>844189</v>
      </c>
      <c r="CC7216" t="s">
        <v>844190</v>
      </c>
      <c r="CD7216" t="s">
        <v>844191</v>
      </c>
      <c r="CE7216" t="s">
        <v>844192</v>
      </c>
      <c r="CF7216" t="s">
        <v>844193</v>
      </c>
      <c r="CG7216" t="s">
        <v>844194</v>
      </c>
      <c r="CH7216" t="s">
        <v>844195</v>
      </c>
      <c r="CI7216" t="s">
        <v>844196</v>
      </c>
      <c r="CJ7216" t="s">
        <v>844197</v>
      </c>
      <c r="CK7216" t="s">
        <v>844198</v>
      </c>
      <c r="CL7216" t="s">
        <v>844199</v>
      </c>
      <c r="CM7216" t="s">
        <v>844200</v>
      </c>
      <c r="CN7216" t="s">
        <v>844201</v>
      </c>
      <c r="CO7216" t="s">
        <v>844202</v>
      </c>
      <c r="CP7216" t="s">
        <v>844203</v>
      </c>
      <c r="CQ7216" t="s">
        <v>844204</v>
      </c>
      <c r="CR7216" t="s">
        <v>844205</v>
      </c>
      <c r="CS7216" t="s">
        <v>844206</v>
      </c>
      <c r="CT7216" t="s">
        <v>844207</v>
      </c>
      <c r="CU7216" t="s">
        <v>844208</v>
      </c>
      <c r="CV7216" t="s">
        <v>844209</v>
      </c>
      <c r="CW7216" t="s">
        <v>844210</v>
      </c>
      <c r="CX7216" t="s">
        <v>844211</v>
      </c>
      <c r="CY7216" t="s">
        <v>844212</v>
      </c>
      <c r="CZ7216" t="s">
        <v>844213</v>
      </c>
      <c r="DA7216" t="s">
        <v>844214</v>
      </c>
      <c r="DB7216" t="s">
        <v>844215</v>
      </c>
      <c r="DC7216" t="s">
        <v>844216</v>
      </c>
      <c r="DD7216" t="s">
        <v>844217</v>
      </c>
      <c r="DE7216" t="s">
        <v>844218</v>
      </c>
      <c r="DF7216" t="s">
        <v>844219</v>
      </c>
      <c r="DG7216" t="s">
        <v>844220</v>
      </c>
      <c r="DH7216" t="s">
        <v>844221</v>
      </c>
      <c r="DI7216" t="s">
        <v>844222</v>
      </c>
      <c r="DJ7216" t="s">
        <v>844223</v>
      </c>
      <c r="DK7216" t="s">
        <v>844224</v>
      </c>
      <c r="DL7216" t="s">
        <v>844225</v>
      </c>
      <c r="DM7216" t="s">
        <v>844226</v>
      </c>
      <c r="DN7216" t="s">
        <v>844227</v>
      </c>
      <c r="DO7216" t="s">
        <v>844228</v>
      </c>
      <c r="DP7216" t="s">
        <v>844229</v>
      </c>
      <c r="DQ7216" t="s">
        <v>844230</v>
      </c>
      <c r="DR7216" t="s">
        <v>844231</v>
      </c>
      <c r="DS7216" t="s">
        <v>844232</v>
      </c>
      <c r="DT7216" t="s">
        <v>844233</v>
      </c>
      <c r="DU7216" t="s">
        <v>844234</v>
      </c>
      <c r="DV7216" t="s">
        <v>844235</v>
      </c>
      <c r="DW7216" t="s">
        <v>844236</v>
      </c>
      <c r="DX7216" t="s">
        <v>844237</v>
      </c>
      <c r="DY7216" t="s">
        <v>844238</v>
      </c>
      <c r="DZ7216" t="s">
        <v>844239</v>
      </c>
      <c r="EA7216" t="s">
        <v>844240</v>
      </c>
      <c r="EB7216" t="s">
        <v>844241</v>
      </c>
      <c r="EC7216" t="s">
        <v>844242</v>
      </c>
      <c r="ED7216" t="s">
        <v>844243</v>
      </c>
      <c r="EE7216" t="s">
        <v>844244</v>
      </c>
      <c r="EF7216" t="s">
        <v>844245</v>
      </c>
    </row>
    <row r="7217" spans="1:136" x14ac:dyDescent="0.25">
      <c r="A7217" t="s">
        <v>844246</v>
      </c>
      <c r="B7217" t="s">
        <v>844247</v>
      </c>
      <c r="C7217" t="s">
        <v>844248</v>
      </c>
      <c r="D7217" t="s">
        <v>844249</v>
      </c>
      <c r="E7217" t="s">
        <v>844250</v>
      </c>
      <c r="F7217" t="s">
        <v>844251</v>
      </c>
      <c r="G7217" t="s">
        <v>844252</v>
      </c>
      <c r="H7217" t="s">
        <v>844253</v>
      </c>
      <c r="I7217" t="s">
        <v>844254</v>
      </c>
      <c r="J7217" t="s">
        <v>844255</v>
      </c>
      <c r="K7217" t="s">
        <v>844256</v>
      </c>
      <c r="L7217" t="s">
        <v>844257</v>
      </c>
      <c r="M7217" t="s">
        <v>844258</v>
      </c>
      <c r="N7217" t="s">
        <v>844259</v>
      </c>
      <c r="O7217" t="s">
        <v>844260</v>
      </c>
      <c r="P7217" t="s">
        <v>844261</v>
      </c>
      <c r="Q7217" t="s">
        <v>844262</v>
      </c>
      <c r="R7217" t="s">
        <v>844263</v>
      </c>
      <c r="S7217" t="s">
        <v>844264</v>
      </c>
      <c r="T7217" t="s">
        <v>844265</v>
      </c>
      <c r="U7217" t="s">
        <v>844266</v>
      </c>
      <c r="V7217" t="s">
        <v>844267</v>
      </c>
      <c r="W7217" t="s">
        <v>844268</v>
      </c>
      <c r="X7217" t="s">
        <v>844269</v>
      </c>
      <c r="Y7217" t="s">
        <v>844270</v>
      </c>
      <c r="Z7217" t="s">
        <v>844271</v>
      </c>
      <c r="AA7217" t="s">
        <v>844272</v>
      </c>
      <c r="AB7217" t="s">
        <v>844273</v>
      </c>
      <c r="AC7217" t="s">
        <v>844274</v>
      </c>
      <c r="AD7217" t="s">
        <v>844275</v>
      </c>
      <c r="AE7217" t="s">
        <v>844276</v>
      </c>
      <c r="AF7217" t="s">
        <v>844277</v>
      </c>
      <c r="AG7217" t="s">
        <v>844278</v>
      </c>
      <c r="AH7217" t="s">
        <v>844279</v>
      </c>
      <c r="AI7217" t="s">
        <v>844280</v>
      </c>
      <c r="AJ7217" t="s">
        <v>844281</v>
      </c>
      <c r="AK7217" t="s">
        <v>844282</v>
      </c>
      <c r="AL7217" t="s">
        <v>844283</v>
      </c>
      <c r="AM7217" t="s">
        <v>844284</v>
      </c>
      <c r="AN7217" t="s">
        <v>844285</v>
      </c>
      <c r="AO7217" t="s">
        <v>844286</v>
      </c>
      <c r="AP7217" t="s">
        <v>844287</v>
      </c>
      <c r="AQ7217" t="s">
        <v>844288</v>
      </c>
      <c r="AR7217" t="s">
        <v>844289</v>
      </c>
      <c r="AS7217" t="s">
        <v>844290</v>
      </c>
      <c r="AT7217" t="s">
        <v>844291</v>
      </c>
      <c r="AU7217" t="s">
        <v>844292</v>
      </c>
      <c r="AV7217" t="s">
        <v>844293</v>
      </c>
      <c r="AW7217" t="s">
        <v>844294</v>
      </c>
      <c r="AX7217" t="s">
        <v>844295</v>
      </c>
      <c r="AY7217" t="s">
        <v>844296</v>
      </c>
      <c r="AZ7217" t="s">
        <v>844297</v>
      </c>
      <c r="BA7217" t="s">
        <v>844298</v>
      </c>
      <c r="BB7217" t="s">
        <v>844299</v>
      </c>
      <c r="BC7217" t="s">
        <v>844300</v>
      </c>
      <c r="BD7217" t="s">
        <v>844301</v>
      </c>
      <c r="BE7217" t="s">
        <v>844302</v>
      </c>
      <c r="BF7217" t="s">
        <v>844303</v>
      </c>
      <c r="BG7217" t="s">
        <v>844304</v>
      </c>
      <c r="BH7217" t="s">
        <v>844305</v>
      </c>
      <c r="BI7217" t="s">
        <v>844306</v>
      </c>
      <c r="BJ7217" t="s">
        <v>844307</v>
      </c>
      <c r="BK7217" t="s">
        <v>844308</v>
      </c>
      <c r="BL7217" t="s">
        <v>844309</v>
      </c>
      <c r="BM7217" t="s">
        <v>844310</v>
      </c>
      <c r="BN7217" t="s">
        <v>844311</v>
      </c>
      <c r="BO7217" t="s">
        <v>844312</v>
      </c>
      <c r="BP7217" t="s">
        <v>844313</v>
      </c>
      <c r="BQ7217" t="s">
        <v>844314</v>
      </c>
      <c r="BR7217" t="s">
        <v>844315</v>
      </c>
      <c r="BS7217" t="s">
        <v>844316</v>
      </c>
      <c r="BT7217" t="s">
        <v>844317</v>
      </c>
      <c r="BU7217" t="s">
        <v>844318</v>
      </c>
      <c r="BV7217" t="s">
        <v>844319</v>
      </c>
      <c r="BW7217" t="s">
        <v>844320</v>
      </c>
      <c r="BX7217" t="s">
        <v>844321</v>
      </c>
      <c r="BY7217" t="s">
        <v>844322</v>
      </c>
      <c r="BZ7217" t="s">
        <v>844323</v>
      </c>
      <c r="CA7217" t="s">
        <v>844324</v>
      </c>
      <c r="CB7217" t="s">
        <v>844325</v>
      </c>
      <c r="CC7217" t="s">
        <v>844326</v>
      </c>
      <c r="CD7217" t="s">
        <v>844327</v>
      </c>
      <c r="CE7217" t="s">
        <v>844328</v>
      </c>
      <c r="CF7217" t="s">
        <v>844329</v>
      </c>
      <c r="CG7217" t="s">
        <v>844330</v>
      </c>
      <c r="CH7217" t="s">
        <v>844331</v>
      </c>
      <c r="CI7217" t="s">
        <v>844332</v>
      </c>
      <c r="CJ7217" t="s">
        <v>844333</v>
      </c>
      <c r="CK7217" t="s">
        <v>844334</v>
      </c>
      <c r="CL7217" t="s">
        <v>844335</v>
      </c>
      <c r="CM7217" t="s">
        <v>844336</v>
      </c>
      <c r="CN7217" t="s">
        <v>844337</v>
      </c>
      <c r="CO7217" t="s">
        <v>844338</v>
      </c>
      <c r="CP7217" t="s">
        <v>844339</v>
      </c>
      <c r="CQ7217" t="s">
        <v>844340</v>
      </c>
      <c r="CR7217" t="s">
        <v>844341</v>
      </c>
      <c r="CS7217" t="s">
        <v>844342</v>
      </c>
      <c r="CT7217" t="s">
        <v>844343</v>
      </c>
      <c r="CU7217" t="s">
        <v>844344</v>
      </c>
      <c r="CV7217" t="s">
        <v>844345</v>
      </c>
      <c r="CW7217" t="s">
        <v>844346</v>
      </c>
      <c r="CX7217" t="s">
        <v>844347</v>
      </c>
      <c r="CY7217" t="s">
        <v>844348</v>
      </c>
      <c r="CZ7217" t="s">
        <v>844349</v>
      </c>
      <c r="DA7217" t="s">
        <v>844350</v>
      </c>
      <c r="DB7217" t="s">
        <v>844351</v>
      </c>
      <c r="DC7217" t="s">
        <v>844352</v>
      </c>
      <c r="DD7217" t="s">
        <v>844353</v>
      </c>
      <c r="DE7217" t="s">
        <v>844354</v>
      </c>
      <c r="DF7217" t="s">
        <v>844355</v>
      </c>
      <c r="DG7217" t="s">
        <v>844356</v>
      </c>
      <c r="DH7217" t="s">
        <v>844357</v>
      </c>
      <c r="DI7217" t="s">
        <v>844358</v>
      </c>
      <c r="DJ7217" t="s">
        <v>844359</v>
      </c>
      <c r="DK7217" t="s">
        <v>844360</v>
      </c>
      <c r="DL7217" t="s">
        <v>844361</v>
      </c>
      <c r="DM7217" t="s">
        <v>844362</v>
      </c>
      <c r="DN7217" t="s">
        <v>844363</v>
      </c>
      <c r="DO7217" t="s">
        <v>844364</v>
      </c>
      <c r="DP7217" t="s">
        <v>844365</v>
      </c>
      <c r="DQ7217" t="s">
        <v>844366</v>
      </c>
      <c r="DR7217" t="s">
        <v>844367</v>
      </c>
      <c r="DS7217" t="s">
        <v>844368</v>
      </c>
      <c r="DT7217" t="s">
        <v>844369</v>
      </c>
      <c r="DU7217" t="s">
        <v>844370</v>
      </c>
      <c r="DV7217" t="s">
        <v>844371</v>
      </c>
      <c r="DW7217" t="s">
        <v>844372</v>
      </c>
      <c r="DX7217" t="s">
        <v>844373</v>
      </c>
      <c r="DY7217" t="s">
        <v>844374</v>
      </c>
      <c r="DZ7217" t="s">
        <v>844375</v>
      </c>
      <c r="EA7217" t="s">
        <v>844376</v>
      </c>
      <c r="EB7217" t="s">
        <v>844377</v>
      </c>
      <c r="EC7217" t="s">
        <v>844378</v>
      </c>
      <c r="ED7217" t="s">
        <v>844379</v>
      </c>
      <c r="EE7217" t="s">
        <v>844380</v>
      </c>
      <c r="EF7217" t="s">
        <v>844381</v>
      </c>
    </row>
    <row r="7218" spans="1:136" x14ac:dyDescent="0.25">
      <c r="A7218" t="s">
        <v>844382</v>
      </c>
      <c r="B7218" t="s">
        <v>844383</v>
      </c>
      <c r="C7218" t="s">
        <v>844384</v>
      </c>
      <c r="D7218" t="s">
        <v>844385</v>
      </c>
      <c r="E7218" t="s">
        <v>844386</v>
      </c>
      <c r="F7218" t="s">
        <v>844387</v>
      </c>
      <c r="G7218" t="s">
        <v>844388</v>
      </c>
      <c r="H7218" t="s">
        <v>844389</v>
      </c>
      <c r="I7218" t="s">
        <v>844390</v>
      </c>
      <c r="J7218" t="s">
        <v>844391</v>
      </c>
      <c r="K7218" t="s">
        <v>844392</v>
      </c>
      <c r="L7218" t="s">
        <v>844393</v>
      </c>
      <c r="M7218" t="s">
        <v>844394</v>
      </c>
      <c r="N7218" t="s">
        <v>844395</v>
      </c>
      <c r="O7218" t="s">
        <v>844396</v>
      </c>
      <c r="P7218" t="s">
        <v>844397</v>
      </c>
      <c r="Q7218" t="s">
        <v>844398</v>
      </c>
      <c r="R7218" t="s">
        <v>844399</v>
      </c>
      <c r="S7218" t="s">
        <v>844400</v>
      </c>
      <c r="T7218" t="s">
        <v>844401</v>
      </c>
      <c r="U7218" t="s">
        <v>844402</v>
      </c>
      <c r="V7218" t="s">
        <v>844403</v>
      </c>
      <c r="W7218" t="s">
        <v>844404</v>
      </c>
      <c r="X7218" t="s">
        <v>844405</v>
      </c>
      <c r="Y7218" t="s">
        <v>844406</v>
      </c>
      <c r="Z7218" t="s">
        <v>844407</v>
      </c>
      <c r="AA7218" t="s">
        <v>844408</v>
      </c>
      <c r="AB7218" t="s">
        <v>844409</v>
      </c>
      <c r="AC7218" t="s">
        <v>844410</v>
      </c>
      <c r="AD7218" t="s">
        <v>844411</v>
      </c>
      <c r="AE7218" t="s">
        <v>844412</v>
      </c>
      <c r="AF7218" t="s">
        <v>844413</v>
      </c>
      <c r="AG7218" t="s">
        <v>844414</v>
      </c>
      <c r="AH7218" t="s">
        <v>844415</v>
      </c>
      <c r="AI7218" t="s">
        <v>844416</v>
      </c>
      <c r="AJ7218" t="s">
        <v>844417</v>
      </c>
      <c r="AK7218" t="s">
        <v>844418</v>
      </c>
      <c r="AL7218" t="s">
        <v>844419</v>
      </c>
      <c r="AM7218" t="s">
        <v>844420</v>
      </c>
      <c r="AN7218" t="s">
        <v>844421</v>
      </c>
      <c r="AO7218" t="s">
        <v>844422</v>
      </c>
      <c r="AP7218" t="s">
        <v>844423</v>
      </c>
      <c r="AQ7218" t="s">
        <v>844424</v>
      </c>
      <c r="AR7218" t="s">
        <v>844425</v>
      </c>
      <c r="AS7218" t="s">
        <v>844426</v>
      </c>
      <c r="AT7218" t="s">
        <v>844427</v>
      </c>
      <c r="AU7218" t="s">
        <v>844428</v>
      </c>
      <c r="AV7218" t="s">
        <v>844429</v>
      </c>
      <c r="AW7218" t="s">
        <v>844430</v>
      </c>
      <c r="AX7218" t="s">
        <v>844431</v>
      </c>
      <c r="AY7218" t="s">
        <v>844432</v>
      </c>
      <c r="AZ7218" t="s">
        <v>844433</v>
      </c>
      <c r="BA7218" t="s">
        <v>844434</v>
      </c>
      <c r="BB7218" t="s">
        <v>844435</v>
      </c>
      <c r="BC7218" t="s">
        <v>844436</v>
      </c>
      <c r="BD7218" t="s">
        <v>844437</v>
      </c>
      <c r="BE7218" t="s">
        <v>844438</v>
      </c>
      <c r="BF7218" t="s">
        <v>844439</v>
      </c>
      <c r="BG7218" t="s">
        <v>844440</v>
      </c>
      <c r="BH7218" t="s">
        <v>844441</v>
      </c>
      <c r="BI7218" t="s">
        <v>844442</v>
      </c>
      <c r="BJ7218" t="s">
        <v>844443</v>
      </c>
      <c r="BK7218" t="s">
        <v>844444</v>
      </c>
      <c r="BL7218" t="s">
        <v>844445</v>
      </c>
      <c r="BM7218" t="s">
        <v>545</v>
      </c>
      <c r="BN7218" t="s">
        <v>545</v>
      </c>
      <c r="BO7218" t="s">
        <v>545</v>
      </c>
      <c r="BP7218" t="s">
        <v>545</v>
      </c>
      <c r="BQ7218" t="s">
        <v>545</v>
      </c>
      <c r="BR7218" t="s">
        <v>545</v>
      </c>
      <c r="BS7218" t="s">
        <v>545</v>
      </c>
      <c r="BT7218" t="s">
        <v>545</v>
      </c>
      <c r="BU7218" t="s">
        <v>545</v>
      </c>
      <c r="BV7218" t="s">
        <v>844446</v>
      </c>
      <c r="BW7218" t="s">
        <v>844447</v>
      </c>
      <c r="BX7218" t="s">
        <v>844448</v>
      </c>
      <c r="BY7218" t="s">
        <v>844449</v>
      </c>
      <c r="BZ7218" t="s">
        <v>844450</v>
      </c>
      <c r="CA7218" t="s">
        <v>844451</v>
      </c>
      <c r="CB7218" t="s">
        <v>844452</v>
      </c>
      <c r="CC7218" t="s">
        <v>844453</v>
      </c>
      <c r="CD7218" t="s">
        <v>844454</v>
      </c>
      <c r="CE7218" t="s">
        <v>844455</v>
      </c>
      <c r="CF7218" t="s">
        <v>844456</v>
      </c>
      <c r="CG7218" t="s">
        <v>844457</v>
      </c>
      <c r="CH7218" t="s">
        <v>844458</v>
      </c>
      <c r="CI7218" t="s">
        <v>844459</v>
      </c>
      <c r="CJ7218" t="s">
        <v>844460</v>
      </c>
      <c r="CK7218" t="s">
        <v>844461</v>
      </c>
      <c r="CL7218" t="s">
        <v>844462</v>
      </c>
      <c r="CM7218" t="s">
        <v>844463</v>
      </c>
      <c r="CN7218" t="s">
        <v>844464</v>
      </c>
      <c r="CO7218" t="s">
        <v>844465</v>
      </c>
      <c r="CP7218" t="s">
        <v>844466</v>
      </c>
      <c r="CQ7218" t="s">
        <v>844467</v>
      </c>
      <c r="CR7218" t="s">
        <v>844468</v>
      </c>
      <c r="CS7218" t="s">
        <v>844469</v>
      </c>
      <c r="CT7218" t="s">
        <v>844470</v>
      </c>
      <c r="CU7218" t="s">
        <v>844471</v>
      </c>
      <c r="CV7218" t="s">
        <v>844472</v>
      </c>
      <c r="CW7218" t="s">
        <v>844473</v>
      </c>
      <c r="CX7218" t="s">
        <v>844474</v>
      </c>
      <c r="CY7218" t="s">
        <v>844475</v>
      </c>
      <c r="CZ7218" t="s">
        <v>844476</v>
      </c>
      <c r="DA7218" t="s">
        <v>844477</v>
      </c>
      <c r="DB7218" t="s">
        <v>844478</v>
      </c>
      <c r="DC7218" t="s">
        <v>844479</v>
      </c>
      <c r="DD7218" t="s">
        <v>844480</v>
      </c>
      <c r="DE7218" t="s">
        <v>844481</v>
      </c>
      <c r="DF7218" t="s">
        <v>844482</v>
      </c>
      <c r="DG7218" t="s">
        <v>844483</v>
      </c>
      <c r="DH7218" t="s">
        <v>844484</v>
      </c>
      <c r="DI7218" t="s">
        <v>844485</v>
      </c>
      <c r="DJ7218" t="s">
        <v>844486</v>
      </c>
      <c r="DK7218" t="s">
        <v>844487</v>
      </c>
      <c r="DL7218" t="s">
        <v>844488</v>
      </c>
      <c r="DM7218" t="s">
        <v>844489</v>
      </c>
      <c r="DN7218" t="s">
        <v>844490</v>
      </c>
      <c r="DO7218" t="s">
        <v>844491</v>
      </c>
      <c r="DP7218" t="s">
        <v>844492</v>
      </c>
      <c r="DQ7218" t="s">
        <v>844493</v>
      </c>
      <c r="DR7218" t="s">
        <v>844494</v>
      </c>
      <c r="DS7218" t="s">
        <v>844495</v>
      </c>
      <c r="DT7218" t="s">
        <v>844496</v>
      </c>
      <c r="DU7218" t="s">
        <v>844497</v>
      </c>
      <c r="DV7218" t="s">
        <v>844498</v>
      </c>
      <c r="DW7218" t="s">
        <v>844499</v>
      </c>
      <c r="DX7218" t="s">
        <v>844500</v>
      </c>
      <c r="DY7218" t="s">
        <v>844501</v>
      </c>
      <c r="DZ7218" t="s">
        <v>844502</v>
      </c>
      <c r="EA7218" t="s">
        <v>844503</v>
      </c>
      <c r="EB7218" t="s">
        <v>844504</v>
      </c>
      <c r="EC7218" t="s">
        <v>844505</v>
      </c>
      <c r="ED7218" t="s">
        <v>844506</v>
      </c>
      <c r="EE7218" t="s">
        <v>844507</v>
      </c>
      <c r="EF7218" t="s">
        <v>844508</v>
      </c>
    </row>
    <row r="7219" spans="1:136" x14ac:dyDescent="0.25">
      <c r="A7219" t="s">
        <v>844509</v>
      </c>
      <c r="B7219" t="s">
        <v>844510</v>
      </c>
      <c r="C7219" t="s">
        <v>844511</v>
      </c>
      <c r="D7219" t="s">
        <v>844512</v>
      </c>
      <c r="E7219" t="s">
        <v>844513</v>
      </c>
      <c r="F7219" t="s">
        <v>844514</v>
      </c>
      <c r="G7219" t="s">
        <v>844515</v>
      </c>
      <c r="H7219" t="s">
        <v>844516</v>
      </c>
      <c r="I7219" t="s">
        <v>844517</v>
      </c>
      <c r="J7219" t="s">
        <v>844518</v>
      </c>
      <c r="K7219" t="s">
        <v>844519</v>
      </c>
      <c r="L7219" t="s">
        <v>844520</v>
      </c>
      <c r="M7219" t="s">
        <v>844521</v>
      </c>
      <c r="N7219" t="s">
        <v>844522</v>
      </c>
      <c r="O7219" t="s">
        <v>844523</v>
      </c>
      <c r="P7219" t="s">
        <v>844524</v>
      </c>
      <c r="Q7219" t="s">
        <v>844525</v>
      </c>
      <c r="R7219" t="s">
        <v>844526</v>
      </c>
      <c r="S7219" t="s">
        <v>844527</v>
      </c>
      <c r="T7219" t="s">
        <v>844528</v>
      </c>
      <c r="U7219" t="s">
        <v>844529</v>
      </c>
      <c r="V7219" t="s">
        <v>844530</v>
      </c>
      <c r="W7219" t="s">
        <v>844531</v>
      </c>
      <c r="X7219" t="s">
        <v>844532</v>
      </c>
      <c r="Y7219" t="s">
        <v>844533</v>
      </c>
      <c r="Z7219" t="s">
        <v>844534</v>
      </c>
      <c r="AA7219" t="s">
        <v>844535</v>
      </c>
      <c r="AB7219" t="s">
        <v>844536</v>
      </c>
      <c r="AC7219" t="s">
        <v>844537</v>
      </c>
      <c r="AD7219" t="s">
        <v>844538</v>
      </c>
      <c r="AE7219" t="s">
        <v>844539</v>
      </c>
      <c r="AF7219" t="s">
        <v>844540</v>
      </c>
      <c r="AG7219" t="s">
        <v>844541</v>
      </c>
      <c r="AH7219" t="s">
        <v>844542</v>
      </c>
      <c r="AI7219" t="s">
        <v>844543</v>
      </c>
      <c r="AJ7219" t="s">
        <v>844544</v>
      </c>
      <c r="AK7219" t="s">
        <v>844545</v>
      </c>
      <c r="AL7219" t="s">
        <v>844546</v>
      </c>
      <c r="AM7219" t="s">
        <v>844547</v>
      </c>
      <c r="AN7219" t="s">
        <v>844548</v>
      </c>
      <c r="AO7219" t="s">
        <v>844549</v>
      </c>
      <c r="AP7219" t="s">
        <v>844550</v>
      </c>
      <c r="AQ7219" t="s">
        <v>844551</v>
      </c>
      <c r="AR7219" t="s">
        <v>844552</v>
      </c>
      <c r="AS7219" t="s">
        <v>844553</v>
      </c>
      <c r="AT7219" t="s">
        <v>844554</v>
      </c>
      <c r="AU7219" t="s">
        <v>844555</v>
      </c>
      <c r="AV7219" t="s">
        <v>844556</v>
      </c>
      <c r="AW7219" t="s">
        <v>844557</v>
      </c>
      <c r="AX7219" t="s">
        <v>844558</v>
      </c>
      <c r="AY7219" t="s">
        <v>844559</v>
      </c>
      <c r="AZ7219" t="s">
        <v>844560</v>
      </c>
      <c r="BA7219" t="s">
        <v>844561</v>
      </c>
      <c r="BB7219" t="s">
        <v>844562</v>
      </c>
      <c r="BC7219" t="s">
        <v>844563</v>
      </c>
      <c r="BD7219" t="s">
        <v>844564</v>
      </c>
      <c r="BE7219" t="s">
        <v>844565</v>
      </c>
      <c r="BF7219" t="s">
        <v>844566</v>
      </c>
      <c r="BG7219" t="s">
        <v>844567</v>
      </c>
      <c r="BH7219" t="s">
        <v>844568</v>
      </c>
      <c r="BI7219" t="s">
        <v>844569</v>
      </c>
      <c r="BJ7219" t="s">
        <v>844570</v>
      </c>
      <c r="BK7219" t="s">
        <v>844571</v>
      </c>
      <c r="BL7219" t="s">
        <v>844572</v>
      </c>
      <c r="BM7219" t="s">
        <v>844573</v>
      </c>
      <c r="BN7219" t="s">
        <v>844574</v>
      </c>
      <c r="BO7219" t="s">
        <v>844575</v>
      </c>
      <c r="BP7219" t="s">
        <v>844576</v>
      </c>
      <c r="BQ7219" t="s">
        <v>844577</v>
      </c>
      <c r="BR7219" t="s">
        <v>844578</v>
      </c>
      <c r="BS7219" t="s">
        <v>844579</v>
      </c>
      <c r="BT7219" t="s">
        <v>844580</v>
      </c>
      <c r="BU7219" t="s">
        <v>844581</v>
      </c>
      <c r="BV7219" t="s">
        <v>844582</v>
      </c>
      <c r="BW7219" t="s">
        <v>844583</v>
      </c>
      <c r="BX7219" t="s">
        <v>844584</v>
      </c>
      <c r="BY7219" t="s">
        <v>844585</v>
      </c>
      <c r="BZ7219" t="s">
        <v>844586</v>
      </c>
      <c r="CA7219" t="s">
        <v>844587</v>
      </c>
      <c r="CB7219" t="s">
        <v>844588</v>
      </c>
      <c r="CC7219" t="s">
        <v>844589</v>
      </c>
      <c r="CD7219" t="s">
        <v>844590</v>
      </c>
      <c r="CE7219" t="s">
        <v>844591</v>
      </c>
      <c r="CF7219" t="s">
        <v>844592</v>
      </c>
      <c r="CG7219" t="s">
        <v>844593</v>
      </c>
      <c r="CH7219" t="s">
        <v>844594</v>
      </c>
      <c r="CI7219" t="s">
        <v>844595</v>
      </c>
      <c r="CJ7219" t="s">
        <v>844596</v>
      </c>
      <c r="CK7219" t="s">
        <v>844597</v>
      </c>
      <c r="CL7219" t="s">
        <v>844598</v>
      </c>
      <c r="CM7219" t="s">
        <v>844599</v>
      </c>
      <c r="CN7219" t="s">
        <v>844600</v>
      </c>
      <c r="CO7219" t="s">
        <v>844601</v>
      </c>
      <c r="CP7219" t="s">
        <v>844602</v>
      </c>
      <c r="CQ7219" t="s">
        <v>844603</v>
      </c>
      <c r="CR7219" t="s">
        <v>844604</v>
      </c>
      <c r="CS7219" t="s">
        <v>844605</v>
      </c>
      <c r="CT7219" t="s">
        <v>844606</v>
      </c>
      <c r="CU7219" t="s">
        <v>844607</v>
      </c>
      <c r="CV7219" t="s">
        <v>844608</v>
      </c>
      <c r="CW7219" t="s">
        <v>844609</v>
      </c>
      <c r="CX7219" t="s">
        <v>844610</v>
      </c>
      <c r="CY7219" t="s">
        <v>844611</v>
      </c>
      <c r="CZ7219" t="s">
        <v>844612</v>
      </c>
      <c r="DA7219" t="s">
        <v>844613</v>
      </c>
      <c r="DB7219" t="s">
        <v>844614</v>
      </c>
      <c r="DC7219" t="s">
        <v>844615</v>
      </c>
      <c r="DD7219" t="s">
        <v>844616</v>
      </c>
      <c r="DE7219" t="s">
        <v>844617</v>
      </c>
      <c r="DF7219" t="s">
        <v>844618</v>
      </c>
      <c r="DG7219" t="s">
        <v>844619</v>
      </c>
      <c r="DH7219" t="s">
        <v>844620</v>
      </c>
      <c r="DI7219" t="s">
        <v>844621</v>
      </c>
      <c r="DJ7219" t="s">
        <v>844622</v>
      </c>
      <c r="DK7219" t="s">
        <v>844623</v>
      </c>
      <c r="DL7219" t="s">
        <v>844624</v>
      </c>
      <c r="DM7219" t="s">
        <v>844625</v>
      </c>
      <c r="DN7219" t="s">
        <v>844626</v>
      </c>
      <c r="DO7219" t="s">
        <v>844627</v>
      </c>
      <c r="DP7219" t="s">
        <v>844628</v>
      </c>
      <c r="DQ7219" t="s">
        <v>844629</v>
      </c>
      <c r="DR7219" t="s">
        <v>844630</v>
      </c>
      <c r="DS7219" t="s">
        <v>844631</v>
      </c>
      <c r="DT7219" t="s">
        <v>844632</v>
      </c>
      <c r="DU7219" t="s">
        <v>844633</v>
      </c>
      <c r="DV7219" t="s">
        <v>844634</v>
      </c>
      <c r="DW7219" t="s">
        <v>844635</v>
      </c>
      <c r="DX7219" t="s">
        <v>844636</v>
      </c>
      <c r="DY7219" t="s">
        <v>844637</v>
      </c>
      <c r="DZ7219" t="s">
        <v>844638</v>
      </c>
      <c r="EA7219" t="s">
        <v>844639</v>
      </c>
      <c r="EB7219" t="s">
        <v>844640</v>
      </c>
      <c r="EC7219" t="s">
        <v>844641</v>
      </c>
      <c r="ED7219" t="s">
        <v>844642</v>
      </c>
      <c r="EE7219" t="s">
        <v>844643</v>
      </c>
      <c r="EF7219" t="s">
        <v>844644</v>
      </c>
    </row>
    <row r="7220" spans="1:136" x14ac:dyDescent="0.25">
      <c r="A7220" t="s">
        <v>844645</v>
      </c>
      <c r="B7220" t="s">
        <v>844646</v>
      </c>
      <c r="C7220" t="s">
        <v>844647</v>
      </c>
      <c r="D7220" t="s">
        <v>844648</v>
      </c>
      <c r="E7220" t="s">
        <v>844649</v>
      </c>
      <c r="F7220" t="s">
        <v>844650</v>
      </c>
      <c r="G7220" t="s">
        <v>844651</v>
      </c>
      <c r="H7220" t="s">
        <v>844652</v>
      </c>
      <c r="I7220" t="s">
        <v>844653</v>
      </c>
      <c r="J7220" t="s">
        <v>844654</v>
      </c>
      <c r="K7220" t="s">
        <v>844655</v>
      </c>
      <c r="L7220" t="s">
        <v>844656</v>
      </c>
      <c r="M7220" t="s">
        <v>844657</v>
      </c>
      <c r="N7220" t="s">
        <v>844658</v>
      </c>
      <c r="O7220" t="s">
        <v>844659</v>
      </c>
      <c r="P7220" t="s">
        <v>844660</v>
      </c>
      <c r="Q7220" t="s">
        <v>844661</v>
      </c>
      <c r="R7220" t="s">
        <v>844662</v>
      </c>
      <c r="S7220" t="s">
        <v>844663</v>
      </c>
      <c r="T7220" t="s">
        <v>844664</v>
      </c>
      <c r="U7220" t="s">
        <v>844665</v>
      </c>
      <c r="V7220" t="s">
        <v>844666</v>
      </c>
      <c r="W7220" t="s">
        <v>844667</v>
      </c>
      <c r="X7220" t="s">
        <v>844668</v>
      </c>
      <c r="Y7220" t="s">
        <v>844669</v>
      </c>
      <c r="Z7220" t="s">
        <v>844670</v>
      </c>
      <c r="AA7220" t="s">
        <v>844671</v>
      </c>
      <c r="AB7220" t="s">
        <v>844672</v>
      </c>
      <c r="AC7220" t="s">
        <v>844673</v>
      </c>
      <c r="AD7220" t="s">
        <v>844674</v>
      </c>
      <c r="AE7220" t="s">
        <v>844675</v>
      </c>
      <c r="AF7220" t="s">
        <v>844676</v>
      </c>
      <c r="AG7220" t="s">
        <v>844677</v>
      </c>
      <c r="AH7220" t="s">
        <v>844678</v>
      </c>
      <c r="AI7220" t="s">
        <v>844679</v>
      </c>
      <c r="AJ7220" t="s">
        <v>844680</v>
      </c>
      <c r="AK7220" t="s">
        <v>844681</v>
      </c>
      <c r="AL7220" t="s">
        <v>844682</v>
      </c>
      <c r="AM7220" t="s">
        <v>844683</v>
      </c>
      <c r="AN7220" t="s">
        <v>844684</v>
      </c>
      <c r="AO7220" t="s">
        <v>844685</v>
      </c>
      <c r="AP7220" t="s">
        <v>844686</v>
      </c>
      <c r="AQ7220" t="s">
        <v>844687</v>
      </c>
      <c r="AR7220" t="s">
        <v>844688</v>
      </c>
      <c r="AS7220" t="s">
        <v>844689</v>
      </c>
      <c r="AT7220" t="s">
        <v>844690</v>
      </c>
      <c r="AU7220" t="s">
        <v>844691</v>
      </c>
      <c r="AV7220" t="s">
        <v>844692</v>
      </c>
      <c r="AW7220" t="s">
        <v>844693</v>
      </c>
      <c r="AX7220" t="s">
        <v>844694</v>
      </c>
      <c r="AY7220" t="s">
        <v>844695</v>
      </c>
      <c r="AZ7220" t="s">
        <v>844696</v>
      </c>
      <c r="BA7220" t="s">
        <v>844697</v>
      </c>
      <c r="BB7220" t="s">
        <v>844698</v>
      </c>
      <c r="BC7220" t="s">
        <v>844699</v>
      </c>
      <c r="BD7220" t="s">
        <v>844700</v>
      </c>
      <c r="BE7220" t="s">
        <v>844701</v>
      </c>
      <c r="BF7220" t="s">
        <v>844702</v>
      </c>
      <c r="BG7220" t="s">
        <v>844703</v>
      </c>
      <c r="BH7220" t="s">
        <v>844704</v>
      </c>
      <c r="BI7220" t="s">
        <v>844705</v>
      </c>
      <c r="BJ7220" t="s">
        <v>844706</v>
      </c>
      <c r="BK7220" t="s">
        <v>844707</v>
      </c>
      <c r="BL7220" t="s">
        <v>844708</v>
      </c>
      <c r="BM7220" t="s">
        <v>844709</v>
      </c>
      <c r="BN7220" t="s">
        <v>844710</v>
      </c>
      <c r="BO7220" t="s">
        <v>844711</v>
      </c>
      <c r="BP7220" t="s">
        <v>844712</v>
      </c>
      <c r="BQ7220" t="s">
        <v>844713</v>
      </c>
      <c r="BR7220" t="s">
        <v>844714</v>
      </c>
      <c r="BS7220" t="s">
        <v>844715</v>
      </c>
      <c r="BT7220" t="s">
        <v>844716</v>
      </c>
      <c r="BU7220" t="s">
        <v>844717</v>
      </c>
      <c r="BV7220" t="s">
        <v>844718</v>
      </c>
      <c r="BW7220" t="s">
        <v>844719</v>
      </c>
      <c r="BX7220" t="s">
        <v>844720</v>
      </c>
      <c r="BY7220" t="s">
        <v>844721</v>
      </c>
      <c r="BZ7220" t="s">
        <v>844722</v>
      </c>
      <c r="CA7220" t="s">
        <v>844723</v>
      </c>
      <c r="CB7220" t="s">
        <v>844724</v>
      </c>
      <c r="CC7220" t="s">
        <v>844725</v>
      </c>
      <c r="CD7220" t="s">
        <v>844726</v>
      </c>
      <c r="CE7220" t="s">
        <v>844727</v>
      </c>
      <c r="CF7220" t="s">
        <v>844728</v>
      </c>
      <c r="CG7220" t="s">
        <v>844729</v>
      </c>
      <c r="CH7220" t="s">
        <v>844730</v>
      </c>
      <c r="CI7220" t="s">
        <v>844731</v>
      </c>
      <c r="CJ7220" t="s">
        <v>844732</v>
      </c>
      <c r="CK7220" t="s">
        <v>844733</v>
      </c>
      <c r="CL7220" t="s">
        <v>844734</v>
      </c>
      <c r="CM7220" t="s">
        <v>844735</v>
      </c>
      <c r="CN7220" t="s">
        <v>844736</v>
      </c>
      <c r="CO7220" t="s">
        <v>844737</v>
      </c>
      <c r="CP7220" t="s">
        <v>844738</v>
      </c>
      <c r="CQ7220" t="s">
        <v>844739</v>
      </c>
      <c r="CR7220" t="s">
        <v>844740</v>
      </c>
      <c r="CS7220" t="s">
        <v>844741</v>
      </c>
      <c r="CT7220" t="s">
        <v>844742</v>
      </c>
      <c r="CU7220" t="s">
        <v>844743</v>
      </c>
      <c r="CV7220" t="s">
        <v>844744</v>
      </c>
      <c r="CW7220" t="s">
        <v>844745</v>
      </c>
      <c r="CX7220" t="s">
        <v>844746</v>
      </c>
      <c r="CY7220" t="s">
        <v>844747</v>
      </c>
      <c r="CZ7220" t="s">
        <v>844748</v>
      </c>
      <c r="DA7220" t="s">
        <v>844749</v>
      </c>
      <c r="DB7220" t="s">
        <v>844750</v>
      </c>
      <c r="DC7220" t="s">
        <v>844751</v>
      </c>
      <c r="DD7220" t="s">
        <v>844752</v>
      </c>
      <c r="DE7220" t="s">
        <v>844753</v>
      </c>
      <c r="DF7220" t="s">
        <v>844754</v>
      </c>
      <c r="DG7220" t="s">
        <v>844755</v>
      </c>
      <c r="DH7220" t="s">
        <v>844756</v>
      </c>
      <c r="DI7220" t="s">
        <v>844757</v>
      </c>
      <c r="DJ7220" t="s">
        <v>844758</v>
      </c>
      <c r="DK7220" t="s">
        <v>844759</v>
      </c>
      <c r="DL7220" t="s">
        <v>844760</v>
      </c>
      <c r="DM7220" t="s">
        <v>844761</v>
      </c>
      <c r="DN7220" t="s">
        <v>844762</v>
      </c>
      <c r="DO7220" t="s">
        <v>844763</v>
      </c>
      <c r="DP7220" t="s">
        <v>844764</v>
      </c>
      <c r="DQ7220" t="s">
        <v>844765</v>
      </c>
      <c r="DR7220" t="s">
        <v>844766</v>
      </c>
      <c r="DS7220" t="s">
        <v>844767</v>
      </c>
      <c r="DT7220" t="s">
        <v>844768</v>
      </c>
      <c r="DU7220" t="s">
        <v>844769</v>
      </c>
      <c r="DV7220" t="s">
        <v>844770</v>
      </c>
      <c r="DW7220" t="s">
        <v>844771</v>
      </c>
      <c r="DX7220" t="s">
        <v>844772</v>
      </c>
      <c r="DY7220" t="s">
        <v>844773</v>
      </c>
      <c r="DZ7220" t="s">
        <v>844774</v>
      </c>
      <c r="EA7220" t="s">
        <v>844775</v>
      </c>
      <c r="EB7220" t="s">
        <v>844776</v>
      </c>
      <c r="EC7220" t="s">
        <v>844777</v>
      </c>
      <c r="ED7220" t="s">
        <v>844778</v>
      </c>
      <c r="EE7220" t="s">
        <v>844779</v>
      </c>
      <c r="EF7220" t="s">
        <v>844780</v>
      </c>
    </row>
    <row r="7221" spans="1:136" x14ac:dyDescent="0.25">
      <c r="A7221" t="s">
        <v>844781</v>
      </c>
      <c r="B7221" t="s">
        <v>545</v>
      </c>
      <c r="C7221" t="s">
        <v>545</v>
      </c>
      <c r="D7221" t="s">
        <v>545</v>
      </c>
      <c r="E7221" t="s">
        <v>545</v>
      </c>
      <c r="F7221" t="s">
        <v>545</v>
      </c>
      <c r="G7221" t="s">
        <v>545</v>
      </c>
      <c r="H7221" t="s">
        <v>545</v>
      </c>
      <c r="I7221" t="s">
        <v>545</v>
      </c>
      <c r="J7221" t="s">
        <v>545</v>
      </c>
      <c r="K7221" t="s">
        <v>844782</v>
      </c>
      <c r="L7221" t="s">
        <v>844783</v>
      </c>
      <c r="M7221" t="s">
        <v>844784</v>
      </c>
      <c r="N7221" t="s">
        <v>844785</v>
      </c>
      <c r="O7221" t="s">
        <v>844786</v>
      </c>
      <c r="P7221" t="s">
        <v>844787</v>
      </c>
      <c r="Q7221" t="s">
        <v>844788</v>
      </c>
      <c r="R7221" t="s">
        <v>844789</v>
      </c>
      <c r="S7221" t="s">
        <v>844790</v>
      </c>
      <c r="T7221" t="s">
        <v>545</v>
      </c>
      <c r="U7221" t="s">
        <v>545</v>
      </c>
      <c r="V7221" t="s">
        <v>545</v>
      </c>
      <c r="W7221" t="s">
        <v>545</v>
      </c>
      <c r="X7221" t="s">
        <v>545</v>
      </c>
      <c r="Y7221" t="s">
        <v>545</v>
      </c>
      <c r="Z7221" t="s">
        <v>545</v>
      </c>
      <c r="AA7221" t="s">
        <v>545</v>
      </c>
      <c r="AB7221" t="s">
        <v>545</v>
      </c>
      <c r="AC7221" t="s">
        <v>545</v>
      </c>
      <c r="AD7221" t="s">
        <v>545</v>
      </c>
      <c r="AE7221" t="s">
        <v>545</v>
      </c>
      <c r="AF7221" t="s">
        <v>545</v>
      </c>
      <c r="AG7221" t="s">
        <v>545</v>
      </c>
      <c r="AH7221" t="s">
        <v>545</v>
      </c>
      <c r="AI7221" t="s">
        <v>545</v>
      </c>
      <c r="AJ7221" t="s">
        <v>545</v>
      </c>
      <c r="AK7221" t="s">
        <v>545</v>
      </c>
      <c r="AL7221" t="s">
        <v>545</v>
      </c>
      <c r="AM7221" t="s">
        <v>545</v>
      </c>
      <c r="AN7221" t="s">
        <v>545</v>
      </c>
      <c r="AO7221" t="s">
        <v>545</v>
      </c>
      <c r="AP7221" t="s">
        <v>545</v>
      </c>
      <c r="AQ7221" t="s">
        <v>545</v>
      </c>
      <c r="AR7221" t="s">
        <v>545</v>
      </c>
      <c r="AS7221" t="s">
        <v>545</v>
      </c>
      <c r="AT7221" t="s">
        <v>545</v>
      </c>
      <c r="AU7221" t="s">
        <v>844791</v>
      </c>
      <c r="AV7221" t="s">
        <v>844792</v>
      </c>
      <c r="AW7221" t="s">
        <v>844793</v>
      </c>
      <c r="AX7221" t="s">
        <v>844794</v>
      </c>
      <c r="AY7221" t="s">
        <v>844795</v>
      </c>
      <c r="AZ7221" t="s">
        <v>844796</v>
      </c>
      <c r="BA7221" t="s">
        <v>844797</v>
      </c>
      <c r="BB7221" t="s">
        <v>844798</v>
      </c>
      <c r="BC7221" t="s">
        <v>844799</v>
      </c>
      <c r="BD7221" t="s">
        <v>545</v>
      </c>
      <c r="BE7221" t="s">
        <v>545</v>
      </c>
      <c r="BF7221" t="s">
        <v>545</v>
      </c>
      <c r="BG7221" t="s">
        <v>545</v>
      </c>
      <c r="BH7221" t="s">
        <v>545</v>
      </c>
      <c r="BI7221" t="s">
        <v>545</v>
      </c>
      <c r="BJ7221" t="s">
        <v>545</v>
      </c>
      <c r="BK7221" t="s">
        <v>545</v>
      </c>
      <c r="BL7221" t="s">
        <v>545</v>
      </c>
      <c r="BM7221" t="s">
        <v>545</v>
      </c>
      <c r="BN7221" t="s">
        <v>545</v>
      </c>
      <c r="BO7221" t="s">
        <v>545</v>
      </c>
      <c r="BP7221" t="s">
        <v>545</v>
      </c>
      <c r="BQ7221" t="s">
        <v>545</v>
      </c>
      <c r="BR7221" t="s">
        <v>545</v>
      </c>
      <c r="BS7221" t="s">
        <v>545</v>
      </c>
      <c r="BT7221" t="s">
        <v>545</v>
      </c>
      <c r="BU7221" t="s">
        <v>545</v>
      </c>
      <c r="BV7221" t="s">
        <v>545</v>
      </c>
      <c r="BW7221" t="s">
        <v>545</v>
      </c>
      <c r="BX7221" t="s">
        <v>545</v>
      </c>
      <c r="BY7221" t="s">
        <v>545</v>
      </c>
      <c r="BZ7221" t="s">
        <v>545</v>
      </c>
      <c r="CA7221" t="s">
        <v>545</v>
      </c>
      <c r="CB7221" t="s">
        <v>545</v>
      </c>
      <c r="CC7221" t="s">
        <v>545</v>
      </c>
      <c r="CD7221" t="s">
        <v>545</v>
      </c>
      <c r="CE7221" t="s">
        <v>545</v>
      </c>
      <c r="CF7221" t="s">
        <v>545</v>
      </c>
      <c r="CG7221" t="s">
        <v>545</v>
      </c>
      <c r="CH7221" t="s">
        <v>545</v>
      </c>
      <c r="CI7221" t="s">
        <v>545</v>
      </c>
      <c r="CJ7221" t="s">
        <v>545</v>
      </c>
      <c r="CK7221" t="s">
        <v>545</v>
      </c>
      <c r="CL7221" t="s">
        <v>545</v>
      </c>
      <c r="CM7221" t="s">
        <v>545</v>
      </c>
      <c r="CN7221" t="s">
        <v>545</v>
      </c>
      <c r="CO7221" t="s">
        <v>545</v>
      </c>
      <c r="CP7221" t="s">
        <v>545</v>
      </c>
      <c r="CQ7221" t="s">
        <v>545</v>
      </c>
      <c r="CR7221" t="s">
        <v>545</v>
      </c>
      <c r="CS7221" t="s">
        <v>545</v>
      </c>
      <c r="CT7221" t="s">
        <v>545</v>
      </c>
      <c r="CU7221" t="s">
        <v>545</v>
      </c>
      <c r="CV7221" t="s">
        <v>545</v>
      </c>
      <c r="CW7221" t="s">
        <v>545</v>
      </c>
      <c r="CX7221" t="s">
        <v>545</v>
      </c>
      <c r="CY7221" t="s">
        <v>545</v>
      </c>
      <c r="CZ7221" t="s">
        <v>545</v>
      </c>
      <c r="DA7221" t="s">
        <v>545</v>
      </c>
      <c r="DB7221" t="s">
        <v>545</v>
      </c>
      <c r="DC7221" t="s">
        <v>545</v>
      </c>
      <c r="DD7221" t="s">
        <v>545</v>
      </c>
      <c r="DE7221" t="s">
        <v>545</v>
      </c>
      <c r="DF7221" t="s">
        <v>545</v>
      </c>
      <c r="DG7221" t="s">
        <v>545</v>
      </c>
      <c r="DH7221" t="s">
        <v>545</v>
      </c>
      <c r="DI7221" t="s">
        <v>545</v>
      </c>
      <c r="DJ7221" t="s">
        <v>545</v>
      </c>
      <c r="DK7221" t="s">
        <v>545</v>
      </c>
      <c r="DL7221" t="s">
        <v>545</v>
      </c>
      <c r="DM7221" t="s">
        <v>545</v>
      </c>
      <c r="DN7221" t="s">
        <v>545</v>
      </c>
      <c r="DO7221" t="s">
        <v>844800</v>
      </c>
      <c r="DP7221" t="s">
        <v>844801</v>
      </c>
      <c r="DQ7221" t="s">
        <v>844802</v>
      </c>
      <c r="DR7221" t="s">
        <v>844803</v>
      </c>
      <c r="DS7221" t="s">
        <v>844804</v>
      </c>
      <c r="DT7221" t="s">
        <v>844805</v>
      </c>
      <c r="DU7221" t="s">
        <v>844806</v>
      </c>
      <c r="DV7221" t="s">
        <v>844807</v>
      </c>
      <c r="DW7221" t="s">
        <v>844808</v>
      </c>
      <c r="DX7221" t="s">
        <v>545</v>
      </c>
      <c r="DY7221" t="s">
        <v>545</v>
      </c>
      <c r="DZ7221" t="s">
        <v>545</v>
      </c>
      <c r="EA7221" t="s">
        <v>545</v>
      </c>
      <c r="EB7221" t="s">
        <v>545</v>
      </c>
      <c r="EC7221" t="s">
        <v>545</v>
      </c>
      <c r="ED7221" t="s">
        <v>545</v>
      </c>
      <c r="EE7221" t="s">
        <v>545</v>
      </c>
      <c r="EF7221" t="s">
        <v>545</v>
      </c>
    </row>
    <row r="7222" spans="1:136" x14ac:dyDescent="0.25">
      <c r="A7222" t="s">
        <v>844809</v>
      </c>
      <c r="B7222" t="s">
        <v>844810</v>
      </c>
      <c r="C7222" t="s">
        <v>844811</v>
      </c>
      <c r="D7222" t="s">
        <v>844812</v>
      </c>
      <c r="E7222" t="s">
        <v>844813</v>
      </c>
      <c r="F7222" t="s">
        <v>844814</v>
      </c>
      <c r="G7222" t="s">
        <v>844815</v>
      </c>
      <c r="H7222" t="s">
        <v>844816</v>
      </c>
      <c r="I7222" t="s">
        <v>844817</v>
      </c>
      <c r="J7222" t="s">
        <v>844818</v>
      </c>
      <c r="K7222" t="s">
        <v>844819</v>
      </c>
      <c r="L7222" t="s">
        <v>844820</v>
      </c>
      <c r="M7222" t="s">
        <v>844821</v>
      </c>
      <c r="N7222" t="s">
        <v>844822</v>
      </c>
      <c r="O7222" t="s">
        <v>844823</v>
      </c>
      <c r="P7222" t="s">
        <v>844824</v>
      </c>
      <c r="Q7222" t="s">
        <v>844825</v>
      </c>
      <c r="R7222" t="s">
        <v>844826</v>
      </c>
      <c r="S7222" t="s">
        <v>844827</v>
      </c>
      <c r="T7222" t="s">
        <v>844828</v>
      </c>
      <c r="U7222" t="s">
        <v>844829</v>
      </c>
      <c r="V7222" t="s">
        <v>844830</v>
      </c>
      <c r="W7222" t="s">
        <v>844831</v>
      </c>
      <c r="X7222" t="s">
        <v>844832</v>
      </c>
      <c r="Y7222" t="s">
        <v>844833</v>
      </c>
      <c r="Z7222" t="s">
        <v>844834</v>
      </c>
      <c r="AA7222" t="s">
        <v>844835</v>
      </c>
      <c r="AB7222" t="s">
        <v>844836</v>
      </c>
      <c r="AC7222" t="s">
        <v>844837</v>
      </c>
      <c r="AD7222" t="s">
        <v>844838</v>
      </c>
      <c r="AE7222" t="s">
        <v>844839</v>
      </c>
      <c r="AF7222" t="s">
        <v>844840</v>
      </c>
      <c r="AG7222" t="s">
        <v>844841</v>
      </c>
      <c r="AH7222" t="s">
        <v>844842</v>
      </c>
      <c r="AI7222" t="s">
        <v>844843</v>
      </c>
      <c r="AJ7222" t="s">
        <v>844844</v>
      </c>
      <c r="AK7222" t="s">
        <v>844845</v>
      </c>
      <c r="AL7222" t="s">
        <v>844846</v>
      </c>
      <c r="AM7222" t="s">
        <v>844847</v>
      </c>
      <c r="AN7222" t="s">
        <v>844848</v>
      </c>
      <c r="AO7222" t="s">
        <v>844849</v>
      </c>
      <c r="AP7222" t="s">
        <v>844850</v>
      </c>
      <c r="AQ7222" t="s">
        <v>844851</v>
      </c>
      <c r="AR7222" t="s">
        <v>844852</v>
      </c>
      <c r="AS7222" t="s">
        <v>844853</v>
      </c>
      <c r="AT7222" t="s">
        <v>844854</v>
      </c>
      <c r="AU7222" t="s">
        <v>844855</v>
      </c>
      <c r="AV7222" t="s">
        <v>844856</v>
      </c>
      <c r="AW7222" t="s">
        <v>844857</v>
      </c>
      <c r="AX7222" t="s">
        <v>844858</v>
      </c>
      <c r="AY7222" t="s">
        <v>844859</v>
      </c>
      <c r="AZ7222" t="s">
        <v>844860</v>
      </c>
      <c r="BA7222" t="s">
        <v>844861</v>
      </c>
      <c r="BB7222" t="s">
        <v>844862</v>
      </c>
      <c r="BC7222" t="s">
        <v>844863</v>
      </c>
      <c r="BD7222" t="s">
        <v>844864</v>
      </c>
      <c r="BE7222" t="s">
        <v>844865</v>
      </c>
      <c r="BF7222" t="s">
        <v>844866</v>
      </c>
      <c r="BG7222" t="s">
        <v>844867</v>
      </c>
      <c r="BH7222" t="s">
        <v>844868</v>
      </c>
      <c r="BI7222" t="s">
        <v>844869</v>
      </c>
      <c r="BJ7222" t="s">
        <v>844870</v>
      </c>
      <c r="BK7222" t="s">
        <v>844871</v>
      </c>
      <c r="BL7222" t="s">
        <v>844872</v>
      </c>
      <c r="BM7222" t="s">
        <v>844873</v>
      </c>
      <c r="BN7222" t="s">
        <v>844874</v>
      </c>
      <c r="BO7222" t="s">
        <v>844875</v>
      </c>
      <c r="BP7222" t="s">
        <v>844876</v>
      </c>
      <c r="BQ7222" t="s">
        <v>844877</v>
      </c>
      <c r="BR7222" t="s">
        <v>844878</v>
      </c>
      <c r="BS7222" t="s">
        <v>844879</v>
      </c>
      <c r="BT7222" t="s">
        <v>844880</v>
      </c>
      <c r="BU7222" t="s">
        <v>844881</v>
      </c>
      <c r="BV7222" t="s">
        <v>844882</v>
      </c>
      <c r="BW7222" t="s">
        <v>844883</v>
      </c>
      <c r="BX7222" t="s">
        <v>844884</v>
      </c>
      <c r="BY7222" t="s">
        <v>844885</v>
      </c>
      <c r="BZ7222" t="s">
        <v>844886</v>
      </c>
      <c r="CA7222" t="s">
        <v>844887</v>
      </c>
      <c r="CB7222" t="s">
        <v>844888</v>
      </c>
      <c r="CC7222" t="s">
        <v>844889</v>
      </c>
      <c r="CD7222" t="s">
        <v>844890</v>
      </c>
      <c r="CE7222" t="s">
        <v>844891</v>
      </c>
      <c r="CF7222" t="s">
        <v>844892</v>
      </c>
      <c r="CG7222" t="s">
        <v>844893</v>
      </c>
      <c r="CH7222" t="s">
        <v>844894</v>
      </c>
      <c r="CI7222" t="s">
        <v>844895</v>
      </c>
      <c r="CJ7222" t="s">
        <v>844896</v>
      </c>
      <c r="CK7222" t="s">
        <v>844897</v>
      </c>
      <c r="CL7222" t="s">
        <v>844898</v>
      </c>
      <c r="CM7222" t="s">
        <v>844899</v>
      </c>
      <c r="CN7222" t="s">
        <v>844900</v>
      </c>
      <c r="CO7222" t="s">
        <v>844901</v>
      </c>
      <c r="CP7222" t="s">
        <v>844902</v>
      </c>
      <c r="CQ7222" t="s">
        <v>844903</v>
      </c>
      <c r="CR7222" t="s">
        <v>844904</v>
      </c>
      <c r="CS7222" t="s">
        <v>844905</v>
      </c>
      <c r="CT7222" t="s">
        <v>844906</v>
      </c>
      <c r="CU7222" t="s">
        <v>844907</v>
      </c>
      <c r="CV7222" t="s">
        <v>844908</v>
      </c>
      <c r="CW7222" t="s">
        <v>844909</v>
      </c>
      <c r="CX7222" t="s">
        <v>844910</v>
      </c>
      <c r="CY7222" t="s">
        <v>844911</v>
      </c>
      <c r="CZ7222" t="s">
        <v>844912</v>
      </c>
      <c r="DA7222" t="s">
        <v>844913</v>
      </c>
      <c r="DB7222" t="s">
        <v>844914</v>
      </c>
      <c r="DC7222" t="s">
        <v>844915</v>
      </c>
      <c r="DD7222" t="s">
        <v>844916</v>
      </c>
      <c r="DE7222" t="s">
        <v>844917</v>
      </c>
      <c r="DF7222" t="s">
        <v>844918</v>
      </c>
      <c r="DG7222" t="s">
        <v>844919</v>
      </c>
      <c r="DH7222" t="s">
        <v>844920</v>
      </c>
      <c r="DI7222" t="s">
        <v>844921</v>
      </c>
      <c r="DJ7222" t="s">
        <v>844922</v>
      </c>
      <c r="DK7222" t="s">
        <v>844923</v>
      </c>
      <c r="DL7222" t="s">
        <v>844924</v>
      </c>
      <c r="DM7222" t="s">
        <v>844925</v>
      </c>
      <c r="DN7222" t="s">
        <v>844926</v>
      </c>
      <c r="DO7222" t="s">
        <v>844927</v>
      </c>
      <c r="DP7222" t="s">
        <v>844928</v>
      </c>
      <c r="DQ7222" t="s">
        <v>844929</v>
      </c>
      <c r="DR7222" t="s">
        <v>844930</v>
      </c>
      <c r="DS7222" t="s">
        <v>844931</v>
      </c>
      <c r="DT7222" t="s">
        <v>844932</v>
      </c>
      <c r="DU7222" t="s">
        <v>844933</v>
      </c>
      <c r="DV7222" t="s">
        <v>844934</v>
      </c>
      <c r="DW7222" t="s">
        <v>844935</v>
      </c>
      <c r="DX7222" t="s">
        <v>844936</v>
      </c>
      <c r="DY7222" t="s">
        <v>844937</v>
      </c>
      <c r="DZ7222" t="s">
        <v>844938</v>
      </c>
      <c r="EA7222" t="s">
        <v>844939</v>
      </c>
      <c r="EB7222" t="s">
        <v>844940</v>
      </c>
      <c r="EC7222" t="s">
        <v>844941</v>
      </c>
      <c r="ED7222" t="s">
        <v>844942</v>
      </c>
      <c r="EE7222" t="s">
        <v>844943</v>
      </c>
      <c r="EF7222" t="s">
        <v>844944</v>
      </c>
    </row>
    <row r="7223" spans="1:136" x14ac:dyDescent="0.25">
      <c r="A7223" t="s">
        <v>844945</v>
      </c>
      <c r="B7223" t="s">
        <v>844946</v>
      </c>
      <c r="C7223" t="s">
        <v>844947</v>
      </c>
      <c r="D7223" t="s">
        <v>844948</v>
      </c>
      <c r="E7223" t="s">
        <v>844949</v>
      </c>
      <c r="F7223" t="s">
        <v>844950</v>
      </c>
      <c r="G7223" t="s">
        <v>844951</v>
      </c>
      <c r="H7223" t="s">
        <v>844952</v>
      </c>
      <c r="I7223" t="s">
        <v>844953</v>
      </c>
      <c r="J7223" t="s">
        <v>844954</v>
      </c>
      <c r="K7223" t="s">
        <v>844955</v>
      </c>
      <c r="L7223" t="s">
        <v>844956</v>
      </c>
      <c r="M7223" t="s">
        <v>844957</v>
      </c>
      <c r="N7223" t="s">
        <v>844958</v>
      </c>
      <c r="O7223" t="s">
        <v>844959</v>
      </c>
      <c r="P7223" t="s">
        <v>844960</v>
      </c>
      <c r="Q7223" t="s">
        <v>844961</v>
      </c>
      <c r="R7223" t="s">
        <v>844962</v>
      </c>
      <c r="S7223" t="s">
        <v>844963</v>
      </c>
      <c r="T7223" t="s">
        <v>844964</v>
      </c>
      <c r="U7223" t="s">
        <v>844965</v>
      </c>
      <c r="V7223" t="s">
        <v>844966</v>
      </c>
      <c r="W7223" t="s">
        <v>844967</v>
      </c>
      <c r="X7223" t="s">
        <v>844968</v>
      </c>
      <c r="Y7223" t="s">
        <v>844969</v>
      </c>
      <c r="Z7223" t="s">
        <v>844970</v>
      </c>
      <c r="AA7223" t="s">
        <v>844971</v>
      </c>
      <c r="AB7223" t="s">
        <v>844972</v>
      </c>
      <c r="AC7223" t="s">
        <v>844973</v>
      </c>
      <c r="AD7223" t="s">
        <v>844974</v>
      </c>
      <c r="AE7223" t="s">
        <v>844975</v>
      </c>
      <c r="AF7223" t="s">
        <v>844976</v>
      </c>
      <c r="AG7223" t="s">
        <v>844977</v>
      </c>
      <c r="AH7223" t="s">
        <v>844978</v>
      </c>
      <c r="AI7223" t="s">
        <v>844979</v>
      </c>
      <c r="AJ7223" t="s">
        <v>844980</v>
      </c>
      <c r="AK7223" t="s">
        <v>844981</v>
      </c>
      <c r="AL7223" t="s">
        <v>844982</v>
      </c>
      <c r="AM7223" t="s">
        <v>844983</v>
      </c>
      <c r="AN7223" t="s">
        <v>844984</v>
      </c>
      <c r="AO7223" t="s">
        <v>844985</v>
      </c>
      <c r="AP7223" t="s">
        <v>844986</v>
      </c>
      <c r="AQ7223" t="s">
        <v>844987</v>
      </c>
      <c r="AR7223" t="s">
        <v>844988</v>
      </c>
      <c r="AS7223" t="s">
        <v>844989</v>
      </c>
      <c r="AT7223" t="s">
        <v>844990</v>
      </c>
      <c r="AU7223" t="s">
        <v>844991</v>
      </c>
      <c r="AV7223" t="s">
        <v>844992</v>
      </c>
      <c r="AW7223" t="s">
        <v>844993</v>
      </c>
      <c r="AX7223" t="s">
        <v>844994</v>
      </c>
      <c r="AY7223" t="s">
        <v>844995</v>
      </c>
      <c r="AZ7223" t="s">
        <v>844996</v>
      </c>
      <c r="BA7223" t="s">
        <v>844997</v>
      </c>
      <c r="BB7223" t="s">
        <v>844998</v>
      </c>
      <c r="BC7223" t="s">
        <v>844999</v>
      </c>
      <c r="BD7223" t="s">
        <v>845000</v>
      </c>
      <c r="BE7223" t="s">
        <v>845001</v>
      </c>
      <c r="BF7223" t="s">
        <v>845002</v>
      </c>
      <c r="BG7223" t="s">
        <v>845003</v>
      </c>
      <c r="BH7223" t="s">
        <v>845004</v>
      </c>
      <c r="BI7223" t="s">
        <v>845005</v>
      </c>
      <c r="BJ7223" t="s">
        <v>845006</v>
      </c>
      <c r="BK7223" t="s">
        <v>845007</v>
      </c>
      <c r="BL7223" t="s">
        <v>845008</v>
      </c>
      <c r="BM7223" t="s">
        <v>845009</v>
      </c>
      <c r="BN7223" t="s">
        <v>845010</v>
      </c>
      <c r="BO7223" t="s">
        <v>845011</v>
      </c>
      <c r="BP7223" t="s">
        <v>845012</v>
      </c>
      <c r="BQ7223" t="s">
        <v>845013</v>
      </c>
      <c r="BR7223" t="s">
        <v>845014</v>
      </c>
      <c r="BS7223" t="s">
        <v>845015</v>
      </c>
      <c r="BT7223" t="s">
        <v>845016</v>
      </c>
      <c r="BU7223" t="s">
        <v>845017</v>
      </c>
      <c r="BV7223" t="s">
        <v>845018</v>
      </c>
      <c r="BW7223" t="s">
        <v>845019</v>
      </c>
      <c r="BX7223" t="s">
        <v>845020</v>
      </c>
      <c r="BY7223" t="s">
        <v>845021</v>
      </c>
      <c r="BZ7223" t="s">
        <v>845022</v>
      </c>
      <c r="CA7223" t="s">
        <v>845023</v>
      </c>
      <c r="CB7223" t="s">
        <v>845024</v>
      </c>
      <c r="CC7223" t="s">
        <v>845025</v>
      </c>
      <c r="CD7223" t="s">
        <v>845026</v>
      </c>
      <c r="CE7223" t="s">
        <v>845027</v>
      </c>
      <c r="CF7223" t="s">
        <v>845028</v>
      </c>
      <c r="CG7223" t="s">
        <v>845029</v>
      </c>
      <c r="CH7223" t="s">
        <v>845030</v>
      </c>
      <c r="CI7223" t="s">
        <v>845031</v>
      </c>
      <c r="CJ7223" t="s">
        <v>845032</v>
      </c>
      <c r="CK7223" t="s">
        <v>845033</v>
      </c>
      <c r="CL7223" t="s">
        <v>845034</v>
      </c>
      <c r="CM7223" t="s">
        <v>845035</v>
      </c>
      <c r="CN7223" t="s">
        <v>845036</v>
      </c>
      <c r="CO7223" t="s">
        <v>845037</v>
      </c>
      <c r="CP7223" t="s">
        <v>845038</v>
      </c>
      <c r="CQ7223" t="s">
        <v>845039</v>
      </c>
      <c r="CR7223" t="s">
        <v>845040</v>
      </c>
      <c r="CS7223" t="s">
        <v>845041</v>
      </c>
      <c r="CT7223" t="s">
        <v>845042</v>
      </c>
      <c r="CU7223" t="s">
        <v>845043</v>
      </c>
      <c r="CV7223" t="s">
        <v>845044</v>
      </c>
      <c r="CW7223" t="s">
        <v>845045</v>
      </c>
      <c r="CX7223" t="s">
        <v>845046</v>
      </c>
      <c r="CY7223" t="s">
        <v>845047</v>
      </c>
      <c r="CZ7223" t="s">
        <v>845048</v>
      </c>
      <c r="DA7223" t="s">
        <v>845049</v>
      </c>
      <c r="DB7223" t="s">
        <v>845050</v>
      </c>
      <c r="DC7223" t="s">
        <v>845051</v>
      </c>
      <c r="DD7223" t="s">
        <v>845052</v>
      </c>
      <c r="DE7223" t="s">
        <v>845053</v>
      </c>
      <c r="DF7223" t="s">
        <v>845054</v>
      </c>
      <c r="DG7223" t="s">
        <v>845055</v>
      </c>
      <c r="DH7223" t="s">
        <v>845056</v>
      </c>
      <c r="DI7223" t="s">
        <v>845057</v>
      </c>
      <c r="DJ7223" t="s">
        <v>845058</v>
      </c>
      <c r="DK7223" t="s">
        <v>845059</v>
      </c>
      <c r="DL7223" t="s">
        <v>845060</v>
      </c>
      <c r="DM7223" t="s">
        <v>845061</v>
      </c>
      <c r="DN7223" t="s">
        <v>845062</v>
      </c>
      <c r="DO7223" t="s">
        <v>845063</v>
      </c>
      <c r="DP7223" t="s">
        <v>845064</v>
      </c>
      <c r="DQ7223" t="s">
        <v>845065</v>
      </c>
      <c r="DR7223" t="s">
        <v>845066</v>
      </c>
      <c r="DS7223" t="s">
        <v>845067</v>
      </c>
      <c r="DT7223" t="s">
        <v>845068</v>
      </c>
      <c r="DU7223" t="s">
        <v>845069</v>
      </c>
      <c r="DV7223" t="s">
        <v>845070</v>
      </c>
      <c r="DW7223" t="s">
        <v>845071</v>
      </c>
      <c r="DX7223" t="s">
        <v>845072</v>
      </c>
      <c r="DY7223" t="s">
        <v>845073</v>
      </c>
      <c r="DZ7223" t="s">
        <v>845074</v>
      </c>
      <c r="EA7223" t="s">
        <v>845075</v>
      </c>
      <c r="EB7223" t="s">
        <v>845076</v>
      </c>
      <c r="EC7223" t="s">
        <v>845077</v>
      </c>
      <c r="ED7223" t="s">
        <v>845078</v>
      </c>
      <c r="EE7223" t="s">
        <v>845079</v>
      </c>
      <c r="EF7223" t="s">
        <v>845080</v>
      </c>
    </row>
    <row r="7224" spans="1:136" x14ac:dyDescent="0.25">
      <c r="A7224" t="s">
        <v>845081</v>
      </c>
      <c r="B7224" t="s">
        <v>845082</v>
      </c>
      <c r="C7224" t="s">
        <v>845083</v>
      </c>
      <c r="D7224" t="s">
        <v>845084</v>
      </c>
      <c r="E7224" t="s">
        <v>845085</v>
      </c>
      <c r="F7224" t="s">
        <v>845086</v>
      </c>
      <c r="G7224" t="s">
        <v>845087</v>
      </c>
      <c r="H7224" t="s">
        <v>845088</v>
      </c>
      <c r="I7224" t="s">
        <v>845089</v>
      </c>
      <c r="J7224" t="s">
        <v>845090</v>
      </c>
      <c r="K7224" t="s">
        <v>845091</v>
      </c>
      <c r="L7224" t="s">
        <v>845092</v>
      </c>
      <c r="M7224" t="s">
        <v>845093</v>
      </c>
      <c r="N7224" t="s">
        <v>845094</v>
      </c>
      <c r="O7224" t="s">
        <v>845095</v>
      </c>
      <c r="P7224" t="s">
        <v>845096</v>
      </c>
      <c r="Q7224" t="s">
        <v>845097</v>
      </c>
      <c r="R7224" t="s">
        <v>845098</v>
      </c>
      <c r="S7224" t="s">
        <v>845099</v>
      </c>
      <c r="T7224" t="s">
        <v>845100</v>
      </c>
      <c r="U7224" t="s">
        <v>845101</v>
      </c>
      <c r="V7224" t="s">
        <v>845102</v>
      </c>
      <c r="W7224" t="s">
        <v>845103</v>
      </c>
      <c r="X7224" t="s">
        <v>845104</v>
      </c>
      <c r="Y7224" t="s">
        <v>845105</v>
      </c>
      <c r="Z7224" t="s">
        <v>845106</v>
      </c>
      <c r="AA7224" t="s">
        <v>845107</v>
      </c>
      <c r="AB7224" t="s">
        <v>845108</v>
      </c>
      <c r="AC7224" t="s">
        <v>845109</v>
      </c>
      <c r="AD7224" t="s">
        <v>845110</v>
      </c>
      <c r="AE7224" t="s">
        <v>845111</v>
      </c>
      <c r="AF7224" t="s">
        <v>845112</v>
      </c>
      <c r="AG7224" t="s">
        <v>845113</v>
      </c>
      <c r="AH7224" t="s">
        <v>845114</v>
      </c>
      <c r="AI7224" t="s">
        <v>845115</v>
      </c>
      <c r="AJ7224" t="s">
        <v>845116</v>
      </c>
      <c r="AK7224" t="s">
        <v>845117</v>
      </c>
      <c r="AL7224" t="s">
        <v>845118</v>
      </c>
      <c r="AM7224" t="s">
        <v>845119</v>
      </c>
      <c r="AN7224" t="s">
        <v>845120</v>
      </c>
      <c r="AO7224" t="s">
        <v>845121</v>
      </c>
      <c r="AP7224" t="s">
        <v>845122</v>
      </c>
      <c r="AQ7224" t="s">
        <v>845123</v>
      </c>
      <c r="AR7224" t="s">
        <v>845124</v>
      </c>
      <c r="AS7224" t="s">
        <v>845125</v>
      </c>
      <c r="AT7224" t="s">
        <v>845126</v>
      </c>
      <c r="AU7224" t="s">
        <v>845127</v>
      </c>
      <c r="AV7224" t="s">
        <v>845128</v>
      </c>
      <c r="AW7224" t="s">
        <v>845129</v>
      </c>
      <c r="AX7224" t="s">
        <v>845130</v>
      </c>
      <c r="AY7224" t="s">
        <v>845131</v>
      </c>
      <c r="AZ7224" t="s">
        <v>845132</v>
      </c>
      <c r="BA7224" t="s">
        <v>845133</v>
      </c>
      <c r="BB7224" t="s">
        <v>845134</v>
      </c>
      <c r="BC7224" t="s">
        <v>845135</v>
      </c>
      <c r="BD7224" t="s">
        <v>845136</v>
      </c>
      <c r="BE7224" t="s">
        <v>845137</v>
      </c>
      <c r="BF7224" t="s">
        <v>845138</v>
      </c>
      <c r="BG7224" t="s">
        <v>845139</v>
      </c>
      <c r="BH7224" t="s">
        <v>845140</v>
      </c>
      <c r="BI7224" t="s">
        <v>845141</v>
      </c>
      <c r="BJ7224" t="s">
        <v>845142</v>
      </c>
      <c r="BK7224" t="s">
        <v>845143</v>
      </c>
      <c r="BL7224" t="s">
        <v>845144</v>
      </c>
      <c r="BM7224" t="s">
        <v>845145</v>
      </c>
      <c r="BN7224" t="s">
        <v>845146</v>
      </c>
      <c r="BO7224" t="s">
        <v>845147</v>
      </c>
      <c r="BP7224" t="s">
        <v>845148</v>
      </c>
      <c r="BQ7224" t="s">
        <v>845149</v>
      </c>
      <c r="BR7224" t="s">
        <v>845150</v>
      </c>
      <c r="BS7224" t="s">
        <v>845151</v>
      </c>
      <c r="BT7224" t="s">
        <v>845152</v>
      </c>
      <c r="BU7224" t="s">
        <v>845153</v>
      </c>
      <c r="BV7224" t="s">
        <v>845154</v>
      </c>
      <c r="BW7224" t="s">
        <v>845155</v>
      </c>
      <c r="BX7224" t="s">
        <v>845156</v>
      </c>
      <c r="BY7224" t="s">
        <v>845157</v>
      </c>
      <c r="BZ7224" t="s">
        <v>845158</v>
      </c>
      <c r="CA7224" t="s">
        <v>845159</v>
      </c>
      <c r="CB7224" t="s">
        <v>845160</v>
      </c>
      <c r="CC7224" t="s">
        <v>845161</v>
      </c>
      <c r="CD7224" t="s">
        <v>845162</v>
      </c>
      <c r="CE7224" t="s">
        <v>845163</v>
      </c>
      <c r="CF7224" t="s">
        <v>845164</v>
      </c>
      <c r="CG7224" t="s">
        <v>845165</v>
      </c>
      <c r="CH7224" t="s">
        <v>845166</v>
      </c>
      <c r="CI7224" t="s">
        <v>845167</v>
      </c>
      <c r="CJ7224" t="s">
        <v>845168</v>
      </c>
      <c r="CK7224" t="s">
        <v>845169</v>
      </c>
      <c r="CL7224" t="s">
        <v>845170</v>
      </c>
      <c r="CM7224" t="s">
        <v>845171</v>
      </c>
      <c r="CN7224" t="s">
        <v>845172</v>
      </c>
      <c r="CO7224" t="s">
        <v>845173</v>
      </c>
      <c r="CP7224" t="s">
        <v>845174</v>
      </c>
      <c r="CQ7224" t="s">
        <v>845175</v>
      </c>
      <c r="CR7224" t="s">
        <v>845176</v>
      </c>
      <c r="CS7224" t="s">
        <v>845177</v>
      </c>
      <c r="CT7224" t="s">
        <v>845178</v>
      </c>
      <c r="CU7224" t="s">
        <v>845179</v>
      </c>
      <c r="CV7224" t="s">
        <v>845180</v>
      </c>
      <c r="CW7224" t="s">
        <v>845181</v>
      </c>
      <c r="CX7224" t="s">
        <v>845182</v>
      </c>
      <c r="CY7224" t="s">
        <v>845183</v>
      </c>
      <c r="CZ7224" t="s">
        <v>845184</v>
      </c>
      <c r="DA7224" t="s">
        <v>845185</v>
      </c>
      <c r="DB7224" t="s">
        <v>845186</v>
      </c>
      <c r="DC7224" t="s">
        <v>845187</v>
      </c>
      <c r="DD7224" t="s">
        <v>845188</v>
      </c>
      <c r="DE7224" t="s">
        <v>845189</v>
      </c>
      <c r="DF7224" t="s">
        <v>845190</v>
      </c>
      <c r="DG7224" t="s">
        <v>845191</v>
      </c>
      <c r="DH7224" t="s">
        <v>845192</v>
      </c>
      <c r="DI7224" t="s">
        <v>845193</v>
      </c>
      <c r="DJ7224" t="s">
        <v>845194</v>
      </c>
      <c r="DK7224" t="s">
        <v>845195</v>
      </c>
      <c r="DL7224" t="s">
        <v>845196</v>
      </c>
      <c r="DM7224" t="s">
        <v>845197</v>
      </c>
      <c r="DN7224" t="s">
        <v>845198</v>
      </c>
      <c r="DO7224" t="s">
        <v>845199</v>
      </c>
      <c r="DP7224" t="s">
        <v>845200</v>
      </c>
      <c r="DQ7224" t="s">
        <v>845201</v>
      </c>
      <c r="DR7224" t="s">
        <v>845202</v>
      </c>
      <c r="DS7224" t="s">
        <v>845203</v>
      </c>
      <c r="DT7224" t="s">
        <v>845204</v>
      </c>
      <c r="DU7224" t="s">
        <v>845205</v>
      </c>
      <c r="DV7224" t="s">
        <v>845206</v>
      </c>
      <c r="DW7224" t="s">
        <v>845207</v>
      </c>
      <c r="DX7224" t="s">
        <v>845208</v>
      </c>
      <c r="DY7224" t="s">
        <v>845209</v>
      </c>
      <c r="DZ7224" t="s">
        <v>845210</v>
      </c>
      <c r="EA7224" t="s">
        <v>845211</v>
      </c>
      <c r="EB7224" t="s">
        <v>845212</v>
      </c>
      <c r="EC7224" t="s">
        <v>845213</v>
      </c>
      <c r="ED7224" t="s">
        <v>845214</v>
      </c>
      <c r="EE7224" t="s">
        <v>845215</v>
      </c>
      <c r="EF7224" t="s">
        <v>845216</v>
      </c>
    </row>
    <row r="7225" spans="1:136" x14ac:dyDescent="0.25">
      <c r="A7225" t="s">
        <v>845217</v>
      </c>
      <c r="B7225" t="s">
        <v>845218</v>
      </c>
      <c r="C7225" t="s">
        <v>845219</v>
      </c>
      <c r="D7225" t="s">
        <v>845220</v>
      </c>
      <c r="E7225" t="s">
        <v>845221</v>
      </c>
      <c r="F7225" t="s">
        <v>845222</v>
      </c>
      <c r="G7225" t="s">
        <v>845223</v>
      </c>
      <c r="H7225" t="s">
        <v>845224</v>
      </c>
      <c r="I7225" t="s">
        <v>845225</v>
      </c>
      <c r="J7225" t="s">
        <v>845226</v>
      </c>
      <c r="K7225" t="s">
        <v>845227</v>
      </c>
      <c r="L7225" t="s">
        <v>845228</v>
      </c>
      <c r="M7225" t="s">
        <v>845229</v>
      </c>
      <c r="N7225" t="s">
        <v>845230</v>
      </c>
      <c r="O7225" t="s">
        <v>845231</v>
      </c>
      <c r="P7225" t="s">
        <v>845232</v>
      </c>
      <c r="Q7225" t="s">
        <v>845233</v>
      </c>
      <c r="R7225" t="s">
        <v>845234</v>
      </c>
      <c r="S7225" t="s">
        <v>845235</v>
      </c>
      <c r="T7225" t="s">
        <v>845236</v>
      </c>
      <c r="U7225" t="s">
        <v>845237</v>
      </c>
      <c r="V7225" t="s">
        <v>845238</v>
      </c>
      <c r="W7225" t="s">
        <v>845239</v>
      </c>
      <c r="X7225" t="s">
        <v>845240</v>
      </c>
      <c r="Y7225" t="s">
        <v>845241</v>
      </c>
      <c r="Z7225" t="s">
        <v>845242</v>
      </c>
      <c r="AA7225" t="s">
        <v>845243</v>
      </c>
      <c r="AB7225" t="s">
        <v>845244</v>
      </c>
      <c r="AC7225" t="s">
        <v>845245</v>
      </c>
      <c r="AD7225" t="s">
        <v>845246</v>
      </c>
      <c r="AE7225" t="s">
        <v>845247</v>
      </c>
      <c r="AF7225" t="s">
        <v>845248</v>
      </c>
      <c r="AG7225" t="s">
        <v>845249</v>
      </c>
      <c r="AH7225" t="s">
        <v>845250</v>
      </c>
      <c r="AI7225" t="s">
        <v>845251</v>
      </c>
      <c r="AJ7225" t="s">
        <v>845252</v>
      </c>
      <c r="AK7225" t="s">
        <v>845253</v>
      </c>
      <c r="AL7225" t="s">
        <v>845254</v>
      </c>
      <c r="AM7225" t="s">
        <v>845255</v>
      </c>
      <c r="AN7225" t="s">
        <v>845256</v>
      </c>
      <c r="AO7225" t="s">
        <v>845257</v>
      </c>
      <c r="AP7225" t="s">
        <v>845258</v>
      </c>
      <c r="AQ7225" t="s">
        <v>845259</v>
      </c>
      <c r="AR7225" t="s">
        <v>845260</v>
      </c>
      <c r="AS7225" t="s">
        <v>845261</v>
      </c>
      <c r="AT7225" t="s">
        <v>845262</v>
      </c>
      <c r="AU7225" t="s">
        <v>845263</v>
      </c>
      <c r="AV7225" t="s">
        <v>845264</v>
      </c>
      <c r="AW7225" t="s">
        <v>845265</v>
      </c>
      <c r="AX7225" t="s">
        <v>845266</v>
      </c>
      <c r="AY7225" t="s">
        <v>845267</v>
      </c>
      <c r="AZ7225" t="s">
        <v>845268</v>
      </c>
      <c r="BA7225" t="s">
        <v>845269</v>
      </c>
      <c r="BB7225" t="s">
        <v>845270</v>
      </c>
      <c r="BC7225" t="s">
        <v>845271</v>
      </c>
      <c r="BD7225" t="s">
        <v>845272</v>
      </c>
      <c r="BE7225" t="s">
        <v>845273</v>
      </c>
      <c r="BF7225" t="s">
        <v>845274</v>
      </c>
      <c r="BG7225" t="s">
        <v>845275</v>
      </c>
      <c r="BH7225" t="s">
        <v>845276</v>
      </c>
      <c r="BI7225" t="s">
        <v>845277</v>
      </c>
      <c r="BJ7225" t="s">
        <v>845278</v>
      </c>
      <c r="BK7225" t="s">
        <v>845279</v>
      </c>
      <c r="BL7225" t="s">
        <v>845280</v>
      </c>
      <c r="BM7225" t="s">
        <v>845281</v>
      </c>
      <c r="BN7225" t="s">
        <v>845282</v>
      </c>
      <c r="BO7225" t="s">
        <v>845283</v>
      </c>
      <c r="BP7225" t="s">
        <v>845284</v>
      </c>
      <c r="BQ7225" t="s">
        <v>845285</v>
      </c>
      <c r="BR7225" t="s">
        <v>845286</v>
      </c>
      <c r="BS7225" t="s">
        <v>845287</v>
      </c>
      <c r="BT7225" t="s">
        <v>845288</v>
      </c>
      <c r="BU7225" t="s">
        <v>845289</v>
      </c>
      <c r="BV7225" t="s">
        <v>845290</v>
      </c>
      <c r="BW7225" t="s">
        <v>845291</v>
      </c>
      <c r="BX7225" t="s">
        <v>845292</v>
      </c>
      <c r="BY7225" t="s">
        <v>845293</v>
      </c>
      <c r="BZ7225" t="s">
        <v>845294</v>
      </c>
      <c r="CA7225" t="s">
        <v>845295</v>
      </c>
      <c r="CB7225" t="s">
        <v>845296</v>
      </c>
      <c r="CC7225" t="s">
        <v>845297</v>
      </c>
      <c r="CD7225" t="s">
        <v>845298</v>
      </c>
      <c r="CE7225" t="s">
        <v>845299</v>
      </c>
      <c r="CF7225" t="s">
        <v>845300</v>
      </c>
      <c r="CG7225" t="s">
        <v>845301</v>
      </c>
      <c r="CH7225" t="s">
        <v>845302</v>
      </c>
      <c r="CI7225" t="s">
        <v>845303</v>
      </c>
      <c r="CJ7225" t="s">
        <v>845304</v>
      </c>
      <c r="CK7225" t="s">
        <v>845305</v>
      </c>
      <c r="CL7225" t="s">
        <v>845306</v>
      </c>
      <c r="CM7225" t="s">
        <v>845307</v>
      </c>
      <c r="CN7225" t="s">
        <v>845308</v>
      </c>
      <c r="CO7225" t="s">
        <v>845309</v>
      </c>
      <c r="CP7225" t="s">
        <v>845310</v>
      </c>
      <c r="CQ7225" t="s">
        <v>845311</v>
      </c>
      <c r="CR7225" t="s">
        <v>845312</v>
      </c>
      <c r="CS7225" t="s">
        <v>845313</v>
      </c>
      <c r="CT7225" t="s">
        <v>845314</v>
      </c>
      <c r="CU7225" t="s">
        <v>845315</v>
      </c>
      <c r="CV7225" t="s">
        <v>845316</v>
      </c>
      <c r="CW7225" t="s">
        <v>845317</v>
      </c>
      <c r="CX7225" t="s">
        <v>845318</v>
      </c>
      <c r="CY7225" t="s">
        <v>845319</v>
      </c>
      <c r="CZ7225" t="s">
        <v>845320</v>
      </c>
      <c r="DA7225" t="s">
        <v>845321</v>
      </c>
      <c r="DB7225" t="s">
        <v>845322</v>
      </c>
      <c r="DC7225" t="s">
        <v>845323</v>
      </c>
      <c r="DD7225" t="s">
        <v>845324</v>
      </c>
      <c r="DE7225" t="s">
        <v>845325</v>
      </c>
      <c r="DF7225" t="s">
        <v>845326</v>
      </c>
      <c r="DG7225" t="s">
        <v>845327</v>
      </c>
      <c r="DH7225" t="s">
        <v>845328</v>
      </c>
      <c r="DI7225" t="s">
        <v>845329</v>
      </c>
      <c r="DJ7225" t="s">
        <v>845330</v>
      </c>
      <c r="DK7225" t="s">
        <v>845331</v>
      </c>
      <c r="DL7225" t="s">
        <v>845332</v>
      </c>
      <c r="DM7225" t="s">
        <v>845333</v>
      </c>
      <c r="DN7225" t="s">
        <v>845334</v>
      </c>
      <c r="DO7225" t="s">
        <v>845335</v>
      </c>
      <c r="DP7225" t="s">
        <v>845336</v>
      </c>
      <c r="DQ7225" t="s">
        <v>845337</v>
      </c>
      <c r="DR7225" t="s">
        <v>845338</v>
      </c>
      <c r="DS7225" t="s">
        <v>845339</v>
      </c>
      <c r="DT7225" t="s">
        <v>845340</v>
      </c>
      <c r="DU7225" t="s">
        <v>845341</v>
      </c>
      <c r="DV7225" t="s">
        <v>845342</v>
      </c>
      <c r="DW7225" t="s">
        <v>845343</v>
      </c>
      <c r="DX7225" t="s">
        <v>845344</v>
      </c>
      <c r="DY7225" t="s">
        <v>845345</v>
      </c>
      <c r="DZ7225" t="s">
        <v>845346</v>
      </c>
      <c r="EA7225" t="s">
        <v>845347</v>
      </c>
      <c r="EB7225" t="s">
        <v>845348</v>
      </c>
      <c r="EC7225" t="s">
        <v>845349</v>
      </c>
      <c r="ED7225" t="s">
        <v>845350</v>
      </c>
      <c r="EE7225" t="s">
        <v>845351</v>
      </c>
      <c r="EF7225" t="s">
        <v>845352</v>
      </c>
    </row>
    <row r="7226" spans="1:136" x14ac:dyDescent="0.25">
      <c r="A7226" t="s">
        <v>845353</v>
      </c>
      <c r="B7226" t="s">
        <v>845354</v>
      </c>
      <c r="C7226" t="s">
        <v>845355</v>
      </c>
      <c r="D7226" t="s">
        <v>845356</v>
      </c>
      <c r="E7226" t="s">
        <v>845357</v>
      </c>
      <c r="F7226" t="s">
        <v>845358</v>
      </c>
      <c r="G7226" t="s">
        <v>845359</v>
      </c>
      <c r="H7226" t="s">
        <v>845360</v>
      </c>
      <c r="I7226" t="s">
        <v>845361</v>
      </c>
      <c r="J7226" t="s">
        <v>845362</v>
      </c>
      <c r="K7226" t="s">
        <v>845363</v>
      </c>
      <c r="L7226" t="s">
        <v>845364</v>
      </c>
      <c r="M7226" t="s">
        <v>845365</v>
      </c>
      <c r="N7226" t="s">
        <v>845366</v>
      </c>
      <c r="O7226" t="s">
        <v>845367</v>
      </c>
      <c r="P7226" t="s">
        <v>845368</v>
      </c>
      <c r="Q7226" t="s">
        <v>845369</v>
      </c>
      <c r="R7226" t="s">
        <v>845370</v>
      </c>
      <c r="S7226" t="s">
        <v>845371</v>
      </c>
      <c r="T7226" t="s">
        <v>845372</v>
      </c>
      <c r="U7226" t="s">
        <v>845373</v>
      </c>
      <c r="V7226" t="s">
        <v>845374</v>
      </c>
      <c r="W7226" t="s">
        <v>845375</v>
      </c>
      <c r="X7226" t="s">
        <v>845376</v>
      </c>
      <c r="Y7226" t="s">
        <v>845377</v>
      </c>
      <c r="Z7226" t="s">
        <v>845378</v>
      </c>
      <c r="AA7226" t="s">
        <v>845379</v>
      </c>
      <c r="AB7226" t="s">
        <v>845380</v>
      </c>
      <c r="AC7226" t="s">
        <v>845381</v>
      </c>
      <c r="AD7226" t="s">
        <v>845382</v>
      </c>
      <c r="AE7226" t="s">
        <v>845383</v>
      </c>
      <c r="AF7226" t="s">
        <v>845384</v>
      </c>
      <c r="AG7226" t="s">
        <v>845385</v>
      </c>
      <c r="AH7226" t="s">
        <v>845386</v>
      </c>
      <c r="AI7226" t="s">
        <v>845387</v>
      </c>
      <c r="AJ7226" t="s">
        <v>845388</v>
      </c>
      <c r="AK7226" t="s">
        <v>845389</v>
      </c>
      <c r="AL7226" t="s">
        <v>845390</v>
      </c>
      <c r="AM7226" t="s">
        <v>845391</v>
      </c>
      <c r="AN7226" t="s">
        <v>845392</v>
      </c>
      <c r="AO7226" t="s">
        <v>845393</v>
      </c>
      <c r="AP7226" t="s">
        <v>845394</v>
      </c>
      <c r="AQ7226" t="s">
        <v>845395</v>
      </c>
      <c r="AR7226" t="s">
        <v>845396</v>
      </c>
      <c r="AS7226" t="s">
        <v>845397</v>
      </c>
      <c r="AT7226" t="s">
        <v>845398</v>
      </c>
      <c r="AU7226" t="s">
        <v>845399</v>
      </c>
      <c r="AV7226" t="s">
        <v>845400</v>
      </c>
      <c r="AW7226" t="s">
        <v>845401</v>
      </c>
      <c r="AX7226" t="s">
        <v>845402</v>
      </c>
      <c r="AY7226" t="s">
        <v>845403</v>
      </c>
      <c r="AZ7226" t="s">
        <v>845404</v>
      </c>
      <c r="BA7226" t="s">
        <v>845405</v>
      </c>
      <c r="BB7226" t="s">
        <v>845406</v>
      </c>
      <c r="BC7226" t="s">
        <v>845407</v>
      </c>
      <c r="BD7226" t="s">
        <v>845408</v>
      </c>
      <c r="BE7226" t="s">
        <v>845409</v>
      </c>
      <c r="BF7226" t="s">
        <v>845410</v>
      </c>
      <c r="BG7226" t="s">
        <v>845411</v>
      </c>
      <c r="BH7226" t="s">
        <v>845412</v>
      </c>
      <c r="BI7226" t="s">
        <v>845413</v>
      </c>
      <c r="BJ7226" t="s">
        <v>845414</v>
      </c>
      <c r="BK7226" t="s">
        <v>845415</v>
      </c>
      <c r="BL7226" t="s">
        <v>845416</v>
      </c>
      <c r="BM7226" t="s">
        <v>845417</v>
      </c>
      <c r="BN7226" t="s">
        <v>845418</v>
      </c>
      <c r="BO7226" t="s">
        <v>845419</v>
      </c>
      <c r="BP7226" t="s">
        <v>845420</v>
      </c>
      <c r="BQ7226" t="s">
        <v>845421</v>
      </c>
      <c r="BR7226" t="s">
        <v>845422</v>
      </c>
      <c r="BS7226" t="s">
        <v>845423</v>
      </c>
      <c r="BT7226" t="s">
        <v>845424</v>
      </c>
      <c r="BU7226" t="s">
        <v>845425</v>
      </c>
      <c r="BV7226" t="s">
        <v>845426</v>
      </c>
      <c r="BW7226" t="s">
        <v>845427</v>
      </c>
      <c r="BX7226" t="s">
        <v>845428</v>
      </c>
      <c r="BY7226" t="s">
        <v>845429</v>
      </c>
      <c r="BZ7226" t="s">
        <v>845430</v>
      </c>
      <c r="CA7226" t="s">
        <v>845431</v>
      </c>
      <c r="CB7226" t="s">
        <v>845432</v>
      </c>
      <c r="CC7226" t="s">
        <v>845433</v>
      </c>
      <c r="CD7226" t="s">
        <v>845434</v>
      </c>
      <c r="CE7226" t="s">
        <v>845435</v>
      </c>
      <c r="CF7226" t="s">
        <v>845436</v>
      </c>
      <c r="CG7226" t="s">
        <v>845437</v>
      </c>
      <c r="CH7226" t="s">
        <v>845438</v>
      </c>
      <c r="CI7226" t="s">
        <v>845439</v>
      </c>
      <c r="CJ7226" t="s">
        <v>845440</v>
      </c>
      <c r="CK7226" t="s">
        <v>845441</v>
      </c>
      <c r="CL7226" t="s">
        <v>845442</v>
      </c>
      <c r="CM7226" t="s">
        <v>845443</v>
      </c>
      <c r="CN7226" t="s">
        <v>845444</v>
      </c>
      <c r="CO7226" t="s">
        <v>845445</v>
      </c>
      <c r="CP7226" t="s">
        <v>845446</v>
      </c>
      <c r="CQ7226" t="s">
        <v>845447</v>
      </c>
      <c r="CR7226" t="s">
        <v>845448</v>
      </c>
      <c r="CS7226" t="s">
        <v>845449</v>
      </c>
      <c r="CT7226" t="s">
        <v>845450</v>
      </c>
      <c r="CU7226" t="s">
        <v>845451</v>
      </c>
      <c r="CV7226" t="s">
        <v>845452</v>
      </c>
      <c r="CW7226" t="s">
        <v>845453</v>
      </c>
      <c r="CX7226" t="s">
        <v>845454</v>
      </c>
      <c r="CY7226" t="s">
        <v>845455</v>
      </c>
      <c r="CZ7226" t="s">
        <v>845456</v>
      </c>
      <c r="DA7226" t="s">
        <v>845457</v>
      </c>
      <c r="DB7226" t="s">
        <v>845458</v>
      </c>
      <c r="DC7226" t="s">
        <v>845459</v>
      </c>
      <c r="DD7226" t="s">
        <v>845460</v>
      </c>
      <c r="DE7226" t="s">
        <v>845461</v>
      </c>
      <c r="DF7226" t="s">
        <v>845462</v>
      </c>
      <c r="DG7226" t="s">
        <v>845463</v>
      </c>
      <c r="DH7226" t="s">
        <v>845464</v>
      </c>
      <c r="DI7226" t="s">
        <v>845465</v>
      </c>
      <c r="DJ7226" t="s">
        <v>845466</v>
      </c>
      <c r="DK7226" t="s">
        <v>845467</v>
      </c>
      <c r="DL7226" t="s">
        <v>845468</v>
      </c>
      <c r="DM7226" t="s">
        <v>845469</v>
      </c>
      <c r="DN7226" t="s">
        <v>845470</v>
      </c>
      <c r="DO7226" t="s">
        <v>845471</v>
      </c>
      <c r="DP7226" t="s">
        <v>845472</v>
      </c>
      <c r="DQ7226" t="s">
        <v>845473</v>
      </c>
      <c r="DR7226" t="s">
        <v>845474</v>
      </c>
      <c r="DS7226" t="s">
        <v>845475</v>
      </c>
      <c r="DT7226" t="s">
        <v>845476</v>
      </c>
      <c r="DU7226" t="s">
        <v>845477</v>
      </c>
      <c r="DV7226" t="s">
        <v>845478</v>
      </c>
      <c r="DW7226" t="s">
        <v>845479</v>
      </c>
      <c r="DX7226" t="s">
        <v>845480</v>
      </c>
      <c r="DY7226" t="s">
        <v>845481</v>
      </c>
      <c r="DZ7226" t="s">
        <v>845482</v>
      </c>
      <c r="EA7226" t="s">
        <v>845483</v>
      </c>
      <c r="EB7226" t="s">
        <v>845484</v>
      </c>
      <c r="EC7226" t="s">
        <v>845485</v>
      </c>
      <c r="ED7226" t="s">
        <v>845486</v>
      </c>
      <c r="EE7226" t="s">
        <v>845487</v>
      </c>
      <c r="EF7226" t="s">
        <v>845488</v>
      </c>
    </row>
    <row r="7227" spans="1:136" x14ac:dyDescent="0.25">
      <c r="A7227" t="s">
        <v>845489</v>
      </c>
      <c r="B7227" t="s">
        <v>845490</v>
      </c>
      <c r="C7227" t="s">
        <v>845491</v>
      </c>
      <c r="D7227" t="s">
        <v>845492</v>
      </c>
      <c r="E7227" t="s">
        <v>845493</v>
      </c>
      <c r="F7227" t="s">
        <v>845494</v>
      </c>
      <c r="G7227" t="s">
        <v>845495</v>
      </c>
      <c r="H7227" t="s">
        <v>845496</v>
      </c>
      <c r="I7227" t="s">
        <v>845497</v>
      </c>
      <c r="J7227" t="s">
        <v>845498</v>
      </c>
      <c r="K7227" t="s">
        <v>845499</v>
      </c>
      <c r="L7227" t="s">
        <v>845500</v>
      </c>
      <c r="M7227" t="s">
        <v>845501</v>
      </c>
      <c r="N7227" t="s">
        <v>845502</v>
      </c>
      <c r="O7227" t="s">
        <v>845503</v>
      </c>
      <c r="P7227" t="s">
        <v>845504</v>
      </c>
      <c r="Q7227" t="s">
        <v>845505</v>
      </c>
      <c r="R7227" t="s">
        <v>845506</v>
      </c>
      <c r="S7227" t="s">
        <v>845507</v>
      </c>
      <c r="T7227" t="s">
        <v>845508</v>
      </c>
      <c r="U7227" t="s">
        <v>845509</v>
      </c>
      <c r="V7227" t="s">
        <v>845510</v>
      </c>
      <c r="W7227" t="s">
        <v>845511</v>
      </c>
      <c r="X7227" t="s">
        <v>845512</v>
      </c>
      <c r="Y7227" t="s">
        <v>845513</v>
      </c>
      <c r="Z7227" t="s">
        <v>845514</v>
      </c>
      <c r="AA7227" t="s">
        <v>845515</v>
      </c>
      <c r="AB7227" t="s">
        <v>845516</v>
      </c>
      <c r="AC7227" t="s">
        <v>845517</v>
      </c>
      <c r="AD7227" t="s">
        <v>845518</v>
      </c>
      <c r="AE7227" t="s">
        <v>845519</v>
      </c>
      <c r="AF7227" t="s">
        <v>845520</v>
      </c>
      <c r="AG7227" t="s">
        <v>845521</v>
      </c>
      <c r="AH7227" t="s">
        <v>845522</v>
      </c>
      <c r="AI7227" t="s">
        <v>845523</v>
      </c>
      <c r="AJ7227" t="s">
        <v>845524</v>
      </c>
      <c r="AK7227" t="s">
        <v>845525</v>
      </c>
      <c r="AL7227" t="s">
        <v>845526</v>
      </c>
      <c r="AM7227" t="s">
        <v>845527</v>
      </c>
      <c r="AN7227" t="s">
        <v>845528</v>
      </c>
      <c r="AO7227" t="s">
        <v>845529</v>
      </c>
      <c r="AP7227" t="s">
        <v>845530</v>
      </c>
      <c r="AQ7227" t="s">
        <v>845531</v>
      </c>
      <c r="AR7227" t="s">
        <v>845532</v>
      </c>
      <c r="AS7227" t="s">
        <v>845533</v>
      </c>
      <c r="AT7227" t="s">
        <v>845534</v>
      </c>
      <c r="AU7227" t="s">
        <v>845535</v>
      </c>
      <c r="AV7227" t="s">
        <v>845536</v>
      </c>
      <c r="AW7227" t="s">
        <v>845537</v>
      </c>
      <c r="AX7227" t="s">
        <v>845538</v>
      </c>
      <c r="AY7227" t="s">
        <v>845539</v>
      </c>
      <c r="AZ7227" t="s">
        <v>845540</v>
      </c>
      <c r="BA7227" t="s">
        <v>845541</v>
      </c>
      <c r="BB7227" t="s">
        <v>845542</v>
      </c>
      <c r="BC7227" t="s">
        <v>845543</v>
      </c>
      <c r="BD7227" t="s">
        <v>845544</v>
      </c>
      <c r="BE7227" t="s">
        <v>845545</v>
      </c>
      <c r="BF7227" t="s">
        <v>845546</v>
      </c>
      <c r="BG7227" t="s">
        <v>845547</v>
      </c>
      <c r="BH7227" t="s">
        <v>845548</v>
      </c>
      <c r="BI7227" t="s">
        <v>845549</v>
      </c>
      <c r="BJ7227" t="s">
        <v>845550</v>
      </c>
      <c r="BK7227" t="s">
        <v>845551</v>
      </c>
      <c r="BL7227" t="s">
        <v>845552</v>
      </c>
      <c r="BM7227" t="s">
        <v>845553</v>
      </c>
      <c r="BN7227" t="s">
        <v>845554</v>
      </c>
      <c r="BO7227" t="s">
        <v>845555</v>
      </c>
      <c r="BP7227" t="s">
        <v>845556</v>
      </c>
      <c r="BQ7227" t="s">
        <v>845557</v>
      </c>
      <c r="BR7227" t="s">
        <v>845558</v>
      </c>
      <c r="BS7227" t="s">
        <v>845559</v>
      </c>
      <c r="BT7227" t="s">
        <v>845560</v>
      </c>
      <c r="BU7227" t="s">
        <v>845561</v>
      </c>
      <c r="BV7227" t="s">
        <v>845562</v>
      </c>
      <c r="BW7227" t="s">
        <v>845563</v>
      </c>
      <c r="BX7227" t="s">
        <v>845564</v>
      </c>
      <c r="BY7227" t="s">
        <v>845565</v>
      </c>
      <c r="BZ7227" t="s">
        <v>845566</v>
      </c>
      <c r="CA7227" t="s">
        <v>845567</v>
      </c>
      <c r="CB7227" t="s">
        <v>845568</v>
      </c>
      <c r="CC7227" t="s">
        <v>845569</v>
      </c>
      <c r="CD7227" t="s">
        <v>845570</v>
      </c>
      <c r="CE7227" t="s">
        <v>845571</v>
      </c>
      <c r="CF7227" t="s">
        <v>845572</v>
      </c>
      <c r="CG7227" t="s">
        <v>845573</v>
      </c>
      <c r="CH7227" t="s">
        <v>845574</v>
      </c>
      <c r="CI7227" t="s">
        <v>845575</v>
      </c>
      <c r="CJ7227" t="s">
        <v>845576</v>
      </c>
      <c r="CK7227" t="s">
        <v>845577</v>
      </c>
      <c r="CL7227" t="s">
        <v>845578</v>
      </c>
      <c r="CM7227" t="s">
        <v>845579</v>
      </c>
      <c r="CN7227" t="s">
        <v>845580</v>
      </c>
      <c r="CO7227" t="s">
        <v>845581</v>
      </c>
      <c r="CP7227" t="s">
        <v>845582</v>
      </c>
      <c r="CQ7227" t="s">
        <v>845583</v>
      </c>
      <c r="CR7227" t="s">
        <v>845584</v>
      </c>
      <c r="CS7227" t="s">
        <v>845585</v>
      </c>
      <c r="CT7227" t="s">
        <v>845586</v>
      </c>
      <c r="CU7227" t="s">
        <v>845587</v>
      </c>
      <c r="CV7227" t="s">
        <v>845588</v>
      </c>
      <c r="CW7227" t="s">
        <v>845589</v>
      </c>
      <c r="CX7227" t="s">
        <v>845590</v>
      </c>
      <c r="CY7227" t="s">
        <v>845591</v>
      </c>
      <c r="CZ7227" t="s">
        <v>845592</v>
      </c>
      <c r="DA7227" t="s">
        <v>845593</v>
      </c>
      <c r="DB7227" t="s">
        <v>845594</v>
      </c>
      <c r="DC7227" t="s">
        <v>845595</v>
      </c>
      <c r="DD7227" t="s">
        <v>845596</v>
      </c>
      <c r="DE7227" t="s">
        <v>845597</v>
      </c>
      <c r="DF7227" t="s">
        <v>845598</v>
      </c>
      <c r="DG7227" t="s">
        <v>845599</v>
      </c>
      <c r="DH7227" t="s">
        <v>845600</v>
      </c>
      <c r="DI7227" t="s">
        <v>845601</v>
      </c>
      <c r="DJ7227" t="s">
        <v>845602</v>
      </c>
      <c r="DK7227" t="s">
        <v>845603</v>
      </c>
      <c r="DL7227" t="s">
        <v>845604</v>
      </c>
      <c r="DM7227" t="s">
        <v>845605</v>
      </c>
      <c r="DN7227" t="s">
        <v>845606</v>
      </c>
      <c r="DO7227" t="s">
        <v>845607</v>
      </c>
      <c r="DP7227" t="s">
        <v>845608</v>
      </c>
      <c r="DQ7227" t="s">
        <v>845609</v>
      </c>
      <c r="DR7227" t="s">
        <v>845610</v>
      </c>
      <c r="DS7227" t="s">
        <v>845611</v>
      </c>
      <c r="DT7227" t="s">
        <v>845612</v>
      </c>
      <c r="DU7227" t="s">
        <v>845613</v>
      </c>
      <c r="DV7227" t="s">
        <v>845614</v>
      </c>
      <c r="DW7227" t="s">
        <v>845615</v>
      </c>
      <c r="DX7227" t="s">
        <v>845616</v>
      </c>
      <c r="DY7227" t="s">
        <v>845617</v>
      </c>
      <c r="DZ7227" t="s">
        <v>845618</v>
      </c>
      <c r="EA7227" t="s">
        <v>845619</v>
      </c>
      <c r="EB7227" t="s">
        <v>845620</v>
      </c>
      <c r="EC7227" t="s">
        <v>845621</v>
      </c>
      <c r="ED7227" t="s">
        <v>845622</v>
      </c>
      <c r="EE7227" t="s">
        <v>845623</v>
      </c>
      <c r="EF7227" t="s">
        <v>845624</v>
      </c>
    </row>
    <row r="7228" spans="1:136" x14ac:dyDescent="0.25">
      <c r="A7228" t="s">
        <v>845625</v>
      </c>
      <c r="B7228" t="s">
        <v>845626</v>
      </c>
      <c r="C7228" t="s">
        <v>845627</v>
      </c>
      <c r="D7228" t="s">
        <v>845628</v>
      </c>
      <c r="E7228" t="s">
        <v>845629</v>
      </c>
      <c r="F7228" t="s">
        <v>845630</v>
      </c>
      <c r="G7228" t="s">
        <v>845631</v>
      </c>
      <c r="H7228" t="s">
        <v>845632</v>
      </c>
      <c r="I7228" t="s">
        <v>845633</v>
      </c>
      <c r="J7228" t="s">
        <v>845634</v>
      </c>
      <c r="K7228" t="s">
        <v>845635</v>
      </c>
      <c r="L7228" t="s">
        <v>845636</v>
      </c>
      <c r="M7228" t="s">
        <v>845637</v>
      </c>
      <c r="N7228" t="s">
        <v>845638</v>
      </c>
      <c r="O7228" t="s">
        <v>845639</v>
      </c>
      <c r="P7228" t="s">
        <v>845640</v>
      </c>
      <c r="Q7228" t="s">
        <v>845641</v>
      </c>
      <c r="R7228" t="s">
        <v>845642</v>
      </c>
      <c r="S7228" t="s">
        <v>845643</v>
      </c>
      <c r="T7228" t="s">
        <v>845644</v>
      </c>
      <c r="U7228" t="s">
        <v>845645</v>
      </c>
      <c r="V7228" t="s">
        <v>845646</v>
      </c>
      <c r="W7228" t="s">
        <v>845647</v>
      </c>
      <c r="X7228" t="s">
        <v>845648</v>
      </c>
      <c r="Y7228" t="s">
        <v>845649</v>
      </c>
      <c r="Z7228" t="s">
        <v>845650</v>
      </c>
      <c r="AA7228" t="s">
        <v>845651</v>
      </c>
      <c r="AB7228" t="s">
        <v>845652</v>
      </c>
      <c r="AC7228" t="s">
        <v>845653</v>
      </c>
      <c r="AD7228" t="s">
        <v>845654</v>
      </c>
      <c r="AE7228" t="s">
        <v>845655</v>
      </c>
      <c r="AF7228" t="s">
        <v>845656</v>
      </c>
      <c r="AG7228" t="s">
        <v>845657</v>
      </c>
      <c r="AH7228" t="s">
        <v>845658</v>
      </c>
      <c r="AI7228" t="s">
        <v>845659</v>
      </c>
      <c r="AJ7228" t="s">
        <v>845660</v>
      </c>
      <c r="AK7228" t="s">
        <v>845661</v>
      </c>
      <c r="AL7228" t="s">
        <v>845662</v>
      </c>
      <c r="AM7228" t="s">
        <v>845663</v>
      </c>
      <c r="AN7228" t="s">
        <v>845664</v>
      </c>
      <c r="AO7228" t="s">
        <v>845665</v>
      </c>
      <c r="AP7228" t="s">
        <v>845666</v>
      </c>
      <c r="AQ7228" t="s">
        <v>845667</v>
      </c>
      <c r="AR7228" t="s">
        <v>845668</v>
      </c>
      <c r="AS7228" t="s">
        <v>845669</v>
      </c>
      <c r="AT7228" t="s">
        <v>845670</v>
      </c>
      <c r="AU7228" t="s">
        <v>845671</v>
      </c>
      <c r="AV7228" t="s">
        <v>845672</v>
      </c>
      <c r="AW7228" t="s">
        <v>845673</v>
      </c>
      <c r="AX7228" t="s">
        <v>845674</v>
      </c>
      <c r="AY7228" t="s">
        <v>845675</v>
      </c>
      <c r="AZ7228" t="s">
        <v>845676</v>
      </c>
      <c r="BA7228" t="s">
        <v>845677</v>
      </c>
      <c r="BB7228" t="s">
        <v>845678</v>
      </c>
      <c r="BC7228" t="s">
        <v>845679</v>
      </c>
      <c r="BD7228" t="s">
        <v>845680</v>
      </c>
      <c r="BE7228" t="s">
        <v>845681</v>
      </c>
      <c r="BF7228" t="s">
        <v>845682</v>
      </c>
      <c r="BG7228" t="s">
        <v>845683</v>
      </c>
      <c r="BH7228" t="s">
        <v>845684</v>
      </c>
      <c r="BI7228" t="s">
        <v>845685</v>
      </c>
      <c r="BJ7228" t="s">
        <v>845686</v>
      </c>
      <c r="BK7228" t="s">
        <v>845687</v>
      </c>
      <c r="BL7228" t="s">
        <v>845688</v>
      </c>
      <c r="BM7228" t="s">
        <v>845689</v>
      </c>
      <c r="BN7228" t="s">
        <v>845690</v>
      </c>
      <c r="BO7228" t="s">
        <v>845691</v>
      </c>
      <c r="BP7228" t="s">
        <v>845692</v>
      </c>
      <c r="BQ7228" t="s">
        <v>845693</v>
      </c>
      <c r="BR7228" t="s">
        <v>845694</v>
      </c>
      <c r="BS7228" t="s">
        <v>845695</v>
      </c>
      <c r="BT7228" t="s">
        <v>845696</v>
      </c>
      <c r="BU7228" t="s">
        <v>845697</v>
      </c>
      <c r="BV7228" t="s">
        <v>845698</v>
      </c>
      <c r="BW7228" t="s">
        <v>845699</v>
      </c>
      <c r="BX7228" t="s">
        <v>845700</v>
      </c>
      <c r="BY7228" t="s">
        <v>845701</v>
      </c>
      <c r="BZ7228" t="s">
        <v>845702</v>
      </c>
      <c r="CA7228" t="s">
        <v>845703</v>
      </c>
      <c r="CB7228" t="s">
        <v>845704</v>
      </c>
      <c r="CC7228" t="s">
        <v>845705</v>
      </c>
      <c r="CD7228" t="s">
        <v>845706</v>
      </c>
      <c r="CE7228" t="s">
        <v>845707</v>
      </c>
      <c r="CF7228" t="s">
        <v>845708</v>
      </c>
      <c r="CG7228" t="s">
        <v>845709</v>
      </c>
      <c r="CH7228" t="s">
        <v>845710</v>
      </c>
      <c r="CI7228" t="s">
        <v>845711</v>
      </c>
      <c r="CJ7228" t="s">
        <v>845712</v>
      </c>
      <c r="CK7228" t="s">
        <v>845713</v>
      </c>
      <c r="CL7228" t="s">
        <v>845714</v>
      </c>
      <c r="CM7228" t="s">
        <v>845715</v>
      </c>
      <c r="CN7228" t="s">
        <v>845716</v>
      </c>
      <c r="CO7228" t="s">
        <v>845717</v>
      </c>
      <c r="CP7228" t="s">
        <v>845718</v>
      </c>
      <c r="CQ7228" t="s">
        <v>845719</v>
      </c>
      <c r="CR7228" t="s">
        <v>845720</v>
      </c>
      <c r="CS7228" t="s">
        <v>845721</v>
      </c>
      <c r="CT7228" t="s">
        <v>845722</v>
      </c>
      <c r="CU7228" t="s">
        <v>845723</v>
      </c>
      <c r="CV7228" t="s">
        <v>845724</v>
      </c>
      <c r="CW7228" t="s">
        <v>845725</v>
      </c>
      <c r="CX7228" t="s">
        <v>845726</v>
      </c>
      <c r="CY7228" t="s">
        <v>845727</v>
      </c>
      <c r="CZ7228" t="s">
        <v>845728</v>
      </c>
      <c r="DA7228" t="s">
        <v>845729</v>
      </c>
      <c r="DB7228" t="s">
        <v>845730</v>
      </c>
      <c r="DC7228" t="s">
        <v>845731</v>
      </c>
      <c r="DD7228" t="s">
        <v>845732</v>
      </c>
      <c r="DE7228" t="s">
        <v>845733</v>
      </c>
      <c r="DF7228" t="s">
        <v>845734</v>
      </c>
      <c r="DG7228" t="s">
        <v>845735</v>
      </c>
      <c r="DH7228" t="s">
        <v>845736</v>
      </c>
      <c r="DI7228" t="s">
        <v>845737</v>
      </c>
      <c r="DJ7228" t="s">
        <v>845738</v>
      </c>
      <c r="DK7228" t="s">
        <v>845739</v>
      </c>
      <c r="DL7228" t="s">
        <v>845740</v>
      </c>
      <c r="DM7228" t="s">
        <v>845741</v>
      </c>
      <c r="DN7228" t="s">
        <v>845742</v>
      </c>
      <c r="DO7228" t="s">
        <v>845743</v>
      </c>
      <c r="DP7228" t="s">
        <v>845744</v>
      </c>
      <c r="DQ7228" t="s">
        <v>845745</v>
      </c>
      <c r="DR7228" t="s">
        <v>845746</v>
      </c>
      <c r="DS7228" t="s">
        <v>845747</v>
      </c>
      <c r="DT7228" t="s">
        <v>845748</v>
      </c>
      <c r="DU7228" t="s">
        <v>845749</v>
      </c>
      <c r="DV7228" t="s">
        <v>845750</v>
      </c>
      <c r="DW7228" t="s">
        <v>845751</v>
      </c>
      <c r="DX7228" t="s">
        <v>845752</v>
      </c>
      <c r="DY7228" t="s">
        <v>845753</v>
      </c>
      <c r="DZ7228" t="s">
        <v>845754</v>
      </c>
      <c r="EA7228" t="s">
        <v>845755</v>
      </c>
      <c r="EB7228" t="s">
        <v>845756</v>
      </c>
      <c r="EC7228" t="s">
        <v>845757</v>
      </c>
      <c r="ED7228" t="s">
        <v>845758</v>
      </c>
      <c r="EE7228" t="s">
        <v>845759</v>
      </c>
      <c r="EF7228" t="s">
        <v>845760</v>
      </c>
    </row>
    <row r="7229" spans="1:136" x14ac:dyDescent="0.25">
      <c r="A7229" t="s">
        <v>845761</v>
      </c>
      <c r="B7229" t="s">
        <v>845762</v>
      </c>
      <c r="C7229" t="s">
        <v>845763</v>
      </c>
      <c r="D7229" t="s">
        <v>845764</v>
      </c>
      <c r="E7229" t="s">
        <v>845765</v>
      </c>
      <c r="F7229" t="s">
        <v>845766</v>
      </c>
      <c r="G7229" t="s">
        <v>845767</v>
      </c>
      <c r="H7229" t="s">
        <v>845768</v>
      </c>
      <c r="I7229" t="s">
        <v>845769</v>
      </c>
      <c r="J7229" t="s">
        <v>845770</v>
      </c>
      <c r="K7229" t="s">
        <v>845771</v>
      </c>
      <c r="L7229" t="s">
        <v>845772</v>
      </c>
      <c r="M7229" t="s">
        <v>845773</v>
      </c>
      <c r="N7229" t="s">
        <v>845774</v>
      </c>
      <c r="O7229" t="s">
        <v>845775</v>
      </c>
      <c r="P7229" t="s">
        <v>845776</v>
      </c>
      <c r="Q7229" t="s">
        <v>845777</v>
      </c>
      <c r="R7229" t="s">
        <v>845778</v>
      </c>
      <c r="S7229" t="s">
        <v>845779</v>
      </c>
      <c r="T7229" t="s">
        <v>845780</v>
      </c>
      <c r="U7229" t="s">
        <v>845781</v>
      </c>
      <c r="V7229" t="s">
        <v>845782</v>
      </c>
      <c r="W7229" t="s">
        <v>845783</v>
      </c>
      <c r="X7229" t="s">
        <v>845784</v>
      </c>
      <c r="Y7229" t="s">
        <v>845785</v>
      </c>
      <c r="Z7229" t="s">
        <v>845786</v>
      </c>
      <c r="AA7229" t="s">
        <v>845787</v>
      </c>
      <c r="AB7229" t="s">
        <v>845788</v>
      </c>
      <c r="AC7229" t="s">
        <v>845789</v>
      </c>
      <c r="AD7229" t="s">
        <v>845790</v>
      </c>
      <c r="AE7229" t="s">
        <v>845791</v>
      </c>
      <c r="AF7229" t="s">
        <v>845792</v>
      </c>
      <c r="AG7229" t="s">
        <v>845793</v>
      </c>
      <c r="AH7229" t="s">
        <v>845794</v>
      </c>
      <c r="AI7229" t="s">
        <v>845795</v>
      </c>
      <c r="AJ7229" t="s">
        <v>845796</v>
      </c>
      <c r="AK7229" t="s">
        <v>845797</v>
      </c>
      <c r="AL7229" t="s">
        <v>845798</v>
      </c>
      <c r="AM7229" t="s">
        <v>845799</v>
      </c>
      <c r="AN7229" t="s">
        <v>845800</v>
      </c>
      <c r="AO7229" t="s">
        <v>845801</v>
      </c>
      <c r="AP7229" t="s">
        <v>845802</v>
      </c>
      <c r="AQ7229" t="s">
        <v>845803</v>
      </c>
      <c r="AR7229" t="s">
        <v>845804</v>
      </c>
      <c r="AS7229" t="s">
        <v>845805</v>
      </c>
      <c r="AT7229" t="s">
        <v>845806</v>
      </c>
      <c r="AU7229" t="s">
        <v>845807</v>
      </c>
      <c r="AV7229" t="s">
        <v>845808</v>
      </c>
      <c r="AW7229" t="s">
        <v>845809</v>
      </c>
      <c r="AX7229" t="s">
        <v>845810</v>
      </c>
      <c r="AY7229" t="s">
        <v>845811</v>
      </c>
      <c r="AZ7229" t="s">
        <v>845812</v>
      </c>
      <c r="BA7229" t="s">
        <v>845813</v>
      </c>
      <c r="BB7229" t="s">
        <v>845814</v>
      </c>
      <c r="BC7229" t="s">
        <v>845815</v>
      </c>
      <c r="BD7229" t="s">
        <v>845816</v>
      </c>
      <c r="BE7229" t="s">
        <v>845817</v>
      </c>
      <c r="BF7229" t="s">
        <v>845818</v>
      </c>
      <c r="BG7229" t="s">
        <v>845819</v>
      </c>
      <c r="BH7229" t="s">
        <v>845820</v>
      </c>
      <c r="BI7229" t="s">
        <v>845821</v>
      </c>
      <c r="BJ7229" t="s">
        <v>845822</v>
      </c>
      <c r="BK7229" t="s">
        <v>845823</v>
      </c>
      <c r="BL7229" t="s">
        <v>845824</v>
      </c>
      <c r="BM7229" t="s">
        <v>845825</v>
      </c>
      <c r="BN7229" t="s">
        <v>845826</v>
      </c>
      <c r="BO7229" t="s">
        <v>845827</v>
      </c>
      <c r="BP7229" t="s">
        <v>845828</v>
      </c>
      <c r="BQ7229" t="s">
        <v>845829</v>
      </c>
      <c r="BR7229" t="s">
        <v>845830</v>
      </c>
      <c r="BS7229" t="s">
        <v>845831</v>
      </c>
      <c r="BT7229" t="s">
        <v>845832</v>
      </c>
      <c r="BU7229" t="s">
        <v>845833</v>
      </c>
      <c r="BV7229" t="s">
        <v>845834</v>
      </c>
      <c r="BW7229" t="s">
        <v>845835</v>
      </c>
      <c r="BX7229" t="s">
        <v>845836</v>
      </c>
      <c r="BY7229" t="s">
        <v>845837</v>
      </c>
      <c r="BZ7229" t="s">
        <v>845838</v>
      </c>
      <c r="CA7229" t="s">
        <v>845839</v>
      </c>
      <c r="CB7229" t="s">
        <v>845840</v>
      </c>
      <c r="CC7229" t="s">
        <v>845841</v>
      </c>
      <c r="CD7229" t="s">
        <v>845842</v>
      </c>
      <c r="CE7229" t="s">
        <v>845843</v>
      </c>
      <c r="CF7229" t="s">
        <v>845844</v>
      </c>
      <c r="CG7229" t="s">
        <v>845845</v>
      </c>
      <c r="CH7229" t="s">
        <v>845846</v>
      </c>
      <c r="CI7229" t="s">
        <v>845847</v>
      </c>
      <c r="CJ7229" t="s">
        <v>845848</v>
      </c>
      <c r="CK7229" t="s">
        <v>845849</v>
      </c>
      <c r="CL7229" t="s">
        <v>845850</v>
      </c>
      <c r="CM7229" t="s">
        <v>845851</v>
      </c>
      <c r="CN7229" t="s">
        <v>845852</v>
      </c>
      <c r="CO7229" t="s">
        <v>845853</v>
      </c>
      <c r="CP7229" t="s">
        <v>845854</v>
      </c>
      <c r="CQ7229" t="s">
        <v>845855</v>
      </c>
      <c r="CR7229" t="s">
        <v>845856</v>
      </c>
      <c r="CS7229" t="s">
        <v>845857</v>
      </c>
      <c r="CT7229" t="s">
        <v>845858</v>
      </c>
      <c r="CU7229" t="s">
        <v>845859</v>
      </c>
      <c r="CV7229" t="s">
        <v>845860</v>
      </c>
      <c r="CW7229" t="s">
        <v>845861</v>
      </c>
      <c r="CX7229" t="s">
        <v>845862</v>
      </c>
      <c r="CY7229" t="s">
        <v>845863</v>
      </c>
      <c r="CZ7229" t="s">
        <v>845864</v>
      </c>
      <c r="DA7229" t="s">
        <v>845865</v>
      </c>
      <c r="DB7229" t="s">
        <v>845866</v>
      </c>
      <c r="DC7229" t="s">
        <v>845867</v>
      </c>
      <c r="DD7229" t="s">
        <v>845868</v>
      </c>
      <c r="DE7229" t="s">
        <v>845869</v>
      </c>
      <c r="DF7229" t="s">
        <v>845870</v>
      </c>
      <c r="DG7229" t="s">
        <v>845871</v>
      </c>
      <c r="DH7229" t="s">
        <v>845872</v>
      </c>
      <c r="DI7229" t="s">
        <v>845873</v>
      </c>
      <c r="DJ7229" t="s">
        <v>845874</v>
      </c>
      <c r="DK7229" t="s">
        <v>845875</v>
      </c>
      <c r="DL7229" t="s">
        <v>845876</v>
      </c>
      <c r="DM7229" t="s">
        <v>845877</v>
      </c>
      <c r="DN7229" t="s">
        <v>845878</v>
      </c>
      <c r="DO7229" t="s">
        <v>845879</v>
      </c>
      <c r="DP7229" t="s">
        <v>845880</v>
      </c>
      <c r="DQ7229" t="s">
        <v>845881</v>
      </c>
      <c r="DR7229" t="s">
        <v>845882</v>
      </c>
      <c r="DS7229" t="s">
        <v>845883</v>
      </c>
      <c r="DT7229" t="s">
        <v>845884</v>
      </c>
      <c r="DU7229" t="s">
        <v>845885</v>
      </c>
      <c r="DV7229" t="s">
        <v>845886</v>
      </c>
      <c r="DW7229" t="s">
        <v>845887</v>
      </c>
      <c r="DX7229" t="s">
        <v>845888</v>
      </c>
      <c r="DY7229" t="s">
        <v>845889</v>
      </c>
      <c r="DZ7229" t="s">
        <v>845890</v>
      </c>
      <c r="EA7229" t="s">
        <v>845891</v>
      </c>
      <c r="EB7229" t="s">
        <v>845892</v>
      </c>
      <c r="EC7229" t="s">
        <v>845893</v>
      </c>
      <c r="ED7229" t="s">
        <v>845894</v>
      </c>
      <c r="EE7229" t="s">
        <v>845895</v>
      </c>
      <c r="EF7229" t="s">
        <v>845896</v>
      </c>
    </row>
    <row r="7230" spans="1:136" x14ac:dyDescent="0.25">
      <c r="A7230" t="s">
        <v>845897</v>
      </c>
      <c r="B7230" t="s">
        <v>845898</v>
      </c>
      <c r="C7230" t="s">
        <v>845899</v>
      </c>
      <c r="D7230" t="s">
        <v>845900</v>
      </c>
      <c r="E7230" t="s">
        <v>845901</v>
      </c>
      <c r="F7230" t="s">
        <v>845902</v>
      </c>
      <c r="G7230" t="s">
        <v>845903</v>
      </c>
      <c r="H7230" t="s">
        <v>845904</v>
      </c>
      <c r="I7230" t="s">
        <v>845905</v>
      </c>
      <c r="J7230" t="s">
        <v>845906</v>
      </c>
      <c r="K7230" t="s">
        <v>845907</v>
      </c>
      <c r="L7230" t="s">
        <v>845908</v>
      </c>
      <c r="M7230" t="s">
        <v>845909</v>
      </c>
      <c r="N7230" t="s">
        <v>845910</v>
      </c>
      <c r="O7230" t="s">
        <v>845911</v>
      </c>
      <c r="P7230" t="s">
        <v>845912</v>
      </c>
      <c r="Q7230" t="s">
        <v>845913</v>
      </c>
      <c r="R7230" t="s">
        <v>845914</v>
      </c>
      <c r="S7230" t="s">
        <v>845915</v>
      </c>
      <c r="T7230" t="s">
        <v>545</v>
      </c>
      <c r="U7230" t="s">
        <v>545</v>
      </c>
      <c r="V7230" t="s">
        <v>545</v>
      </c>
      <c r="W7230" t="s">
        <v>545</v>
      </c>
      <c r="X7230" t="s">
        <v>545</v>
      </c>
      <c r="Y7230" t="s">
        <v>545</v>
      </c>
      <c r="Z7230" t="s">
        <v>545</v>
      </c>
      <c r="AA7230" t="s">
        <v>545</v>
      </c>
      <c r="AB7230" t="s">
        <v>545</v>
      </c>
      <c r="AC7230" t="s">
        <v>845916</v>
      </c>
      <c r="AD7230" t="s">
        <v>845917</v>
      </c>
      <c r="AE7230" t="s">
        <v>845918</v>
      </c>
      <c r="AF7230" t="s">
        <v>845919</v>
      </c>
      <c r="AG7230" t="s">
        <v>845920</v>
      </c>
      <c r="AH7230" t="s">
        <v>845921</v>
      </c>
      <c r="AI7230" t="s">
        <v>845922</v>
      </c>
      <c r="AJ7230" t="s">
        <v>845923</v>
      </c>
      <c r="AK7230" t="s">
        <v>845924</v>
      </c>
      <c r="AL7230" t="s">
        <v>545</v>
      </c>
      <c r="AM7230" t="s">
        <v>545</v>
      </c>
      <c r="AN7230" t="s">
        <v>545</v>
      </c>
      <c r="AO7230" t="s">
        <v>545</v>
      </c>
      <c r="AP7230" t="s">
        <v>545</v>
      </c>
      <c r="AQ7230" t="s">
        <v>545</v>
      </c>
      <c r="AR7230" t="s">
        <v>545</v>
      </c>
      <c r="AS7230" t="s">
        <v>545</v>
      </c>
      <c r="AT7230" t="s">
        <v>545</v>
      </c>
      <c r="AU7230" t="s">
        <v>545</v>
      </c>
      <c r="AV7230" t="s">
        <v>545</v>
      </c>
      <c r="AW7230" t="s">
        <v>545</v>
      </c>
      <c r="AX7230" t="s">
        <v>545</v>
      </c>
      <c r="AY7230" t="s">
        <v>545</v>
      </c>
      <c r="AZ7230" t="s">
        <v>545</v>
      </c>
      <c r="BA7230" t="s">
        <v>545</v>
      </c>
      <c r="BB7230" t="s">
        <v>545</v>
      </c>
      <c r="BC7230" t="s">
        <v>545</v>
      </c>
      <c r="BD7230" t="s">
        <v>845925</v>
      </c>
      <c r="BE7230" t="s">
        <v>845926</v>
      </c>
      <c r="BF7230" t="s">
        <v>845927</v>
      </c>
      <c r="BG7230" t="s">
        <v>845928</v>
      </c>
      <c r="BH7230" t="s">
        <v>845929</v>
      </c>
      <c r="BI7230" t="s">
        <v>845930</v>
      </c>
      <c r="BJ7230" t="s">
        <v>845931</v>
      </c>
      <c r="BK7230" t="s">
        <v>845932</v>
      </c>
      <c r="BL7230" t="s">
        <v>845933</v>
      </c>
      <c r="BM7230" t="s">
        <v>545</v>
      </c>
      <c r="BN7230" t="s">
        <v>545</v>
      </c>
      <c r="BO7230" t="s">
        <v>545</v>
      </c>
      <c r="BP7230" t="s">
        <v>545</v>
      </c>
      <c r="BQ7230" t="s">
        <v>545</v>
      </c>
      <c r="BR7230" t="s">
        <v>545</v>
      </c>
      <c r="BS7230" t="s">
        <v>545</v>
      </c>
      <c r="BT7230" t="s">
        <v>545</v>
      </c>
      <c r="BU7230" t="s">
        <v>545</v>
      </c>
      <c r="BV7230" t="s">
        <v>545</v>
      </c>
      <c r="BW7230" t="s">
        <v>545</v>
      </c>
      <c r="BX7230" t="s">
        <v>545</v>
      </c>
      <c r="BY7230" t="s">
        <v>545</v>
      </c>
      <c r="BZ7230" t="s">
        <v>545</v>
      </c>
      <c r="CA7230" t="s">
        <v>545</v>
      </c>
      <c r="CB7230" t="s">
        <v>545</v>
      </c>
      <c r="CC7230" t="s">
        <v>545</v>
      </c>
      <c r="CD7230" t="s">
        <v>545</v>
      </c>
      <c r="CE7230" t="s">
        <v>845934</v>
      </c>
      <c r="CF7230" t="s">
        <v>845935</v>
      </c>
      <c r="CG7230" t="s">
        <v>845936</v>
      </c>
      <c r="CH7230" t="s">
        <v>845937</v>
      </c>
      <c r="CI7230" t="s">
        <v>845938</v>
      </c>
      <c r="CJ7230" t="s">
        <v>845939</v>
      </c>
      <c r="CK7230" t="s">
        <v>845940</v>
      </c>
      <c r="CL7230" t="s">
        <v>845941</v>
      </c>
      <c r="CM7230" t="s">
        <v>845942</v>
      </c>
      <c r="CN7230" t="s">
        <v>545</v>
      </c>
      <c r="CO7230" t="s">
        <v>545</v>
      </c>
      <c r="CP7230" t="s">
        <v>545</v>
      </c>
      <c r="CQ7230" t="s">
        <v>545</v>
      </c>
      <c r="CR7230" t="s">
        <v>545</v>
      </c>
      <c r="CS7230" t="s">
        <v>545</v>
      </c>
      <c r="CT7230" t="s">
        <v>545</v>
      </c>
      <c r="CU7230" t="s">
        <v>545</v>
      </c>
      <c r="CV7230" t="s">
        <v>545</v>
      </c>
      <c r="CW7230" t="s">
        <v>545</v>
      </c>
      <c r="CX7230" t="s">
        <v>545</v>
      </c>
      <c r="CY7230" t="s">
        <v>545</v>
      </c>
      <c r="CZ7230" t="s">
        <v>545</v>
      </c>
      <c r="DA7230" t="s">
        <v>545</v>
      </c>
      <c r="DB7230" t="s">
        <v>545</v>
      </c>
      <c r="DC7230" t="s">
        <v>545</v>
      </c>
      <c r="DD7230" t="s">
        <v>545</v>
      </c>
      <c r="DE7230" t="s">
        <v>545</v>
      </c>
      <c r="DF7230" t="s">
        <v>545</v>
      </c>
      <c r="DG7230" t="s">
        <v>545</v>
      </c>
      <c r="DH7230" t="s">
        <v>545</v>
      </c>
      <c r="DI7230" t="s">
        <v>545</v>
      </c>
      <c r="DJ7230" t="s">
        <v>545</v>
      </c>
      <c r="DK7230" t="s">
        <v>545</v>
      </c>
      <c r="DL7230" t="s">
        <v>545</v>
      </c>
      <c r="DM7230" t="s">
        <v>545</v>
      </c>
      <c r="DN7230" t="s">
        <v>545</v>
      </c>
      <c r="DO7230" t="s">
        <v>545</v>
      </c>
      <c r="DP7230" t="s">
        <v>545</v>
      </c>
      <c r="DQ7230" t="s">
        <v>545</v>
      </c>
      <c r="DR7230" t="s">
        <v>545</v>
      </c>
      <c r="DS7230" t="s">
        <v>545</v>
      </c>
      <c r="DT7230" t="s">
        <v>545</v>
      </c>
      <c r="DU7230" t="s">
        <v>545</v>
      </c>
      <c r="DV7230" t="s">
        <v>545</v>
      </c>
      <c r="DW7230" t="s">
        <v>545</v>
      </c>
      <c r="DX7230" t="s">
        <v>545</v>
      </c>
      <c r="DY7230" t="s">
        <v>545</v>
      </c>
      <c r="DZ7230" t="s">
        <v>545</v>
      </c>
      <c r="EA7230" t="s">
        <v>545</v>
      </c>
      <c r="EB7230" t="s">
        <v>545</v>
      </c>
      <c r="EC7230" t="s">
        <v>545</v>
      </c>
      <c r="ED7230" t="s">
        <v>545</v>
      </c>
      <c r="EE7230" t="s">
        <v>545</v>
      </c>
      <c r="EF7230" t="s">
        <v>545</v>
      </c>
    </row>
    <row r="7231" spans="1:136" x14ac:dyDescent="0.25">
      <c r="A7231" t="s">
        <v>845943</v>
      </c>
      <c r="B7231" t="s">
        <v>545</v>
      </c>
      <c r="C7231" t="s">
        <v>545</v>
      </c>
      <c r="D7231" t="s">
        <v>545</v>
      </c>
      <c r="E7231" t="s">
        <v>545</v>
      </c>
      <c r="F7231" t="s">
        <v>545</v>
      </c>
      <c r="G7231" t="s">
        <v>545</v>
      </c>
      <c r="H7231" t="s">
        <v>545</v>
      </c>
      <c r="I7231" t="s">
        <v>545</v>
      </c>
      <c r="J7231" t="s">
        <v>545</v>
      </c>
      <c r="K7231" t="s">
        <v>545</v>
      </c>
      <c r="L7231" t="s">
        <v>545</v>
      </c>
      <c r="M7231" t="s">
        <v>545</v>
      </c>
      <c r="N7231" t="s">
        <v>545</v>
      </c>
      <c r="O7231" t="s">
        <v>545</v>
      </c>
      <c r="P7231" t="s">
        <v>545</v>
      </c>
      <c r="Q7231" t="s">
        <v>545</v>
      </c>
      <c r="R7231" t="s">
        <v>545</v>
      </c>
      <c r="S7231" t="s">
        <v>545</v>
      </c>
      <c r="T7231" t="s">
        <v>545</v>
      </c>
      <c r="U7231" t="s">
        <v>545</v>
      </c>
      <c r="V7231" t="s">
        <v>545</v>
      </c>
      <c r="W7231" t="s">
        <v>545</v>
      </c>
      <c r="X7231" t="s">
        <v>545</v>
      </c>
      <c r="Y7231" t="s">
        <v>545</v>
      </c>
      <c r="Z7231" t="s">
        <v>545</v>
      </c>
      <c r="AA7231" t="s">
        <v>545</v>
      </c>
      <c r="AB7231" t="s">
        <v>545</v>
      </c>
      <c r="AC7231" t="s">
        <v>545</v>
      </c>
      <c r="AD7231" t="s">
        <v>545</v>
      </c>
      <c r="AE7231" t="s">
        <v>545</v>
      </c>
      <c r="AF7231" t="s">
        <v>545</v>
      </c>
      <c r="AG7231" t="s">
        <v>545</v>
      </c>
      <c r="AH7231" t="s">
        <v>545</v>
      </c>
      <c r="AI7231" t="s">
        <v>545</v>
      </c>
      <c r="AJ7231" t="s">
        <v>545</v>
      </c>
      <c r="AK7231" t="s">
        <v>545</v>
      </c>
      <c r="AL7231" t="s">
        <v>545</v>
      </c>
      <c r="AM7231" t="s">
        <v>545</v>
      </c>
      <c r="AN7231" t="s">
        <v>545</v>
      </c>
      <c r="AO7231" t="s">
        <v>545</v>
      </c>
      <c r="AP7231" t="s">
        <v>545</v>
      </c>
      <c r="AQ7231" t="s">
        <v>545</v>
      </c>
      <c r="AR7231" t="s">
        <v>545</v>
      </c>
      <c r="AS7231" t="s">
        <v>545</v>
      </c>
      <c r="AT7231" t="s">
        <v>545</v>
      </c>
      <c r="AU7231" t="s">
        <v>545</v>
      </c>
      <c r="AV7231" t="s">
        <v>545</v>
      </c>
      <c r="AW7231" t="s">
        <v>545</v>
      </c>
      <c r="AX7231" t="s">
        <v>545</v>
      </c>
      <c r="AY7231" t="s">
        <v>545</v>
      </c>
      <c r="AZ7231" t="s">
        <v>545</v>
      </c>
      <c r="BA7231" t="s">
        <v>545</v>
      </c>
      <c r="BB7231" t="s">
        <v>545</v>
      </c>
      <c r="BC7231" t="s">
        <v>545</v>
      </c>
      <c r="BD7231" t="s">
        <v>545</v>
      </c>
      <c r="BE7231" t="s">
        <v>545</v>
      </c>
      <c r="BF7231" t="s">
        <v>545</v>
      </c>
      <c r="BG7231" t="s">
        <v>545</v>
      </c>
      <c r="BH7231" t="s">
        <v>545</v>
      </c>
      <c r="BI7231" t="s">
        <v>545</v>
      </c>
      <c r="BJ7231" t="s">
        <v>545</v>
      </c>
      <c r="BK7231" t="s">
        <v>545</v>
      </c>
      <c r="BL7231" t="s">
        <v>545</v>
      </c>
      <c r="BM7231" t="s">
        <v>845944</v>
      </c>
      <c r="BN7231" t="s">
        <v>845945</v>
      </c>
      <c r="BO7231" t="s">
        <v>845946</v>
      </c>
      <c r="BP7231" t="s">
        <v>845947</v>
      </c>
      <c r="BQ7231" t="s">
        <v>845948</v>
      </c>
      <c r="BR7231" t="s">
        <v>845949</v>
      </c>
      <c r="BS7231" t="s">
        <v>845950</v>
      </c>
      <c r="BT7231" t="s">
        <v>845951</v>
      </c>
      <c r="BU7231" t="s">
        <v>845952</v>
      </c>
      <c r="BV7231" t="s">
        <v>545</v>
      </c>
      <c r="BW7231" t="s">
        <v>545</v>
      </c>
      <c r="BX7231" t="s">
        <v>545</v>
      </c>
      <c r="BY7231" t="s">
        <v>545</v>
      </c>
      <c r="BZ7231" t="s">
        <v>545</v>
      </c>
      <c r="CA7231" t="s">
        <v>545</v>
      </c>
      <c r="CB7231" t="s">
        <v>545</v>
      </c>
      <c r="CC7231" t="s">
        <v>545</v>
      </c>
      <c r="CD7231" t="s">
        <v>545</v>
      </c>
      <c r="CE7231" t="s">
        <v>545</v>
      </c>
      <c r="CF7231" t="s">
        <v>545</v>
      </c>
      <c r="CG7231" t="s">
        <v>545</v>
      </c>
      <c r="CH7231" t="s">
        <v>545</v>
      </c>
      <c r="CI7231" t="s">
        <v>545</v>
      </c>
      <c r="CJ7231" t="s">
        <v>545</v>
      </c>
      <c r="CK7231" t="s">
        <v>545</v>
      </c>
      <c r="CL7231" t="s">
        <v>545</v>
      </c>
      <c r="CM7231" t="s">
        <v>545</v>
      </c>
      <c r="CN7231" t="s">
        <v>545</v>
      </c>
      <c r="CO7231" t="s">
        <v>545</v>
      </c>
      <c r="CP7231" t="s">
        <v>545</v>
      </c>
      <c r="CQ7231" t="s">
        <v>545</v>
      </c>
      <c r="CR7231" t="s">
        <v>545</v>
      </c>
      <c r="CS7231" t="s">
        <v>545</v>
      </c>
      <c r="CT7231" t="s">
        <v>545</v>
      </c>
      <c r="CU7231" t="s">
        <v>545</v>
      </c>
      <c r="CV7231" t="s">
        <v>545</v>
      </c>
      <c r="CW7231" t="s">
        <v>545</v>
      </c>
      <c r="CX7231" t="s">
        <v>545</v>
      </c>
      <c r="CY7231" t="s">
        <v>545</v>
      </c>
      <c r="CZ7231" t="s">
        <v>545</v>
      </c>
      <c r="DA7231" t="s">
        <v>545</v>
      </c>
      <c r="DB7231" t="s">
        <v>545</v>
      </c>
      <c r="DC7231" t="s">
        <v>545</v>
      </c>
      <c r="DD7231" t="s">
        <v>545</v>
      </c>
      <c r="DE7231" t="s">
        <v>545</v>
      </c>
      <c r="DF7231" t="s">
        <v>545</v>
      </c>
      <c r="DG7231" t="s">
        <v>545</v>
      </c>
      <c r="DH7231" t="s">
        <v>545</v>
      </c>
      <c r="DI7231" t="s">
        <v>545</v>
      </c>
      <c r="DJ7231" t="s">
        <v>545</v>
      </c>
      <c r="DK7231" t="s">
        <v>545</v>
      </c>
      <c r="DL7231" t="s">
        <v>545</v>
      </c>
      <c r="DM7231" t="s">
        <v>545</v>
      </c>
      <c r="DN7231" t="s">
        <v>545</v>
      </c>
      <c r="DO7231" t="s">
        <v>545</v>
      </c>
      <c r="DP7231" t="s">
        <v>545</v>
      </c>
      <c r="DQ7231" t="s">
        <v>545</v>
      </c>
      <c r="DR7231" t="s">
        <v>545</v>
      </c>
      <c r="DS7231" t="s">
        <v>545</v>
      </c>
      <c r="DT7231" t="s">
        <v>545</v>
      </c>
      <c r="DU7231" t="s">
        <v>545</v>
      </c>
      <c r="DV7231" t="s">
        <v>545</v>
      </c>
      <c r="DW7231" t="s">
        <v>545</v>
      </c>
      <c r="DX7231" t="s">
        <v>545</v>
      </c>
      <c r="DY7231" t="s">
        <v>545</v>
      </c>
      <c r="DZ7231" t="s">
        <v>545</v>
      </c>
      <c r="EA7231" t="s">
        <v>545</v>
      </c>
      <c r="EB7231" t="s">
        <v>545</v>
      </c>
      <c r="EC7231" t="s">
        <v>545</v>
      </c>
      <c r="ED7231" t="s">
        <v>545</v>
      </c>
      <c r="EE7231" t="s">
        <v>545</v>
      </c>
      <c r="EF7231" t="s">
        <v>545</v>
      </c>
    </row>
    <row r="7232" spans="1:136" x14ac:dyDescent="0.25">
      <c r="A7232" t="s">
        <v>845953</v>
      </c>
      <c r="B7232" t="s">
        <v>845954</v>
      </c>
      <c r="C7232" t="s">
        <v>845955</v>
      </c>
      <c r="D7232" t="s">
        <v>845956</v>
      </c>
      <c r="E7232" t="s">
        <v>845957</v>
      </c>
      <c r="F7232" t="s">
        <v>845958</v>
      </c>
      <c r="G7232" t="s">
        <v>845959</v>
      </c>
      <c r="H7232" t="s">
        <v>845960</v>
      </c>
      <c r="I7232" t="s">
        <v>845961</v>
      </c>
      <c r="J7232" t="s">
        <v>845962</v>
      </c>
      <c r="K7232" t="s">
        <v>845963</v>
      </c>
      <c r="L7232" t="s">
        <v>845964</v>
      </c>
      <c r="M7232" t="s">
        <v>845965</v>
      </c>
      <c r="N7232" t="s">
        <v>845966</v>
      </c>
      <c r="O7232" t="s">
        <v>845967</v>
      </c>
      <c r="P7232" t="s">
        <v>845968</v>
      </c>
      <c r="Q7232" t="s">
        <v>845969</v>
      </c>
      <c r="R7232" t="s">
        <v>845970</v>
      </c>
      <c r="S7232" t="s">
        <v>845971</v>
      </c>
      <c r="T7232" t="s">
        <v>845972</v>
      </c>
      <c r="U7232" t="s">
        <v>845973</v>
      </c>
      <c r="V7232" t="s">
        <v>845974</v>
      </c>
      <c r="W7232" t="s">
        <v>845975</v>
      </c>
      <c r="X7232" t="s">
        <v>845976</v>
      </c>
      <c r="Y7232" t="s">
        <v>845977</v>
      </c>
      <c r="Z7232" t="s">
        <v>845978</v>
      </c>
      <c r="AA7232" t="s">
        <v>845979</v>
      </c>
      <c r="AB7232" t="s">
        <v>845980</v>
      </c>
      <c r="AC7232" t="s">
        <v>845981</v>
      </c>
      <c r="AD7232" t="s">
        <v>845982</v>
      </c>
      <c r="AE7232" t="s">
        <v>845983</v>
      </c>
      <c r="AF7232" t="s">
        <v>845984</v>
      </c>
      <c r="AG7232" t="s">
        <v>845985</v>
      </c>
      <c r="AH7232" t="s">
        <v>845986</v>
      </c>
      <c r="AI7232" t="s">
        <v>845987</v>
      </c>
      <c r="AJ7232" t="s">
        <v>845988</v>
      </c>
      <c r="AK7232" t="s">
        <v>845989</v>
      </c>
      <c r="AL7232" t="s">
        <v>845990</v>
      </c>
      <c r="AM7232" t="s">
        <v>845991</v>
      </c>
      <c r="AN7232" t="s">
        <v>845992</v>
      </c>
      <c r="AO7232" t="s">
        <v>845993</v>
      </c>
      <c r="AP7232" t="s">
        <v>845994</v>
      </c>
      <c r="AQ7232" t="s">
        <v>845995</v>
      </c>
      <c r="AR7232" t="s">
        <v>845996</v>
      </c>
      <c r="AS7232" t="s">
        <v>845997</v>
      </c>
      <c r="AT7232" t="s">
        <v>845998</v>
      </c>
      <c r="AU7232" t="s">
        <v>845999</v>
      </c>
      <c r="AV7232" t="s">
        <v>846000</v>
      </c>
      <c r="AW7232" t="s">
        <v>846001</v>
      </c>
      <c r="AX7232" t="s">
        <v>846002</v>
      </c>
      <c r="AY7232" t="s">
        <v>846003</v>
      </c>
      <c r="AZ7232" t="s">
        <v>846004</v>
      </c>
      <c r="BA7232" t="s">
        <v>846005</v>
      </c>
      <c r="BB7232" t="s">
        <v>846006</v>
      </c>
      <c r="BC7232" t="s">
        <v>846007</v>
      </c>
      <c r="BD7232" t="s">
        <v>846008</v>
      </c>
      <c r="BE7232" t="s">
        <v>846009</v>
      </c>
      <c r="BF7232" t="s">
        <v>846010</v>
      </c>
      <c r="BG7232" t="s">
        <v>846011</v>
      </c>
      <c r="BH7232" t="s">
        <v>846012</v>
      </c>
      <c r="BI7232" t="s">
        <v>846013</v>
      </c>
      <c r="BJ7232" t="s">
        <v>846014</v>
      </c>
      <c r="BK7232" t="s">
        <v>846015</v>
      </c>
      <c r="BL7232" t="s">
        <v>846016</v>
      </c>
      <c r="BM7232" t="s">
        <v>846017</v>
      </c>
      <c r="BN7232" t="s">
        <v>846018</v>
      </c>
      <c r="BO7232" t="s">
        <v>846019</v>
      </c>
      <c r="BP7232" t="s">
        <v>846020</v>
      </c>
      <c r="BQ7232" t="s">
        <v>846021</v>
      </c>
      <c r="BR7232" t="s">
        <v>846022</v>
      </c>
      <c r="BS7232" t="s">
        <v>846023</v>
      </c>
      <c r="BT7232" t="s">
        <v>846024</v>
      </c>
      <c r="BU7232" t="s">
        <v>846025</v>
      </c>
      <c r="BV7232" t="s">
        <v>846026</v>
      </c>
      <c r="BW7232" t="s">
        <v>846027</v>
      </c>
      <c r="BX7232" t="s">
        <v>846028</v>
      </c>
      <c r="BY7232" t="s">
        <v>846029</v>
      </c>
      <c r="BZ7232" t="s">
        <v>846030</v>
      </c>
      <c r="CA7232" t="s">
        <v>846031</v>
      </c>
      <c r="CB7232" t="s">
        <v>846032</v>
      </c>
      <c r="CC7232" t="s">
        <v>846033</v>
      </c>
      <c r="CD7232" t="s">
        <v>846034</v>
      </c>
      <c r="CE7232" t="s">
        <v>846035</v>
      </c>
      <c r="CF7232" t="s">
        <v>846036</v>
      </c>
      <c r="CG7232" t="s">
        <v>846037</v>
      </c>
      <c r="CH7232" t="s">
        <v>846038</v>
      </c>
      <c r="CI7232" t="s">
        <v>846039</v>
      </c>
      <c r="CJ7232" t="s">
        <v>846040</v>
      </c>
      <c r="CK7232" t="s">
        <v>846041</v>
      </c>
      <c r="CL7232" t="s">
        <v>846042</v>
      </c>
      <c r="CM7232" t="s">
        <v>846043</v>
      </c>
      <c r="CN7232" t="s">
        <v>846044</v>
      </c>
      <c r="CO7232" t="s">
        <v>846045</v>
      </c>
      <c r="CP7232" t="s">
        <v>846046</v>
      </c>
      <c r="CQ7232" t="s">
        <v>846047</v>
      </c>
      <c r="CR7232" t="s">
        <v>846048</v>
      </c>
      <c r="CS7232" t="s">
        <v>846049</v>
      </c>
      <c r="CT7232" t="s">
        <v>846050</v>
      </c>
      <c r="CU7232" t="s">
        <v>846051</v>
      </c>
      <c r="CV7232" t="s">
        <v>846052</v>
      </c>
      <c r="CW7232" t="s">
        <v>846053</v>
      </c>
      <c r="CX7232" t="s">
        <v>846054</v>
      </c>
      <c r="CY7232" t="s">
        <v>846055</v>
      </c>
      <c r="CZ7232" t="s">
        <v>846056</v>
      </c>
      <c r="DA7232" t="s">
        <v>846057</v>
      </c>
      <c r="DB7232" t="s">
        <v>846058</v>
      </c>
      <c r="DC7232" t="s">
        <v>846059</v>
      </c>
      <c r="DD7232" t="s">
        <v>846060</v>
      </c>
      <c r="DE7232" t="s">
        <v>846061</v>
      </c>
      <c r="DF7232" t="s">
        <v>545</v>
      </c>
      <c r="DG7232" t="s">
        <v>545</v>
      </c>
      <c r="DH7232" t="s">
        <v>545</v>
      </c>
      <c r="DI7232" t="s">
        <v>545</v>
      </c>
      <c r="DJ7232" t="s">
        <v>545</v>
      </c>
      <c r="DK7232" t="s">
        <v>545</v>
      </c>
      <c r="DL7232" t="s">
        <v>545</v>
      </c>
      <c r="DM7232" t="s">
        <v>545</v>
      </c>
      <c r="DN7232" t="s">
        <v>545</v>
      </c>
      <c r="DO7232" t="s">
        <v>846062</v>
      </c>
      <c r="DP7232" t="s">
        <v>846063</v>
      </c>
      <c r="DQ7232" t="s">
        <v>846064</v>
      </c>
      <c r="DR7232" t="s">
        <v>846065</v>
      </c>
      <c r="DS7232" t="s">
        <v>846066</v>
      </c>
      <c r="DT7232" t="s">
        <v>846067</v>
      </c>
      <c r="DU7232" t="s">
        <v>846068</v>
      </c>
      <c r="DV7232" t="s">
        <v>846069</v>
      </c>
      <c r="DW7232" t="s">
        <v>846070</v>
      </c>
      <c r="DX7232" t="s">
        <v>846071</v>
      </c>
      <c r="DY7232" t="s">
        <v>846072</v>
      </c>
      <c r="DZ7232" t="s">
        <v>846073</v>
      </c>
      <c r="EA7232" t="s">
        <v>846074</v>
      </c>
      <c r="EB7232" t="s">
        <v>846075</v>
      </c>
      <c r="EC7232" t="s">
        <v>846076</v>
      </c>
      <c r="ED7232" t="s">
        <v>846077</v>
      </c>
      <c r="EE7232" t="s">
        <v>846078</v>
      </c>
      <c r="EF7232" t="s">
        <v>846079</v>
      </c>
    </row>
    <row r="7233" spans="1:136" x14ac:dyDescent="0.25">
      <c r="A7233" t="s">
        <v>846080</v>
      </c>
      <c r="B7233" t="s">
        <v>846081</v>
      </c>
      <c r="C7233" t="s">
        <v>846082</v>
      </c>
      <c r="D7233" t="s">
        <v>846083</v>
      </c>
      <c r="E7233" t="s">
        <v>846084</v>
      </c>
      <c r="F7233" t="s">
        <v>846085</v>
      </c>
      <c r="G7233" t="s">
        <v>846086</v>
      </c>
      <c r="H7233" t="s">
        <v>846087</v>
      </c>
      <c r="I7233" t="s">
        <v>846088</v>
      </c>
      <c r="J7233" t="s">
        <v>846089</v>
      </c>
      <c r="K7233" t="s">
        <v>846090</v>
      </c>
      <c r="L7233" t="s">
        <v>846091</v>
      </c>
      <c r="M7233" t="s">
        <v>846092</v>
      </c>
      <c r="N7233" t="s">
        <v>846093</v>
      </c>
      <c r="O7233" t="s">
        <v>846094</v>
      </c>
      <c r="P7233" t="s">
        <v>846095</v>
      </c>
      <c r="Q7233" t="s">
        <v>846096</v>
      </c>
      <c r="R7233" t="s">
        <v>846097</v>
      </c>
      <c r="S7233" t="s">
        <v>846098</v>
      </c>
      <c r="T7233" t="s">
        <v>846099</v>
      </c>
      <c r="U7233" t="s">
        <v>846100</v>
      </c>
      <c r="V7233" t="s">
        <v>846101</v>
      </c>
      <c r="W7233" t="s">
        <v>846102</v>
      </c>
      <c r="X7233" t="s">
        <v>846103</v>
      </c>
      <c r="Y7233" t="s">
        <v>846104</v>
      </c>
      <c r="Z7233" t="s">
        <v>846105</v>
      </c>
      <c r="AA7233" t="s">
        <v>846106</v>
      </c>
      <c r="AB7233" t="s">
        <v>846107</v>
      </c>
      <c r="AC7233" t="s">
        <v>846108</v>
      </c>
      <c r="AD7233" t="s">
        <v>846109</v>
      </c>
      <c r="AE7233" t="s">
        <v>846110</v>
      </c>
      <c r="AF7233" t="s">
        <v>846111</v>
      </c>
      <c r="AG7233" t="s">
        <v>846112</v>
      </c>
      <c r="AH7233" t="s">
        <v>846113</v>
      </c>
      <c r="AI7233" t="s">
        <v>846114</v>
      </c>
      <c r="AJ7233" t="s">
        <v>846115</v>
      </c>
      <c r="AK7233" t="s">
        <v>846116</v>
      </c>
      <c r="AL7233" t="s">
        <v>846117</v>
      </c>
      <c r="AM7233" t="s">
        <v>846118</v>
      </c>
      <c r="AN7233" t="s">
        <v>846119</v>
      </c>
      <c r="AO7233" t="s">
        <v>846120</v>
      </c>
      <c r="AP7233" t="s">
        <v>846121</v>
      </c>
      <c r="AQ7233" t="s">
        <v>846122</v>
      </c>
      <c r="AR7233" t="s">
        <v>846123</v>
      </c>
      <c r="AS7233" t="s">
        <v>846124</v>
      </c>
      <c r="AT7233" t="s">
        <v>846125</v>
      </c>
      <c r="AU7233" t="s">
        <v>846126</v>
      </c>
      <c r="AV7233" t="s">
        <v>846127</v>
      </c>
      <c r="AW7233" t="s">
        <v>846128</v>
      </c>
      <c r="AX7233" t="s">
        <v>846129</v>
      </c>
      <c r="AY7233" t="s">
        <v>846130</v>
      </c>
      <c r="AZ7233" t="s">
        <v>846131</v>
      </c>
      <c r="BA7233" t="s">
        <v>846132</v>
      </c>
      <c r="BB7233" t="s">
        <v>846133</v>
      </c>
      <c r="BC7233" t="s">
        <v>846134</v>
      </c>
      <c r="BD7233" t="s">
        <v>846135</v>
      </c>
      <c r="BE7233" t="s">
        <v>846136</v>
      </c>
      <c r="BF7233" t="s">
        <v>846137</v>
      </c>
      <c r="BG7233" t="s">
        <v>846138</v>
      </c>
      <c r="BH7233" t="s">
        <v>846139</v>
      </c>
      <c r="BI7233" t="s">
        <v>846140</v>
      </c>
      <c r="BJ7233" t="s">
        <v>846141</v>
      </c>
      <c r="BK7233" t="s">
        <v>846142</v>
      </c>
      <c r="BL7233" t="s">
        <v>846143</v>
      </c>
      <c r="BM7233" t="s">
        <v>846144</v>
      </c>
      <c r="BN7233" t="s">
        <v>846145</v>
      </c>
      <c r="BO7233" t="s">
        <v>846146</v>
      </c>
      <c r="BP7233" t="s">
        <v>846147</v>
      </c>
      <c r="BQ7233" t="s">
        <v>846148</v>
      </c>
      <c r="BR7233" t="s">
        <v>846149</v>
      </c>
      <c r="BS7233" t="s">
        <v>846150</v>
      </c>
      <c r="BT7233" t="s">
        <v>846151</v>
      </c>
      <c r="BU7233" t="s">
        <v>846152</v>
      </c>
      <c r="BV7233" t="s">
        <v>846153</v>
      </c>
      <c r="BW7233" t="s">
        <v>846154</v>
      </c>
      <c r="BX7233" t="s">
        <v>846155</v>
      </c>
      <c r="BY7233" t="s">
        <v>846156</v>
      </c>
      <c r="BZ7233" t="s">
        <v>846157</v>
      </c>
      <c r="CA7233" t="s">
        <v>846158</v>
      </c>
      <c r="CB7233" t="s">
        <v>846159</v>
      </c>
      <c r="CC7233" t="s">
        <v>846160</v>
      </c>
      <c r="CD7233" t="s">
        <v>846161</v>
      </c>
      <c r="CE7233" t="s">
        <v>846162</v>
      </c>
      <c r="CF7233" t="s">
        <v>846163</v>
      </c>
      <c r="CG7233" t="s">
        <v>846164</v>
      </c>
      <c r="CH7233" t="s">
        <v>846165</v>
      </c>
      <c r="CI7233" t="s">
        <v>846166</v>
      </c>
      <c r="CJ7233" t="s">
        <v>846167</v>
      </c>
      <c r="CK7233" t="s">
        <v>846168</v>
      </c>
      <c r="CL7233" t="s">
        <v>846169</v>
      </c>
      <c r="CM7233" t="s">
        <v>846170</v>
      </c>
      <c r="CN7233" t="s">
        <v>846171</v>
      </c>
      <c r="CO7233" t="s">
        <v>846172</v>
      </c>
      <c r="CP7233" t="s">
        <v>846173</v>
      </c>
      <c r="CQ7233" t="s">
        <v>846174</v>
      </c>
      <c r="CR7233" t="s">
        <v>846175</v>
      </c>
      <c r="CS7233" t="s">
        <v>846176</v>
      </c>
      <c r="CT7233" t="s">
        <v>846177</v>
      </c>
      <c r="CU7233" t="s">
        <v>846178</v>
      </c>
      <c r="CV7233" t="s">
        <v>846179</v>
      </c>
      <c r="CW7233" t="s">
        <v>846180</v>
      </c>
      <c r="CX7233" t="s">
        <v>846181</v>
      </c>
      <c r="CY7233" t="s">
        <v>846182</v>
      </c>
      <c r="CZ7233" t="s">
        <v>846183</v>
      </c>
      <c r="DA7233" t="s">
        <v>846184</v>
      </c>
      <c r="DB7233" t="s">
        <v>846185</v>
      </c>
      <c r="DC7233" t="s">
        <v>846186</v>
      </c>
      <c r="DD7233" t="s">
        <v>846187</v>
      </c>
      <c r="DE7233" t="s">
        <v>846188</v>
      </c>
      <c r="DF7233" t="s">
        <v>846189</v>
      </c>
      <c r="DG7233" t="s">
        <v>846190</v>
      </c>
      <c r="DH7233" t="s">
        <v>846191</v>
      </c>
      <c r="DI7233" t="s">
        <v>846192</v>
      </c>
      <c r="DJ7233" t="s">
        <v>846193</v>
      </c>
      <c r="DK7233" t="s">
        <v>846194</v>
      </c>
      <c r="DL7233" t="s">
        <v>846195</v>
      </c>
      <c r="DM7233" t="s">
        <v>846196</v>
      </c>
      <c r="DN7233" t="s">
        <v>846197</v>
      </c>
      <c r="DO7233" t="s">
        <v>846198</v>
      </c>
      <c r="DP7233" t="s">
        <v>846199</v>
      </c>
      <c r="DQ7233" t="s">
        <v>846200</v>
      </c>
      <c r="DR7233" t="s">
        <v>846201</v>
      </c>
      <c r="DS7233" t="s">
        <v>846202</v>
      </c>
      <c r="DT7233" t="s">
        <v>846203</v>
      </c>
      <c r="DU7233" t="s">
        <v>846204</v>
      </c>
      <c r="DV7233" t="s">
        <v>846205</v>
      </c>
      <c r="DW7233" t="s">
        <v>846206</v>
      </c>
      <c r="DX7233" t="s">
        <v>846207</v>
      </c>
      <c r="DY7233" t="s">
        <v>846208</v>
      </c>
      <c r="DZ7233" t="s">
        <v>846209</v>
      </c>
      <c r="EA7233" t="s">
        <v>846210</v>
      </c>
      <c r="EB7233" t="s">
        <v>846211</v>
      </c>
      <c r="EC7233" t="s">
        <v>846212</v>
      </c>
      <c r="ED7233" t="s">
        <v>846213</v>
      </c>
      <c r="EE7233" t="s">
        <v>846214</v>
      </c>
      <c r="EF7233" t="s">
        <v>846215</v>
      </c>
    </row>
    <row r="7234" spans="1:136" x14ac:dyDescent="0.25">
      <c r="A7234" t="s">
        <v>846216</v>
      </c>
      <c r="B7234" t="s">
        <v>846217</v>
      </c>
      <c r="C7234" t="s">
        <v>846218</v>
      </c>
      <c r="D7234" t="s">
        <v>846219</v>
      </c>
      <c r="E7234" t="s">
        <v>846220</v>
      </c>
      <c r="F7234" t="s">
        <v>846221</v>
      </c>
      <c r="G7234" t="s">
        <v>846222</v>
      </c>
      <c r="H7234" t="s">
        <v>846223</v>
      </c>
      <c r="I7234" t="s">
        <v>846224</v>
      </c>
      <c r="J7234" t="s">
        <v>846225</v>
      </c>
      <c r="K7234" t="s">
        <v>846226</v>
      </c>
      <c r="L7234" t="s">
        <v>846227</v>
      </c>
      <c r="M7234" t="s">
        <v>846228</v>
      </c>
      <c r="N7234" t="s">
        <v>846229</v>
      </c>
      <c r="O7234" t="s">
        <v>846230</v>
      </c>
      <c r="P7234" t="s">
        <v>846231</v>
      </c>
      <c r="Q7234" t="s">
        <v>846232</v>
      </c>
      <c r="R7234" t="s">
        <v>846233</v>
      </c>
      <c r="S7234" t="s">
        <v>846234</v>
      </c>
      <c r="T7234" t="s">
        <v>846235</v>
      </c>
      <c r="U7234" t="s">
        <v>846236</v>
      </c>
      <c r="V7234" t="s">
        <v>846237</v>
      </c>
      <c r="W7234" t="s">
        <v>846238</v>
      </c>
      <c r="X7234" t="s">
        <v>846239</v>
      </c>
      <c r="Y7234" t="s">
        <v>846240</v>
      </c>
      <c r="Z7234" t="s">
        <v>846241</v>
      </c>
      <c r="AA7234" t="s">
        <v>846242</v>
      </c>
      <c r="AB7234" t="s">
        <v>846243</v>
      </c>
      <c r="AC7234" t="s">
        <v>846244</v>
      </c>
      <c r="AD7234" t="s">
        <v>846245</v>
      </c>
      <c r="AE7234" t="s">
        <v>846246</v>
      </c>
      <c r="AF7234" t="s">
        <v>846247</v>
      </c>
      <c r="AG7234" t="s">
        <v>846248</v>
      </c>
      <c r="AH7234" t="s">
        <v>846249</v>
      </c>
      <c r="AI7234" t="s">
        <v>846250</v>
      </c>
      <c r="AJ7234" t="s">
        <v>846251</v>
      </c>
      <c r="AK7234" t="s">
        <v>846252</v>
      </c>
      <c r="AL7234" t="s">
        <v>846253</v>
      </c>
      <c r="AM7234" t="s">
        <v>846254</v>
      </c>
      <c r="AN7234" t="s">
        <v>846255</v>
      </c>
      <c r="AO7234" t="s">
        <v>846256</v>
      </c>
      <c r="AP7234" t="s">
        <v>846257</v>
      </c>
      <c r="AQ7234" t="s">
        <v>846258</v>
      </c>
      <c r="AR7234" t="s">
        <v>846259</v>
      </c>
      <c r="AS7234" t="s">
        <v>846260</v>
      </c>
      <c r="AT7234" t="s">
        <v>846261</v>
      </c>
      <c r="AU7234" t="s">
        <v>846262</v>
      </c>
      <c r="AV7234" t="s">
        <v>846263</v>
      </c>
      <c r="AW7234" t="s">
        <v>846264</v>
      </c>
      <c r="AX7234" t="s">
        <v>846265</v>
      </c>
      <c r="AY7234" t="s">
        <v>846266</v>
      </c>
      <c r="AZ7234" t="s">
        <v>846267</v>
      </c>
      <c r="BA7234" t="s">
        <v>846268</v>
      </c>
      <c r="BB7234" t="s">
        <v>846269</v>
      </c>
      <c r="BC7234" t="s">
        <v>846270</v>
      </c>
      <c r="BD7234" t="s">
        <v>846271</v>
      </c>
      <c r="BE7234" t="s">
        <v>846272</v>
      </c>
      <c r="BF7234" t="s">
        <v>846273</v>
      </c>
      <c r="BG7234" t="s">
        <v>846274</v>
      </c>
      <c r="BH7234" t="s">
        <v>846275</v>
      </c>
      <c r="BI7234" t="s">
        <v>846276</v>
      </c>
      <c r="BJ7234" t="s">
        <v>846277</v>
      </c>
      <c r="BK7234" t="s">
        <v>846278</v>
      </c>
      <c r="BL7234" t="s">
        <v>846279</v>
      </c>
      <c r="BM7234" t="s">
        <v>846280</v>
      </c>
      <c r="BN7234" t="s">
        <v>846281</v>
      </c>
      <c r="BO7234" t="s">
        <v>846282</v>
      </c>
      <c r="BP7234" t="s">
        <v>846283</v>
      </c>
      <c r="BQ7234" t="s">
        <v>846284</v>
      </c>
      <c r="BR7234" t="s">
        <v>846285</v>
      </c>
      <c r="BS7234" t="s">
        <v>846286</v>
      </c>
      <c r="BT7234" t="s">
        <v>846287</v>
      </c>
      <c r="BU7234" t="s">
        <v>846288</v>
      </c>
      <c r="BV7234" t="s">
        <v>846289</v>
      </c>
      <c r="BW7234" t="s">
        <v>846290</v>
      </c>
      <c r="BX7234" t="s">
        <v>846291</v>
      </c>
      <c r="BY7234" t="s">
        <v>846292</v>
      </c>
      <c r="BZ7234" t="s">
        <v>846293</v>
      </c>
      <c r="CA7234" t="s">
        <v>846294</v>
      </c>
      <c r="CB7234" t="s">
        <v>846295</v>
      </c>
      <c r="CC7234" t="s">
        <v>846296</v>
      </c>
      <c r="CD7234" t="s">
        <v>846297</v>
      </c>
      <c r="CE7234" t="s">
        <v>846298</v>
      </c>
      <c r="CF7234" t="s">
        <v>846299</v>
      </c>
      <c r="CG7234" t="s">
        <v>846300</v>
      </c>
      <c r="CH7234" t="s">
        <v>846301</v>
      </c>
      <c r="CI7234" t="s">
        <v>846302</v>
      </c>
      <c r="CJ7234" t="s">
        <v>846303</v>
      </c>
      <c r="CK7234" t="s">
        <v>846304</v>
      </c>
      <c r="CL7234" t="s">
        <v>846305</v>
      </c>
      <c r="CM7234" t="s">
        <v>846306</v>
      </c>
      <c r="CN7234" t="s">
        <v>846307</v>
      </c>
      <c r="CO7234" t="s">
        <v>846308</v>
      </c>
      <c r="CP7234" t="s">
        <v>846309</v>
      </c>
      <c r="CQ7234" t="s">
        <v>846310</v>
      </c>
      <c r="CR7234" t="s">
        <v>846311</v>
      </c>
      <c r="CS7234" t="s">
        <v>846312</v>
      </c>
      <c r="CT7234" t="s">
        <v>846313</v>
      </c>
      <c r="CU7234" t="s">
        <v>846314</v>
      </c>
      <c r="CV7234" t="s">
        <v>846315</v>
      </c>
      <c r="CW7234" t="s">
        <v>846316</v>
      </c>
      <c r="CX7234" t="s">
        <v>846317</v>
      </c>
      <c r="CY7234" t="s">
        <v>846318</v>
      </c>
      <c r="CZ7234" t="s">
        <v>846319</v>
      </c>
      <c r="DA7234" t="s">
        <v>846320</v>
      </c>
      <c r="DB7234" t="s">
        <v>846321</v>
      </c>
      <c r="DC7234" t="s">
        <v>846322</v>
      </c>
      <c r="DD7234" t="s">
        <v>846323</v>
      </c>
      <c r="DE7234" t="s">
        <v>846324</v>
      </c>
      <c r="DF7234" t="s">
        <v>846325</v>
      </c>
      <c r="DG7234" t="s">
        <v>846326</v>
      </c>
      <c r="DH7234" t="s">
        <v>846327</v>
      </c>
      <c r="DI7234" t="s">
        <v>846328</v>
      </c>
      <c r="DJ7234" t="s">
        <v>846329</v>
      </c>
      <c r="DK7234" t="s">
        <v>846330</v>
      </c>
      <c r="DL7234" t="s">
        <v>846331</v>
      </c>
      <c r="DM7234" t="s">
        <v>846332</v>
      </c>
      <c r="DN7234" t="s">
        <v>846333</v>
      </c>
      <c r="DO7234" t="s">
        <v>846334</v>
      </c>
      <c r="DP7234" t="s">
        <v>846335</v>
      </c>
      <c r="DQ7234" t="s">
        <v>846336</v>
      </c>
      <c r="DR7234" t="s">
        <v>846337</v>
      </c>
      <c r="DS7234" t="s">
        <v>846338</v>
      </c>
      <c r="DT7234" t="s">
        <v>846339</v>
      </c>
      <c r="DU7234" t="s">
        <v>846340</v>
      </c>
      <c r="DV7234" t="s">
        <v>846341</v>
      </c>
      <c r="DW7234" t="s">
        <v>846342</v>
      </c>
      <c r="DX7234" t="s">
        <v>846343</v>
      </c>
      <c r="DY7234" t="s">
        <v>846344</v>
      </c>
      <c r="DZ7234" t="s">
        <v>846345</v>
      </c>
      <c r="EA7234" t="s">
        <v>846346</v>
      </c>
      <c r="EB7234" t="s">
        <v>846347</v>
      </c>
      <c r="EC7234" t="s">
        <v>846348</v>
      </c>
      <c r="ED7234" t="s">
        <v>846349</v>
      </c>
      <c r="EE7234" t="s">
        <v>846350</v>
      </c>
      <c r="EF7234" t="s">
        <v>846351</v>
      </c>
    </row>
    <row r="7235" spans="1:136" x14ac:dyDescent="0.25">
      <c r="A7235" t="s">
        <v>846352</v>
      </c>
      <c r="B7235" t="s">
        <v>846353</v>
      </c>
      <c r="C7235" t="s">
        <v>846354</v>
      </c>
      <c r="D7235" t="s">
        <v>846355</v>
      </c>
      <c r="E7235" t="s">
        <v>846356</v>
      </c>
      <c r="F7235" t="s">
        <v>846357</v>
      </c>
      <c r="G7235" t="s">
        <v>846358</v>
      </c>
      <c r="H7235" t="s">
        <v>846359</v>
      </c>
      <c r="I7235" t="s">
        <v>846360</v>
      </c>
      <c r="J7235" t="s">
        <v>846361</v>
      </c>
      <c r="K7235" t="s">
        <v>846362</v>
      </c>
      <c r="L7235" t="s">
        <v>846363</v>
      </c>
      <c r="M7235" t="s">
        <v>846364</v>
      </c>
      <c r="N7235" t="s">
        <v>846365</v>
      </c>
      <c r="O7235" t="s">
        <v>846366</v>
      </c>
      <c r="P7235" t="s">
        <v>846367</v>
      </c>
      <c r="Q7235" t="s">
        <v>846368</v>
      </c>
      <c r="R7235" t="s">
        <v>846369</v>
      </c>
      <c r="S7235" t="s">
        <v>846370</v>
      </c>
      <c r="T7235" t="s">
        <v>846371</v>
      </c>
      <c r="U7235" t="s">
        <v>846372</v>
      </c>
      <c r="V7235" t="s">
        <v>846373</v>
      </c>
      <c r="W7235" t="s">
        <v>846374</v>
      </c>
      <c r="X7235" t="s">
        <v>846375</v>
      </c>
      <c r="Y7235" t="s">
        <v>846376</v>
      </c>
      <c r="Z7235" t="s">
        <v>846377</v>
      </c>
      <c r="AA7235" t="s">
        <v>846378</v>
      </c>
      <c r="AB7235" t="s">
        <v>846379</v>
      </c>
      <c r="AC7235" t="s">
        <v>846380</v>
      </c>
      <c r="AD7235" t="s">
        <v>846381</v>
      </c>
      <c r="AE7235" t="s">
        <v>846382</v>
      </c>
      <c r="AF7235" t="s">
        <v>846383</v>
      </c>
      <c r="AG7235" t="s">
        <v>846384</v>
      </c>
      <c r="AH7235" t="s">
        <v>846385</v>
      </c>
      <c r="AI7235" t="s">
        <v>846386</v>
      </c>
      <c r="AJ7235" t="s">
        <v>846387</v>
      </c>
      <c r="AK7235" t="s">
        <v>846388</v>
      </c>
      <c r="AL7235" t="s">
        <v>846389</v>
      </c>
      <c r="AM7235" t="s">
        <v>846390</v>
      </c>
      <c r="AN7235" t="s">
        <v>846391</v>
      </c>
      <c r="AO7235" t="s">
        <v>846392</v>
      </c>
      <c r="AP7235" t="s">
        <v>846393</v>
      </c>
      <c r="AQ7235" t="s">
        <v>846394</v>
      </c>
      <c r="AR7235" t="s">
        <v>846395</v>
      </c>
      <c r="AS7235" t="s">
        <v>846396</v>
      </c>
      <c r="AT7235" t="s">
        <v>846397</v>
      </c>
      <c r="AU7235" t="s">
        <v>846398</v>
      </c>
      <c r="AV7235" t="s">
        <v>846399</v>
      </c>
      <c r="AW7235" t="s">
        <v>846400</v>
      </c>
      <c r="AX7235" t="s">
        <v>846401</v>
      </c>
      <c r="AY7235" t="s">
        <v>846402</v>
      </c>
      <c r="AZ7235" t="s">
        <v>846403</v>
      </c>
      <c r="BA7235" t="s">
        <v>846404</v>
      </c>
      <c r="BB7235" t="s">
        <v>846405</v>
      </c>
      <c r="BC7235" t="s">
        <v>846406</v>
      </c>
      <c r="BD7235" t="s">
        <v>846407</v>
      </c>
      <c r="BE7235" t="s">
        <v>846408</v>
      </c>
      <c r="BF7235" t="s">
        <v>846409</v>
      </c>
      <c r="BG7235" t="s">
        <v>846410</v>
      </c>
      <c r="BH7235" t="s">
        <v>846411</v>
      </c>
      <c r="BI7235" t="s">
        <v>846412</v>
      </c>
      <c r="BJ7235" t="s">
        <v>846413</v>
      </c>
      <c r="BK7235" t="s">
        <v>846414</v>
      </c>
      <c r="BL7235" t="s">
        <v>846415</v>
      </c>
      <c r="BM7235" t="s">
        <v>846416</v>
      </c>
      <c r="BN7235" t="s">
        <v>846417</v>
      </c>
      <c r="BO7235" t="s">
        <v>846418</v>
      </c>
      <c r="BP7235" t="s">
        <v>846419</v>
      </c>
      <c r="BQ7235" t="s">
        <v>846420</v>
      </c>
      <c r="BR7235" t="s">
        <v>846421</v>
      </c>
      <c r="BS7235" t="s">
        <v>846422</v>
      </c>
      <c r="BT7235" t="s">
        <v>846423</v>
      </c>
      <c r="BU7235" t="s">
        <v>846424</v>
      </c>
      <c r="BV7235" t="s">
        <v>846425</v>
      </c>
      <c r="BW7235" t="s">
        <v>846426</v>
      </c>
      <c r="BX7235" t="s">
        <v>846427</v>
      </c>
      <c r="BY7235" t="s">
        <v>846428</v>
      </c>
      <c r="BZ7235" t="s">
        <v>846429</v>
      </c>
      <c r="CA7235" t="s">
        <v>846430</v>
      </c>
      <c r="CB7235" t="s">
        <v>846431</v>
      </c>
      <c r="CC7235" t="s">
        <v>846432</v>
      </c>
      <c r="CD7235" t="s">
        <v>846433</v>
      </c>
      <c r="CE7235" t="s">
        <v>846434</v>
      </c>
      <c r="CF7235" t="s">
        <v>846435</v>
      </c>
      <c r="CG7235" t="s">
        <v>846436</v>
      </c>
      <c r="CH7235" t="s">
        <v>846437</v>
      </c>
      <c r="CI7235" t="s">
        <v>846438</v>
      </c>
      <c r="CJ7235" t="s">
        <v>846439</v>
      </c>
      <c r="CK7235" t="s">
        <v>846440</v>
      </c>
      <c r="CL7235" t="s">
        <v>846441</v>
      </c>
      <c r="CM7235" t="s">
        <v>846442</v>
      </c>
      <c r="CN7235" t="s">
        <v>846443</v>
      </c>
      <c r="CO7235" t="s">
        <v>846444</v>
      </c>
      <c r="CP7235" t="s">
        <v>846445</v>
      </c>
      <c r="CQ7235" t="s">
        <v>846446</v>
      </c>
      <c r="CR7235" t="s">
        <v>846447</v>
      </c>
      <c r="CS7235" t="s">
        <v>846448</v>
      </c>
      <c r="CT7235" t="s">
        <v>846449</v>
      </c>
      <c r="CU7235" t="s">
        <v>846450</v>
      </c>
      <c r="CV7235" t="s">
        <v>846451</v>
      </c>
      <c r="CW7235" t="s">
        <v>846452</v>
      </c>
      <c r="CX7235" t="s">
        <v>846453</v>
      </c>
      <c r="CY7235" t="s">
        <v>846454</v>
      </c>
      <c r="CZ7235" t="s">
        <v>846455</v>
      </c>
      <c r="DA7235" t="s">
        <v>846456</v>
      </c>
      <c r="DB7235" t="s">
        <v>846457</v>
      </c>
      <c r="DC7235" t="s">
        <v>846458</v>
      </c>
      <c r="DD7235" t="s">
        <v>846459</v>
      </c>
      <c r="DE7235" t="s">
        <v>846460</v>
      </c>
      <c r="DF7235" t="s">
        <v>846461</v>
      </c>
      <c r="DG7235" t="s">
        <v>846462</v>
      </c>
      <c r="DH7235" t="s">
        <v>846463</v>
      </c>
      <c r="DI7235" t="s">
        <v>846464</v>
      </c>
      <c r="DJ7235" t="s">
        <v>846465</v>
      </c>
      <c r="DK7235" t="s">
        <v>846466</v>
      </c>
      <c r="DL7235" t="s">
        <v>846467</v>
      </c>
      <c r="DM7235" t="s">
        <v>846468</v>
      </c>
      <c r="DN7235" t="s">
        <v>846469</v>
      </c>
      <c r="DO7235" t="s">
        <v>846470</v>
      </c>
      <c r="DP7235" t="s">
        <v>846471</v>
      </c>
      <c r="DQ7235" t="s">
        <v>846472</v>
      </c>
      <c r="DR7235" t="s">
        <v>846473</v>
      </c>
      <c r="DS7235" t="s">
        <v>846474</v>
      </c>
      <c r="DT7235" t="s">
        <v>846475</v>
      </c>
      <c r="DU7235" t="s">
        <v>846476</v>
      </c>
      <c r="DV7235" t="s">
        <v>846477</v>
      </c>
      <c r="DW7235" t="s">
        <v>846478</v>
      </c>
      <c r="DX7235" t="s">
        <v>846479</v>
      </c>
      <c r="DY7235" t="s">
        <v>846480</v>
      </c>
      <c r="DZ7235" t="s">
        <v>846481</v>
      </c>
      <c r="EA7235" t="s">
        <v>846482</v>
      </c>
      <c r="EB7235" t="s">
        <v>846483</v>
      </c>
      <c r="EC7235" t="s">
        <v>846484</v>
      </c>
      <c r="ED7235" t="s">
        <v>846485</v>
      </c>
      <c r="EE7235" t="s">
        <v>846486</v>
      </c>
      <c r="EF7235" t="s">
        <v>846487</v>
      </c>
    </row>
    <row r="7236" spans="1:136" x14ac:dyDescent="0.25">
      <c r="A7236" t="s">
        <v>846488</v>
      </c>
      <c r="B7236" t="s">
        <v>846489</v>
      </c>
      <c r="C7236" t="s">
        <v>846490</v>
      </c>
      <c r="D7236" t="s">
        <v>846491</v>
      </c>
      <c r="E7236" t="s">
        <v>846492</v>
      </c>
      <c r="F7236" t="s">
        <v>846493</v>
      </c>
      <c r="G7236" t="s">
        <v>846494</v>
      </c>
      <c r="H7236" t="s">
        <v>846495</v>
      </c>
      <c r="I7236" t="s">
        <v>846496</v>
      </c>
      <c r="J7236" t="s">
        <v>846497</v>
      </c>
      <c r="K7236" t="s">
        <v>846498</v>
      </c>
      <c r="L7236" t="s">
        <v>846499</v>
      </c>
      <c r="M7236" t="s">
        <v>846500</v>
      </c>
      <c r="N7236" t="s">
        <v>846501</v>
      </c>
      <c r="O7236" t="s">
        <v>846502</v>
      </c>
      <c r="P7236" t="s">
        <v>846503</v>
      </c>
      <c r="Q7236" t="s">
        <v>846504</v>
      </c>
      <c r="R7236" t="s">
        <v>846505</v>
      </c>
      <c r="S7236" t="s">
        <v>846506</v>
      </c>
      <c r="T7236" t="s">
        <v>846507</v>
      </c>
      <c r="U7236" t="s">
        <v>846508</v>
      </c>
      <c r="V7236" t="s">
        <v>846509</v>
      </c>
      <c r="W7236" t="s">
        <v>846510</v>
      </c>
      <c r="X7236" t="s">
        <v>846511</v>
      </c>
      <c r="Y7236" t="s">
        <v>846512</v>
      </c>
      <c r="Z7236" t="s">
        <v>846513</v>
      </c>
      <c r="AA7236" t="s">
        <v>846514</v>
      </c>
      <c r="AB7236" t="s">
        <v>846515</v>
      </c>
      <c r="AC7236" t="s">
        <v>846516</v>
      </c>
      <c r="AD7236" t="s">
        <v>846517</v>
      </c>
      <c r="AE7236" t="s">
        <v>846518</v>
      </c>
      <c r="AF7236" t="s">
        <v>846519</v>
      </c>
      <c r="AG7236" t="s">
        <v>846520</v>
      </c>
      <c r="AH7236" t="s">
        <v>846521</v>
      </c>
      <c r="AI7236" t="s">
        <v>846522</v>
      </c>
      <c r="AJ7236" t="s">
        <v>846523</v>
      </c>
      <c r="AK7236" t="s">
        <v>846524</v>
      </c>
      <c r="AL7236" t="s">
        <v>846525</v>
      </c>
      <c r="AM7236" t="s">
        <v>846526</v>
      </c>
      <c r="AN7236" t="s">
        <v>846527</v>
      </c>
      <c r="AO7236" t="s">
        <v>846528</v>
      </c>
      <c r="AP7236" t="s">
        <v>846529</v>
      </c>
      <c r="AQ7236" t="s">
        <v>846530</v>
      </c>
      <c r="AR7236" t="s">
        <v>846531</v>
      </c>
      <c r="AS7236" t="s">
        <v>846532</v>
      </c>
      <c r="AT7236" t="s">
        <v>846533</v>
      </c>
      <c r="AU7236" t="s">
        <v>846534</v>
      </c>
      <c r="AV7236" t="s">
        <v>846535</v>
      </c>
      <c r="AW7236" t="s">
        <v>846536</v>
      </c>
      <c r="AX7236" t="s">
        <v>846537</v>
      </c>
      <c r="AY7236" t="s">
        <v>846538</v>
      </c>
      <c r="AZ7236" t="s">
        <v>846539</v>
      </c>
      <c r="BA7236" t="s">
        <v>846540</v>
      </c>
      <c r="BB7236" t="s">
        <v>846541</v>
      </c>
      <c r="BC7236" t="s">
        <v>846542</v>
      </c>
      <c r="BD7236" t="s">
        <v>846543</v>
      </c>
      <c r="BE7236" t="s">
        <v>846544</v>
      </c>
      <c r="BF7236" t="s">
        <v>846545</v>
      </c>
      <c r="BG7236" t="s">
        <v>846546</v>
      </c>
      <c r="BH7236" t="s">
        <v>846547</v>
      </c>
      <c r="BI7236" t="s">
        <v>846548</v>
      </c>
      <c r="BJ7236" t="s">
        <v>846549</v>
      </c>
      <c r="BK7236" t="s">
        <v>846550</v>
      </c>
      <c r="BL7236" t="s">
        <v>846551</v>
      </c>
      <c r="BM7236" t="s">
        <v>846552</v>
      </c>
      <c r="BN7236" t="s">
        <v>846553</v>
      </c>
      <c r="BO7236" t="s">
        <v>846554</v>
      </c>
      <c r="BP7236" t="s">
        <v>846555</v>
      </c>
      <c r="BQ7236" t="s">
        <v>846556</v>
      </c>
      <c r="BR7236" t="s">
        <v>846557</v>
      </c>
      <c r="BS7236" t="s">
        <v>846558</v>
      </c>
      <c r="BT7236" t="s">
        <v>846559</v>
      </c>
      <c r="BU7236" t="s">
        <v>846560</v>
      </c>
      <c r="BV7236" t="s">
        <v>846561</v>
      </c>
      <c r="BW7236" t="s">
        <v>846562</v>
      </c>
      <c r="BX7236" t="s">
        <v>846563</v>
      </c>
      <c r="BY7236" t="s">
        <v>846564</v>
      </c>
      <c r="BZ7236" t="s">
        <v>846565</v>
      </c>
      <c r="CA7236" t="s">
        <v>846566</v>
      </c>
      <c r="CB7236" t="s">
        <v>846567</v>
      </c>
      <c r="CC7236" t="s">
        <v>846568</v>
      </c>
      <c r="CD7236" t="s">
        <v>846569</v>
      </c>
      <c r="CE7236" t="s">
        <v>846570</v>
      </c>
      <c r="CF7236" t="s">
        <v>846571</v>
      </c>
      <c r="CG7236" t="s">
        <v>846572</v>
      </c>
      <c r="CH7236" t="s">
        <v>846573</v>
      </c>
      <c r="CI7236" t="s">
        <v>846574</v>
      </c>
      <c r="CJ7236" t="s">
        <v>846575</v>
      </c>
      <c r="CK7236" t="s">
        <v>846576</v>
      </c>
      <c r="CL7236" t="s">
        <v>846577</v>
      </c>
      <c r="CM7236" t="s">
        <v>846578</v>
      </c>
      <c r="CN7236" t="s">
        <v>846579</v>
      </c>
      <c r="CO7236" t="s">
        <v>846580</v>
      </c>
      <c r="CP7236" t="s">
        <v>846581</v>
      </c>
      <c r="CQ7236" t="s">
        <v>846582</v>
      </c>
      <c r="CR7236" t="s">
        <v>846583</v>
      </c>
      <c r="CS7236" t="s">
        <v>846584</v>
      </c>
      <c r="CT7236" t="s">
        <v>846585</v>
      </c>
      <c r="CU7236" t="s">
        <v>846586</v>
      </c>
      <c r="CV7236" t="s">
        <v>846587</v>
      </c>
      <c r="CW7236" t="s">
        <v>846588</v>
      </c>
      <c r="CX7236" t="s">
        <v>846589</v>
      </c>
      <c r="CY7236" t="s">
        <v>846590</v>
      </c>
      <c r="CZ7236" t="s">
        <v>846591</v>
      </c>
      <c r="DA7236" t="s">
        <v>846592</v>
      </c>
      <c r="DB7236" t="s">
        <v>846593</v>
      </c>
      <c r="DC7236" t="s">
        <v>846594</v>
      </c>
      <c r="DD7236" t="s">
        <v>846595</v>
      </c>
      <c r="DE7236" t="s">
        <v>846596</v>
      </c>
      <c r="DF7236" t="s">
        <v>846597</v>
      </c>
      <c r="DG7236" t="s">
        <v>846598</v>
      </c>
      <c r="DH7236" t="s">
        <v>846599</v>
      </c>
      <c r="DI7236" t="s">
        <v>846600</v>
      </c>
      <c r="DJ7236" t="s">
        <v>846601</v>
      </c>
      <c r="DK7236" t="s">
        <v>846602</v>
      </c>
      <c r="DL7236" t="s">
        <v>846603</v>
      </c>
      <c r="DM7236" t="s">
        <v>846604</v>
      </c>
      <c r="DN7236" t="s">
        <v>846605</v>
      </c>
      <c r="DO7236" t="s">
        <v>846606</v>
      </c>
      <c r="DP7236" t="s">
        <v>846607</v>
      </c>
      <c r="DQ7236" t="s">
        <v>846608</v>
      </c>
      <c r="DR7236" t="s">
        <v>846609</v>
      </c>
      <c r="DS7236" t="s">
        <v>846610</v>
      </c>
      <c r="DT7236" t="s">
        <v>846611</v>
      </c>
      <c r="DU7236" t="s">
        <v>846612</v>
      </c>
      <c r="DV7236" t="s">
        <v>846613</v>
      </c>
      <c r="DW7236" t="s">
        <v>846614</v>
      </c>
      <c r="DX7236" t="s">
        <v>846615</v>
      </c>
      <c r="DY7236" t="s">
        <v>846616</v>
      </c>
      <c r="DZ7236" t="s">
        <v>846617</v>
      </c>
      <c r="EA7236" t="s">
        <v>846618</v>
      </c>
      <c r="EB7236" t="s">
        <v>846619</v>
      </c>
      <c r="EC7236" t="s">
        <v>846620</v>
      </c>
      <c r="ED7236" t="s">
        <v>846621</v>
      </c>
      <c r="EE7236" t="s">
        <v>846622</v>
      </c>
      <c r="EF7236" t="s">
        <v>846623</v>
      </c>
    </row>
    <row r="7237" spans="1:136" x14ac:dyDescent="0.25">
      <c r="A7237" t="s">
        <v>846624</v>
      </c>
      <c r="B7237" t="s">
        <v>846625</v>
      </c>
      <c r="C7237" t="s">
        <v>846626</v>
      </c>
      <c r="D7237" t="s">
        <v>846627</v>
      </c>
      <c r="E7237" t="s">
        <v>846628</v>
      </c>
      <c r="F7237" t="s">
        <v>846629</v>
      </c>
      <c r="G7237" t="s">
        <v>846630</v>
      </c>
      <c r="H7237" t="s">
        <v>846631</v>
      </c>
      <c r="I7237" t="s">
        <v>846632</v>
      </c>
      <c r="J7237" t="s">
        <v>846633</v>
      </c>
      <c r="K7237" t="s">
        <v>846634</v>
      </c>
      <c r="L7237" t="s">
        <v>846635</v>
      </c>
      <c r="M7237" t="s">
        <v>846636</v>
      </c>
      <c r="N7237" t="s">
        <v>846637</v>
      </c>
      <c r="O7237" t="s">
        <v>846638</v>
      </c>
      <c r="P7237" t="s">
        <v>846639</v>
      </c>
      <c r="Q7237" t="s">
        <v>846640</v>
      </c>
      <c r="R7237" t="s">
        <v>846641</v>
      </c>
      <c r="S7237" t="s">
        <v>846642</v>
      </c>
      <c r="T7237" t="s">
        <v>545</v>
      </c>
      <c r="U7237" t="s">
        <v>545</v>
      </c>
      <c r="V7237" t="s">
        <v>545</v>
      </c>
      <c r="W7237" t="s">
        <v>545</v>
      </c>
      <c r="X7237" t="s">
        <v>545</v>
      </c>
      <c r="Y7237" t="s">
        <v>545</v>
      </c>
      <c r="Z7237" t="s">
        <v>545</v>
      </c>
      <c r="AA7237" t="s">
        <v>545</v>
      </c>
      <c r="AB7237" t="s">
        <v>545</v>
      </c>
      <c r="AC7237" t="s">
        <v>846643</v>
      </c>
      <c r="AD7237" t="s">
        <v>846644</v>
      </c>
      <c r="AE7237" t="s">
        <v>846645</v>
      </c>
      <c r="AF7237" t="s">
        <v>846646</v>
      </c>
      <c r="AG7237" t="s">
        <v>846647</v>
      </c>
      <c r="AH7237" t="s">
        <v>846648</v>
      </c>
      <c r="AI7237" t="s">
        <v>846649</v>
      </c>
      <c r="AJ7237" t="s">
        <v>846650</v>
      </c>
      <c r="AK7237" t="s">
        <v>846651</v>
      </c>
      <c r="AL7237" t="s">
        <v>846652</v>
      </c>
      <c r="AM7237" t="s">
        <v>846653</v>
      </c>
      <c r="AN7237" t="s">
        <v>846654</v>
      </c>
      <c r="AO7237" t="s">
        <v>846655</v>
      </c>
      <c r="AP7237" t="s">
        <v>846656</v>
      </c>
      <c r="AQ7237" t="s">
        <v>846657</v>
      </c>
      <c r="AR7237" t="s">
        <v>846658</v>
      </c>
      <c r="AS7237" t="s">
        <v>846659</v>
      </c>
      <c r="AT7237" t="s">
        <v>846660</v>
      </c>
      <c r="AU7237" t="s">
        <v>545</v>
      </c>
      <c r="AV7237" t="s">
        <v>545</v>
      </c>
      <c r="AW7237" t="s">
        <v>545</v>
      </c>
      <c r="AX7237" t="s">
        <v>545</v>
      </c>
      <c r="AY7237" t="s">
        <v>545</v>
      </c>
      <c r="AZ7237" t="s">
        <v>545</v>
      </c>
      <c r="BA7237" t="s">
        <v>545</v>
      </c>
      <c r="BB7237" t="s">
        <v>545</v>
      </c>
      <c r="BC7237" t="s">
        <v>545</v>
      </c>
      <c r="BD7237" t="s">
        <v>545</v>
      </c>
      <c r="BE7237" t="s">
        <v>545</v>
      </c>
      <c r="BF7237" t="s">
        <v>545</v>
      </c>
      <c r="BG7237" t="s">
        <v>545</v>
      </c>
      <c r="BH7237" t="s">
        <v>545</v>
      </c>
      <c r="BI7237" t="s">
        <v>545</v>
      </c>
      <c r="BJ7237" t="s">
        <v>545</v>
      </c>
      <c r="BK7237" t="s">
        <v>545</v>
      </c>
      <c r="BL7237" t="s">
        <v>545</v>
      </c>
      <c r="BM7237" t="s">
        <v>846661</v>
      </c>
      <c r="BN7237" t="s">
        <v>846662</v>
      </c>
      <c r="BO7237" t="s">
        <v>846663</v>
      </c>
      <c r="BP7237" t="s">
        <v>846664</v>
      </c>
      <c r="BQ7237" t="s">
        <v>846665</v>
      </c>
      <c r="BR7237" t="s">
        <v>846666</v>
      </c>
      <c r="BS7237" t="s">
        <v>846667</v>
      </c>
      <c r="BT7237" t="s">
        <v>846668</v>
      </c>
      <c r="BU7237" t="s">
        <v>846669</v>
      </c>
      <c r="BV7237" t="s">
        <v>846670</v>
      </c>
      <c r="BW7237" t="s">
        <v>846671</v>
      </c>
      <c r="BX7237" t="s">
        <v>846672</v>
      </c>
      <c r="BY7237" t="s">
        <v>846673</v>
      </c>
      <c r="BZ7237" t="s">
        <v>846674</v>
      </c>
      <c r="CA7237" t="s">
        <v>846675</v>
      </c>
      <c r="CB7237" t="s">
        <v>846676</v>
      </c>
      <c r="CC7237" t="s">
        <v>846677</v>
      </c>
      <c r="CD7237" t="s">
        <v>846678</v>
      </c>
      <c r="CE7237" t="s">
        <v>846679</v>
      </c>
      <c r="CF7237" t="s">
        <v>846680</v>
      </c>
      <c r="CG7237" t="s">
        <v>846681</v>
      </c>
      <c r="CH7237" t="s">
        <v>846682</v>
      </c>
      <c r="CI7237" t="s">
        <v>846683</v>
      </c>
      <c r="CJ7237" t="s">
        <v>846684</v>
      </c>
      <c r="CK7237" t="s">
        <v>846685</v>
      </c>
      <c r="CL7237" t="s">
        <v>846686</v>
      </c>
      <c r="CM7237" t="s">
        <v>846687</v>
      </c>
      <c r="CN7237" t="s">
        <v>545</v>
      </c>
      <c r="CO7237" t="s">
        <v>545</v>
      </c>
      <c r="CP7237" t="s">
        <v>545</v>
      </c>
      <c r="CQ7237" t="s">
        <v>545</v>
      </c>
      <c r="CR7237" t="s">
        <v>545</v>
      </c>
      <c r="CS7237" t="s">
        <v>545</v>
      </c>
      <c r="CT7237" t="s">
        <v>545</v>
      </c>
      <c r="CU7237" t="s">
        <v>545</v>
      </c>
      <c r="CV7237" t="s">
        <v>545</v>
      </c>
      <c r="CW7237" t="s">
        <v>545</v>
      </c>
      <c r="CX7237" t="s">
        <v>545</v>
      </c>
      <c r="CY7237" t="s">
        <v>545</v>
      </c>
      <c r="CZ7237" t="s">
        <v>545</v>
      </c>
      <c r="DA7237" t="s">
        <v>545</v>
      </c>
      <c r="DB7237" t="s">
        <v>545</v>
      </c>
      <c r="DC7237" t="s">
        <v>545</v>
      </c>
      <c r="DD7237" t="s">
        <v>545</v>
      </c>
      <c r="DE7237" t="s">
        <v>545</v>
      </c>
      <c r="DF7237" t="s">
        <v>846688</v>
      </c>
      <c r="DG7237" t="s">
        <v>846689</v>
      </c>
      <c r="DH7237" t="s">
        <v>846690</v>
      </c>
      <c r="DI7237" t="s">
        <v>846691</v>
      </c>
      <c r="DJ7237" t="s">
        <v>846692</v>
      </c>
      <c r="DK7237" t="s">
        <v>846693</v>
      </c>
      <c r="DL7237" t="s">
        <v>846694</v>
      </c>
      <c r="DM7237" t="s">
        <v>846695</v>
      </c>
      <c r="DN7237" t="s">
        <v>846696</v>
      </c>
      <c r="DO7237" t="s">
        <v>846697</v>
      </c>
      <c r="DP7237" t="s">
        <v>846698</v>
      </c>
      <c r="DQ7237" t="s">
        <v>846699</v>
      </c>
      <c r="DR7237" t="s">
        <v>846700</v>
      </c>
      <c r="DS7237" t="s">
        <v>846701</v>
      </c>
      <c r="DT7237" t="s">
        <v>846702</v>
      </c>
      <c r="DU7237" t="s">
        <v>846703</v>
      </c>
      <c r="DV7237" t="s">
        <v>846704</v>
      </c>
      <c r="DW7237" t="s">
        <v>846705</v>
      </c>
      <c r="DX7237" t="s">
        <v>846706</v>
      </c>
      <c r="DY7237" t="s">
        <v>846707</v>
      </c>
      <c r="DZ7237" t="s">
        <v>846708</v>
      </c>
      <c r="EA7237" t="s">
        <v>846709</v>
      </c>
      <c r="EB7237" t="s">
        <v>846710</v>
      </c>
      <c r="EC7237" t="s">
        <v>846711</v>
      </c>
      <c r="ED7237" t="s">
        <v>846712</v>
      </c>
      <c r="EE7237" t="s">
        <v>846713</v>
      </c>
      <c r="EF7237" t="s">
        <v>846714</v>
      </c>
    </row>
    <row r="7238" spans="1:136" x14ac:dyDescent="0.25">
      <c r="A7238" t="s">
        <v>846715</v>
      </c>
      <c r="B7238" t="s">
        <v>846716</v>
      </c>
      <c r="C7238" t="s">
        <v>846717</v>
      </c>
      <c r="D7238" t="s">
        <v>846718</v>
      </c>
      <c r="E7238" t="s">
        <v>846719</v>
      </c>
      <c r="F7238" t="s">
        <v>846720</v>
      </c>
      <c r="G7238" t="s">
        <v>846721</v>
      </c>
      <c r="H7238" t="s">
        <v>846722</v>
      </c>
      <c r="I7238" t="s">
        <v>846723</v>
      </c>
      <c r="J7238" t="s">
        <v>846724</v>
      </c>
      <c r="K7238" t="s">
        <v>846725</v>
      </c>
      <c r="L7238" t="s">
        <v>846726</v>
      </c>
      <c r="M7238" t="s">
        <v>846727</v>
      </c>
      <c r="N7238" t="s">
        <v>846728</v>
      </c>
      <c r="O7238" t="s">
        <v>846729</v>
      </c>
      <c r="P7238" t="s">
        <v>846730</v>
      </c>
      <c r="Q7238" t="s">
        <v>846731</v>
      </c>
      <c r="R7238" t="s">
        <v>846732</v>
      </c>
      <c r="S7238" t="s">
        <v>846733</v>
      </c>
      <c r="T7238" t="s">
        <v>846734</v>
      </c>
      <c r="U7238" t="s">
        <v>846735</v>
      </c>
      <c r="V7238" t="s">
        <v>846736</v>
      </c>
      <c r="W7238" t="s">
        <v>846737</v>
      </c>
      <c r="X7238" t="s">
        <v>846738</v>
      </c>
      <c r="Y7238" t="s">
        <v>846739</v>
      </c>
      <c r="Z7238" t="s">
        <v>846740</v>
      </c>
      <c r="AA7238" t="s">
        <v>846741</v>
      </c>
      <c r="AB7238" t="s">
        <v>846742</v>
      </c>
      <c r="AC7238" t="s">
        <v>846743</v>
      </c>
      <c r="AD7238" t="s">
        <v>846744</v>
      </c>
      <c r="AE7238" t="s">
        <v>846745</v>
      </c>
      <c r="AF7238" t="s">
        <v>846746</v>
      </c>
      <c r="AG7238" t="s">
        <v>846747</v>
      </c>
      <c r="AH7238" t="s">
        <v>846748</v>
      </c>
      <c r="AI7238" t="s">
        <v>846749</v>
      </c>
      <c r="AJ7238" t="s">
        <v>846750</v>
      </c>
      <c r="AK7238" t="s">
        <v>846751</v>
      </c>
      <c r="AL7238" t="s">
        <v>846752</v>
      </c>
      <c r="AM7238" t="s">
        <v>846753</v>
      </c>
      <c r="AN7238" t="s">
        <v>846754</v>
      </c>
      <c r="AO7238" t="s">
        <v>846755</v>
      </c>
      <c r="AP7238" t="s">
        <v>846756</v>
      </c>
      <c r="AQ7238" t="s">
        <v>846757</v>
      </c>
      <c r="AR7238" t="s">
        <v>846758</v>
      </c>
      <c r="AS7238" t="s">
        <v>846759</v>
      </c>
      <c r="AT7238" t="s">
        <v>846760</v>
      </c>
      <c r="AU7238" t="s">
        <v>846761</v>
      </c>
      <c r="AV7238" t="s">
        <v>846762</v>
      </c>
      <c r="AW7238" t="s">
        <v>846763</v>
      </c>
      <c r="AX7238" t="s">
        <v>846764</v>
      </c>
      <c r="AY7238" t="s">
        <v>846765</v>
      </c>
      <c r="AZ7238" t="s">
        <v>846766</v>
      </c>
      <c r="BA7238" t="s">
        <v>846767</v>
      </c>
      <c r="BB7238" t="s">
        <v>846768</v>
      </c>
      <c r="BC7238" t="s">
        <v>846769</v>
      </c>
      <c r="BD7238" t="s">
        <v>846770</v>
      </c>
      <c r="BE7238" t="s">
        <v>846771</v>
      </c>
      <c r="BF7238" t="s">
        <v>846772</v>
      </c>
      <c r="BG7238" t="s">
        <v>846773</v>
      </c>
      <c r="BH7238" t="s">
        <v>846774</v>
      </c>
      <c r="BI7238" t="s">
        <v>846775</v>
      </c>
      <c r="BJ7238" t="s">
        <v>846776</v>
      </c>
      <c r="BK7238" t="s">
        <v>846777</v>
      </c>
      <c r="BL7238" t="s">
        <v>846778</v>
      </c>
      <c r="BM7238" t="s">
        <v>846779</v>
      </c>
      <c r="BN7238" t="s">
        <v>846780</v>
      </c>
      <c r="BO7238" t="s">
        <v>846781</v>
      </c>
      <c r="BP7238" t="s">
        <v>846782</v>
      </c>
      <c r="BQ7238" t="s">
        <v>846783</v>
      </c>
      <c r="BR7238" t="s">
        <v>846784</v>
      </c>
      <c r="BS7238" t="s">
        <v>846785</v>
      </c>
      <c r="BT7238" t="s">
        <v>846786</v>
      </c>
      <c r="BU7238" t="s">
        <v>846787</v>
      </c>
      <c r="BV7238" t="s">
        <v>846788</v>
      </c>
      <c r="BW7238" t="s">
        <v>846789</v>
      </c>
      <c r="BX7238" t="s">
        <v>846790</v>
      </c>
      <c r="BY7238" t="s">
        <v>846791</v>
      </c>
      <c r="BZ7238" t="s">
        <v>846792</v>
      </c>
      <c r="CA7238" t="s">
        <v>846793</v>
      </c>
      <c r="CB7238" t="s">
        <v>846794</v>
      </c>
      <c r="CC7238" t="s">
        <v>846795</v>
      </c>
      <c r="CD7238" t="s">
        <v>846796</v>
      </c>
      <c r="CE7238" t="s">
        <v>846797</v>
      </c>
      <c r="CF7238" t="s">
        <v>846798</v>
      </c>
      <c r="CG7238" t="s">
        <v>846799</v>
      </c>
      <c r="CH7238" t="s">
        <v>846800</v>
      </c>
      <c r="CI7238" t="s">
        <v>846801</v>
      </c>
      <c r="CJ7238" t="s">
        <v>846802</v>
      </c>
      <c r="CK7238" t="s">
        <v>846803</v>
      </c>
      <c r="CL7238" t="s">
        <v>846804</v>
      </c>
      <c r="CM7238" t="s">
        <v>846805</v>
      </c>
      <c r="CN7238" t="s">
        <v>846806</v>
      </c>
      <c r="CO7238" t="s">
        <v>846807</v>
      </c>
      <c r="CP7238" t="s">
        <v>846808</v>
      </c>
      <c r="CQ7238" t="s">
        <v>846809</v>
      </c>
      <c r="CR7238" t="s">
        <v>846810</v>
      </c>
      <c r="CS7238" t="s">
        <v>846811</v>
      </c>
      <c r="CT7238" t="s">
        <v>846812</v>
      </c>
      <c r="CU7238" t="s">
        <v>846813</v>
      </c>
      <c r="CV7238" t="s">
        <v>846814</v>
      </c>
      <c r="CW7238" t="s">
        <v>846815</v>
      </c>
      <c r="CX7238" t="s">
        <v>846816</v>
      </c>
      <c r="CY7238" t="s">
        <v>846817</v>
      </c>
      <c r="CZ7238" t="s">
        <v>846818</v>
      </c>
      <c r="DA7238" t="s">
        <v>846819</v>
      </c>
      <c r="DB7238" t="s">
        <v>846820</v>
      </c>
      <c r="DC7238" t="s">
        <v>846821</v>
      </c>
      <c r="DD7238" t="s">
        <v>846822</v>
      </c>
      <c r="DE7238" t="s">
        <v>846823</v>
      </c>
      <c r="DF7238" t="s">
        <v>846824</v>
      </c>
      <c r="DG7238" t="s">
        <v>846825</v>
      </c>
      <c r="DH7238" t="s">
        <v>846826</v>
      </c>
      <c r="DI7238" t="s">
        <v>846827</v>
      </c>
      <c r="DJ7238" t="s">
        <v>846828</v>
      </c>
      <c r="DK7238" t="s">
        <v>846829</v>
      </c>
      <c r="DL7238" t="s">
        <v>846830</v>
      </c>
      <c r="DM7238" t="s">
        <v>846831</v>
      </c>
      <c r="DN7238" t="s">
        <v>846832</v>
      </c>
      <c r="DO7238" t="s">
        <v>846833</v>
      </c>
      <c r="DP7238" t="s">
        <v>846834</v>
      </c>
      <c r="DQ7238" t="s">
        <v>846835</v>
      </c>
      <c r="DR7238" t="s">
        <v>846836</v>
      </c>
      <c r="DS7238" t="s">
        <v>846837</v>
      </c>
      <c r="DT7238" t="s">
        <v>846838</v>
      </c>
      <c r="DU7238" t="s">
        <v>846839</v>
      </c>
      <c r="DV7238" t="s">
        <v>846840</v>
      </c>
      <c r="DW7238" t="s">
        <v>846841</v>
      </c>
      <c r="DX7238" t="s">
        <v>846842</v>
      </c>
      <c r="DY7238" t="s">
        <v>846843</v>
      </c>
      <c r="DZ7238" t="s">
        <v>846844</v>
      </c>
      <c r="EA7238" t="s">
        <v>846845</v>
      </c>
      <c r="EB7238" t="s">
        <v>846846</v>
      </c>
      <c r="EC7238" t="s">
        <v>846847</v>
      </c>
      <c r="ED7238" t="s">
        <v>846848</v>
      </c>
      <c r="EE7238" t="s">
        <v>846849</v>
      </c>
      <c r="EF7238" t="s">
        <v>846850</v>
      </c>
    </row>
    <row r="7239" spans="1:136" x14ac:dyDescent="0.25">
      <c r="A7239" t="s">
        <v>846851</v>
      </c>
      <c r="B7239" t="s">
        <v>846852</v>
      </c>
      <c r="C7239" t="s">
        <v>846853</v>
      </c>
      <c r="D7239" t="s">
        <v>846854</v>
      </c>
      <c r="E7239" t="s">
        <v>846855</v>
      </c>
      <c r="F7239" t="s">
        <v>846856</v>
      </c>
      <c r="G7239" t="s">
        <v>846857</v>
      </c>
      <c r="H7239" t="s">
        <v>846858</v>
      </c>
      <c r="I7239" t="s">
        <v>846859</v>
      </c>
      <c r="J7239" t="s">
        <v>846860</v>
      </c>
      <c r="K7239" t="s">
        <v>846861</v>
      </c>
      <c r="L7239" t="s">
        <v>846862</v>
      </c>
      <c r="M7239" t="s">
        <v>846863</v>
      </c>
      <c r="N7239" t="s">
        <v>846864</v>
      </c>
      <c r="O7239" t="s">
        <v>846865</v>
      </c>
      <c r="P7239" t="s">
        <v>846866</v>
      </c>
      <c r="Q7239" t="s">
        <v>846867</v>
      </c>
      <c r="R7239" t="s">
        <v>846868</v>
      </c>
      <c r="S7239" t="s">
        <v>846869</v>
      </c>
      <c r="T7239" t="s">
        <v>846870</v>
      </c>
      <c r="U7239" t="s">
        <v>846871</v>
      </c>
      <c r="V7239" t="s">
        <v>846872</v>
      </c>
      <c r="W7239" t="s">
        <v>846873</v>
      </c>
      <c r="X7239" t="s">
        <v>846874</v>
      </c>
      <c r="Y7239" t="s">
        <v>846875</v>
      </c>
      <c r="Z7239" t="s">
        <v>846876</v>
      </c>
      <c r="AA7239" t="s">
        <v>846877</v>
      </c>
      <c r="AB7239" t="s">
        <v>846878</v>
      </c>
      <c r="AC7239" t="s">
        <v>846879</v>
      </c>
      <c r="AD7239" t="s">
        <v>846880</v>
      </c>
      <c r="AE7239" t="s">
        <v>846881</v>
      </c>
      <c r="AF7239" t="s">
        <v>846882</v>
      </c>
      <c r="AG7239" t="s">
        <v>846883</v>
      </c>
      <c r="AH7239" t="s">
        <v>846884</v>
      </c>
      <c r="AI7239" t="s">
        <v>846885</v>
      </c>
      <c r="AJ7239" t="s">
        <v>846886</v>
      </c>
      <c r="AK7239" t="s">
        <v>846887</v>
      </c>
      <c r="AL7239" t="s">
        <v>846888</v>
      </c>
      <c r="AM7239" t="s">
        <v>846889</v>
      </c>
      <c r="AN7239" t="s">
        <v>846890</v>
      </c>
      <c r="AO7239" t="s">
        <v>846891</v>
      </c>
      <c r="AP7239" t="s">
        <v>846892</v>
      </c>
      <c r="AQ7239" t="s">
        <v>846893</v>
      </c>
      <c r="AR7239" t="s">
        <v>846894</v>
      </c>
      <c r="AS7239" t="s">
        <v>846895</v>
      </c>
      <c r="AT7239" t="s">
        <v>846896</v>
      </c>
      <c r="AU7239" t="s">
        <v>846897</v>
      </c>
      <c r="AV7239" t="s">
        <v>846898</v>
      </c>
      <c r="AW7239" t="s">
        <v>846899</v>
      </c>
      <c r="AX7239" t="s">
        <v>846900</v>
      </c>
      <c r="AY7239" t="s">
        <v>846901</v>
      </c>
      <c r="AZ7239" t="s">
        <v>846902</v>
      </c>
      <c r="BA7239" t="s">
        <v>846903</v>
      </c>
      <c r="BB7239" t="s">
        <v>846904</v>
      </c>
      <c r="BC7239" t="s">
        <v>846905</v>
      </c>
      <c r="BD7239" t="s">
        <v>846906</v>
      </c>
      <c r="BE7239" t="s">
        <v>846907</v>
      </c>
      <c r="BF7239" t="s">
        <v>846908</v>
      </c>
      <c r="BG7239" t="s">
        <v>846909</v>
      </c>
      <c r="BH7239" t="s">
        <v>846910</v>
      </c>
      <c r="BI7239" t="s">
        <v>846911</v>
      </c>
      <c r="BJ7239" t="s">
        <v>846912</v>
      </c>
      <c r="BK7239" t="s">
        <v>846913</v>
      </c>
      <c r="BL7239" t="s">
        <v>846914</v>
      </c>
      <c r="BM7239" t="s">
        <v>846915</v>
      </c>
      <c r="BN7239" t="s">
        <v>846916</v>
      </c>
      <c r="BO7239" t="s">
        <v>846917</v>
      </c>
      <c r="BP7239" t="s">
        <v>846918</v>
      </c>
      <c r="BQ7239" t="s">
        <v>846919</v>
      </c>
      <c r="BR7239" t="s">
        <v>846920</v>
      </c>
      <c r="BS7239" t="s">
        <v>846921</v>
      </c>
      <c r="BT7239" t="s">
        <v>846922</v>
      </c>
      <c r="BU7239" t="s">
        <v>846923</v>
      </c>
      <c r="BV7239" t="s">
        <v>846924</v>
      </c>
      <c r="BW7239" t="s">
        <v>846925</v>
      </c>
      <c r="BX7239" t="s">
        <v>846926</v>
      </c>
      <c r="BY7239" t="s">
        <v>846927</v>
      </c>
      <c r="BZ7239" t="s">
        <v>846928</v>
      </c>
      <c r="CA7239" t="s">
        <v>846929</v>
      </c>
      <c r="CB7239" t="s">
        <v>846930</v>
      </c>
      <c r="CC7239" t="s">
        <v>846931</v>
      </c>
      <c r="CD7239" t="s">
        <v>846932</v>
      </c>
      <c r="CE7239" t="s">
        <v>846933</v>
      </c>
      <c r="CF7239" t="s">
        <v>846934</v>
      </c>
      <c r="CG7239" t="s">
        <v>846935</v>
      </c>
      <c r="CH7239" t="s">
        <v>846936</v>
      </c>
      <c r="CI7239" t="s">
        <v>846937</v>
      </c>
      <c r="CJ7239" t="s">
        <v>846938</v>
      </c>
      <c r="CK7239" t="s">
        <v>846939</v>
      </c>
      <c r="CL7239" t="s">
        <v>846940</v>
      </c>
      <c r="CM7239" t="s">
        <v>846941</v>
      </c>
      <c r="CN7239" t="s">
        <v>846942</v>
      </c>
      <c r="CO7239" t="s">
        <v>846943</v>
      </c>
      <c r="CP7239" t="s">
        <v>846944</v>
      </c>
      <c r="CQ7239" t="s">
        <v>846945</v>
      </c>
      <c r="CR7239" t="s">
        <v>846946</v>
      </c>
      <c r="CS7239" t="s">
        <v>846947</v>
      </c>
      <c r="CT7239" t="s">
        <v>846948</v>
      </c>
      <c r="CU7239" t="s">
        <v>846949</v>
      </c>
      <c r="CV7239" t="s">
        <v>846950</v>
      </c>
      <c r="CW7239" t="s">
        <v>846951</v>
      </c>
      <c r="CX7239" t="s">
        <v>846952</v>
      </c>
      <c r="CY7239" t="s">
        <v>846953</v>
      </c>
      <c r="CZ7239" t="s">
        <v>846954</v>
      </c>
      <c r="DA7239" t="s">
        <v>846955</v>
      </c>
      <c r="DB7239" t="s">
        <v>846956</v>
      </c>
      <c r="DC7239" t="s">
        <v>846957</v>
      </c>
      <c r="DD7239" t="s">
        <v>846958</v>
      </c>
      <c r="DE7239" t="s">
        <v>846959</v>
      </c>
      <c r="DF7239" t="s">
        <v>846960</v>
      </c>
      <c r="DG7239" t="s">
        <v>846961</v>
      </c>
      <c r="DH7239" t="s">
        <v>846962</v>
      </c>
      <c r="DI7239" t="s">
        <v>846963</v>
      </c>
      <c r="DJ7239" t="s">
        <v>846964</v>
      </c>
      <c r="DK7239" t="s">
        <v>846965</v>
      </c>
      <c r="DL7239" t="s">
        <v>846966</v>
      </c>
      <c r="DM7239" t="s">
        <v>846967</v>
      </c>
      <c r="DN7239" t="s">
        <v>846968</v>
      </c>
      <c r="DO7239" t="s">
        <v>846969</v>
      </c>
      <c r="DP7239" t="s">
        <v>846970</v>
      </c>
      <c r="DQ7239" t="s">
        <v>846971</v>
      </c>
      <c r="DR7239" t="s">
        <v>846972</v>
      </c>
      <c r="DS7239" t="s">
        <v>846973</v>
      </c>
      <c r="DT7239" t="s">
        <v>846974</v>
      </c>
      <c r="DU7239" t="s">
        <v>846975</v>
      </c>
      <c r="DV7239" t="s">
        <v>846976</v>
      </c>
      <c r="DW7239" t="s">
        <v>846977</v>
      </c>
      <c r="DX7239" t="s">
        <v>846978</v>
      </c>
      <c r="DY7239" t="s">
        <v>846979</v>
      </c>
      <c r="DZ7239" t="s">
        <v>846980</v>
      </c>
      <c r="EA7239" t="s">
        <v>846981</v>
      </c>
      <c r="EB7239" t="s">
        <v>846982</v>
      </c>
      <c r="EC7239" t="s">
        <v>846983</v>
      </c>
      <c r="ED7239" t="s">
        <v>846984</v>
      </c>
      <c r="EE7239" t="s">
        <v>846985</v>
      </c>
      <c r="EF7239" t="s">
        <v>846986</v>
      </c>
    </row>
    <row r="7240" spans="1:136" x14ac:dyDescent="0.25">
      <c r="A7240" t="s">
        <v>846987</v>
      </c>
      <c r="B7240" t="s">
        <v>545</v>
      </c>
      <c r="C7240" t="s">
        <v>545</v>
      </c>
      <c r="D7240" t="s">
        <v>545</v>
      </c>
      <c r="E7240" t="s">
        <v>545</v>
      </c>
      <c r="F7240" t="s">
        <v>545</v>
      </c>
      <c r="G7240" t="s">
        <v>545</v>
      </c>
      <c r="H7240" t="s">
        <v>545</v>
      </c>
      <c r="I7240" t="s">
        <v>545</v>
      </c>
      <c r="J7240" t="s">
        <v>545</v>
      </c>
      <c r="K7240" t="s">
        <v>545</v>
      </c>
      <c r="L7240" t="s">
        <v>545</v>
      </c>
      <c r="M7240" t="s">
        <v>545</v>
      </c>
      <c r="N7240" t="s">
        <v>545</v>
      </c>
      <c r="O7240" t="s">
        <v>545</v>
      </c>
      <c r="P7240" t="s">
        <v>545</v>
      </c>
      <c r="Q7240" t="s">
        <v>545</v>
      </c>
      <c r="R7240" t="s">
        <v>545</v>
      </c>
      <c r="S7240" t="s">
        <v>545</v>
      </c>
      <c r="T7240" t="s">
        <v>545</v>
      </c>
      <c r="U7240" t="s">
        <v>545</v>
      </c>
      <c r="V7240" t="s">
        <v>545</v>
      </c>
      <c r="W7240" t="s">
        <v>545</v>
      </c>
      <c r="X7240" t="s">
        <v>545</v>
      </c>
      <c r="Y7240" t="s">
        <v>545</v>
      </c>
      <c r="Z7240" t="s">
        <v>545</v>
      </c>
      <c r="AA7240" t="s">
        <v>545</v>
      </c>
      <c r="AB7240" t="s">
        <v>545</v>
      </c>
      <c r="AC7240" t="s">
        <v>545</v>
      </c>
      <c r="AD7240" t="s">
        <v>545</v>
      </c>
      <c r="AE7240" t="s">
        <v>545</v>
      </c>
      <c r="AF7240" t="s">
        <v>545</v>
      </c>
      <c r="AG7240" t="s">
        <v>545</v>
      </c>
      <c r="AH7240" t="s">
        <v>545</v>
      </c>
      <c r="AI7240" t="s">
        <v>545</v>
      </c>
      <c r="AJ7240" t="s">
        <v>545</v>
      </c>
      <c r="AK7240" t="s">
        <v>545</v>
      </c>
      <c r="AL7240" t="s">
        <v>846988</v>
      </c>
      <c r="AM7240" t="s">
        <v>846989</v>
      </c>
      <c r="AN7240" t="s">
        <v>846990</v>
      </c>
      <c r="AO7240" t="s">
        <v>846991</v>
      </c>
      <c r="AP7240" t="s">
        <v>846992</v>
      </c>
      <c r="AQ7240" t="s">
        <v>846993</v>
      </c>
      <c r="AR7240" t="s">
        <v>846994</v>
      </c>
      <c r="AS7240" t="s">
        <v>846995</v>
      </c>
      <c r="AT7240" t="s">
        <v>846996</v>
      </c>
      <c r="AU7240" t="s">
        <v>545</v>
      </c>
      <c r="AV7240" t="s">
        <v>545</v>
      </c>
      <c r="AW7240" t="s">
        <v>545</v>
      </c>
      <c r="AX7240" t="s">
        <v>545</v>
      </c>
      <c r="AY7240" t="s">
        <v>545</v>
      </c>
      <c r="AZ7240" t="s">
        <v>545</v>
      </c>
      <c r="BA7240" t="s">
        <v>545</v>
      </c>
      <c r="BB7240" t="s">
        <v>545</v>
      </c>
      <c r="BC7240" t="s">
        <v>545</v>
      </c>
      <c r="BD7240" t="s">
        <v>545</v>
      </c>
      <c r="BE7240" t="s">
        <v>545</v>
      </c>
      <c r="BF7240" t="s">
        <v>545</v>
      </c>
      <c r="BG7240" t="s">
        <v>545</v>
      </c>
      <c r="BH7240" t="s">
        <v>545</v>
      </c>
      <c r="BI7240" t="s">
        <v>545</v>
      </c>
      <c r="BJ7240" t="s">
        <v>545</v>
      </c>
      <c r="BK7240" t="s">
        <v>545</v>
      </c>
      <c r="BL7240" t="s">
        <v>545</v>
      </c>
      <c r="BM7240" t="s">
        <v>846997</v>
      </c>
      <c r="BN7240" t="s">
        <v>846998</v>
      </c>
      <c r="BO7240" t="s">
        <v>846999</v>
      </c>
      <c r="BP7240" t="s">
        <v>847000</v>
      </c>
      <c r="BQ7240" t="s">
        <v>847001</v>
      </c>
      <c r="BR7240" t="s">
        <v>847002</v>
      </c>
      <c r="BS7240" t="s">
        <v>847003</v>
      </c>
      <c r="BT7240" t="s">
        <v>847004</v>
      </c>
      <c r="BU7240" t="s">
        <v>847005</v>
      </c>
      <c r="BV7240" t="s">
        <v>545</v>
      </c>
      <c r="BW7240" t="s">
        <v>545</v>
      </c>
      <c r="BX7240" t="s">
        <v>545</v>
      </c>
      <c r="BY7240" t="s">
        <v>545</v>
      </c>
      <c r="BZ7240" t="s">
        <v>545</v>
      </c>
      <c r="CA7240" t="s">
        <v>545</v>
      </c>
      <c r="CB7240" t="s">
        <v>545</v>
      </c>
      <c r="CC7240" t="s">
        <v>545</v>
      </c>
      <c r="CD7240" t="s">
        <v>545</v>
      </c>
      <c r="CE7240" t="s">
        <v>545</v>
      </c>
      <c r="CF7240" t="s">
        <v>545</v>
      </c>
      <c r="CG7240" t="s">
        <v>545</v>
      </c>
      <c r="CH7240" t="s">
        <v>545</v>
      </c>
      <c r="CI7240" t="s">
        <v>545</v>
      </c>
      <c r="CJ7240" t="s">
        <v>545</v>
      </c>
      <c r="CK7240" t="s">
        <v>545</v>
      </c>
      <c r="CL7240" t="s">
        <v>545</v>
      </c>
      <c r="CM7240" t="s">
        <v>545</v>
      </c>
      <c r="CN7240" t="s">
        <v>545</v>
      </c>
      <c r="CO7240" t="s">
        <v>545</v>
      </c>
      <c r="CP7240" t="s">
        <v>545</v>
      </c>
      <c r="CQ7240" t="s">
        <v>545</v>
      </c>
      <c r="CR7240" t="s">
        <v>545</v>
      </c>
      <c r="CS7240" t="s">
        <v>545</v>
      </c>
      <c r="CT7240" t="s">
        <v>545</v>
      </c>
      <c r="CU7240" t="s">
        <v>545</v>
      </c>
      <c r="CV7240" t="s">
        <v>545</v>
      </c>
      <c r="CW7240" t="s">
        <v>545</v>
      </c>
      <c r="CX7240" t="s">
        <v>545</v>
      </c>
      <c r="CY7240" t="s">
        <v>545</v>
      </c>
      <c r="CZ7240" t="s">
        <v>545</v>
      </c>
      <c r="DA7240" t="s">
        <v>545</v>
      </c>
      <c r="DB7240" t="s">
        <v>545</v>
      </c>
      <c r="DC7240" t="s">
        <v>545</v>
      </c>
      <c r="DD7240" t="s">
        <v>545</v>
      </c>
      <c r="DE7240" t="s">
        <v>545</v>
      </c>
      <c r="DF7240" t="s">
        <v>545</v>
      </c>
      <c r="DG7240" t="s">
        <v>545</v>
      </c>
      <c r="DH7240" t="s">
        <v>545</v>
      </c>
      <c r="DI7240" t="s">
        <v>545</v>
      </c>
      <c r="DJ7240" t="s">
        <v>545</v>
      </c>
      <c r="DK7240" t="s">
        <v>545</v>
      </c>
      <c r="DL7240" t="s">
        <v>545</v>
      </c>
      <c r="DM7240" t="s">
        <v>545</v>
      </c>
      <c r="DN7240" t="s">
        <v>545</v>
      </c>
      <c r="DO7240" t="s">
        <v>545</v>
      </c>
      <c r="DP7240" t="s">
        <v>545</v>
      </c>
      <c r="DQ7240" t="s">
        <v>545</v>
      </c>
      <c r="DR7240" t="s">
        <v>545</v>
      </c>
      <c r="DS7240" t="s">
        <v>545</v>
      </c>
      <c r="DT7240" t="s">
        <v>545</v>
      </c>
      <c r="DU7240" t="s">
        <v>545</v>
      </c>
      <c r="DV7240" t="s">
        <v>545</v>
      </c>
      <c r="DW7240" t="s">
        <v>545</v>
      </c>
      <c r="DX7240" t="s">
        <v>847006</v>
      </c>
      <c r="DY7240" t="s">
        <v>847007</v>
      </c>
      <c r="DZ7240" t="s">
        <v>847008</v>
      </c>
      <c r="EA7240" t="s">
        <v>847009</v>
      </c>
      <c r="EB7240" t="s">
        <v>847010</v>
      </c>
      <c r="EC7240" t="s">
        <v>847011</v>
      </c>
      <c r="ED7240" t="s">
        <v>847012</v>
      </c>
      <c r="EE7240" t="s">
        <v>847013</v>
      </c>
      <c r="EF7240" t="s">
        <v>847014</v>
      </c>
    </row>
    <row r="7241" spans="1:136" x14ac:dyDescent="0.25">
      <c r="A7241" t="s">
        <v>847015</v>
      </c>
      <c r="B7241" t="s">
        <v>847016</v>
      </c>
      <c r="C7241" t="s">
        <v>847017</v>
      </c>
      <c r="D7241" t="s">
        <v>847018</v>
      </c>
      <c r="E7241" t="s">
        <v>847019</v>
      </c>
      <c r="F7241" t="s">
        <v>847020</v>
      </c>
      <c r="G7241" t="s">
        <v>847021</v>
      </c>
      <c r="H7241" t="s">
        <v>847022</v>
      </c>
      <c r="I7241" t="s">
        <v>847023</v>
      </c>
      <c r="J7241" t="s">
        <v>847024</v>
      </c>
      <c r="K7241" t="s">
        <v>847025</v>
      </c>
      <c r="L7241" t="s">
        <v>847026</v>
      </c>
      <c r="M7241" t="s">
        <v>847027</v>
      </c>
      <c r="N7241" t="s">
        <v>847028</v>
      </c>
      <c r="O7241" t="s">
        <v>847029</v>
      </c>
      <c r="P7241" t="s">
        <v>847030</v>
      </c>
      <c r="Q7241" t="s">
        <v>847031</v>
      </c>
      <c r="R7241" t="s">
        <v>847032</v>
      </c>
      <c r="S7241" t="s">
        <v>847033</v>
      </c>
      <c r="T7241" t="s">
        <v>847034</v>
      </c>
      <c r="U7241" t="s">
        <v>847035</v>
      </c>
      <c r="V7241" t="s">
        <v>847036</v>
      </c>
      <c r="W7241" t="s">
        <v>847037</v>
      </c>
      <c r="X7241" t="s">
        <v>847038</v>
      </c>
      <c r="Y7241" t="s">
        <v>847039</v>
      </c>
      <c r="Z7241" t="s">
        <v>847040</v>
      </c>
      <c r="AA7241" t="s">
        <v>847041</v>
      </c>
      <c r="AB7241" t="s">
        <v>847042</v>
      </c>
      <c r="AC7241" t="s">
        <v>847043</v>
      </c>
      <c r="AD7241" t="s">
        <v>847044</v>
      </c>
      <c r="AE7241" t="s">
        <v>847045</v>
      </c>
      <c r="AF7241" t="s">
        <v>847046</v>
      </c>
      <c r="AG7241" t="s">
        <v>847047</v>
      </c>
      <c r="AH7241" t="s">
        <v>847048</v>
      </c>
      <c r="AI7241" t="s">
        <v>847049</v>
      </c>
      <c r="AJ7241" t="s">
        <v>847050</v>
      </c>
      <c r="AK7241" t="s">
        <v>847051</v>
      </c>
      <c r="AL7241" t="s">
        <v>847052</v>
      </c>
      <c r="AM7241" t="s">
        <v>847053</v>
      </c>
      <c r="AN7241" t="s">
        <v>847054</v>
      </c>
      <c r="AO7241" t="s">
        <v>847055</v>
      </c>
      <c r="AP7241" t="s">
        <v>847056</v>
      </c>
      <c r="AQ7241" t="s">
        <v>847057</v>
      </c>
      <c r="AR7241" t="s">
        <v>847058</v>
      </c>
      <c r="AS7241" t="s">
        <v>847059</v>
      </c>
      <c r="AT7241" t="s">
        <v>847060</v>
      </c>
      <c r="AU7241" t="s">
        <v>847061</v>
      </c>
      <c r="AV7241" t="s">
        <v>847062</v>
      </c>
      <c r="AW7241" t="s">
        <v>847063</v>
      </c>
      <c r="AX7241" t="s">
        <v>847064</v>
      </c>
      <c r="AY7241" t="s">
        <v>847065</v>
      </c>
      <c r="AZ7241" t="s">
        <v>847066</v>
      </c>
      <c r="BA7241" t="s">
        <v>847067</v>
      </c>
      <c r="BB7241" t="s">
        <v>847068</v>
      </c>
      <c r="BC7241" t="s">
        <v>847069</v>
      </c>
      <c r="BD7241" t="s">
        <v>847070</v>
      </c>
      <c r="BE7241" t="s">
        <v>847071</v>
      </c>
      <c r="BF7241" t="s">
        <v>847072</v>
      </c>
      <c r="BG7241" t="s">
        <v>847073</v>
      </c>
      <c r="BH7241" t="s">
        <v>847074</v>
      </c>
      <c r="BI7241" t="s">
        <v>847075</v>
      </c>
      <c r="BJ7241" t="s">
        <v>847076</v>
      </c>
      <c r="BK7241" t="s">
        <v>847077</v>
      </c>
      <c r="BL7241" t="s">
        <v>847078</v>
      </c>
      <c r="BM7241" t="s">
        <v>847079</v>
      </c>
      <c r="BN7241" t="s">
        <v>847080</v>
      </c>
      <c r="BO7241" t="s">
        <v>847081</v>
      </c>
      <c r="BP7241" t="s">
        <v>847082</v>
      </c>
      <c r="BQ7241" t="s">
        <v>847083</v>
      </c>
      <c r="BR7241" t="s">
        <v>847084</v>
      </c>
      <c r="BS7241" t="s">
        <v>847085</v>
      </c>
      <c r="BT7241" t="s">
        <v>847086</v>
      </c>
      <c r="BU7241" t="s">
        <v>847087</v>
      </c>
      <c r="BV7241" t="s">
        <v>847088</v>
      </c>
      <c r="BW7241" t="s">
        <v>847089</v>
      </c>
      <c r="BX7241" t="s">
        <v>847090</v>
      </c>
      <c r="BY7241" t="s">
        <v>847091</v>
      </c>
      <c r="BZ7241" t="s">
        <v>847092</v>
      </c>
      <c r="CA7241" t="s">
        <v>847093</v>
      </c>
      <c r="CB7241" t="s">
        <v>847094</v>
      </c>
      <c r="CC7241" t="s">
        <v>847095</v>
      </c>
      <c r="CD7241" t="s">
        <v>847096</v>
      </c>
      <c r="CE7241" t="s">
        <v>847097</v>
      </c>
      <c r="CF7241" t="s">
        <v>847098</v>
      </c>
      <c r="CG7241" t="s">
        <v>847099</v>
      </c>
      <c r="CH7241" t="s">
        <v>847100</v>
      </c>
      <c r="CI7241" t="s">
        <v>847101</v>
      </c>
      <c r="CJ7241" t="s">
        <v>847102</v>
      </c>
      <c r="CK7241" t="s">
        <v>847103</v>
      </c>
      <c r="CL7241" t="s">
        <v>847104</v>
      </c>
      <c r="CM7241" t="s">
        <v>847105</v>
      </c>
      <c r="CN7241" t="s">
        <v>847106</v>
      </c>
      <c r="CO7241" t="s">
        <v>847107</v>
      </c>
      <c r="CP7241" t="s">
        <v>847108</v>
      </c>
      <c r="CQ7241" t="s">
        <v>847109</v>
      </c>
      <c r="CR7241" t="s">
        <v>847110</v>
      </c>
      <c r="CS7241" t="s">
        <v>847111</v>
      </c>
      <c r="CT7241" t="s">
        <v>847112</v>
      </c>
      <c r="CU7241" t="s">
        <v>847113</v>
      </c>
      <c r="CV7241" t="s">
        <v>847114</v>
      </c>
      <c r="CW7241" t="s">
        <v>847115</v>
      </c>
      <c r="CX7241" t="s">
        <v>847116</v>
      </c>
      <c r="CY7241" t="s">
        <v>847117</v>
      </c>
      <c r="CZ7241" t="s">
        <v>847118</v>
      </c>
      <c r="DA7241" t="s">
        <v>847119</v>
      </c>
      <c r="DB7241" t="s">
        <v>847120</v>
      </c>
      <c r="DC7241" t="s">
        <v>847121</v>
      </c>
      <c r="DD7241" t="s">
        <v>847122</v>
      </c>
      <c r="DE7241" t="s">
        <v>847123</v>
      </c>
      <c r="DF7241" t="s">
        <v>847124</v>
      </c>
      <c r="DG7241" t="s">
        <v>847125</v>
      </c>
      <c r="DH7241" t="s">
        <v>847126</v>
      </c>
      <c r="DI7241" t="s">
        <v>847127</v>
      </c>
      <c r="DJ7241" t="s">
        <v>847128</v>
      </c>
      <c r="DK7241" t="s">
        <v>847129</v>
      </c>
      <c r="DL7241" t="s">
        <v>847130</v>
      </c>
      <c r="DM7241" t="s">
        <v>847131</v>
      </c>
      <c r="DN7241" t="s">
        <v>847132</v>
      </c>
      <c r="DO7241" t="s">
        <v>847133</v>
      </c>
      <c r="DP7241" t="s">
        <v>847134</v>
      </c>
      <c r="DQ7241" t="s">
        <v>847135</v>
      </c>
      <c r="DR7241" t="s">
        <v>847136</v>
      </c>
      <c r="DS7241" t="s">
        <v>847137</v>
      </c>
      <c r="DT7241" t="s">
        <v>847138</v>
      </c>
      <c r="DU7241" t="s">
        <v>847139</v>
      </c>
      <c r="DV7241" t="s">
        <v>847140</v>
      </c>
      <c r="DW7241" t="s">
        <v>847141</v>
      </c>
      <c r="DX7241" t="s">
        <v>847142</v>
      </c>
      <c r="DY7241" t="s">
        <v>847143</v>
      </c>
      <c r="DZ7241" t="s">
        <v>847144</v>
      </c>
      <c r="EA7241" t="s">
        <v>847145</v>
      </c>
      <c r="EB7241" t="s">
        <v>847146</v>
      </c>
      <c r="EC7241" t="s">
        <v>847147</v>
      </c>
      <c r="ED7241" t="s">
        <v>847148</v>
      </c>
      <c r="EE7241" t="s">
        <v>847149</v>
      </c>
      <c r="EF7241" t="s">
        <v>847150</v>
      </c>
    </row>
    <row r="7242" spans="1:136" x14ac:dyDescent="0.25">
      <c r="A7242" t="s">
        <v>847151</v>
      </c>
      <c r="B7242" t="s">
        <v>847152</v>
      </c>
      <c r="C7242" t="s">
        <v>847153</v>
      </c>
      <c r="D7242" t="s">
        <v>847154</v>
      </c>
      <c r="E7242" t="s">
        <v>847155</v>
      </c>
      <c r="F7242" t="s">
        <v>847156</v>
      </c>
      <c r="G7242" t="s">
        <v>847157</v>
      </c>
      <c r="H7242" t="s">
        <v>847158</v>
      </c>
      <c r="I7242" t="s">
        <v>847159</v>
      </c>
      <c r="J7242" t="s">
        <v>847160</v>
      </c>
      <c r="K7242" t="s">
        <v>847161</v>
      </c>
      <c r="L7242" t="s">
        <v>847162</v>
      </c>
      <c r="M7242" t="s">
        <v>847163</v>
      </c>
      <c r="N7242" t="s">
        <v>847164</v>
      </c>
      <c r="O7242" t="s">
        <v>847165</v>
      </c>
      <c r="P7242" t="s">
        <v>847166</v>
      </c>
      <c r="Q7242" t="s">
        <v>847167</v>
      </c>
      <c r="R7242" t="s">
        <v>847168</v>
      </c>
      <c r="S7242" t="s">
        <v>847169</v>
      </c>
      <c r="T7242" t="s">
        <v>545</v>
      </c>
      <c r="U7242" t="s">
        <v>545</v>
      </c>
      <c r="V7242" t="s">
        <v>545</v>
      </c>
      <c r="W7242" t="s">
        <v>545</v>
      </c>
      <c r="X7242" t="s">
        <v>545</v>
      </c>
      <c r="Y7242" t="s">
        <v>545</v>
      </c>
      <c r="Z7242" t="s">
        <v>545</v>
      </c>
      <c r="AA7242" t="s">
        <v>545</v>
      </c>
      <c r="AB7242" t="s">
        <v>545</v>
      </c>
      <c r="AC7242" t="s">
        <v>545</v>
      </c>
      <c r="AD7242" t="s">
        <v>545</v>
      </c>
      <c r="AE7242" t="s">
        <v>545</v>
      </c>
      <c r="AF7242" t="s">
        <v>545</v>
      </c>
      <c r="AG7242" t="s">
        <v>545</v>
      </c>
      <c r="AH7242" t="s">
        <v>545</v>
      </c>
      <c r="AI7242" t="s">
        <v>545</v>
      </c>
      <c r="AJ7242" t="s">
        <v>545</v>
      </c>
      <c r="AK7242" t="s">
        <v>545</v>
      </c>
      <c r="AL7242" t="s">
        <v>847170</v>
      </c>
      <c r="AM7242" t="s">
        <v>847171</v>
      </c>
      <c r="AN7242" t="s">
        <v>847172</v>
      </c>
      <c r="AO7242" t="s">
        <v>847173</v>
      </c>
      <c r="AP7242" t="s">
        <v>847174</v>
      </c>
      <c r="AQ7242" t="s">
        <v>847175</v>
      </c>
      <c r="AR7242" t="s">
        <v>847176</v>
      </c>
      <c r="AS7242" t="s">
        <v>847177</v>
      </c>
      <c r="AT7242" t="s">
        <v>847178</v>
      </c>
      <c r="AU7242" t="s">
        <v>847179</v>
      </c>
      <c r="AV7242" t="s">
        <v>847180</v>
      </c>
      <c r="AW7242" t="s">
        <v>847181</v>
      </c>
      <c r="AX7242" t="s">
        <v>847182</v>
      </c>
      <c r="AY7242" t="s">
        <v>847183</v>
      </c>
      <c r="AZ7242" t="s">
        <v>847184</v>
      </c>
      <c r="BA7242" t="s">
        <v>847185</v>
      </c>
      <c r="BB7242" t="s">
        <v>847186</v>
      </c>
      <c r="BC7242" t="s">
        <v>847187</v>
      </c>
      <c r="BD7242" t="s">
        <v>847188</v>
      </c>
      <c r="BE7242" t="s">
        <v>847189</v>
      </c>
      <c r="BF7242" t="s">
        <v>847190</v>
      </c>
      <c r="BG7242" t="s">
        <v>847191</v>
      </c>
      <c r="BH7242" t="s">
        <v>847192</v>
      </c>
      <c r="BI7242" t="s">
        <v>847193</v>
      </c>
      <c r="BJ7242" t="s">
        <v>847194</v>
      </c>
      <c r="BK7242" t="s">
        <v>847195</v>
      </c>
      <c r="BL7242" t="s">
        <v>847196</v>
      </c>
      <c r="BM7242" t="s">
        <v>847197</v>
      </c>
      <c r="BN7242" t="s">
        <v>847198</v>
      </c>
      <c r="BO7242" t="s">
        <v>847199</v>
      </c>
      <c r="BP7242" t="s">
        <v>847200</v>
      </c>
      <c r="BQ7242" t="s">
        <v>847201</v>
      </c>
      <c r="BR7242" t="s">
        <v>847202</v>
      </c>
      <c r="BS7242" t="s">
        <v>847203</v>
      </c>
      <c r="BT7242" t="s">
        <v>847204</v>
      </c>
      <c r="BU7242" t="s">
        <v>847205</v>
      </c>
      <c r="BV7242" t="s">
        <v>847206</v>
      </c>
      <c r="BW7242" t="s">
        <v>847207</v>
      </c>
      <c r="BX7242" t="s">
        <v>847208</v>
      </c>
      <c r="BY7242" t="s">
        <v>847209</v>
      </c>
      <c r="BZ7242" t="s">
        <v>847210</v>
      </c>
      <c r="CA7242" t="s">
        <v>847211</v>
      </c>
      <c r="CB7242" t="s">
        <v>847212</v>
      </c>
      <c r="CC7242" t="s">
        <v>847213</v>
      </c>
      <c r="CD7242" t="s">
        <v>847214</v>
      </c>
      <c r="CE7242" t="s">
        <v>847215</v>
      </c>
      <c r="CF7242" t="s">
        <v>847216</v>
      </c>
      <c r="CG7242" t="s">
        <v>847217</v>
      </c>
      <c r="CH7242" t="s">
        <v>847218</v>
      </c>
      <c r="CI7242" t="s">
        <v>847219</v>
      </c>
      <c r="CJ7242" t="s">
        <v>847220</v>
      </c>
      <c r="CK7242" t="s">
        <v>847221</v>
      </c>
      <c r="CL7242" t="s">
        <v>847222</v>
      </c>
      <c r="CM7242" t="s">
        <v>847223</v>
      </c>
      <c r="CN7242" t="s">
        <v>847224</v>
      </c>
      <c r="CO7242" t="s">
        <v>847225</v>
      </c>
      <c r="CP7242" t="s">
        <v>847226</v>
      </c>
      <c r="CQ7242" t="s">
        <v>847227</v>
      </c>
      <c r="CR7242" t="s">
        <v>847228</v>
      </c>
      <c r="CS7242" t="s">
        <v>847229</v>
      </c>
      <c r="CT7242" t="s">
        <v>847230</v>
      </c>
      <c r="CU7242" t="s">
        <v>847231</v>
      </c>
      <c r="CV7242" t="s">
        <v>847232</v>
      </c>
      <c r="CW7242" t="s">
        <v>847233</v>
      </c>
      <c r="CX7242" t="s">
        <v>847234</v>
      </c>
      <c r="CY7242" t="s">
        <v>847235</v>
      </c>
      <c r="CZ7242" t="s">
        <v>847236</v>
      </c>
      <c r="DA7242" t="s">
        <v>847237</v>
      </c>
      <c r="DB7242" t="s">
        <v>847238</v>
      </c>
      <c r="DC7242" t="s">
        <v>847239</v>
      </c>
      <c r="DD7242" t="s">
        <v>847240</v>
      </c>
      <c r="DE7242" t="s">
        <v>847241</v>
      </c>
      <c r="DF7242" t="s">
        <v>847242</v>
      </c>
      <c r="DG7242" t="s">
        <v>847243</v>
      </c>
      <c r="DH7242" t="s">
        <v>847244</v>
      </c>
      <c r="DI7242" t="s">
        <v>847245</v>
      </c>
      <c r="DJ7242" t="s">
        <v>847246</v>
      </c>
      <c r="DK7242" t="s">
        <v>847247</v>
      </c>
      <c r="DL7242" t="s">
        <v>847248</v>
      </c>
      <c r="DM7242" t="s">
        <v>847249</v>
      </c>
      <c r="DN7242" t="s">
        <v>847250</v>
      </c>
      <c r="DO7242" t="s">
        <v>847251</v>
      </c>
      <c r="DP7242" t="s">
        <v>847252</v>
      </c>
      <c r="DQ7242" t="s">
        <v>847253</v>
      </c>
      <c r="DR7242" t="s">
        <v>847254</v>
      </c>
      <c r="DS7242" t="s">
        <v>847255</v>
      </c>
      <c r="DT7242" t="s">
        <v>847256</v>
      </c>
      <c r="DU7242" t="s">
        <v>847257</v>
      </c>
      <c r="DV7242" t="s">
        <v>847258</v>
      </c>
      <c r="DW7242" t="s">
        <v>847259</v>
      </c>
      <c r="DX7242" t="s">
        <v>847260</v>
      </c>
      <c r="DY7242" t="s">
        <v>847261</v>
      </c>
      <c r="DZ7242" t="s">
        <v>847262</v>
      </c>
      <c r="EA7242" t="s">
        <v>847263</v>
      </c>
      <c r="EB7242" t="s">
        <v>847264</v>
      </c>
      <c r="EC7242" t="s">
        <v>847265</v>
      </c>
      <c r="ED7242" t="s">
        <v>847266</v>
      </c>
      <c r="EE7242" t="s">
        <v>847267</v>
      </c>
      <c r="EF7242" t="s">
        <v>847268</v>
      </c>
    </row>
    <row r="7243" spans="1:136" x14ac:dyDescent="0.25">
      <c r="A7243" t="s">
        <v>847269</v>
      </c>
      <c r="B7243" t="s">
        <v>847270</v>
      </c>
      <c r="C7243" t="s">
        <v>847271</v>
      </c>
      <c r="D7243" t="s">
        <v>847272</v>
      </c>
      <c r="E7243" t="s">
        <v>847273</v>
      </c>
      <c r="F7243" t="s">
        <v>847274</v>
      </c>
      <c r="G7243" t="s">
        <v>847275</v>
      </c>
      <c r="H7243" t="s">
        <v>847276</v>
      </c>
      <c r="I7243" t="s">
        <v>847277</v>
      </c>
      <c r="J7243" t="s">
        <v>847278</v>
      </c>
      <c r="K7243" t="s">
        <v>847279</v>
      </c>
      <c r="L7243" t="s">
        <v>847280</v>
      </c>
      <c r="M7243" t="s">
        <v>847281</v>
      </c>
      <c r="N7243" t="s">
        <v>847282</v>
      </c>
      <c r="O7243" t="s">
        <v>847283</v>
      </c>
      <c r="P7243" t="s">
        <v>847284</v>
      </c>
      <c r="Q7243" t="s">
        <v>847285</v>
      </c>
      <c r="R7243" t="s">
        <v>847286</v>
      </c>
      <c r="S7243" t="s">
        <v>847287</v>
      </c>
      <c r="T7243" t="s">
        <v>847288</v>
      </c>
      <c r="U7243" t="s">
        <v>847289</v>
      </c>
      <c r="V7243" t="s">
        <v>847290</v>
      </c>
      <c r="W7243" t="s">
        <v>847291</v>
      </c>
      <c r="X7243" t="s">
        <v>847292</v>
      </c>
      <c r="Y7243" t="s">
        <v>847293</v>
      </c>
      <c r="Z7243" t="s">
        <v>847294</v>
      </c>
      <c r="AA7243" t="s">
        <v>847295</v>
      </c>
      <c r="AB7243" t="s">
        <v>847296</v>
      </c>
      <c r="AC7243" t="s">
        <v>847297</v>
      </c>
      <c r="AD7243" t="s">
        <v>847298</v>
      </c>
      <c r="AE7243" t="s">
        <v>847299</v>
      </c>
      <c r="AF7243" t="s">
        <v>847300</v>
      </c>
      <c r="AG7243" t="s">
        <v>847301</v>
      </c>
      <c r="AH7243" t="s">
        <v>847302</v>
      </c>
      <c r="AI7243" t="s">
        <v>847303</v>
      </c>
      <c r="AJ7243" t="s">
        <v>847304</v>
      </c>
      <c r="AK7243" t="s">
        <v>847305</v>
      </c>
      <c r="AL7243" t="s">
        <v>847306</v>
      </c>
      <c r="AM7243" t="s">
        <v>847307</v>
      </c>
      <c r="AN7243" t="s">
        <v>847308</v>
      </c>
      <c r="AO7243" t="s">
        <v>847309</v>
      </c>
      <c r="AP7243" t="s">
        <v>847310</v>
      </c>
      <c r="AQ7243" t="s">
        <v>847311</v>
      </c>
      <c r="AR7243" t="s">
        <v>847312</v>
      </c>
      <c r="AS7243" t="s">
        <v>847313</v>
      </c>
      <c r="AT7243" t="s">
        <v>847314</v>
      </c>
      <c r="AU7243" t="s">
        <v>847315</v>
      </c>
      <c r="AV7243" t="s">
        <v>847316</v>
      </c>
      <c r="AW7243" t="s">
        <v>847317</v>
      </c>
      <c r="AX7243" t="s">
        <v>847318</v>
      </c>
      <c r="AY7243" t="s">
        <v>847319</v>
      </c>
      <c r="AZ7243" t="s">
        <v>847320</v>
      </c>
      <c r="BA7243" t="s">
        <v>847321</v>
      </c>
      <c r="BB7243" t="s">
        <v>847322</v>
      </c>
      <c r="BC7243" t="s">
        <v>847323</v>
      </c>
      <c r="BD7243" t="s">
        <v>847324</v>
      </c>
      <c r="BE7243" t="s">
        <v>847325</v>
      </c>
      <c r="BF7243" t="s">
        <v>847326</v>
      </c>
      <c r="BG7243" t="s">
        <v>847327</v>
      </c>
      <c r="BH7243" t="s">
        <v>847328</v>
      </c>
      <c r="BI7243" t="s">
        <v>847329</v>
      </c>
      <c r="BJ7243" t="s">
        <v>847330</v>
      </c>
      <c r="BK7243" t="s">
        <v>847331</v>
      </c>
      <c r="BL7243" t="s">
        <v>847332</v>
      </c>
      <c r="BM7243" t="s">
        <v>847333</v>
      </c>
      <c r="BN7243" t="s">
        <v>847334</v>
      </c>
      <c r="BO7243" t="s">
        <v>847335</v>
      </c>
      <c r="BP7243" t="s">
        <v>847336</v>
      </c>
      <c r="BQ7243" t="s">
        <v>847337</v>
      </c>
      <c r="BR7243" t="s">
        <v>847338</v>
      </c>
      <c r="BS7243" t="s">
        <v>847339</v>
      </c>
      <c r="BT7243" t="s">
        <v>847340</v>
      </c>
      <c r="BU7243" t="s">
        <v>847341</v>
      </c>
      <c r="BV7243" t="s">
        <v>847342</v>
      </c>
      <c r="BW7243" t="s">
        <v>847343</v>
      </c>
      <c r="BX7243" t="s">
        <v>847344</v>
      </c>
      <c r="BY7243" t="s">
        <v>847345</v>
      </c>
      <c r="BZ7243" t="s">
        <v>847346</v>
      </c>
      <c r="CA7243" t="s">
        <v>847347</v>
      </c>
      <c r="CB7243" t="s">
        <v>847348</v>
      </c>
      <c r="CC7243" t="s">
        <v>847349</v>
      </c>
      <c r="CD7243" t="s">
        <v>847350</v>
      </c>
      <c r="CE7243" t="s">
        <v>847351</v>
      </c>
      <c r="CF7243" t="s">
        <v>847352</v>
      </c>
      <c r="CG7243" t="s">
        <v>847353</v>
      </c>
      <c r="CH7243" t="s">
        <v>847354</v>
      </c>
      <c r="CI7243" t="s">
        <v>847355</v>
      </c>
      <c r="CJ7243" t="s">
        <v>847356</v>
      </c>
      <c r="CK7243" t="s">
        <v>847357</v>
      </c>
      <c r="CL7243" t="s">
        <v>847358</v>
      </c>
      <c r="CM7243" t="s">
        <v>847359</v>
      </c>
      <c r="CN7243" t="s">
        <v>847360</v>
      </c>
      <c r="CO7243" t="s">
        <v>847361</v>
      </c>
      <c r="CP7243" t="s">
        <v>847362</v>
      </c>
      <c r="CQ7243" t="s">
        <v>847363</v>
      </c>
      <c r="CR7243" t="s">
        <v>847364</v>
      </c>
      <c r="CS7243" t="s">
        <v>847365</v>
      </c>
      <c r="CT7243" t="s">
        <v>847366</v>
      </c>
      <c r="CU7243" t="s">
        <v>847367</v>
      </c>
      <c r="CV7243" t="s">
        <v>847368</v>
      </c>
      <c r="CW7243" t="s">
        <v>847369</v>
      </c>
      <c r="CX7243" t="s">
        <v>847370</v>
      </c>
      <c r="CY7243" t="s">
        <v>847371</v>
      </c>
      <c r="CZ7243" t="s">
        <v>847372</v>
      </c>
      <c r="DA7243" t="s">
        <v>847373</v>
      </c>
      <c r="DB7243" t="s">
        <v>847374</v>
      </c>
      <c r="DC7243" t="s">
        <v>847375</v>
      </c>
      <c r="DD7243" t="s">
        <v>847376</v>
      </c>
      <c r="DE7243" t="s">
        <v>847377</v>
      </c>
      <c r="DF7243" t="s">
        <v>847378</v>
      </c>
      <c r="DG7243" t="s">
        <v>847379</v>
      </c>
      <c r="DH7243" t="s">
        <v>847380</v>
      </c>
      <c r="DI7243" t="s">
        <v>847381</v>
      </c>
      <c r="DJ7243" t="s">
        <v>847382</v>
      </c>
      <c r="DK7243" t="s">
        <v>847383</v>
      </c>
      <c r="DL7243" t="s">
        <v>847384</v>
      </c>
      <c r="DM7243" t="s">
        <v>847385</v>
      </c>
      <c r="DN7243" t="s">
        <v>847386</v>
      </c>
      <c r="DO7243" t="s">
        <v>847387</v>
      </c>
      <c r="DP7243" t="s">
        <v>847388</v>
      </c>
      <c r="DQ7243" t="s">
        <v>847389</v>
      </c>
      <c r="DR7243" t="s">
        <v>847390</v>
      </c>
      <c r="DS7243" t="s">
        <v>847391</v>
      </c>
      <c r="DT7243" t="s">
        <v>847392</v>
      </c>
      <c r="DU7243" t="s">
        <v>847393</v>
      </c>
      <c r="DV7243" t="s">
        <v>847394</v>
      </c>
      <c r="DW7243" t="s">
        <v>847395</v>
      </c>
      <c r="DX7243" t="s">
        <v>847396</v>
      </c>
      <c r="DY7243" t="s">
        <v>847397</v>
      </c>
      <c r="DZ7243" t="s">
        <v>847398</v>
      </c>
      <c r="EA7243" t="s">
        <v>847399</v>
      </c>
      <c r="EB7243" t="s">
        <v>847400</v>
      </c>
      <c r="EC7243" t="s">
        <v>847401</v>
      </c>
      <c r="ED7243" t="s">
        <v>847402</v>
      </c>
      <c r="EE7243" t="s">
        <v>847403</v>
      </c>
      <c r="EF7243" t="s">
        <v>847404</v>
      </c>
    </row>
    <row r="7244" spans="1:136" x14ac:dyDescent="0.25">
      <c r="A7244" t="s">
        <v>847405</v>
      </c>
      <c r="B7244" t="s">
        <v>847406</v>
      </c>
      <c r="C7244" t="s">
        <v>847407</v>
      </c>
      <c r="D7244" t="s">
        <v>847408</v>
      </c>
      <c r="E7244" t="s">
        <v>847409</v>
      </c>
      <c r="F7244" t="s">
        <v>847410</v>
      </c>
      <c r="G7244" t="s">
        <v>847411</v>
      </c>
      <c r="H7244" t="s">
        <v>847412</v>
      </c>
      <c r="I7244" t="s">
        <v>847413</v>
      </c>
      <c r="J7244" t="s">
        <v>847414</v>
      </c>
      <c r="K7244" t="s">
        <v>847415</v>
      </c>
      <c r="L7244" t="s">
        <v>847416</v>
      </c>
      <c r="M7244" t="s">
        <v>847417</v>
      </c>
      <c r="N7244" t="s">
        <v>847418</v>
      </c>
      <c r="O7244" t="s">
        <v>847419</v>
      </c>
      <c r="P7244" t="s">
        <v>847420</v>
      </c>
      <c r="Q7244" t="s">
        <v>847421</v>
      </c>
      <c r="R7244" t="s">
        <v>847422</v>
      </c>
      <c r="S7244" t="s">
        <v>847423</v>
      </c>
      <c r="T7244" t="s">
        <v>847424</v>
      </c>
      <c r="U7244" t="s">
        <v>847425</v>
      </c>
      <c r="V7244" t="s">
        <v>847426</v>
      </c>
      <c r="W7244" t="s">
        <v>847427</v>
      </c>
      <c r="X7244" t="s">
        <v>847428</v>
      </c>
      <c r="Y7244" t="s">
        <v>847429</v>
      </c>
      <c r="Z7244" t="s">
        <v>847430</v>
      </c>
      <c r="AA7244" t="s">
        <v>847431</v>
      </c>
      <c r="AB7244" t="s">
        <v>847432</v>
      </c>
      <c r="AC7244" t="s">
        <v>847433</v>
      </c>
      <c r="AD7244" t="s">
        <v>847434</v>
      </c>
      <c r="AE7244" t="s">
        <v>847435</v>
      </c>
      <c r="AF7244" t="s">
        <v>847436</v>
      </c>
      <c r="AG7244" t="s">
        <v>847437</v>
      </c>
      <c r="AH7244" t="s">
        <v>847438</v>
      </c>
      <c r="AI7244" t="s">
        <v>847439</v>
      </c>
      <c r="AJ7244" t="s">
        <v>847440</v>
      </c>
      <c r="AK7244" t="s">
        <v>847441</v>
      </c>
      <c r="AL7244" t="s">
        <v>847442</v>
      </c>
      <c r="AM7244" t="s">
        <v>847443</v>
      </c>
      <c r="AN7244" t="s">
        <v>847444</v>
      </c>
      <c r="AO7244" t="s">
        <v>847445</v>
      </c>
      <c r="AP7244" t="s">
        <v>847446</v>
      </c>
      <c r="AQ7244" t="s">
        <v>847447</v>
      </c>
      <c r="AR7244" t="s">
        <v>847448</v>
      </c>
      <c r="AS7244" t="s">
        <v>847449</v>
      </c>
      <c r="AT7244" t="s">
        <v>847450</v>
      </c>
      <c r="AU7244" t="s">
        <v>847451</v>
      </c>
      <c r="AV7244" t="s">
        <v>847452</v>
      </c>
      <c r="AW7244" t="s">
        <v>847453</v>
      </c>
      <c r="AX7244" t="s">
        <v>847454</v>
      </c>
      <c r="AY7244" t="s">
        <v>847455</v>
      </c>
      <c r="AZ7244" t="s">
        <v>847456</v>
      </c>
      <c r="BA7244" t="s">
        <v>847457</v>
      </c>
      <c r="BB7244" t="s">
        <v>847458</v>
      </c>
      <c r="BC7244" t="s">
        <v>847459</v>
      </c>
      <c r="BD7244" t="s">
        <v>847460</v>
      </c>
      <c r="BE7244" t="s">
        <v>847461</v>
      </c>
      <c r="BF7244" t="s">
        <v>847462</v>
      </c>
      <c r="BG7244" t="s">
        <v>847463</v>
      </c>
      <c r="BH7244" t="s">
        <v>847464</v>
      </c>
      <c r="BI7244" t="s">
        <v>847465</v>
      </c>
      <c r="BJ7244" t="s">
        <v>847466</v>
      </c>
      <c r="BK7244" t="s">
        <v>847467</v>
      </c>
      <c r="BL7244" t="s">
        <v>847468</v>
      </c>
      <c r="BM7244" t="s">
        <v>847469</v>
      </c>
      <c r="BN7244" t="s">
        <v>847470</v>
      </c>
      <c r="BO7244" t="s">
        <v>847471</v>
      </c>
      <c r="BP7244" t="s">
        <v>847472</v>
      </c>
      <c r="BQ7244" t="s">
        <v>847473</v>
      </c>
      <c r="BR7244" t="s">
        <v>847474</v>
      </c>
      <c r="BS7244" t="s">
        <v>847475</v>
      </c>
      <c r="BT7244" t="s">
        <v>847476</v>
      </c>
      <c r="BU7244" t="s">
        <v>847477</v>
      </c>
      <c r="BV7244" t="s">
        <v>847478</v>
      </c>
      <c r="BW7244" t="s">
        <v>847479</v>
      </c>
      <c r="BX7244" t="s">
        <v>847480</v>
      </c>
      <c r="BY7244" t="s">
        <v>847481</v>
      </c>
      <c r="BZ7244" t="s">
        <v>847482</v>
      </c>
      <c r="CA7244" t="s">
        <v>847483</v>
      </c>
      <c r="CB7244" t="s">
        <v>847484</v>
      </c>
      <c r="CC7244" t="s">
        <v>847485</v>
      </c>
      <c r="CD7244" t="s">
        <v>847486</v>
      </c>
      <c r="CE7244" t="s">
        <v>847487</v>
      </c>
      <c r="CF7244" t="s">
        <v>847488</v>
      </c>
      <c r="CG7244" t="s">
        <v>847489</v>
      </c>
      <c r="CH7244" t="s">
        <v>847490</v>
      </c>
      <c r="CI7244" t="s">
        <v>847491</v>
      </c>
      <c r="CJ7244" t="s">
        <v>847492</v>
      </c>
      <c r="CK7244" t="s">
        <v>847493</v>
      </c>
      <c r="CL7244" t="s">
        <v>847494</v>
      </c>
      <c r="CM7244" t="s">
        <v>847495</v>
      </c>
      <c r="CN7244" t="s">
        <v>847496</v>
      </c>
      <c r="CO7244" t="s">
        <v>847497</v>
      </c>
      <c r="CP7244" t="s">
        <v>847498</v>
      </c>
      <c r="CQ7244" t="s">
        <v>847499</v>
      </c>
      <c r="CR7244" t="s">
        <v>847500</v>
      </c>
      <c r="CS7244" t="s">
        <v>847501</v>
      </c>
      <c r="CT7244" t="s">
        <v>847502</v>
      </c>
      <c r="CU7244" t="s">
        <v>847503</v>
      </c>
      <c r="CV7244" t="s">
        <v>847504</v>
      </c>
      <c r="CW7244" t="s">
        <v>847505</v>
      </c>
      <c r="CX7244" t="s">
        <v>847506</v>
      </c>
      <c r="CY7244" t="s">
        <v>847507</v>
      </c>
      <c r="CZ7244" t="s">
        <v>847508</v>
      </c>
      <c r="DA7244" t="s">
        <v>847509</v>
      </c>
      <c r="DB7244" t="s">
        <v>847510</v>
      </c>
      <c r="DC7244" t="s">
        <v>847511</v>
      </c>
      <c r="DD7244" t="s">
        <v>847512</v>
      </c>
      <c r="DE7244" t="s">
        <v>847513</v>
      </c>
      <c r="DF7244" t="s">
        <v>847514</v>
      </c>
      <c r="DG7244" t="s">
        <v>847515</v>
      </c>
      <c r="DH7244" t="s">
        <v>847516</v>
      </c>
      <c r="DI7244" t="s">
        <v>847517</v>
      </c>
      <c r="DJ7244" t="s">
        <v>847518</v>
      </c>
      <c r="DK7244" t="s">
        <v>847519</v>
      </c>
      <c r="DL7244" t="s">
        <v>847520</v>
      </c>
      <c r="DM7244" t="s">
        <v>847521</v>
      </c>
      <c r="DN7244" t="s">
        <v>847522</v>
      </c>
      <c r="DO7244" t="s">
        <v>847523</v>
      </c>
      <c r="DP7244" t="s">
        <v>847524</v>
      </c>
      <c r="DQ7244" t="s">
        <v>847525</v>
      </c>
      <c r="DR7244" t="s">
        <v>847526</v>
      </c>
      <c r="DS7244" t="s">
        <v>847527</v>
      </c>
      <c r="DT7244" t="s">
        <v>847528</v>
      </c>
      <c r="DU7244" t="s">
        <v>847529</v>
      </c>
      <c r="DV7244" t="s">
        <v>847530</v>
      </c>
      <c r="DW7244" t="s">
        <v>847531</v>
      </c>
      <c r="DX7244" t="s">
        <v>847532</v>
      </c>
      <c r="DY7244" t="s">
        <v>847533</v>
      </c>
      <c r="DZ7244" t="s">
        <v>847534</v>
      </c>
      <c r="EA7244" t="s">
        <v>847535</v>
      </c>
      <c r="EB7244" t="s">
        <v>847536</v>
      </c>
      <c r="EC7244" t="s">
        <v>847537</v>
      </c>
      <c r="ED7244" t="s">
        <v>847538</v>
      </c>
      <c r="EE7244" t="s">
        <v>847539</v>
      </c>
      <c r="EF7244" t="s">
        <v>847540</v>
      </c>
    </row>
    <row r="7245" spans="1:136" x14ac:dyDescent="0.25">
      <c r="A7245" t="s">
        <v>847541</v>
      </c>
      <c r="B7245" t="s">
        <v>847542</v>
      </c>
      <c r="C7245" t="s">
        <v>847543</v>
      </c>
      <c r="D7245" t="s">
        <v>847544</v>
      </c>
      <c r="E7245" t="s">
        <v>847545</v>
      </c>
      <c r="F7245" t="s">
        <v>847546</v>
      </c>
      <c r="G7245" t="s">
        <v>847547</v>
      </c>
      <c r="H7245" t="s">
        <v>847548</v>
      </c>
      <c r="I7245" t="s">
        <v>847549</v>
      </c>
      <c r="J7245" t="s">
        <v>847550</v>
      </c>
      <c r="K7245" t="s">
        <v>847551</v>
      </c>
      <c r="L7245" t="s">
        <v>847552</v>
      </c>
      <c r="M7245" t="s">
        <v>847553</v>
      </c>
      <c r="N7245" t="s">
        <v>847554</v>
      </c>
      <c r="O7245" t="s">
        <v>847555</v>
      </c>
      <c r="P7245" t="s">
        <v>847556</v>
      </c>
      <c r="Q7245" t="s">
        <v>847557</v>
      </c>
      <c r="R7245" t="s">
        <v>847558</v>
      </c>
      <c r="S7245" t="s">
        <v>847559</v>
      </c>
      <c r="T7245" t="s">
        <v>847560</v>
      </c>
      <c r="U7245" t="s">
        <v>847561</v>
      </c>
      <c r="V7245" t="s">
        <v>847562</v>
      </c>
      <c r="W7245" t="s">
        <v>847563</v>
      </c>
      <c r="X7245" t="s">
        <v>847564</v>
      </c>
      <c r="Y7245" t="s">
        <v>847565</v>
      </c>
      <c r="Z7245" t="s">
        <v>847566</v>
      </c>
      <c r="AA7245" t="s">
        <v>847567</v>
      </c>
      <c r="AB7245" t="s">
        <v>847568</v>
      </c>
      <c r="AC7245" t="s">
        <v>847569</v>
      </c>
      <c r="AD7245" t="s">
        <v>847570</v>
      </c>
      <c r="AE7245" t="s">
        <v>847571</v>
      </c>
      <c r="AF7245" t="s">
        <v>847572</v>
      </c>
      <c r="AG7245" t="s">
        <v>847573</v>
      </c>
      <c r="AH7245" t="s">
        <v>847574</v>
      </c>
      <c r="AI7245" t="s">
        <v>847575</v>
      </c>
      <c r="AJ7245" t="s">
        <v>847576</v>
      </c>
      <c r="AK7245" t="s">
        <v>847577</v>
      </c>
      <c r="AL7245" t="s">
        <v>847578</v>
      </c>
      <c r="AM7245" t="s">
        <v>847579</v>
      </c>
      <c r="AN7245" t="s">
        <v>847580</v>
      </c>
      <c r="AO7245" t="s">
        <v>847581</v>
      </c>
      <c r="AP7245" t="s">
        <v>847582</v>
      </c>
      <c r="AQ7245" t="s">
        <v>847583</v>
      </c>
      <c r="AR7245" t="s">
        <v>847584</v>
      </c>
      <c r="AS7245" t="s">
        <v>847585</v>
      </c>
      <c r="AT7245" t="s">
        <v>847586</v>
      </c>
      <c r="AU7245" t="s">
        <v>847587</v>
      </c>
      <c r="AV7245" t="s">
        <v>847588</v>
      </c>
      <c r="AW7245" t="s">
        <v>847589</v>
      </c>
      <c r="AX7245" t="s">
        <v>847590</v>
      </c>
      <c r="AY7245" t="s">
        <v>847591</v>
      </c>
      <c r="AZ7245" t="s">
        <v>847592</v>
      </c>
      <c r="BA7245" t="s">
        <v>847593</v>
      </c>
      <c r="BB7245" t="s">
        <v>847594</v>
      </c>
      <c r="BC7245" t="s">
        <v>847595</v>
      </c>
      <c r="BD7245" t="s">
        <v>847596</v>
      </c>
      <c r="BE7245" t="s">
        <v>847597</v>
      </c>
      <c r="BF7245" t="s">
        <v>847598</v>
      </c>
      <c r="BG7245" t="s">
        <v>847599</v>
      </c>
      <c r="BH7245" t="s">
        <v>847600</v>
      </c>
      <c r="BI7245" t="s">
        <v>847601</v>
      </c>
      <c r="BJ7245" t="s">
        <v>847602</v>
      </c>
      <c r="BK7245" t="s">
        <v>847603</v>
      </c>
      <c r="BL7245" t="s">
        <v>847604</v>
      </c>
      <c r="BM7245" t="s">
        <v>847605</v>
      </c>
      <c r="BN7245" t="s">
        <v>847606</v>
      </c>
      <c r="BO7245" t="s">
        <v>847607</v>
      </c>
      <c r="BP7245" t="s">
        <v>847608</v>
      </c>
      <c r="BQ7245" t="s">
        <v>847609</v>
      </c>
      <c r="BR7245" t="s">
        <v>847610</v>
      </c>
      <c r="BS7245" t="s">
        <v>847611</v>
      </c>
      <c r="BT7245" t="s">
        <v>847612</v>
      </c>
      <c r="BU7245" t="s">
        <v>847613</v>
      </c>
      <c r="BV7245" t="s">
        <v>847614</v>
      </c>
      <c r="BW7245" t="s">
        <v>847615</v>
      </c>
      <c r="BX7245" t="s">
        <v>847616</v>
      </c>
      <c r="BY7245" t="s">
        <v>847617</v>
      </c>
      <c r="BZ7245" t="s">
        <v>847618</v>
      </c>
      <c r="CA7245" t="s">
        <v>847619</v>
      </c>
      <c r="CB7245" t="s">
        <v>847620</v>
      </c>
      <c r="CC7245" t="s">
        <v>847621</v>
      </c>
      <c r="CD7245" t="s">
        <v>847622</v>
      </c>
      <c r="CE7245" t="s">
        <v>847623</v>
      </c>
      <c r="CF7245" t="s">
        <v>847624</v>
      </c>
      <c r="CG7245" t="s">
        <v>847625</v>
      </c>
      <c r="CH7245" t="s">
        <v>847626</v>
      </c>
      <c r="CI7245" t="s">
        <v>847627</v>
      </c>
      <c r="CJ7245" t="s">
        <v>847628</v>
      </c>
      <c r="CK7245" t="s">
        <v>847629</v>
      </c>
      <c r="CL7245" t="s">
        <v>847630</v>
      </c>
      <c r="CM7245" t="s">
        <v>847631</v>
      </c>
      <c r="CN7245" t="s">
        <v>847632</v>
      </c>
      <c r="CO7245" t="s">
        <v>545</v>
      </c>
      <c r="CP7245" t="s">
        <v>847633</v>
      </c>
      <c r="CQ7245" t="s">
        <v>847634</v>
      </c>
      <c r="CR7245" t="s">
        <v>847635</v>
      </c>
      <c r="CS7245" t="s">
        <v>847636</v>
      </c>
      <c r="CT7245" t="s">
        <v>847637</v>
      </c>
      <c r="CU7245" t="s">
        <v>847638</v>
      </c>
      <c r="CV7245" t="s">
        <v>847639</v>
      </c>
      <c r="CW7245" t="s">
        <v>847640</v>
      </c>
      <c r="CX7245" t="s">
        <v>847641</v>
      </c>
      <c r="CY7245" t="s">
        <v>847642</v>
      </c>
      <c r="CZ7245" t="s">
        <v>847643</v>
      </c>
      <c r="DA7245" t="s">
        <v>847644</v>
      </c>
      <c r="DB7245" t="s">
        <v>847645</v>
      </c>
      <c r="DC7245" t="s">
        <v>847646</v>
      </c>
      <c r="DD7245" t="s">
        <v>847647</v>
      </c>
      <c r="DE7245" t="s">
        <v>847648</v>
      </c>
      <c r="DF7245" t="s">
        <v>847649</v>
      </c>
      <c r="DG7245" t="s">
        <v>847650</v>
      </c>
      <c r="DH7245" t="s">
        <v>847651</v>
      </c>
      <c r="DI7245" t="s">
        <v>847652</v>
      </c>
      <c r="DJ7245" t="s">
        <v>847653</v>
      </c>
      <c r="DK7245" t="s">
        <v>847654</v>
      </c>
      <c r="DL7245" t="s">
        <v>847655</v>
      </c>
      <c r="DM7245" t="s">
        <v>847656</v>
      </c>
      <c r="DN7245" t="s">
        <v>847657</v>
      </c>
      <c r="DO7245" t="s">
        <v>847658</v>
      </c>
      <c r="DP7245" t="s">
        <v>847659</v>
      </c>
      <c r="DQ7245" t="s">
        <v>847660</v>
      </c>
      <c r="DR7245" t="s">
        <v>847661</v>
      </c>
      <c r="DS7245" t="s">
        <v>847662</v>
      </c>
      <c r="DT7245" t="s">
        <v>847663</v>
      </c>
      <c r="DU7245" t="s">
        <v>847664</v>
      </c>
      <c r="DV7245" t="s">
        <v>847665</v>
      </c>
      <c r="DW7245" t="s">
        <v>847666</v>
      </c>
      <c r="DX7245" t="s">
        <v>847667</v>
      </c>
      <c r="DY7245" t="s">
        <v>847668</v>
      </c>
      <c r="DZ7245" t="s">
        <v>847669</v>
      </c>
      <c r="EA7245" t="s">
        <v>847670</v>
      </c>
      <c r="EB7245" t="s">
        <v>847671</v>
      </c>
      <c r="EC7245" t="s">
        <v>847672</v>
      </c>
      <c r="ED7245" t="s">
        <v>847673</v>
      </c>
      <c r="EE7245" t="s">
        <v>847674</v>
      </c>
      <c r="EF7245" t="s">
        <v>847675</v>
      </c>
    </row>
    <row r="7246" spans="1:136" x14ac:dyDescent="0.25">
      <c r="A7246" t="s">
        <v>847676</v>
      </c>
      <c r="B7246" t="s">
        <v>847677</v>
      </c>
      <c r="C7246" t="s">
        <v>847678</v>
      </c>
      <c r="D7246" t="s">
        <v>847679</v>
      </c>
      <c r="E7246" t="s">
        <v>847680</v>
      </c>
      <c r="F7246" t="s">
        <v>847681</v>
      </c>
      <c r="G7246" t="s">
        <v>847682</v>
      </c>
      <c r="H7246" t="s">
        <v>847683</v>
      </c>
      <c r="I7246" t="s">
        <v>847684</v>
      </c>
      <c r="J7246" t="s">
        <v>847685</v>
      </c>
      <c r="K7246" t="s">
        <v>847686</v>
      </c>
      <c r="L7246" t="s">
        <v>847687</v>
      </c>
      <c r="M7246" t="s">
        <v>847688</v>
      </c>
      <c r="N7246" t="s">
        <v>847689</v>
      </c>
      <c r="O7246" t="s">
        <v>847690</v>
      </c>
      <c r="P7246" t="s">
        <v>847691</v>
      </c>
      <c r="Q7246" t="s">
        <v>847692</v>
      </c>
      <c r="R7246" t="s">
        <v>847693</v>
      </c>
      <c r="S7246" t="s">
        <v>847694</v>
      </c>
      <c r="T7246" t="s">
        <v>847695</v>
      </c>
      <c r="U7246" t="s">
        <v>847696</v>
      </c>
      <c r="V7246" t="s">
        <v>847697</v>
      </c>
      <c r="W7246" t="s">
        <v>847698</v>
      </c>
      <c r="X7246" t="s">
        <v>847699</v>
      </c>
      <c r="Y7246" t="s">
        <v>847700</v>
      </c>
      <c r="Z7246" t="s">
        <v>847701</v>
      </c>
      <c r="AA7246" t="s">
        <v>847702</v>
      </c>
      <c r="AB7246" t="s">
        <v>847703</v>
      </c>
      <c r="AC7246" t="s">
        <v>847704</v>
      </c>
      <c r="AD7246" t="s">
        <v>847705</v>
      </c>
      <c r="AE7246" t="s">
        <v>847706</v>
      </c>
      <c r="AF7246" t="s">
        <v>847707</v>
      </c>
      <c r="AG7246" t="s">
        <v>847708</v>
      </c>
      <c r="AH7246" t="s">
        <v>847709</v>
      </c>
      <c r="AI7246" t="s">
        <v>847710</v>
      </c>
      <c r="AJ7246" t="s">
        <v>847711</v>
      </c>
      <c r="AK7246" t="s">
        <v>847712</v>
      </c>
      <c r="AL7246" t="s">
        <v>847713</v>
      </c>
      <c r="AM7246" t="s">
        <v>847714</v>
      </c>
      <c r="AN7246" t="s">
        <v>847715</v>
      </c>
      <c r="AO7246" t="s">
        <v>847716</v>
      </c>
      <c r="AP7246" t="s">
        <v>847717</v>
      </c>
      <c r="AQ7246" t="s">
        <v>847718</v>
      </c>
      <c r="AR7246" t="s">
        <v>847719</v>
      </c>
      <c r="AS7246" t="s">
        <v>847720</v>
      </c>
      <c r="AT7246" t="s">
        <v>847721</v>
      </c>
      <c r="AU7246" t="s">
        <v>847722</v>
      </c>
      <c r="AV7246" t="s">
        <v>847723</v>
      </c>
      <c r="AW7246" t="s">
        <v>847724</v>
      </c>
      <c r="AX7246" t="s">
        <v>847725</v>
      </c>
      <c r="AY7246" t="s">
        <v>847726</v>
      </c>
      <c r="AZ7246" t="s">
        <v>847727</v>
      </c>
      <c r="BA7246" t="s">
        <v>847728</v>
      </c>
      <c r="BB7246" t="s">
        <v>847729</v>
      </c>
      <c r="BC7246" t="s">
        <v>847730</v>
      </c>
      <c r="BD7246" t="s">
        <v>847731</v>
      </c>
      <c r="BE7246" t="s">
        <v>847732</v>
      </c>
      <c r="BF7246" t="s">
        <v>847733</v>
      </c>
      <c r="BG7246" t="s">
        <v>847734</v>
      </c>
      <c r="BH7246" t="s">
        <v>847735</v>
      </c>
      <c r="BI7246" t="s">
        <v>847736</v>
      </c>
      <c r="BJ7246" t="s">
        <v>847737</v>
      </c>
      <c r="BK7246" t="s">
        <v>847738</v>
      </c>
      <c r="BL7246" t="s">
        <v>847739</v>
      </c>
      <c r="BM7246" t="s">
        <v>847740</v>
      </c>
      <c r="BN7246" t="s">
        <v>847741</v>
      </c>
      <c r="BO7246" t="s">
        <v>847742</v>
      </c>
      <c r="BP7246" t="s">
        <v>847743</v>
      </c>
      <c r="BQ7246" t="s">
        <v>847744</v>
      </c>
      <c r="BR7246" t="s">
        <v>847745</v>
      </c>
      <c r="BS7246" t="s">
        <v>847746</v>
      </c>
      <c r="BT7246" t="s">
        <v>847747</v>
      </c>
      <c r="BU7246" t="s">
        <v>847748</v>
      </c>
      <c r="BV7246" t="s">
        <v>847749</v>
      </c>
      <c r="BW7246" t="s">
        <v>847750</v>
      </c>
      <c r="BX7246" t="s">
        <v>847751</v>
      </c>
      <c r="BY7246" t="s">
        <v>847752</v>
      </c>
      <c r="BZ7246" t="s">
        <v>847753</v>
      </c>
      <c r="CA7246" t="s">
        <v>847754</v>
      </c>
      <c r="CB7246" t="s">
        <v>847755</v>
      </c>
      <c r="CC7246" t="s">
        <v>847756</v>
      </c>
      <c r="CD7246" t="s">
        <v>847757</v>
      </c>
      <c r="CE7246" t="s">
        <v>847758</v>
      </c>
      <c r="CF7246" t="s">
        <v>847759</v>
      </c>
      <c r="CG7246" t="s">
        <v>847760</v>
      </c>
      <c r="CH7246" t="s">
        <v>847761</v>
      </c>
      <c r="CI7246" t="s">
        <v>847762</v>
      </c>
      <c r="CJ7246" t="s">
        <v>847763</v>
      </c>
      <c r="CK7246" t="s">
        <v>847764</v>
      </c>
      <c r="CL7246" t="s">
        <v>847765</v>
      </c>
      <c r="CM7246" t="s">
        <v>847766</v>
      </c>
      <c r="CN7246" t="s">
        <v>847767</v>
      </c>
      <c r="CO7246" t="s">
        <v>847768</v>
      </c>
      <c r="CP7246" t="s">
        <v>847769</v>
      </c>
      <c r="CQ7246" t="s">
        <v>847770</v>
      </c>
      <c r="CR7246" t="s">
        <v>847771</v>
      </c>
      <c r="CS7246" t="s">
        <v>847772</v>
      </c>
      <c r="CT7246" t="s">
        <v>847773</v>
      </c>
      <c r="CU7246" t="s">
        <v>847774</v>
      </c>
      <c r="CV7246" t="s">
        <v>847775</v>
      </c>
      <c r="CW7246" t="s">
        <v>847776</v>
      </c>
      <c r="CX7246" t="s">
        <v>847777</v>
      </c>
      <c r="CY7246" t="s">
        <v>847778</v>
      </c>
      <c r="CZ7246" t="s">
        <v>847779</v>
      </c>
      <c r="DA7246" t="s">
        <v>847780</v>
      </c>
      <c r="DB7246" t="s">
        <v>847781</v>
      </c>
      <c r="DC7246" t="s">
        <v>847782</v>
      </c>
      <c r="DD7246" t="s">
        <v>847783</v>
      </c>
      <c r="DE7246" t="s">
        <v>847784</v>
      </c>
      <c r="DF7246" t="s">
        <v>847785</v>
      </c>
      <c r="DG7246" t="s">
        <v>847786</v>
      </c>
      <c r="DH7246" t="s">
        <v>847787</v>
      </c>
      <c r="DI7246" t="s">
        <v>847788</v>
      </c>
      <c r="DJ7246" t="s">
        <v>847789</v>
      </c>
      <c r="DK7246" t="s">
        <v>847790</v>
      </c>
      <c r="DL7246" t="s">
        <v>847791</v>
      </c>
      <c r="DM7246" t="s">
        <v>847792</v>
      </c>
      <c r="DN7246" t="s">
        <v>847793</v>
      </c>
      <c r="DO7246" t="s">
        <v>847794</v>
      </c>
      <c r="DP7246" t="s">
        <v>847795</v>
      </c>
      <c r="DQ7246" t="s">
        <v>847796</v>
      </c>
      <c r="DR7246" t="s">
        <v>847797</v>
      </c>
      <c r="DS7246" t="s">
        <v>847798</v>
      </c>
      <c r="DT7246" t="s">
        <v>847799</v>
      </c>
      <c r="DU7246" t="s">
        <v>847800</v>
      </c>
      <c r="DV7246" t="s">
        <v>847801</v>
      </c>
      <c r="DW7246" t="s">
        <v>847802</v>
      </c>
      <c r="DX7246" t="s">
        <v>847803</v>
      </c>
      <c r="DY7246" t="s">
        <v>847804</v>
      </c>
      <c r="DZ7246" t="s">
        <v>847805</v>
      </c>
      <c r="EA7246" t="s">
        <v>847806</v>
      </c>
      <c r="EB7246" t="s">
        <v>847807</v>
      </c>
      <c r="EC7246" t="s">
        <v>847808</v>
      </c>
      <c r="ED7246" t="s">
        <v>847809</v>
      </c>
      <c r="EE7246" t="s">
        <v>847810</v>
      </c>
      <c r="EF7246" t="s">
        <v>847811</v>
      </c>
    </row>
    <row r="7247" spans="1:136" x14ac:dyDescent="0.25">
      <c r="A7247" t="s">
        <v>847812</v>
      </c>
      <c r="B7247" t="s">
        <v>847813</v>
      </c>
      <c r="C7247" t="s">
        <v>847814</v>
      </c>
      <c r="D7247" t="s">
        <v>847815</v>
      </c>
      <c r="E7247" t="s">
        <v>847816</v>
      </c>
      <c r="F7247" t="s">
        <v>847817</v>
      </c>
      <c r="G7247" t="s">
        <v>847818</v>
      </c>
      <c r="H7247" t="s">
        <v>847819</v>
      </c>
      <c r="I7247" t="s">
        <v>847820</v>
      </c>
      <c r="J7247" t="s">
        <v>847821</v>
      </c>
      <c r="K7247" t="s">
        <v>847822</v>
      </c>
      <c r="L7247" t="s">
        <v>847823</v>
      </c>
      <c r="M7247" t="s">
        <v>847824</v>
      </c>
      <c r="N7247" t="s">
        <v>847825</v>
      </c>
      <c r="O7247" t="s">
        <v>847826</v>
      </c>
      <c r="P7247" t="s">
        <v>847827</v>
      </c>
      <c r="Q7247" t="s">
        <v>847828</v>
      </c>
      <c r="R7247" t="s">
        <v>847829</v>
      </c>
      <c r="S7247" t="s">
        <v>847830</v>
      </c>
      <c r="T7247" t="s">
        <v>847831</v>
      </c>
      <c r="U7247" t="s">
        <v>847832</v>
      </c>
      <c r="V7247" t="s">
        <v>847833</v>
      </c>
      <c r="W7247" t="s">
        <v>847834</v>
      </c>
      <c r="X7247" t="s">
        <v>847835</v>
      </c>
      <c r="Y7247" t="s">
        <v>847836</v>
      </c>
      <c r="Z7247" t="s">
        <v>847837</v>
      </c>
      <c r="AA7247" t="s">
        <v>847838</v>
      </c>
      <c r="AB7247" t="s">
        <v>847839</v>
      </c>
      <c r="AC7247" t="s">
        <v>847840</v>
      </c>
      <c r="AD7247" t="s">
        <v>847841</v>
      </c>
      <c r="AE7247" t="s">
        <v>847842</v>
      </c>
      <c r="AF7247" t="s">
        <v>847843</v>
      </c>
      <c r="AG7247" t="s">
        <v>847844</v>
      </c>
      <c r="AH7247" t="s">
        <v>847845</v>
      </c>
      <c r="AI7247" t="s">
        <v>847846</v>
      </c>
      <c r="AJ7247" t="s">
        <v>847847</v>
      </c>
      <c r="AK7247" t="s">
        <v>847848</v>
      </c>
      <c r="AL7247" t="s">
        <v>847849</v>
      </c>
      <c r="AM7247" t="s">
        <v>847850</v>
      </c>
      <c r="AN7247" t="s">
        <v>847851</v>
      </c>
      <c r="AO7247" t="s">
        <v>847852</v>
      </c>
      <c r="AP7247" t="s">
        <v>847853</v>
      </c>
      <c r="AQ7247" t="s">
        <v>847854</v>
      </c>
      <c r="AR7247" t="s">
        <v>847855</v>
      </c>
      <c r="AS7247" t="s">
        <v>847856</v>
      </c>
      <c r="AT7247" t="s">
        <v>847857</v>
      </c>
      <c r="AU7247" t="s">
        <v>847858</v>
      </c>
      <c r="AV7247" t="s">
        <v>847859</v>
      </c>
      <c r="AW7247" t="s">
        <v>847860</v>
      </c>
      <c r="AX7247" t="s">
        <v>847861</v>
      </c>
      <c r="AY7247" t="s">
        <v>847862</v>
      </c>
      <c r="AZ7247" t="s">
        <v>847863</v>
      </c>
      <c r="BA7247" t="s">
        <v>847864</v>
      </c>
      <c r="BB7247" t="s">
        <v>847865</v>
      </c>
      <c r="BC7247" t="s">
        <v>847866</v>
      </c>
      <c r="BD7247" t="s">
        <v>847867</v>
      </c>
      <c r="BE7247" t="s">
        <v>847868</v>
      </c>
      <c r="BF7247" t="s">
        <v>847869</v>
      </c>
      <c r="BG7247" t="s">
        <v>847870</v>
      </c>
      <c r="BH7247" t="s">
        <v>847871</v>
      </c>
      <c r="BI7247" t="s">
        <v>847872</v>
      </c>
      <c r="BJ7247" t="s">
        <v>847873</v>
      </c>
      <c r="BK7247" t="s">
        <v>847874</v>
      </c>
      <c r="BL7247" t="s">
        <v>847875</v>
      </c>
      <c r="BM7247" t="s">
        <v>847876</v>
      </c>
      <c r="BN7247" t="s">
        <v>847877</v>
      </c>
      <c r="BO7247" t="s">
        <v>847878</v>
      </c>
      <c r="BP7247" t="s">
        <v>847879</v>
      </c>
      <c r="BQ7247" t="s">
        <v>847880</v>
      </c>
      <c r="BR7247" t="s">
        <v>847881</v>
      </c>
      <c r="BS7247" t="s">
        <v>847882</v>
      </c>
      <c r="BT7247" t="s">
        <v>847883</v>
      </c>
      <c r="BU7247" t="s">
        <v>847884</v>
      </c>
      <c r="BV7247" t="s">
        <v>847885</v>
      </c>
      <c r="BW7247" t="s">
        <v>847886</v>
      </c>
      <c r="BX7247" t="s">
        <v>847887</v>
      </c>
      <c r="BY7247" t="s">
        <v>847888</v>
      </c>
      <c r="BZ7247" t="s">
        <v>847889</v>
      </c>
      <c r="CA7247" t="s">
        <v>847890</v>
      </c>
      <c r="CB7247" t="s">
        <v>847891</v>
      </c>
      <c r="CC7247" t="s">
        <v>847892</v>
      </c>
      <c r="CD7247" t="s">
        <v>847893</v>
      </c>
      <c r="CE7247" t="s">
        <v>847894</v>
      </c>
      <c r="CF7247" t="s">
        <v>847895</v>
      </c>
      <c r="CG7247" t="s">
        <v>847896</v>
      </c>
      <c r="CH7247" t="s">
        <v>847897</v>
      </c>
      <c r="CI7247" t="s">
        <v>847898</v>
      </c>
      <c r="CJ7247" t="s">
        <v>847899</v>
      </c>
      <c r="CK7247" t="s">
        <v>847900</v>
      </c>
      <c r="CL7247" t="s">
        <v>847901</v>
      </c>
      <c r="CM7247" t="s">
        <v>847902</v>
      </c>
      <c r="CN7247" t="s">
        <v>847903</v>
      </c>
      <c r="CO7247" t="s">
        <v>847904</v>
      </c>
      <c r="CP7247" t="s">
        <v>847905</v>
      </c>
      <c r="CQ7247" t="s">
        <v>847906</v>
      </c>
      <c r="CR7247" t="s">
        <v>847907</v>
      </c>
      <c r="CS7247" t="s">
        <v>847908</v>
      </c>
      <c r="CT7247" t="s">
        <v>847909</v>
      </c>
      <c r="CU7247" t="s">
        <v>847910</v>
      </c>
      <c r="CV7247" t="s">
        <v>847911</v>
      </c>
      <c r="CW7247" t="s">
        <v>847912</v>
      </c>
      <c r="CX7247" t="s">
        <v>847913</v>
      </c>
      <c r="CY7247" t="s">
        <v>847914</v>
      </c>
      <c r="CZ7247" t="s">
        <v>847915</v>
      </c>
      <c r="DA7247" t="s">
        <v>847916</v>
      </c>
      <c r="DB7247" t="s">
        <v>847917</v>
      </c>
      <c r="DC7247" t="s">
        <v>847918</v>
      </c>
      <c r="DD7247" t="s">
        <v>847919</v>
      </c>
      <c r="DE7247" t="s">
        <v>847920</v>
      </c>
      <c r="DF7247" t="s">
        <v>847921</v>
      </c>
      <c r="DG7247" t="s">
        <v>847922</v>
      </c>
      <c r="DH7247" t="s">
        <v>847923</v>
      </c>
      <c r="DI7247" t="s">
        <v>847924</v>
      </c>
      <c r="DJ7247" t="s">
        <v>847925</v>
      </c>
      <c r="DK7247" t="s">
        <v>847926</v>
      </c>
      <c r="DL7247" t="s">
        <v>847927</v>
      </c>
      <c r="DM7247" t="s">
        <v>847928</v>
      </c>
      <c r="DN7247" t="s">
        <v>847929</v>
      </c>
      <c r="DO7247" t="s">
        <v>847930</v>
      </c>
      <c r="DP7247" t="s">
        <v>847931</v>
      </c>
      <c r="DQ7247" t="s">
        <v>847932</v>
      </c>
      <c r="DR7247" t="s">
        <v>847933</v>
      </c>
      <c r="DS7247" t="s">
        <v>847934</v>
      </c>
      <c r="DT7247" t="s">
        <v>847935</v>
      </c>
      <c r="DU7247" t="s">
        <v>847936</v>
      </c>
      <c r="DV7247" t="s">
        <v>847937</v>
      </c>
      <c r="DW7247" t="s">
        <v>847938</v>
      </c>
      <c r="DX7247" t="s">
        <v>847939</v>
      </c>
      <c r="DY7247" t="s">
        <v>847940</v>
      </c>
      <c r="DZ7247" t="s">
        <v>847941</v>
      </c>
      <c r="EA7247" t="s">
        <v>847942</v>
      </c>
      <c r="EB7247" t="s">
        <v>847943</v>
      </c>
      <c r="EC7247" t="s">
        <v>847944</v>
      </c>
      <c r="ED7247" t="s">
        <v>847945</v>
      </c>
      <c r="EE7247" t="s">
        <v>847946</v>
      </c>
      <c r="EF7247" t="s">
        <v>847947</v>
      </c>
    </row>
    <row r="7248" spans="1:136" x14ac:dyDescent="0.25">
      <c r="A7248" t="s">
        <v>847948</v>
      </c>
      <c r="B7248" t="s">
        <v>847949</v>
      </c>
      <c r="C7248" t="s">
        <v>847950</v>
      </c>
      <c r="D7248" t="s">
        <v>847951</v>
      </c>
      <c r="E7248" t="s">
        <v>847952</v>
      </c>
      <c r="F7248" t="s">
        <v>847953</v>
      </c>
      <c r="G7248" t="s">
        <v>847954</v>
      </c>
      <c r="H7248" t="s">
        <v>847955</v>
      </c>
      <c r="I7248" t="s">
        <v>847956</v>
      </c>
      <c r="J7248" t="s">
        <v>847957</v>
      </c>
      <c r="K7248" t="s">
        <v>847958</v>
      </c>
      <c r="L7248" t="s">
        <v>847959</v>
      </c>
      <c r="M7248" t="s">
        <v>847960</v>
      </c>
      <c r="N7248" t="s">
        <v>847961</v>
      </c>
      <c r="O7248" t="s">
        <v>847962</v>
      </c>
      <c r="P7248" t="s">
        <v>847963</v>
      </c>
      <c r="Q7248" t="s">
        <v>847964</v>
      </c>
      <c r="R7248" t="s">
        <v>847965</v>
      </c>
      <c r="S7248" t="s">
        <v>847966</v>
      </c>
      <c r="T7248" t="s">
        <v>847967</v>
      </c>
      <c r="U7248" t="s">
        <v>847968</v>
      </c>
      <c r="V7248" t="s">
        <v>847969</v>
      </c>
      <c r="W7248" t="s">
        <v>847970</v>
      </c>
      <c r="X7248" t="s">
        <v>847971</v>
      </c>
      <c r="Y7248" t="s">
        <v>847972</v>
      </c>
      <c r="Z7248" t="s">
        <v>847973</v>
      </c>
      <c r="AA7248" t="s">
        <v>847974</v>
      </c>
      <c r="AB7248" t="s">
        <v>847975</v>
      </c>
      <c r="AC7248" t="s">
        <v>847976</v>
      </c>
      <c r="AD7248" t="s">
        <v>847977</v>
      </c>
      <c r="AE7248" t="s">
        <v>847978</v>
      </c>
      <c r="AF7248" t="s">
        <v>847979</v>
      </c>
      <c r="AG7248" t="s">
        <v>847980</v>
      </c>
      <c r="AH7248" t="s">
        <v>847981</v>
      </c>
      <c r="AI7248" t="s">
        <v>847982</v>
      </c>
      <c r="AJ7248" t="s">
        <v>847983</v>
      </c>
      <c r="AK7248" t="s">
        <v>847984</v>
      </c>
      <c r="AL7248" t="s">
        <v>847985</v>
      </c>
      <c r="AM7248" t="s">
        <v>847986</v>
      </c>
      <c r="AN7248" t="s">
        <v>847987</v>
      </c>
      <c r="AO7248" t="s">
        <v>847988</v>
      </c>
      <c r="AP7248" t="s">
        <v>847989</v>
      </c>
      <c r="AQ7248" t="s">
        <v>847990</v>
      </c>
      <c r="AR7248" t="s">
        <v>847991</v>
      </c>
      <c r="AS7248" t="s">
        <v>847992</v>
      </c>
      <c r="AT7248" t="s">
        <v>847993</v>
      </c>
      <c r="AU7248" t="s">
        <v>847994</v>
      </c>
      <c r="AV7248" t="s">
        <v>847995</v>
      </c>
      <c r="AW7248" t="s">
        <v>847996</v>
      </c>
      <c r="AX7248" t="s">
        <v>847997</v>
      </c>
      <c r="AY7248" t="s">
        <v>847998</v>
      </c>
      <c r="AZ7248" t="s">
        <v>847999</v>
      </c>
      <c r="BA7248" t="s">
        <v>848000</v>
      </c>
      <c r="BB7248" t="s">
        <v>848001</v>
      </c>
      <c r="BC7248" t="s">
        <v>848002</v>
      </c>
      <c r="BD7248" t="s">
        <v>848003</v>
      </c>
      <c r="BE7248" t="s">
        <v>848004</v>
      </c>
      <c r="BF7248" t="s">
        <v>848005</v>
      </c>
      <c r="BG7248" t="s">
        <v>848006</v>
      </c>
      <c r="BH7248" t="s">
        <v>848007</v>
      </c>
      <c r="BI7248" t="s">
        <v>848008</v>
      </c>
      <c r="BJ7248" t="s">
        <v>848009</v>
      </c>
      <c r="BK7248" t="s">
        <v>848010</v>
      </c>
      <c r="BL7248" t="s">
        <v>848011</v>
      </c>
      <c r="BM7248" t="s">
        <v>848012</v>
      </c>
      <c r="BN7248" t="s">
        <v>848013</v>
      </c>
      <c r="BO7248" t="s">
        <v>848014</v>
      </c>
      <c r="BP7248" t="s">
        <v>848015</v>
      </c>
      <c r="BQ7248" t="s">
        <v>848016</v>
      </c>
      <c r="BR7248" t="s">
        <v>848017</v>
      </c>
      <c r="BS7248" t="s">
        <v>848018</v>
      </c>
      <c r="BT7248" t="s">
        <v>848019</v>
      </c>
      <c r="BU7248" t="s">
        <v>848020</v>
      </c>
      <c r="BV7248" t="s">
        <v>848021</v>
      </c>
      <c r="BW7248" t="s">
        <v>848022</v>
      </c>
      <c r="BX7248" t="s">
        <v>848023</v>
      </c>
      <c r="BY7248" t="s">
        <v>848024</v>
      </c>
      <c r="BZ7248" t="s">
        <v>848025</v>
      </c>
      <c r="CA7248" t="s">
        <v>848026</v>
      </c>
      <c r="CB7248" t="s">
        <v>848027</v>
      </c>
      <c r="CC7248" t="s">
        <v>848028</v>
      </c>
      <c r="CD7248" t="s">
        <v>848029</v>
      </c>
      <c r="CE7248" t="s">
        <v>848030</v>
      </c>
      <c r="CF7248" t="s">
        <v>848031</v>
      </c>
      <c r="CG7248" t="s">
        <v>848032</v>
      </c>
      <c r="CH7248" t="s">
        <v>848033</v>
      </c>
      <c r="CI7248" t="s">
        <v>848034</v>
      </c>
      <c r="CJ7248" t="s">
        <v>848035</v>
      </c>
      <c r="CK7248" t="s">
        <v>848036</v>
      </c>
      <c r="CL7248" t="s">
        <v>848037</v>
      </c>
      <c r="CM7248" t="s">
        <v>848038</v>
      </c>
      <c r="CN7248" t="s">
        <v>848039</v>
      </c>
      <c r="CO7248" t="s">
        <v>848040</v>
      </c>
      <c r="CP7248" t="s">
        <v>848041</v>
      </c>
      <c r="CQ7248" t="s">
        <v>848042</v>
      </c>
      <c r="CR7248" t="s">
        <v>848043</v>
      </c>
      <c r="CS7248" t="s">
        <v>848044</v>
      </c>
      <c r="CT7248" t="s">
        <v>848045</v>
      </c>
      <c r="CU7248" t="s">
        <v>848046</v>
      </c>
      <c r="CV7248" t="s">
        <v>848047</v>
      </c>
      <c r="CW7248" t="s">
        <v>848048</v>
      </c>
      <c r="CX7248" t="s">
        <v>848049</v>
      </c>
      <c r="CY7248" t="s">
        <v>848050</v>
      </c>
      <c r="CZ7248" t="s">
        <v>848051</v>
      </c>
      <c r="DA7248" t="s">
        <v>848052</v>
      </c>
      <c r="DB7248" t="s">
        <v>848053</v>
      </c>
      <c r="DC7248" t="s">
        <v>848054</v>
      </c>
      <c r="DD7248" t="s">
        <v>848055</v>
      </c>
      <c r="DE7248" t="s">
        <v>848056</v>
      </c>
      <c r="DF7248" t="s">
        <v>848057</v>
      </c>
      <c r="DG7248" t="s">
        <v>848058</v>
      </c>
      <c r="DH7248" t="s">
        <v>848059</v>
      </c>
      <c r="DI7248" t="s">
        <v>848060</v>
      </c>
      <c r="DJ7248" t="s">
        <v>848061</v>
      </c>
      <c r="DK7248" t="s">
        <v>848062</v>
      </c>
      <c r="DL7248" t="s">
        <v>848063</v>
      </c>
      <c r="DM7248" t="s">
        <v>848064</v>
      </c>
      <c r="DN7248" t="s">
        <v>848065</v>
      </c>
      <c r="DO7248" t="s">
        <v>848066</v>
      </c>
      <c r="DP7248" t="s">
        <v>848067</v>
      </c>
      <c r="DQ7248" t="s">
        <v>848068</v>
      </c>
      <c r="DR7248" t="s">
        <v>848069</v>
      </c>
      <c r="DS7248" t="s">
        <v>848070</v>
      </c>
      <c r="DT7248" t="s">
        <v>848071</v>
      </c>
      <c r="DU7248" t="s">
        <v>848072</v>
      </c>
      <c r="DV7248" t="s">
        <v>848073</v>
      </c>
      <c r="DW7248" t="s">
        <v>848074</v>
      </c>
      <c r="DX7248" t="s">
        <v>848075</v>
      </c>
      <c r="DY7248" t="s">
        <v>848076</v>
      </c>
      <c r="DZ7248" t="s">
        <v>848077</v>
      </c>
      <c r="EA7248" t="s">
        <v>848078</v>
      </c>
      <c r="EB7248" t="s">
        <v>848079</v>
      </c>
      <c r="EC7248" t="s">
        <v>848080</v>
      </c>
      <c r="ED7248" t="s">
        <v>848081</v>
      </c>
      <c r="EE7248" t="s">
        <v>848082</v>
      </c>
      <c r="EF7248" t="s">
        <v>848083</v>
      </c>
    </row>
    <row r="7249" spans="1:136" x14ac:dyDescent="0.25">
      <c r="A7249" t="s">
        <v>848084</v>
      </c>
      <c r="B7249" t="s">
        <v>848085</v>
      </c>
      <c r="C7249" t="s">
        <v>848086</v>
      </c>
      <c r="D7249" t="s">
        <v>848087</v>
      </c>
      <c r="E7249" t="s">
        <v>848088</v>
      </c>
      <c r="F7249" t="s">
        <v>848089</v>
      </c>
      <c r="G7249" t="s">
        <v>848090</v>
      </c>
      <c r="H7249" t="s">
        <v>848091</v>
      </c>
      <c r="I7249" t="s">
        <v>848092</v>
      </c>
      <c r="J7249" t="s">
        <v>848093</v>
      </c>
      <c r="K7249" t="s">
        <v>848094</v>
      </c>
      <c r="L7249" t="s">
        <v>848095</v>
      </c>
      <c r="M7249" t="s">
        <v>848096</v>
      </c>
      <c r="N7249" t="s">
        <v>848097</v>
      </c>
      <c r="O7249" t="s">
        <v>848098</v>
      </c>
      <c r="P7249" t="s">
        <v>848099</v>
      </c>
      <c r="Q7249" t="s">
        <v>848100</v>
      </c>
      <c r="R7249" t="s">
        <v>848101</v>
      </c>
      <c r="S7249" t="s">
        <v>848102</v>
      </c>
      <c r="T7249" t="s">
        <v>848103</v>
      </c>
      <c r="U7249" t="s">
        <v>848104</v>
      </c>
      <c r="V7249" t="s">
        <v>848105</v>
      </c>
      <c r="W7249" t="s">
        <v>848106</v>
      </c>
      <c r="X7249" t="s">
        <v>848107</v>
      </c>
      <c r="Y7249" t="s">
        <v>848108</v>
      </c>
      <c r="Z7249" t="s">
        <v>848109</v>
      </c>
      <c r="AA7249" t="s">
        <v>848110</v>
      </c>
      <c r="AB7249" t="s">
        <v>848111</v>
      </c>
      <c r="AC7249" t="s">
        <v>848112</v>
      </c>
      <c r="AD7249" t="s">
        <v>848113</v>
      </c>
      <c r="AE7249" t="s">
        <v>848114</v>
      </c>
      <c r="AF7249" t="s">
        <v>848115</v>
      </c>
      <c r="AG7249" t="s">
        <v>848116</v>
      </c>
      <c r="AH7249" t="s">
        <v>848117</v>
      </c>
      <c r="AI7249" t="s">
        <v>848118</v>
      </c>
      <c r="AJ7249" t="s">
        <v>848119</v>
      </c>
      <c r="AK7249" t="s">
        <v>848120</v>
      </c>
      <c r="AL7249" t="s">
        <v>848121</v>
      </c>
      <c r="AM7249" t="s">
        <v>848122</v>
      </c>
      <c r="AN7249" t="s">
        <v>848123</v>
      </c>
      <c r="AO7249" t="s">
        <v>848124</v>
      </c>
      <c r="AP7249" t="s">
        <v>848125</v>
      </c>
      <c r="AQ7249" t="s">
        <v>848126</v>
      </c>
      <c r="AR7249" t="s">
        <v>848127</v>
      </c>
      <c r="AS7249" t="s">
        <v>848128</v>
      </c>
      <c r="AT7249" t="s">
        <v>848129</v>
      </c>
      <c r="AU7249" t="s">
        <v>848130</v>
      </c>
      <c r="AV7249" t="s">
        <v>848131</v>
      </c>
      <c r="AW7249" t="s">
        <v>848132</v>
      </c>
      <c r="AX7249" t="s">
        <v>848133</v>
      </c>
      <c r="AY7249" t="s">
        <v>848134</v>
      </c>
      <c r="AZ7249" t="s">
        <v>848135</v>
      </c>
      <c r="BA7249" t="s">
        <v>848136</v>
      </c>
      <c r="BB7249" t="s">
        <v>848137</v>
      </c>
      <c r="BC7249" t="s">
        <v>848138</v>
      </c>
      <c r="BD7249" t="s">
        <v>848139</v>
      </c>
      <c r="BE7249" t="s">
        <v>848140</v>
      </c>
      <c r="BF7249" t="s">
        <v>848141</v>
      </c>
      <c r="BG7249" t="s">
        <v>848142</v>
      </c>
      <c r="BH7249" t="s">
        <v>848143</v>
      </c>
      <c r="BI7249" t="s">
        <v>848144</v>
      </c>
      <c r="BJ7249" t="s">
        <v>848145</v>
      </c>
      <c r="BK7249" t="s">
        <v>848146</v>
      </c>
      <c r="BL7249" t="s">
        <v>848147</v>
      </c>
      <c r="BM7249" t="s">
        <v>848148</v>
      </c>
      <c r="BN7249" t="s">
        <v>848149</v>
      </c>
      <c r="BO7249" t="s">
        <v>848150</v>
      </c>
      <c r="BP7249" t="s">
        <v>848151</v>
      </c>
      <c r="BQ7249" t="s">
        <v>848152</v>
      </c>
      <c r="BR7249" t="s">
        <v>848153</v>
      </c>
      <c r="BS7249" t="s">
        <v>848154</v>
      </c>
      <c r="BT7249" t="s">
        <v>848155</v>
      </c>
      <c r="BU7249" t="s">
        <v>848156</v>
      </c>
      <c r="BV7249" t="s">
        <v>848157</v>
      </c>
      <c r="BW7249" t="s">
        <v>848158</v>
      </c>
      <c r="BX7249" t="s">
        <v>848159</v>
      </c>
      <c r="BY7249" t="s">
        <v>848160</v>
      </c>
      <c r="BZ7249" t="s">
        <v>848161</v>
      </c>
      <c r="CA7249" t="s">
        <v>848162</v>
      </c>
      <c r="CB7249" t="s">
        <v>848163</v>
      </c>
      <c r="CC7249" t="s">
        <v>848164</v>
      </c>
      <c r="CD7249" t="s">
        <v>848165</v>
      </c>
      <c r="CE7249" t="s">
        <v>848166</v>
      </c>
      <c r="CF7249" t="s">
        <v>848167</v>
      </c>
      <c r="CG7249" t="s">
        <v>848168</v>
      </c>
      <c r="CH7249" t="s">
        <v>848169</v>
      </c>
      <c r="CI7249" t="s">
        <v>848170</v>
      </c>
      <c r="CJ7249" t="s">
        <v>848171</v>
      </c>
      <c r="CK7249" t="s">
        <v>848172</v>
      </c>
      <c r="CL7249" t="s">
        <v>848173</v>
      </c>
      <c r="CM7249" t="s">
        <v>848174</v>
      </c>
      <c r="CN7249" t="s">
        <v>848175</v>
      </c>
      <c r="CO7249" t="s">
        <v>848176</v>
      </c>
      <c r="CP7249" t="s">
        <v>848177</v>
      </c>
      <c r="CQ7249" t="s">
        <v>848178</v>
      </c>
      <c r="CR7249" t="s">
        <v>848179</v>
      </c>
      <c r="CS7249" t="s">
        <v>848180</v>
      </c>
      <c r="CT7249" t="s">
        <v>848181</v>
      </c>
      <c r="CU7249" t="s">
        <v>848182</v>
      </c>
      <c r="CV7249" t="s">
        <v>848183</v>
      </c>
      <c r="CW7249" t="s">
        <v>848184</v>
      </c>
      <c r="CX7249" t="s">
        <v>848185</v>
      </c>
      <c r="CY7249" t="s">
        <v>848186</v>
      </c>
      <c r="CZ7249" t="s">
        <v>848187</v>
      </c>
      <c r="DA7249" t="s">
        <v>848188</v>
      </c>
      <c r="DB7249" t="s">
        <v>848189</v>
      </c>
      <c r="DC7249" t="s">
        <v>848190</v>
      </c>
      <c r="DD7249" t="s">
        <v>848191</v>
      </c>
      <c r="DE7249" t="s">
        <v>848192</v>
      </c>
      <c r="DF7249" t="s">
        <v>848193</v>
      </c>
      <c r="DG7249" t="s">
        <v>848194</v>
      </c>
      <c r="DH7249" t="s">
        <v>848195</v>
      </c>
      <c r="DI7249" t="s">
        <v>848196</v>
      </c>
      <c r="DJ7249" t="s">
        <v>848197</v>
      </c>
      <c r="DK7249" t="s">
        <v>848198</v>
      </c>
      <c r="DL7249" t="s">
        <v>848199</v>
      </c>
      <c r="DM7249" t="s">
        <v>848200</v>
      </c>
      <c r="DN7249" t="s">
        <v>848201</v>
      </c>
      <c r="DO7249" t="s">
        <v>848202</v>
      </c>
      <c r="DP7249" t="s">
        <v>848203</v>
      </c>
      <c r="DQ7249" t="s">
        <v>848204</v>
      </c>
      <c r="DR7249" t="s">
        <v>848205</v>
      </c>
      <c r="DS7249" t="s">
        <v>848206</v>
      </c>
      <c r="DT7249" t="s">
        <v>848207</v>
      </c>
      <c r="DU7249" t="s">
        <v>848208</v>
      </c>
      <c r="DV7249" t="s">
        <v>848209</v>
      </c>
      <c r="DW7249" t="s">
        <v>848210</v>
      </c>
      <c r="DX7249" t="s">
        <v>848211</v>
      </c>
      <c r="DY7249" t="s">
        <v>848212</v>
      </c>
      <c r="DZ7249" t="s">
        <v>848213</v>
      </c>
      <c r="EA7249" t="s">
        <v>848214</v>
      </c>
      <c r="EB7249" t="s">
        <v>848215</v>
      </c>
      <c r="EC7249" t="s">
        <v>848216</v>
      </c>
      <c r="ED7249" t="s">
        <v>848217</v>
      </c>
      <c r="EE7249" t="s">
        <v>848218</v>
      </c>
      <c r="EF7249" t="s">
        <v>848219</v>
      </c>
    </row>
    <row r="7250" spans="1:136" x14ac:dyDescent="0.25">
      <c r="A7250" t="s">
        <v>848220</v>
      </c>
      <c r="B7250" t="s">
        <v>848221</v>
      </c>
      <c r="C7250" t="s">
        <v>848222</v>
      </c>
      <c r="D7250" t="s">
        <v>848223</v>
      </c>
      <c r="E7250" t="s">
        <v>848224</v>
      </c>
      <c r="F7250" t="s">
        <v>848225</v>
      </c>
      <c r="G7250" t="s">
        <v>848226</v>
      </c>
      <c r="H7250" t="s">
        <v>848227</v>
      </c>
      <c r="I7250" t="s">
        <v>848228</v>
      </c>
      <c r="J7250" t="s">
        <v>848229</v>
      </c>
      <c r="K7250" t="s">
        <v>848230</v>
      </c>
      <c r="L7250" t="s">
        <v>848231</v>
      </c>
      <c r="M7250" t="s">
        <v>848232</v>
      </c>
      <c r="N7250" t="s">
        <v>848233</v>
      </c>
      <c r="O7250" t="s">
        <v>848234</v>
      </c>
      <c r="P7250" t="s">
        <v>848235</v>
      </c>
      <c r="Q7250" t="s">
        <v>848236</v>
      </c>
      <c r="R7250" t="s">
        <v>848237</v>
      </c>
      <c r="S7250" t="s">
        <v>848238</v>
      </c>
      <c r="T7250" t="s">
        <v>848239</v>
      </c>
      <c r="U7250" t="s">
        <v>848240</v>
      </c>
      <c r="V7250" t="s">
        <v>848241</v>
      </c>
      <c r="W7250" t="s">
        <v>848242</v>
      </c>
      <c r="X7250" t="s">
        <v>848243</v>
      </c>
      <c r="Y7250" t="s">
        <v>848244</v>
      </c>
      <c r="Z7250" t="s">
        <v>848245</v>
      </c>
      <c r="AA7250" t="s">
        <v>848246</v>
      </c>
      <c r="AB7250" t="s">
        <v>848247</v>
      </c>
      <c r="AC7250" t="s">
        <v>848248</v>
      </c>
      <c r="AD7250" t="s">
        <v>848249</v>
      </c>
      <c r="AE7250" t="s">
        <v>848250</v>
      </c>
      <c r="AF7250" t="s">
        <v>848251</v>
      </c>
      <c r="AG7250" t="s">
        <v>848252</v>
      </c>
      <c r="AH7250" t="s">
        <v>848253</v>
      </c>
      <c r="AI7250" t="s">
        <v>848254</v>
      </c>
      <c r="AJ7250" t="s">
        <v>848255</v>
      </c>
      <c r="AK7250" t="s">
        <v>848256</v>
      </c>
      <c r="AL7250" t="s">
        <v>848257</v>
      </c>
      <c r="AM7250" t="s">
        <v>848258</v>
      </c>
      <c r="AN7250" t="s">
        <v>848259</v>
      </c>
      <c r="AO7250" t="s">
        <v>848260</v>
      </c>
      <c r="AP7250" t="s">
        <v>848261</v>
      </c>
      <c r="AQ7250" t="s">
        <v>848262</v>
      </c>
      <c r="AR7250" t="s">
        <v>848263</v>
      </c>
      <c r="AS7250" t="s">
        <v>848264</v>
      </c>
      <c r="AT7250" t="s">
        <v>848265</v>
      </c>
      <c r="AU7250" t="s">
        <v>848266</v>
      </c>
      <c r="AV7250" t="s">
        <v>848267</v>
      </c>
      <c r="AW7250" t="s">
        <v>848268</v>
      </c>
      <c r="AX7250" t="s">
        <v>848269</v>
      </c>
      <c r="AY7250" t="s">
        <v>848270</v>
      </c>
      <c r="AZ7250" t="s">
        <v>848271</v>
      </c>
      <c r="BA7250" t="s">
        <v>848272</v>
      </c>
      <c r="BB7250" t="s">
        <v>848273</v>
      </c>
      <c r="BC7250" t="s">
        <v>848274</v>
      </c>
      <c r="BD7250" t="s">
        <v>848275</v>
      </c>
      <c r="BE7250" t="s">
        <v>848276</v>
      </c>
      <c r="BF7250" t="s">
        <v>848277</v>
      </c>
      <c r="BG7250" t="s">
        <v>848278</v>
      </c>
      <c r="BH7250" t="s">
        <v>848279</v>
      </c>
      <c r="BI7250" t="s">
        <v>848280</v>
      </c>
      <c r="BJ7250" t="s">
        <v>848281</v>
      </c>
      <c r="BK7250" t="s">
        <v>848282</v>
      </c>
      <c r="BL7250" t="s">
        <v>848283</v>
      </c>
      <c r="BM7250" t="s">
        <v>848284</v>
      </c>
      <c r="BN7250" t="s">
        <v>848285</v>
      </c>
      <c r="BO7250" t="s">
        <v>848286</v>
      </c>
      <c r="BP7250" t="s">
        <v>848287</v>
      </c>
      <c r="BQ7250" t="s">
        <v>848288</v>
      </c>
      <c r="BR7250" t="s">
        <v>848289</v>
      </c>
      <c r="BS7250" t="s">
        <v>848290</v>
      </c>
      <c r="BT7250" t="s">
        <v>848291</v>
      </c>
      <c r="BU7250" t="s">
        <v>848292</v>
      </c>
      <c r="BV7250" t="s">
        <v>848293</v>
      </c>
      <c r="BW7250" t="s">
        <v>848294</v>
      </c>
      <c r="BX7250" t="s">
        <v>848295</v>
      </c>
      <c r="BY7250" t="s">
        <v>848296</v>
      </c>
      <c r="BZ7250" t="s">
        <v>848297</v>
      </c>
      <c r="CA7250" t="s">
        <v>848298</v>
      </c>
      <c r="CB7250" t="s">
        <v>848299</v>
      </c>
      <c r="CC7250" t="s">
        <v>848300</v>
      </c>
      <c r="CD7250" t="s">
        <v>848301</v>
      </c>
      <c r="CE7250" t="s">
        <v>848302</v>
      </c>
      <c r="CF7250" t="s">
        <v>848303</v>
      </c>
      <c r="CG7250" t="s">
        <v>848304</v>
      </c>
      <c r="CH7250" t="s">
        <v>848305</v>
      </c>
      <c r="CI7250" t="s">
        <v>848306</v>
      </c>
      <c r="CJ7250" t="s">
        <v>848307</v>
      </c>
      <c r="CK7250" t="s">
        <v>848308</v>
      </c>
      <c r="CL7250" t="s">
        <v>848309</v>
      </c>
      <c r="CM7250" t="s">
        <v>848310</v>
      </c>
      <c r="CN7250" t="s">
        <v>848311</v>
      </c>
      <c r="CO7250" t="s">
        <v>848312</v>
      </c>
      <c r="CP7250" t="s">
        <v>848313</v>
      </c>
      <c r="CQ7250" t="s">
        <v>848314</v>
      </c>
      <c r="CR7250" t="s">
        <v>848315</v>
      </c>
      <c r="CS7250" t="s">
        <v>848316</v>
      </c>
      <c r="CT7250" t="s">
        <v>848317</v>
      </c>
      <c r="CU7250" t="s">
        <v>848318</v>
      </c>
      <c r="CV7250" t="s">
        <v>848319</v>
      </c>
      <c r="CW7250" t="s">
        <v>848320</v>
      </c>
      <c r="CX7250" t="s">
        <v>848321</v>
      </c>
      <c r="CY7250" t="s">
        <v>848322</v>
      </c>
      <c r="CZ7250" t="s">
        <v>848323</v>
      </c>
      <c r="DA7250" t="s">
        <v>848324</v>
      </c>
      <c r="DB7250" t="s">
        <v>848325</v>
      </c>
      <c r="DC7250" t="s">
        <v>848326</v>
      </c>
      <c r="DD7250" t="s">
        <v>848327</v>
      </c>
      <c r="DE7250" t="s">
        <v>848328</v>
      </c>
      <c r="DF7250" t="s">
        <v>848329</v>
      </c>
      <c r="DG7250" t="s">
        <v>848330</v>
      </c>
      <c r="DH7250" t="s">
        <v>848331</v>
      </c>
      <c r="DI7250" t="s">
        <v>848332</v>
      </c>
      <c r="DJ7250" t="s">
        <v>848333</v>
      </c>
      <c r="DK7250" t="s">
        <v>848334</v>
      </c>
      <c r="DL7250" t="s">
        <v>848335</v>
      </c>
      <c r="DM7250" t="s">
        <v>848336</v>
      </c>
      <c r="DN7250" t="s">
        <v>848337</v>
      </c>
      <c r="DO7250" t="s">
        <v>848338</v>
      </c>
      <c r="DP7250" t="s">
        <v>848339</v>
      </c>
      <c r="DQ7250" t="s">
        <v>848340</v>
      </c>
      <c r="DR7250" t="s">
        <v>848341</v>
      </c>
      <c r="DS7250" t="s">
        <v>848342</v>
      </c>
      <c r="DT7250" t="s">
        <v>848343</v>
      </c>
      <c r="DU7250" t="s">
        <v>848344</v>
      </c>
      <c r="DV7250" t="s">
        <v>848345</v>
      </c>
      <c r="DW7250" t="s">
        <v>848346</v>
      </c>
      <c r="DX7250" t="s">
        <v>848347</v>
      </c>
      <c r="DY7250" t="s">
        <v>848348</v>
      </c>
      <c r="DZ7250" t="s">
        <v>848349</v>
      </c>
      <c r="EA7250" t="s">
        <v>848350</v>
      </c>
      <c r="EB7250" t="s">
        <v>848351</v>
      </c>
      <c r="EC7250" t="s">
        <v>848352</v>
      </c>
      <c r="ED7250" t="s">
        <v>848353</v>
      </c>
      <c r="EE7250" t="s">
        <v>848354</v>
      </c>
      <c r="EF7250" t="s">
        <v>848355</v>
      </c>
    </row>
    <row r="7251" spans="1:136" x14ac:dyDescent="0.25">
      <c r="A7251" t="s">
        <v>848356</v>
      </c>
      <c r="B7251" t="s">
        <v>848357</v>
      </c>
      <c r="C7251" t="s">
        <v>848358</v>
      </c>
      <c r="D7251" t="s">
        <v>848359</v>
      </c>
      <c r="E7251" t="s">
        <v>848360</v>
      </c>
      <c r="F7251" t="s">
        <v>848361</v>
      </c>
      <c r="G7251" t="s">
        <v>848362</v>
      </c>
      <c r="H7251" t="s">
        <v>848363</v>
      </c>
      <c r="I7251" t="s">
        <v>848364</v>
      </c>
      <c r="J7251" t="s">
        <v>848365</v>
      </c>
      <c r="K7251" t="s">
        <v>848366</v>
      </c>
      <c r="L7251" t="s">
        <v>848367</v>
      </c>
      <c r="M7251" t="s">
        <v>848368</v>
      </c>
      <c r="N7251" t="s">
        <v>848369</v>
      </c>
      <c r="O7251" t="s">
        <v>848370</v>
      </c>
      <c r="P7251" t="s">
        <v>848371</v>
      </c>
      <c r="Q7251" t="s">
        <v>848372</v>
      </c>
      <c r="R7251" t="s">
        <v>848373</v>
      </c>
      <c r="S7251" t="s">
        <v>848374</v>
      </c>
      <c r="T7251" t="s">
        <v>848375</v>
      </c>
      <c r="U7251" t="s">
        <v>848376</v>
      </c>
      <c r="V7251" t="s">
        <v>848377</v>
      </c>
      <c r="W7251" t="s">
        <v>848378</v>
      </c>
      <c r="X7251" t="s">
        <v>848379</v>
      </c>
      <c r="Y7251" t="s">
        <v>848380</v>
      </c>
      <c r="Z7251" t="s">
        <v>848381</v>
      </c>
      <c r="AA7251" t="s">
        <v>848382</v>
      </c>
      <c r="AB7251" t="s">
        <v>848383</v>
      </c>
      <c r="AC7251" t="s">
        <v>848384</v>
      </c>
      <c r="AD7251" t="s">
        <v>848385</v>
      </c>
      <c r="AE7251" t="s">
        <v>848386</v>
      </c>
      <c r="AF7251" t="s">
        <v>848387</v>
      </c>
      <c r="AG7251" t="s">
        <v>848388</v>
      </c>
      <c r="AH7251" t="s">
        <v>848389</v>
      </c>
      <c r="AI7251" t="s">
        <v>848390</v>
      </c>
      <c r="AJ7251" t="s">
        <v>848391</v>
      </c>
      <c r="AK7251" t="s">
        <v>848392</v>
      </c>
      <c r="AL7251" t="s">
        <v>848393</v>
      </c>
      <c r="AM7251" t="s">
        <v>848394</v>
      </c>
      <c r="AN7251" t="s">
        <v>848395</v>
      </c>
      <c r="AO7251" t="s">
        <v>848396</v>
      </c>
      <c r="AP7251" t="s">
        <v>848397</v>
      </c>
      <c r="AQ7251" t="s">
        <v>848398</v>
      </c>
      <c r="AR7251" t="s">
        <v>848399</v>
      </c>
      <c r="AS7251" t="s">
        <v>848400</v>
      </c>
      <c r="AT7251" t="s">
        <v>848401</v>
      </c>
      <c r="AU7251" t="s">
        <v>848402</v>
      </c>
      <c r="AV7251" t="s">
        <v>848403</v>
      </c>
      <c r="AW7251" t="s">
        <v>848404</v>
      </c>
      <c r="AX7251" t="s">
        <v>848405</v>
      </c>
      <c r="AY7251" t="s">
        <v>848406</v>
      </c>
      <c r="AZ7251" t="s">
        <v>848407</v>
      </c>
      <c r="BA7251" t="s">
        <v>848408</v>
      </c>
      <c r="BB7251" t="s">
        <v>848409</v>
      </c>
      <c r="BC7251" t="s">
        <v>848410</v>
      </c>
      <c r="BD7251" t="s">
        <v>848411</v>
      </c>
      <c r="BE7251" t="s">
        <v>848412</v>
      </c>
      <c r="BF7251" t="s">
        <v>848413</v>
      </c>
      <c r="BG7251" t="s">
        <v>848414</v>
      </c>
      <c r="BH7251" t="s">
        <v>848415</v>
      </c>
      <c r="BI7251" t="s">
        <v>848416</v>
      </c>
      <c r="BJ7251" t="s">
        <v>848417</v>
      </c>
      <c r="BK7251" t="s">
        <v>848418</v>
      </c>
      <c r="BL7251" t="s">
        <v>848419</v>
      </c>
      <c r="BM7251" t="s">
        <v>848420</v>
      </c>
      <c r="BN7251" t="s">
        <v>848421</v>
      </c>
      <c r="BO7251" t="s">
        <v>848422</v>
      </c>
      <c r="BP7251" t="s">
        <v>848423</v>
      </c>
      <c r="BQ7251" t="s">
        <v>848424</v>
      </c>
      <c r="BR7251" t="s">
        <v>848425</v>
      </c>
      <c r="BS7251" t="s">
        <v>848426</v>
      </c>
      <c r="BT7251" t="s">
        <v>848427</v>
      </c>
      <c r="BU7251" t="s">
        <v>848428</v>
      </c>
      <c r="BV7251" t="s">
        <v>848429</v>
      </c>
      <c r="BW7251" t="s">
        <v>848430</v>
      </c>
      <c r="BX7251" t="s">
        <v>848431</v>
      </c>
      <c r="BY7251" t="s">
        <v>848432</v>
      </c>
      <c r="BZ7251" t="s">
        <v>848433</v>
      </c>
      <c r="CA7251" t="s">
        <v>848434</v>
      </c>
      <c r="CB7251" t="s">
        <v>848435</v>
      </c>
      <c r="CC7251" t="s">
        <v>848436</v>
      </c>
      <c r="CD7251" t="s">
        <v>848437</v>
      </c>
      <c r="CE7251" t="s">
        <v>848438</v>
      </c>
      <c r="CF7251" t="s">
        <v>848439</v>
      </c>
      <c r="CG7251" t="s">
        <v>848440</v>
      </c>
      <c r="CH7251" t="s">
        <v>848441</v>
      </c>
      <c r="CI7251" t="s">
        <v>848442</v>
      </c>
      <c r="CJ7251" t="s">
        <v>848443</v>
      </c>
      <c r="CK7251" t="s">
        <v>848444</v>
      </c>
      <c r="CL7251" t="s">
        <v>848445</v>
      </c>
      <c r="CM7251" t="s">
        <v>848446</v>
      </c>
      <c r="CN7251" t="s">
        <v>848447</v>
      </c>
      <c r="CO7251" t="s">
        <v>848448</v>
      </c>
      <c r="CP7251" t="s">
        <v>848449</v>
      </c>
      <c r="CQ7251" t="s">
        <v>848450</v>
      </c>
      <c r="CR7251" t="s">
        <v>848451</v>
      </c>
      <c r="CS7251" t="s">
        <v>848452</v>
      </c>
      <c r="CT7251" t="s">
        <v>848453</v>
      </c>
      <c r="CU7251" t="s">
        <v>848454</v>
      </c>
      <c r="CV7251" t="s">
        <v>848455</v>
      </c>
      <c r="CW7251" t="s">
        <v>848456</v>
      </c>
      <c r="CX7251" t="s">
        <v>848457</v>
      </c>
      <c r="CY7251" t="s">
        <v>848458</v>
      </c>
      <c r="CZ7251" t="s">
        <v>848459</v>
      </c>
      <c r="DA7251" t="s">
        <v>848460</v>
      </c>
      <c r="DB7251" t="s">
        <v>848461</v>
      </c>
      <c r="DC7251" t="s">
        <v>848462</v>
      </c>
      <c r="DD7251" t="s">
        <v>848463</v>
      </c>
      <c r="DE7251" t="s">
        <v>848464</v>
      </c>
      <c r="DF7251" t="s">
        <v>848465</v>
      </c>
      <c r="DG7251" t="s">
        <v>848466</v>
      </c>
      <c r="DH7251" t="s">
        <v>848467</v>
      </c>
      <c r="DI7251" t="s">
        <v>848468</v>
      </c>
      <c r="DJ7251" t="s">
        <v>848469</v>
      </c>
      <c r="DK7251" t="s">
        <v>848470</v>
      </c>
      <c r="DL7251" t="s">
        <v>848471</v>
      </c>
      <c r="DM7251" t="s">
        <v>848472</v>
      </c>
      <c r="DN7251" t="s">
        <v>848473</v>
      </c>
      <c r="DO7251" t="s">
        <v>848474</v>
      </c>
      <c r="DP7251" t="s">
        <v>848475</v>
      </c>
      <c r="DQ7251" t="s">
        <v>848476</v>
      </c>
      <c r="DR7251" t="s">
        <v>848477</v>
      </c>
      <c r="DS7251" t="s">
        <v>848478</v>
      </c>
      <c r="DT7251" t="s">
        <v>848479</v>
      </c>
      <c r="DU7251" t="s">
        <v>848480</v>
      </c>
      <c r="DV7251" t="s">
        <v>848481</v>
      </c>
      <c r="DW7251" t="s">
        <v>848482</v>
      </c>
      <c r="DX7251" t="s">
        <v>848483</v>
      </c>
      <c r="DY7251" t="s">
        <v>848484</v>
      </c>
      <c r="DZ7251" t="s">
        <v>848485</v>
      </c>
      <c r="EA7251" t="s">
        <v>848486</v>
      </c>
      <c r="EB7251" t="s">
        <v>848487</v>
      </c>
      <c r="EC7251" t="s">
        <v>848488</v>
      </c>
      <c r="ED7251" t="s">
        <v>848489</v>
      </c>
      <c r="EE7251" t="s">
        <v>848490</v>
      </c>
      <c r="EF7251" t="s">
        <v>848491</v>
      </c>
    </row>
    <row r="7252" spans="1:136" x14ac:dyDescent="0.25">
      <c r="A7252" t="s">
        <v>848492</v>
      </c>
      <c r="B7252" t="s">
        <v>848493</v>
      </c>
      <c r="C7252" t="s">
        <v>848494</v>
      </c>
      <c r="D7252" t="s">
        <v>848495</v>
      </c>
      <c r="E7252" t="s">
        <v>848496</v>
      </c>
      <c r="F7252" t="s">
        <v>848497</v>
      </c>
      <c r="G7252" t="s">
        <v>848498</v>
      </c>
      <c r="H7252" t="s">
        <v>848499</v>
      </c>
      <c r="I7252" t="s">
        <v>848500</v>
      </c>
      <c r="J7252" t="s">
        <v>848501</v>
      </c>
      <c r="K7252" t="s">
        <v>848502</v>
      </c>
      <c r="L7252" t="s">
        <v>848503</v>
      </c>
      <c r="M7252" t="s">
        <v>848504</v>
      </c>
      <c r="N7252" t="s">
        <v>848505</v>
      </c>
      <c r="O7252" t="s">
        <v>848506</v>
      </c>
      <c r="P7252" t="s">
        <v>848507</v>
      </c>
      <c r="Q7252" t="s">
        <v>848508</v>
      </c>
      <c r="R7252" t="s">
        <v>848509</v>
      </c>
      <c r="S7252" t="s">
        <v>848510</v>
      </c>
      <c r="T7252" t="s">
        <v>848511</v>
      </c>
      <c r="U7252" t="s">
        <v>848512</v>
      </c>
      <c r="V7252" t="s">
        <v>848513</v>
      </c>
      <c r="W7252" t="s">
        <v>848514</v>
      </c>
      <c r="X7252" t="s">
        <v>848515</v>
      </c>
      <c r="Y7252" t="s">
        <v>848516</v>
      </c>
      <c r="Z7252" t="s">
        <v>848517</v>
      </c>
      <c r="AA7252" t="s">
        <v>848518</v>
      </c>
      <c r="AB7252" t="s">
        <v>848519</v>
      </c>
      <c r="AC7252" t="s">
        <v>848520</v>
      </c>
      <c r="AD7252" t="s">
        <v>848521</v>
      </c>
      <c r="AE7252" t="s">
        <v>848522</v>
      </c>
      <c r="AF7252" t="s">
        <v>848523</v>
      </c>
      <c r="AG7252" t="s">
        <v>848524</v>
      </c>
      <c r="AH7252" t="s">
        <v>848525</v>
      </c>
      <c r="AI7252" t="s">
        <v>848526</v>
      </c>
      <c r="AJ7252" t="s">
        <v>848527</v>
      </c>
      <c r="AK7252" t="s">
        <v>848528</v>
      </c>
      <c r="AL7252" t="s">
        <v>848529</v>
      </c>
      <c r="AM7252" t="s">
        <v>848530</v>
      </c>
      <c r="AN7252" t="s">
        <v>848531</v>
      </c>
      <c r="AO7252" t="s">
        <v>848532</v>
      </c>
      <c r="AP7252" t="s">
        <v>848533</v>
      </c>
      <c r="AQ7252" t="s">
        <v>848534</v>
      </c>
      <c r="AR7252" t="s">
        <v>848535</v>
      </c>
      <c r="AS7252" t="s">
        <v>848536</v>
      </c>
      <c r="AT7252" t="s">
        <v>848537</v>
      </c>
      <c r="AU7252" t="s">
        <v>848538</v>
      </c>
      <c r="AV7252" t="s">
        <v>848539</v>
      </c>
      <c r="AW7252" t="s">
        <v>848540</v>
      </c>
      <c r="AX7252" t="s">
        <v>848541</v>
      </c>
      <c r="AY7252" t="s">
        <v>848542</v>
      </c>
      <c r="AZ7252" t="s">
        <v>848543</v>
      </c>
      <c r="BA7252" t="s">
        <v>848544</v>
      </c>
      <c r="BB7252" t="s">
        <v>848545</v>
      </c>
      <c r="BC7252" t="s">
        <v>848546</v>
      </c>
      <c r="BD7252" t="s">
        <v>848547</v>
      </c>
      <c r="BE7252" t="s">
        <v>848548</v>
      </c>
      <c r="BF7252" t="s">
        <v>848549</v>
      </c>
      <c r="BG7252" t="s">
        <v>848550</v>
      </c>
      <c r="BH7252" t="s">
        <v>848551</v>
      </c>
      <c r="BI7252" t="s">
        <v>848552</v>
      </c>
      <c r="BJ7252" t="s">
        <v>848553</v>
      </c>
      <c r="BK7252" t="s">
        <v>848554</v>
      </c>
      <c r="BL7252" t="s">
        <v>848555</v>
      </c>
      <c r="BM7252" t="s">
        <v>848556</v>
      </c>
      <c r="BN7252" t="s">
        <v>848557</v>
      </c>
      <c r="BO7252" t="s">
        <v>848558</v>
      </c>
      <c r="BP7252" t="s">
        <v>848559</v>
      </c>
      <c r="BQ7252" t="s">
        <v>848560</v>
      </c>
      <c r="BR7252" t="s">
        <v>848561</v>
      </c>
      <c r="BS7252" t="s">
        <v>848562</v>
      </c>
      <c r="BT7252" t="s">
        <v>848563</v>
      </c>
      <c r="BU7252" t="s">
        <v>848564</v>
      </c>
      <c r="BV7252" t="s">
        <v>848565</v>
      </c>
      <c r="BW7252" t="s">
        <v>848566</v>
      </c>
      <c r="BX7252" t="s">
        <v>848567</v>
      </c>
      <c r="BY7252" t="s">
        <v>848568</v>
      </c>
      <c r="BZ7252" t="s">
        <v>848569</v>
      </c>
      <c r="CA7252" t="s">
        <v>848570</v>
      </c>
      <c r="CB7252" t="s">
        <v>848571</v>
      </c>
      <c r="CC7252" t="s">
        <v>848572</v>
      </c>
      <c r="CD7252" t="s">
        <v>848573</v>
      </c>
      <c r="CE7252" t="s">
        <v>848574</v>
      </c>
      <c r="CF7252" t="s">
        <v>848575</v>
      </c>
      <c r="CG7252" t="s">
        <v>848576</v>
      </c>
      <c r="CH7252" t="s">
        <v>848577</v>
      </c>
      <c r="CI7252" t="s">
        <v>848578</v>
      </c>
      <c r="CJ7252" t="s">
        <v>848579</v>
      </c>
      <c r="CK7252" t="s">
        <v>848580</v>
      </c>
      <c r="CL7252" t="s">
        <v>848581</v>
      </c>
      <c r="CM7252" t="s">
        <v>848582</v>
      </c>
      <c r="CN7252" t="s">
        <v>848583</v>
      </c>
      <c r="CO7252" t="s">
        <v>848584</v>
      </c>
      <c r="CP7252" t="s">
        <v>848585</v>
      </c>
      <c r="CQ7252" t="s">
        <v>848586</v>
      </c>
      <c r="CR7252" t="s">
        <v>848587</v>
      </c>
      <c r="CS7252" t="s">
        <v>848588</v>
      </c>
      <c r="CT7252" t="s">
        <v>848589</v>
      </c>
      <c r="CU7252" t="s">
        <v>848590</v>
      </c>
      <c r="CV7252" t="s">
        <v>848591</v>
      </c>
      <c r="CW7252" t="s">
        <v>848592</v>
      </c>
      <c r="CX7252" t="s">
        <v>848593</v>
      </c>
      <c r="CY7252" t="s">
        <v>848594</v>
      </c>
      <c r="CZ7252" t="s">
        <v>848595</v>
      </c>
      <c r="DA7252" t="s">
        <v>848596</v>
      </c>
      <c r="DB7252" t="s">
        <v>848597</v>
      </c>
      <c r="DC7252" t="s">
        <v>848598</v>
      </c>
      <c r="DD7252" t="s">
        <v>848599</v>
      </c>
      <c r="DE7252" t="s">
        <v>848600</v>
      </c>
      <c r="DF7252" t="s">
        <v>848601</v>
      </c>
      <c r="DG7252" t="s">
        <v>848602</v>
      </c>
      <c r="DH7252" t="s">
        <v>848603</v>
      </c>
      <c r="DI7252" t="s">
        <v>848604</v>
      </c>
      <c r="DJ7252" t="s">
        <v>848605</v>
      </c>
      <c r="DK7252" t="s">
        <v>848606</v>
      </c>
      <c r="DL7252" t="s">
        <v>848607</v>
      </c>
      <c r="DM7252" t="s">
        <v>848608</v>
      </c>
      <c r="DN7252" t="s">
        <v>848609</v>
      </c>
      <c r="DO7252" t="s">
        <v>848610</v>
      </c>
      <c r="DP7252" t="s">
        <v>848611</v>
      </c>
      <c r="DQ7252" t="s">
        <v>848612</v>
      </c>
      <c r="DR7252" t="s">
        <v>848613</v>
      </c>
      <c r="DS7252" t="s">
        <v>848614</v>
      </c>
      <c r="DT7252" t="s">
        <v>848615</v>
      </c>
      <c r="DU7252" t="s">
        <v>848616</v>
      </c>
      <c r="DV7252" t="s">
        <v>848617</v>
      </c>
      <c r="DW7252" t="s">
        <v>848618</v>
      </c>
      <c r="DX7252" t="s">
        <v>848619</v>
      </c>
      <c r="DY7252" t="s">
        <v>848620</v>
      </c>
      <c r="DZ7252" t="s">
        <v>848621</v>
      </c>
      <c r="EA7252" t="s">
        <v>848622</v>
      </c>
      <c r="EB7252" t="s">
        <v>848623</v>
      </c>
      <c r="EC7252" t="s">
        <v>848624</v>
      </c>
      <c r="ED7252" t="s">
        <v>848625</v>
      </c>
      <c r="EE7252" t="s">
        <v>848626</v>
      </c>
      <c r="EF7252" t="s">
        <v>848627</v>
      </c>
    </row>
    <row r="7253" spans="1:136" x14ac:dyDescent="0.25">
      <c r="A7253" t="s">
        <v>848628</v>
      </c>
      <c r="B7253" t="s">
        <v>848629</v>
      </c>
      <c r="C7253" t="s">
        <v>848630</v>
      </c>
      <c r="D7253" t="s">
        <v>848631</v>
      </c>
      <c r="E7253" t="s">
        <v>848632</v>
      </c>
      <c r="F7253" t="s">
        <v>848633</v>
      </c>
      <c r="G7253" t="s">
        <v>848634</v>
      </c>
      <c r="H7253" t="s">
        <v>848635</v>
      </c>
      <c r="I7253" t="s">
        <v>848636</v>
      </c>
      <c r="J7253" t="s">
        <v>848637</v>
      </c>
      <c r="K7253" t="s">
        <v>848638</v>
      </c>
      <c r="L7253" t="s">
        <v>848639</v>
      </c>
      <c r="M7253" t="s">
        <v>848640</v>
      </c>
      <c r="N7253" t="s">
        <v>848641</v>
      </c>
      <c r="O7253" t="s">
        <v>848642</v>
      </c>
      <c r="P7253" t="s">
        <v>848643</v>
      </c>
      <c r="Q7253" t="s">
        <v>848644</v>
      </c>
      <c r="R7253" t="s">
        <v>848645</v>
      </c>
      <c r="S7253" t="s">
        <v>848646</v>
      </c>
      <c r="T7253" t="s">
        <v>848647</v>
      </c>
      <c r="U7253" t="s">
        <v>848648</v>
      </c>
      <c r="V7253" t="s">
        <v>848649</v>
      </c>
      <c r="W7253" t="s">
        <v>848650</v>
      </c>
      <c r="X7253" t="s">
        <v>848651</v>
      </c>
      <c r="Y7253" t="s">
        <v>848652</v>
      </c>
      <c r="Z7253" t="s">
        <v>848653</v>
      </c>
      <c r="AA7253" t="s">
        <v>848654</v>
      </c>
      <c r="AB7253" t="s">
        <v>848655</v>
      </c>
      <c r="AC7253" t="s">
        <v>848656</v>
      </c>
      <c r="AD7253" t="s">
        <v>848657</v>
      </c>
      <c r="AE7253" t="s">
        <v>848658</v>
      </c>
      <c r="AF7253" t="s">
        <v>848659</v>
      </c>
      <c r="AG7253" t="s">
        <v>848660</v>
      </c>
      <c r="AH7253" t="s">
        <v>848661</v>
      </c>
      <c r="AI7253" t="s">
        <v>848662</v>
      </c>
      <c r="AJ7253" t="s">
        <v>848663</v>
      </c>
      <c r="AK7253" t="s">
        <v>848664</v>
      </c>
      <c r="AL7253" t="s">
        <v>848665</v>
      </c>
      <c r="AM7253" t="s">
        <v>848666</v>
      </c>
      <c r="AN7253" t="s">
        <v>848667</v>
      </c>
      <c r="AO7253" t="s">
        <v>848668</v>
      </c>
      <c r="AP7253" t="s">
        <v>848669</v>
      </c>
      <c r="AQ7253" t="s">
        <v>848670</v>
      </c>
      <c r="AR7253" t="s">
        <v>848671</v>
      </c>
      <c r="AS7253" t="s">
        <v>848672</v>
      </c>
      <c r="AT7253" t="s">
        <v>848673</v>
      </c>
      <c r="AU7253" t="s">
        <v>848674</v>
      </c>
      <c r="AV7253" t="s">
        <v>848675</v>
      </c>
      <c r="AW7253" t="s">
        <v>848676</v>
      </c>
      <c r="AX7253" t="s">
        <v>848677</v>
      </c>
      <c r="AY7253" t="s">
        <v>848678</v>
      </c>
      <c r="AZ7253" t="s">
        <v>848679</v>
      </c>
      <c r="BA7253" t="s">
        <v>848680</v>
      </c>
      <c r="BB7253" t="s">
        <v>848681</v>
      </c>
      <c r="BC7253" t="s">
        <v>848682</v>
      </c>
      <c r="BD7253" t="s">
        <v>848683</v>
      </c>
      <c r="BE7253" t="s">
        <v>848684</v>
      </c>
      <c r="BF7253" t="s">
        <v>848685</v>
      </c>
      <c r="BG7253" t="s">
        <v>848686</v>
      </c>
      <c r="BH7253" t="s">
        <v>848687</v>
      </c>
      <c r="BI7253" t="s">
        <v>848688</v>
      </c>
      <c r="BJ7253" t="s">
        <v>848689</v>
      </c>
      <c r="BK7253" t="s">
        <v>848690</v>
      </c>
      <c r="BL7253" t="s">
        <v>848691</v>
      </c>
      <c r="BM7253" t="s">
        <v>848692</v>
      </c>
      <c r="BN7253" t="s">
        <v>848693</v>
      </c>
      <c r="BO7253" t="s">
        <v>848694</v>
      </c>
      <c r="BP7253" t="s">
        <v>848695</v>
      </c>
      <c r="BQ7253" t="s">
        <v>848696</v>
      </c>
      <c r="BR7253" t="s">
        <v>848697</v>
      </c>
      <c r="BS7253" t="s">
        <v>848698</v>
      </c>
      <c r="BT7253" t="s">
        <v>848699</v>
      </c>
      <c r="BU7253" t="s">
        <v>848700</v>
      </c>
      <c r="BV7253" t="s">
        <v>848701</v>
      </c>
      <c r="BW7253" t="s">
        <v>848702</v>
      </c>
      <c r="BX7253" t="s">
        <v>848703</v>
      </c>
      <c r="BY7253" t="s">
        <v>848704</v>
      </c>
      <c r="BZ7253" t="s">
        <v>848705</v>
      </c>
      <c r="CA7253" t="s">
        <v>848706</v>
      </c>
      <c r="CB7253" t="s">
        <v>848707</v>
      </c>
      <c r="CC7253" t="s">
        <v>848708</v>
      </c>
      <c r="CD7253" t="s">
        <v>848709</v>
      </c>
      <c r="CE7253" t="s">
        <v>848710</v>
      </c>
      <c r="CF7253" t="s">
        <v>848711</v>
      </c>
      <c r="CG7253" t="s">
        <v>848712</v>
      </c>
      <c r="CH7253" t="s">
        <v>848713</v>
      </c>
      <c r="CI7253" t="s">
        <v>848714</v>
      </c>
      <c r="CJ7253" t="s">
        <v>848715</v>
      </c>
      <c r="CK7253" t="s">
        <v>848716</v>
      </c>
      <c r="CL7253" t="s">
        <v>848717</v>
      </c>
      <c r="CM7253" t="s">
        <v>848718</v>
      </c>
      <c r="CN7253" t="s">
        <v>848719</v>
      </c>
      <c r="CO7253" t="s">
        <v>848720</v>
      </c>
      <c r="CP7253" t="s">
        <v>848721</v>
      </c>
      <c r="CQ7253" t="s">
        <v>848722</v>
      </c>
      <c r="CR7253" t="s">
        <v>848723</v>
      </c>
      <c r="CS7253" t="s">
        <v>848724</v>
      </c>
      <c r="CT7253" t="s">
        <v>848725</v>
      </c>
      <c r="CU7253" t="s">
        <v>848726</v>
      </c>
      <c r="CV7253" t="s">
        <v>848727</v>
      </c>
      <c r="CW7253" t="s">
        <v>848728</v>
      </c>
      <c r="CX7253" t="s">
        <v>848729</v>
      </c>
      <c r="CY7253" t="s">
        <v>848730</v>
      </c>
      <c r="CZ7253" t="s">
        <v>848731</v>
      </c>
      <c r="DA7253" t="s">
        <v>848732</v>
      </c>
      <c r="DB7253" t="s">
        <v>848733</v>
      </c>
      <c r="DC7253" t="s">
        <v>848734</v>
      </c>
      <c r="DD7253" t="s">
        <v>848735</v>
      </c>
      <c r="DE7253" t="s">
        <v>848736</v>
      </c>
      <c r="DF7253" t="s">
        <v>848737</v>
      </c>
      <c r="DG7253" t="s">
        <v>848738</v>
      </c>
      <c r="DH7253" t="s">
        <v>848739</v>
      </c>
      <c r="DI7253" t="s">
        <v>848740</v>
      </c>
      <c r="DJ7253" t="s">
        <v>848741</v>
      </c>
      <c r="DK7253" t="s">
        <v>848742</v>
      </c>
      <c r="DL7253" t="s">
        <v>848743</v>
      </c>
      <c r="DM7253" t="s">
        <v>848744</v>
      </c>
      <c r="DN7253" t="s">
        <v>848745</v>
      </c>
      <c r="DO7253" t="s">
        <v>848746</v>
      </c>
      <c r="DP7253" t="s">
        <v>848747</v>
      </c>
      <c r="DQ7253" t="s">
        <v>848748</v>
      </c>
      <c r="DR7253" t="s">
        <v>848749</v>
      </c>
      <c r="DS7253" t="s">
        <v>848750</v>
      </c>
      <c r="DT7253" t="s">
        <v>848751</v>
      </c>
      <c r="DU7253" t="s">
        <v>848752</v>
      </c>
      <c r="DV7253" t="s">
        <v>848753</v>
      </c>
      <c r="DW7253" t="s">
        <v>848754</v>
      </c>
      <c r="DX7253" t="s">
        <v>848755</v>
      </c>
      <c r="DY7253" t="s">
        <v>848756</v>
      </c>
      <c r="DZ7253" t="s">
        <v>848757</v>
      </c>
      <c r="EA7253" t="s">
        <v>848758</v>
      </c>
      <c r="EB7253" t="s">
        <v>848759</v>
      </c>
      <c r="EC7253" t="s">
        <v>848760</v>
      </c>
      <c r="ED7253" t="s">
        <v>848761</v>
      </c>
      <c r="EE7253" t="s">
        <v>848762</v>
      </c>
      <c r="EF7253" t="s">
        <v>848763</v>
      </c>
    </row>
    <row r="7254" spans="1:136" x14ac:dyDescent="0.25">
      <c r="A7254" t="s">
        <v>848764</v>
      </c>
      <c r="B7254" t="s">
        <v>848765</v>
      </c>
      <c r="C7254" t="s">
        <v>848766</v>
      </c>
      <c r="D7254" t="s">
        <v>848767</v>
      </c>
      <c r="E7254" t="s">
        <v>848768</v>
      </c>
      <c r="F7254" t="s">
        <v>848769</v>
      </c>
      <c r="G7254" t="s">
        <v>848770</v>
      </c>
      <c r="H7254" t="s">
        <v>848771</v>
      </c>
      <c r="I7254" t="s">
        <v>848772</v>
      </c>
      <c r="J7254" t="s">
        <v>848773</v>
      </c>
      <c r="K7254" t="s">
        <v>848774</v>
      </c>
      <c r="L7254" t="s">
        <v>848775</v>
      </c>
      <c r="M7254" t="s">
        <v>848776</v>
      </c>
      <c r="N7254" t="s">
        <v>848777</v>
      </c>
      <c r="O7254" t="s">
        <v>848778</v>
      </c>
      <c r="P7254" t="s">
        <v>848779</v>
      </c>
      <c r="Q7254" t="s">
        <v>848780</v>
      </c>
      <c r="R7254" t="s">
        <v>848781</v>
      </c>
      <c r="S7254" t="s">
        <v>848782</v>
      </c>
      <c r="T7254" t="s">
        <v>848783</v>
      </c>
      <c r="U7254" t="s">
        <v>848784</v>
      </c>
      <c r="V7254" t="s">
        <v>848785</v>
      </c>
      <c r="W7254" t="s">
        <v>848786</v>
      </c>
      <c r="X7254" t="s">
        <v>848787</v>
      </c>
      <c r="Y7254" t="s">
        <v>848788</v>
      </c>
      <c r="Z7254" t="s">
        <v>848789</v>
      </c>
      <c r="AA7254" t="s">
        <v>848790</v>
      </c>
      <c r="AB7254" t="s">
        <v>848791</v>
      </c>
      <c r="AC7254" t="s">
        <v>848792</v>
      </c>
      <c r="AD7254" t="s">
        <v>848793</v>
      </c>
      <c r="AE7254" t="s">
        <v>848794</v>
      </c>
      <c r="AF7254" t="s">
        <v>848795</v>
      </c>
      <c r="AG7254" t="s">
        <v>848796</v>
      </c>
      <c r="AH7254" t="s">
        <v>848797</v>
      </c>
      <c r="AI7254" t="s">
        <v>848798</v>
      </c>
      <c r="AJ7254" t="s">
        <v>848799</v>
      </c>
      <c r="AK7254" t="s">
        <v>848800</v>
      </c>
      <c r="AL7254" t="s">
        <v>848801</v>
      </c>
      <c r="AM7254" t="s">
        <v>848802</v>
      </c>
      <c r="AN7254" t="s">
        <v>848803</v>
      </c>
      <c r="AO7254" t="s">
        <v>848804</v>
      </c>
      <c r="AP7254" t="s">
        <v>848805</v>
      </c>
      <c r="AQ7254" t="s">
        <v>848806</v>
      </c>
      <c r="AR7254" t="s">
        <v>848807</v>
      </c>
      <c r="AS7254" t="s">
        <v>848808</v>
      </c>
      <c r="AT7254" t="s">
        <v>848809</v>
      </c>
      <c r="AU7254" t="s">
        <v>848810</v>
      </c>
      <c r="AV7254" t="s">
        <v>848811</v>
      </c>
      <c r="AW7254" t="s">
        <v>848812</v>
      </c>
      <c r="AX7254" t="s">
        <v>848813</v>
      </c>
      <c r="AY7254" t="s">
        <v>848814</v>
      </c>
      <c r="AZ7254" t="s">
        <v>848815</v>
      </c>
      <c r="BA7254" t="s">
        <v>848816</v>
      </c>
      <c r="BB7254" t="s">
        <v>848817</v>
      </c>
      <c r="BC7254" t="s">
        <v>848818</v>
      </c>
      <c r="BD7254" t="s">
        <v>848819</v>
      </c>
      <c r="BE7254" t="s">
        <v>848820</v>
      </c>
      <c r="BF7254" t="s">
        <v>848821</v>
      </c>
      <c r="BG7254" t="s">
        <v>848822</v>
      </c>
      <c r="BH7254" t="s">
        <v>848823</v>
      </c>
      <c r="BI7254" t="s">
        <v>848824</v>
      </c>
      <c r="BJ7254" t="s">
        <v>848825</v>
      </c>
      <c r="BK7254" t="s">
        <v>848826</v>
      </c>
      <c r="BL7254" t="s">
        <v>848827</v>
      </c>
      <c r="BM7254" t="s">
        <v>848828</v>
      </c>
      <c r="BN7254" t="s">
        <v>848829</v>
      </c>
      <c r="BO7254" t="s">
        <v>848830</v>
      </c>
      <c r="BP7254" t="s">
        <v>848831</v>
      </c>
      <c r="BQ7254" t="s">
        <v>848832</v>
      </c>
      <c r="BR7254" t="s">
        <v>848833</v>
      </c>
      <c r="BS7254" t="s">
        <v>848834</v>
      </c>
      <c r="BT7254" t="s">
        <v>848835</v>
      </c>
      <c r="BU7254" t="s">
        <v>848836</v>
      </c>
      <c r="BV7254" t="s">
        <v>848837</v>
      </c>
      <c r="BW7254" t="s">
        <v>848838</v>
      </c>
      <c r="BX7254" t="s">
        <v>848839</v>
      </c>
      <c r="BY7254" t="s">
        <v>848840</v>
      </c>
      <c r="BZ7254" t="s">
        <v>848841</v>
      </c>
      <c r="CA7254" t="s">
        <v>848842</v>
      </c>
      <c r="CB7254" t="s">
        <v>848843</v>
      </c>
      <c r="CC7254" t="s">
        <v>848844</v>
      </c>
      <c r="CD7254" t="s">
        <v>848845</v>
      </c>
      <c r="CE7254" t="s">
        <v>848846</v>
      </c>
      <c r="CF7254" t="s">
        <v>848847</v>
      </c>
      <c r="CG7254" t="s">
        <v>848848</v>
      </c>
      <c r="CH7254" t="s">
        <v>848849</v>
      </c>
      <c r="CI7254" t="s">
        <v>848850</v>
      </c>
      <c r="CJ7254" t="s">
        <v>848851</v>
      </c>
      <c r="CK7254" t="s">
        <v>848852</v>
      </c>
      <c r="CL7254" t="s">
        <v>848853</v>
      </c>
      <c r="CM7254" t="s">
        <v>848854</v>
      </c>
      <c r="CN7254" t="s">
        <v>848855</v>
      </c>
      <c r="CO7254" t="s">
        <v>848856</v>
      </c>
      <c r="CP7254" t="s">
        <v>848857</v>
      </c>
      <c r="CQ7254" t="s">
        <v>848858</v>
      </c>
      <c r="CR7254" t="s">
        <v>848859</v>
      </c>
      <c r="CS7254" t="s">
        <v>848860</v>
      </c>
      <c r="CT7254" t="s">
        <v>848861</v>
      </c>
      <c r="CU7254" t="s">
        <v>848862</v>
      </c>
      <c r="CV7254" t="s">
        <v>848863</v>
      </c>
      <c r="CW7254" t="s">
        <v>848864</v>
      </c>
      <c r="CX7254" t="s">
        <v>848865</v>
      </c>
      <c r="CY7254" t="s">
        <v>848866</v>
      </c>
      <c r="CZ7254" t="s">
        <v>848867</v>
      </c>
      <c r="DA7254" t="s">
        <v>848868</v>
      </c>
      <c r="DB7254" t="s">
        <v>848869</v>
      </c>
      <c r="DC7254" t="s">
        <v>848870</v>
      </c>
      <c r="DD7254" t="s">
        <v>848871</v>
      </c>
      <c r="DE7254" t="s">
        <v>848872</v>
      </c>
      <c r="DF7254" t="s">
        <v>848873</v>
      </c>
      <c r="DG7254" t="s">
        <v>848874</v>
      </c>
      <c r="DH7254" t="s">
        <v>848875</v>
      </c>
      <c r="DI7254" t="s">
        <v>848876</v>
      </c>
      <c r="DJ7254" t="s">
        <v>848877</v>
      </c>
      <c r="DK7254" t="s">
        <v>848878</v>
      </c>
      <c r="DL7254" t="s">
        <v>848879</v>
      </c>
      <c r="DM7254" t="s">
        <v>848880</v>
      </c>
      <c r="DN7254" t="s">
        <v>848881</v>
      </c>
      <c r="DO7254" t="s">
        <v>848882</v>
      </c>
      <c r="DP7254" t="s">
        <v>848883</v>
      </c>
      <c r="DQ7254" t="s">
        <v>848884</v>
      </c>
      <c r="DR7254" t="s">
        <v>848885</v>
      </c>
      <c r="DS7254" t="s">
        <v>848886</v>
      </c>
      <c r="DT7254" t="s">
        <v>848887</v>
      </c>
      <c r="DU7254" t="s">
        <v>848888</v>
      </c>
      <c r="DV7254" t="s">
        <v>848889</v>
      </c>
      <c r="DW7254" t="s">
        <v>848890</v>
      </c>
      <c r="DX7254" t="s">
        <v>848891</v>
      </c>
      <c r="DY7254" t="s">
        <v>848892</v>
      </c>
      <c r="DZ7254" t="s">
        <v>848893</v>
      </c>
      <c r="EA7254" t="s">
        <v>848894</v>
      </c>
      <c r="EB7254" t="s">
        <v>848895</v>
      </c>
      <c r="EC7254" t="s">
        <v>848896</v>
      </c>
      <c r="ED7254" t="s">
        <v>848897</v>
      </c>
      <c r="EE7254" t="s">
        <v>848898</v>
      </c>
      <c r="EF7254" t="s">
        <v>848899</v>
      </c>
    </row>
    <row r="7255" spans="1:136" x14ac:dyDescent="0.25">
      <c r="A7255" t="s">
        <v>848900</v>
      </c>
      <c r="B7255" t="s">
        <v>848901</v>
      </c>
      <c r="C7255" t="s">
        <v>848902</v>
      </c>
      <c r="D7255" t="s">
        <v>848903</v>
      </c>
      <c r="E7255" t="s">
        <v>848904</v>
      </c>
      <c r="F7255" t="s">
        <v>848905</v>
      </c>
      <c r="G7255" t="s">
        <v>848906</v>
      </c>
      <c r="H7255" t="s">
        <v>848907</v>
      </c>
      <c r="I7255" t="s">
        <v>848908</v>
      </c>
      <c r="J7255" t="s">
        <v>848909</v>
      </c>
      <c r="K7255" t="s">
        <v>848910</v>
      </c>
      <c r="L7255" t="s">
        <v>848911</v>
      </c>
      <c r="M7255" t="s">
        <v>848912</v>
      </c>
      <c r="N7255" t="s">
        <v>848913</v>
      </c>
      <c r="O7255" t="s">
        <v>848914</v>
      </c>
      <c r="P7255" t="s">
        <v>848915</v>
      </c>
      <c r="Q7255" t="s">
        <v>848916</v>
      </c>
      <c r="R7255" t="s">
        <v>848917</v>
      </c>
      <c r="S7255" t="s">
        <v>848918</v>
      </c>
      <c r="T7255" t="s">
        <v>848919</v>
      </c>
      <c r="U7255" t="s">
        <v>848920</v>
      </c>
      <c r="V7255" t="s">
        <v>848921</v>
      </c>
      <c r="W7255" t="s">
        <v>848922</v>
      </c>
      <c r="X7255" t="s">
        <v>848923</v>
      </c>
      <c r="Y7255" t="s">
        <v>848924</v>
      </c>
      <c r="Z7255" t="s">
        <v>848925</v>
      </c>
      <c r="AA7255" t="s">
        <v>848926</v>
      </c>
      <c r="AB7255" t="s">
        <v>848927</v>
      </c>
      <c r="AC7255" t="s">
        <v>848928</v>
      </c>
      <c r="AD7255" t="s">
        <v>848929</v>
      </c>
      <c r="AE7255" t="s">
        <v>848930</v>
      </c>
      <c r="AF7255" t="s">
        <v>848931</v>
      </c>
      <c r="AG7255" t="s">
        <v>848932</v>
      </c>
      <c r="AH7255" t="s">
        <v>848933</v>
      </c>
      <c r="AI7255" t="s">
        <v>848934</v>
      </c>
      <c r="AJ7255" t="s">
        <v>848935</v>
      </c>
      <c r="AK7255" t="s">
        <v>848936</v>
      </c>
      <c r="AL7255" t="s">
        <v>848937</v>
      </c>
      <c r="AM7255" t="s">
        <v>848938</v>
      </c>
      <c r="AN7255" t="s">
        <v>848939</v>
      </c>
      <c r="AO7255" t="s">
        <v>848940</v>
      </c>
      <c r="AP7255" t="s">
        <v>848941</v>
      </c>
      <c r="AQ7255" t="s">
        <v>848942</v>
      </c>
      <c r="AR7255" t="s">
        <v>848943</v>
      </c>
      <c r="AS7255" t="s">
        <v>848944</v>
      </c>
      <c r="AT7255" t="s">
        <v>848945</v>
      </c>
      <c r="AU7255" t="s">
        <v>848946</v>
      </c>
      <c r="AV7255" t="s">
        <v>848947</v>
      </c>
      <c r="AW7255" t="s">
        <v>848948</v>
      </c>
      <c r="AX7255" t="s">
        <v>848949</v>
      </c>
      <c r="AY7255" t="s">
        <v>848950</v>
      </c>
      <c r="AZ7255" t="s">
        <v>848951</v>
      </c>
      <c r="BA7255" t="s">
        <v>848952</v>
      </c>
      <c r="BB7255" t="s">
        <v>848953</v>
      </c>
      <c r="BC7255" t="s">
        <v>848954</v>
      </c>
      <c r="BD7255" t="s">
        <v>848955</v>
      </c>
      <c r="BE7255" t="s">
        <v>848956</v>
      </c>
      <c r="BF7255" t="s">
        <v>848957</v>
      </c>
      <c r="BG7255" t="s">
        <v>848958</v>
      </c>
      <c r="BH7255" t="s">
        <v>848959</v>
      </c>
      <c r="BI7255" t="s">
        <v>848960</v>
      </c>
      <c r="BJ7255" t="s">
        <v>848961</v>
      </c>
      <c r="BK7255" t="s">
        <v>848962</v>
      </c>
      <c r="BL7255" t="s">
        <v>848963</v>
      </c>
      <c r="BM7255" t="s">
        <v>848964</v>
      </c>
      <c r="BN7255" t="s">
        <v>848965</v>
      </c>
      <c r="BO7255" t="s">
        <v>848966</v>
      </c>
      <c r="BP7255" t="s">
        <v>848967</v>
      </c>
      <c r="BQ7255" t="s">
        <v>848968</v>
      </c>
      <c r="BR7255" t="s">
        <v>848969</v>
      </c>
      <c r="BS7255" t="s">
        <v>848970</v>
      </c>
      <c r="BT7255" t="s">
        <v>848971</v>
      </c>
      <c r="BU7255" t="s">
        <v>848972</v>
      </c>
      <c r="BV7255" t="s">
        <v>848973</v>
      </c>
      <c r="BW7255" t="s">
        <v>848974</v>
      </c>
      <c r="BX7255" t="s">
        <v>848975</v>
      </c>
      <c r="BY7255" t="s">
        <v>848976</v>
      </c>
      <c r="BZ7255" t="s">
        <v>848977</v>
      </c>
      <c r="CA7255" t="s">
        <v>848978</v>
      </c>
      <c r="CB7255" t="s">
        <v>848979</v>
      </c>
      <c r="CC7255" t="s">
        <v>848980</v>
      </c>
      <c r="CD7255" t="s">
        <v>848981</v>
      </c>
      <c r="CE7255" t="s">
        <v>848982</v>
      </c>
      <c r="CF7255" t="s">
        <v>848983</v>
      </c>
      <c r="CG7255" t="s">
        <v>848984</v>
      </c>
      <c r="CH7255" t="s">
        <v>848985</v>
      </c>
      <c r="CI7255" t="s">
        <v>848986</v>
      </c>
      <c r="CJ7255" t="s">
        <v>848987</v>
      </c>
      <c r="CK7255" t="s">
        <v>848988</v>
      </c>
      <c r="CL7255" t="s">
        <v>848989</v>
      </c>
      <c r="CM7255" t="s">
        <v>848990</v>
      </c>
      <c r="CN7255" t="s">
        <v>848991</v>
      </c>
      <c r="CO7255" t="s">
        <v>848992</v>
      </c>
      <c r="CP7255" t="s">
        <v>848993</v>
      </c>
      <c r="CQ7255" t="s">
        <v>848994</v>
      </c>
      <c r="CR7255" t="s">
        <v>848995</v>
      </c>
      <c r="CS7255" t="s">
        <v>848996</v>
      </c>
      <c r="CT7255" t="s">
        <v>848997</v>
      </c>
      <c r="CU7255" t="s">
        <v>848998</v>
      </c>
      <c r="CV7255" t="s">
        <v>848999</v>
      </c>
      <c r="CW7255" t="s">
        <v>849000</v>
      </c>
      <c r="CX7255" t="s">
        <v>849001</v>
      </c>
      <c r="CY7255" t="s">
        <v>849002</v>
      </c>
      <c r="CZ7255" t="s">
        <v>849003</v>
      </c>
      <c r="DA7255" t="s">
        <v>849004</v>
      </c>
      <c r="DB7255" t="s">
        <v>849005</v>
      </c>
      <c r="DC7255" t="s">
        <v>849006</v>
      </c>
      <c r="DD7255" t="s">
        <v>849007</v>
      </c>
      <c r="DE7255" t="s">
        <v>849008</v>
      </c>
      <c r="DF7255" t="s">
        <v>849009</v>
      </c>
      <c r="DG7255" t="s">
        <v>849010</v>
      </c>
      <c r="DH7255" t="s">
        <v>849011</v>
      </c>
      <c r="DI7255" t="s">
        <v>849012</v>
      </c>
      <c r="DJ7255" t="s">
        <v>849013</v>
      </c>
      <c r="DK7255" t="s">
        <v>849014</v>
      </c>
      <c r="DL7255" t="s">
        <v>849015</v>
      </c>
      <c r="DM7255" t="s">
        <v>849016</v>
      </c>
      <c r="DN7255" t="s">
        <v>849017</v>
      </c>
      <c r="DO7255" t="s">
        <v>849018</v>
      </c>
      <c r="DP7255" t="s">
        <v>849019</v>
      </c>
      <c r="DQ7255" t="s">
        <v>849020</v>
      </c>
      <c r="DR7255" t="s">
        <v>849021</v>
      </c>
      <c r="DS7255" t="s">
        <v>849022</v>
      </c>
      <c r="DT7255" t="s">
        <v>849023</v>
      </c>
      <c r="DU7255" t="s">
        <v>849024</v>
      </c>
      <c r="DV7255" t="s">
        <v>849025</v>
      </c>
      <c r="DW7255" t="s">
        <v>849026</v>
      </c>
      <c r="DX7255" t="s">
        <v>849027</v>
      </c>
      <c r="DY7255" t="s">
        <v>849028</v>
      </c>
      <c r="DZ7255" t="s">
        <v>849029</v>
      </c>
      <c r="EA7255" t="s">
        <v>849030</v>
      </c>
      <c r="EB7255" t="s">
        <v>849031</v>
      </c>
      <c r="EC7255" t="s">
        <v>849032</v>
      </c>
      <c r="ED7255" t="s">
        <v>849033</v>
      </c>
      <c r="EE7255" t="s">
        <v>849034</v>
      </c>
      <c r="EF7255" t="s">
        <v>849035</v>
      </c>
    </row>
    <row r="7256" spans="1:136" x14ac:dyDescent="0.25">
      <c r="A7256" t="s">
        <v>849036</v>
      </c>
      <c r="B7256" t="s">
        <v>849037</v>
      </c>
      <c r="C7256" t="s">
        <v>849038</v>
      </c>
      <c r="D7256" t="s">
        <v>849039</v>
      </c>
      <c r="E7256" t="s">
        <v>849040</v>
      </c>
      <c r="F7256" t="s">
        <v>849041</v>
      </c>
      <c r="G7256" t="s">
        <v>849042</v>
      </c>
      <c r="H7256" t="s">
        <v>849043</v>
      </c>
      <c r="I7256" t="s">
        <v>849044</v>
      </c>
      <c r="J7256" t="s">
        <v>849045</v>
      </c>
      <c r="K7256" t="s">
        <v>849046</v>
      </c>
      <c r="L7256" t="s">
        <v>849047</v>
      </c>
      <c r="M7256" t="s">
        <v>849048</v>
      </c>
      <c r="N7256" t="s">
        <v>849049</v>
      </c>
      <c r="O7256" t="s">
        <v>849050</v>
      </c>
      <c r="P7256" t="s">
        <v>849051</v>
      </c>
      <c r="Q7256" t="s">
        <v>849052</v>
      </c>
      <c r="R7256" t="s">
        <v>849053</v>
      </c>
      <c r="S7256" t="s">
        <v>849054</v>
      </c>
      <c r="T7256" t="s">
        <v>849055</v>
      </c>
      <c r="U7256" t="s">
        <v>849056</v>
      </c>
      <c r="V7256" t="s">
        <v>849057</v>
      </c>
      <c r="W7256" t="s">
        <v>849058</v>
      </c>
      <c r="X7256" t="s">
        <v>849059</v>
      </c>
      <c r="Y7256" t="s">
        <v>849060</v>
      </c>
      <c r="Z7256" t="s">
        <v>849061</v>
      </c>
      <c r="AA7256" t="s">
        <v>849062</v>
      </c>
      <c r="AB7256" t="s">
        <v>849063</v>
      </c>
      <c r="AC7256" t="s">
        <v>545</v>
      </c>
      <c r="AD7256" t="s">
        <v>545</v>
      </c>
      <c r="AE7256" t="s">
        <v>545</v>
      </c>
      <c r="AF7256" t="s">
        <v>545</v>
      </c>
      <c r="AG7256" t="s">
        <v>545</v>
      </c>
      <c r="AH7256" t="s">
        <v>545</v>
      </c>
      <c r="AI7256" t="s">
        <v>545</v>
      </c>
      <c r="AJ7256" t="s">
        <v>545</v>
      </c>
      <c r="AK7256" t="s">
        <v>545</v>
      </c>
      <c r="AL7256" t="s">
        <v>849064</v>
      </c>
      <c r="AM7256" t="s">
        <v>849065</v>
      </c>
      <c r="AN7256" t="s">
        <v>849066</v>
      </c>
      <c r="AO7256" t="s">
        <v>849067</v>
      </c>
      <c r="AP7256" t="s">
        <v>849068</v>
      </c>
      <c r="AQ7256" t="s">
        <v>849069</v>
      </c>
      <c r="AR7256" t="s">
        <v>849070</v>
      </c>
      <c r="AS7256" t="s">
        <v>849071</v>
      </c>
      <c r="AT7256" t="s">
        <v>849072</v>
      </c>
      <c r="AU7256" t="s">
        <v>849073</v>
      </c>
      <c r="AV7256" t="s">
        <v>849074</v>
      </c>
      <c r="AW7256" t="s">
        <v>849075</v>
      </c>
      <c r="AX7256" t="s">
        <v>849076</v>
      </c>
      <c r="AY7256" t="s">
        <v>849077</v>
      </c>
      <c r="AZ7256" t="s">
        <v>849078</v>
      </c>
      <c r="BA7256" t="s">
        <v>849079</v>
      </c>
      <c r="BB7256" t="s">
        <v>849080</v>
      </c>
      <c r="BC7256" t="s">
        <v>849081</v>
      </c>
      <c r="BD7256" t="s">
        <v>545</v>
      </c>
      <c r="BE7256" t="s">
        <v>545</v>
      </c>
      <c r="BF7256" t="s">
        <v>545</v>
      </c>
      <c r="BG7256" t="s">
        <v>545</v>
      </c>
      <c r="BH7256" t="s">
        <v>545</v>
      </c>
      <c r="BI7256" t="s">
        <v>545</v>
      </c>
      <c r="BJ7256" t="s">
        <v>545</v>
      </c>
      <c r="BK7256" t="s">
        <v>545</v>
      </c>
      <c r="BL7256" t="s">
        <v>545</v>
      </c>
      <c r="BM7256" t="s">
        <v>545</v>
      </c>
      <c r="BN7256" t="s">
        <v>545</v>
      </c>
      <c r="BO7256" t="s">
        <v>545</v>
      </c>
      <c r="BP7256" t="s">
        <v>545</v>
      </c>
      <c r="BQ7256" t="s">
        <v>545</v>
      </c>
      <c r="BR7256" t="s">
        <v>545</v>
      </c>
      <c r="BS7256" t="s">
        <v>545</v>
      </c>
      <c r="BT7256" t="s">
        <v>545</v>
      </c>
      <c r="BU7256" t="s">
        <v>545</v>
      </c>
      <c r="BV7256" t="s">
        <v>545</v>
      </c>
      <c r="BW7256" t="s">
        <v>545</v>
      </c>
      <c r="BX7256" t="s">
        <v>545</v>
      </c>
      <c r="BY7256" t="s">
        <v>545</v>
      </c>
      <c r="BZ7256" t="s">
        <v>545</v>
      </c>
      <c r="CA7256" t="s">
        <v>545</v>
      </c>
      <c r="CB7256" t="s">
        <v>545</v>
      </c>
      <c r="CC7256" t="s">
        <v>545</v>
      </c>
      <c r="CD7256" t="s">
        <v>545</v>
      </c>
      <c r="CE7256" t="s">
        <v>545</v>
      </c>
      <c r="CF7256" t="s">
        <v>545</v>
      </c>
      <c r="CG7256" t="s">
        <v>545</v>
      </c>
      <c r="CH7256" t="s">
        <v>545</v>
      </c>
      <c r="CI7256" t="s">
        <v>545</v>
      </c>
      <c r="CJ7256" t="s">
        <v>545</v>
      </c>
      <c r="CK7256" t="s">
        <v>545</v>
      </c>
      <c r="CL7256" t="s">
        <v>545</v>
      </c>
      <c r="CM7256" t="s">
        <v>545</v>
      </c>
      <c r="CN7256" t="s">
        <v>849082</v>
      </c>
      <c r="CO7256" t="s">
        <v>849083</v>
      </c>
      <c r="CP7256" t="s">
        <v>849084</v>
      </c>
      <c r="CQ7256" t="s">
        <v>849085</v>
      </c>
      <c r="CR7256" t="s">
        <v>849086</v>
      </c>
      <c r="CS7256" t="s">
        <v>849087</v>
      </c>
      <c r="CT7256" t="s">
        <v>849088</v>
      </c>
      <c r="CU7256" t="s">
        <v>849089</v>
      </c>
      <c r="CV7256" t="s">
        <v>849090</v>
      </c>
      <c r="CW7256" t="s">
        <v>545</v>
      </c>
      <c r="CX7256" t="s">
        <v>545</v>
      </c>
      <c r="CY7256" t="s">
        <v>545</v>
      </c>
      <c r="CZ7256" t="s">
        <v>545</v>
      </c>
      <c r="DA7256" t="s">
        <v>545</v>
      </c>
      <c r="DB7256" t="s">
        <v>545</v>
      </c>
      <c r="DC7256" t="s">
        <v>545</v>
      </c>
      <c r="DD7256" t="s">
        <v>545</v>
      </c>
      <c r="DE7256" t="s">
        <v>545</v>
      </c>
      <c r="DF7256" t="s">
        <v>545</v>
      </c>
      <c r="DG7256" t="s">
        <v>545</v>
      </c>
      <c r="DH7256" t="s">
        <v>545</v>
      </c>
      <c r="DI7256" t="s">
        <v>545</v>
      </c>
      <c r="DJ7256" t="s">
        <v>545</v>
      </c>
      <c r="DK7256" t="s">
        <v>545</v>
      </c>
      <c r="DL7256" t="s">
        <v>545</v>
      </c>
      <c r="DM7256" t="s">
        <v>545</v>
      </c>
      <c r="DN7256" t="s">
        <v>545</v>
      </c>
      <c r="DO7256" t="s">
        <v>849091</v>
      </c>
      <c r="DP7256" t="s">
        <v>849092</v>
      </c>
      <c r="DQ7256" t="s">
        <v>849093</v>
      </c>
      <c r="DR7256" t="s">
        <v>849094</v>
      </c>
      <c r="DS7256" t="s">
        <v>849095</v>
      </c>
      <c r="DT7256" t="s">
        <v>849096</v>
      </c>
      <c r="DU7256" t="s">
        <v>849097</v>
      </c>
      <c r="DV7256" t="s">
        <v>849098</v>
      </c>
      <c r="DW7256" t="s">
        <v>849099</v>
      </c>
      <c r="DX7256" t="s">
        <v>545</v>
      </c>
      <c r="DY7256" t="s">
        <v>545</v>
      </c>
      <c r="DZ7256" t="s">
        <v>545</v>
      </c>
      <c r="EA7256" t="s">
        <v>545</v>
      </c>
      <c r="EB7256" t="s">
        <v>545</v>
      </c>
      <c r="EC7256" t="s">
        <v>545</v>
      </c>
      <c r="ED7256" t="s">
        <v>545</v>
      </c>
      <c r="EE7256" t="s">
        <v>545</v>
      </c>
      <c r="EF7256" t="s">
        <v>545</v>
      </c>
    </row>
    <row r="7257" spans="1:136" x14ac:dyDescent="0.25">
      <c r="A7257" t="s">
        <v>849100</v>
      </c>
      <c r="B7257" t="s">
        <v>849101</v>
      </c>
      <c r="C7257" t="s">
        <v>849102</v>
      </c>
      <c r="D7257" t="s">
        <v>849103</v>
      </c>
      <c r="E7257" t="s">
        <v>849104</v>
      </c>
      <c r="F7257" t="s">
        <v>849105</v>
      </c>
      <c r="G7257" t="s">
        <v>849106</v>
      </c>
      <c r="H7257" t="s">
        <v>849107</v>
      </c>
      <c r="I7257" t="s">
        <v>849108</v>
      </c>
      <c r="J7257" t="s">
        <v>849109</v>
      </c>
      <c r="K7257" t="s">
        <v>849110</v>
      </c>
      <c r="L7257" t="s">
        <v>849111</v>
      </c>
      <c r="M7257" t="s">
        <v>849112</v>
      </c>
      <c r="N7257" t="s">
        <v>849113</v>
      </c>
      <c r="O7257" t="s">
        <v>849114</v>
      </c>
      <c r="P7257" t="s">
        <v>849115</v>
      </c>
      <c r="Q7257" t="s">
        <v>849116</v>
      </c>
      <c r="R7257" t="s">
        <v>849117</v>
      </c>
      <c r="S7257" t="s">
        <v>849118</v>
      </c>
      <c r="T7257" t="s">
        <v>849119</v>
      </c>
      <c r="U7257" t="s">
        <v>849120</v>
      </c>
      <c r="V7257" t="s">
        <v>849121</v>
      </c>
      <c r="W7257" t="s">
        <v>849122</v>
      </c>
      <c r="X7257" t="s">
        <v>849123</v>
      </c>
      <c r="Y7257" t="s">
        <v>849124</v>
      </c>
      <c r="Z7257" t="s">
        <v>849125</v>
      </c>
      <c r="AA7257" t="s">
        <v>849126</v>
      </c>
      <c r="AB7257" t="s">
        <v>849127</v>
      </c>
      <c r="AC7257" t="s">
        <v>849128</v>
      </c>
      <c r="AD7257" t="s">
        <v>849129</v>
      </c>
      <c r="AE7257" t="s">
        <v>849130</v>
      </c>
      <c r="AF7257" t="s">
        <v>849131</v>
      </c>
      <c r="AG7257" t="s">
        <v>849132</v>
      </c>
      <c r="AH7257" t="s">
        <v>849133</v>
      </c>
      <c r="AI7257" t="s">
        <v>849134</v>
      </c>
      <c r="AJ7257" t="s">
        <v>849135</v>
      </c>
      <c r="AK7257" t="s">
        <v>849136</v>
      </c>
      <c r="AL7257" t="s">
        <v>849137</v>
      </c>
      <c r="AM7257" t="s">
        <v>849138</v>
      </c>
      <c r="AN7257" t="s">
        <v>849139</v>
      </c>
      <c r="AO7257" t="s">
        <v>849140</v>
      </c>
      <c r="AP7257" t="s">
        <v>849141</v>
      </c>
      <c r="AQ7257" t="s">
        <v>849142</v>
      </c>
      <c r="AR7257" t="s">
        <v>849143</v>
      </c>
      <c r="AS7257" t="s">
        <v>849144</v>
      </c>
      <c r="AT7257" t="s">
        <v>849145</v>
      </c>
      <c r="AU7257" t="s">
        <v>849146</v>
      </c>
      <c r="AV7257" t="s">
        <v>849147</v>
      </c>
      <c r="AW7257" t="s">
        <v>849148</v>
      </c>
      <c r="AX7257" t="s">
        <v>849149</v>
      </c>
      <c r="AY7257" t="s">
        <v>849150</v>
      </c>
      <c r="AZ7257" t="s">
        <v>849151</v>
      </c>
      <c r="BA7257" t="s">
        <v>849152</v>
      </c>
      <c r="BB7257" t="s">
        <v>849153</v>
      </c>
      <c r="BC7257" t="s">
        <v>849154</v>
      </c>
      <c r="BD7257" t="s">
        <v>849155</v>
      </c>
      <c r="BE7257" t="s">
        <v>849156</v>
      </c>
      <c r="BF7257" t="s">
        <v>849157</v>
      </c>
      <c r="BG7257" t="s">
        <v>849158</v>
      </c>
      <c r="BH7257" t="s">
        <v>849159</v>
      </c>
      <c r="BI7257" t="s">
        <v>849160</v>
      </c>
      <c r="BJ7257" t="s">
        <v>849161</v>
      </c>
      <c r="BK7257" t="s">
        <v>849162</v>
      </c>
      <c r="BL7257" t="s">
        <v>849163</v>
      </c>
      <c r="BM7257" t="s">
        <v>849164</v>
      </c>
      <c r="BN7257" t="s">
        <v>849165</v>
      </c>
      <c r="BO7257" t="s">
        <v>849166</v>
      </c>
      <c r="BP7257" t="s">
        <v>849167</v>
      </c>
      <c r="BQ7257" t="s">
        <v>849168</v>
      </c>
      <c r="BR7257" t="s">
        <v>849169</v>
      </c>
      <c r="BS7257" t="s">
        <v>849170</v>
      </c>
      <c r="BT7257" t="s">
        <v>849171</v>
      </c>
      <c r="BU7257" t="s">
        <v>849172</v>
      </c>
      <c r="BV7257" t="s">
        <v>849173</v>
      </c>
      <c r="BW7257" t="s">
        <v>849174</v>
      </c>
      <c r="BX7257" t="s">
        <v>849175</v>
      </c>
      <c r="BY7257" t="s">
        <v>849176</v>
      </c>
      <c r="BZ7257" t="s">
        <v>849177</v>
      </c>
      <c r="CA7257" t="s">
        <v>849178</v>
      </c>
      <c r="CB7257" t="s">
        <v>849179</v>
      </c>
      <c r="CC7257" t="s">
        <v>849180</v>
      </c>
      <c r="CD7257" t="s">
        <v>849181</v>
      </c>
      <c r="CE7257" t="s">
        <v>849182</v>
      </c>
      <c r="CF7257" t="s">
        <v>849183</v>
      </c>
      <c r="CG7257" t="s">
        <v>849184</v>
      </c>
      <c r="CH7257" t="s">
        <v>849185</v>
      </c>
      <c r="CI7257" t="s">
        <v>849186</v>
      </c>
      <c r="CJ7257" t="s">
        <v>849187</v>
      </c>
      <c r="CK7257" t="s">
        <v>849188</v>
      </c>
      <c r="CL7257" t="s">
        <v>849189</v>
      </c>
      <c r="CM7257" t="s">
        <v>849190</v>
      </c>
      <c r="CN7257" t="s">
        <v>849191</v>
      </c>
      <c r="CO7257" t="s">
        <v>849192</v>
      </c>
      <c r="CP7257" t="s">
        <v>849193</v>
      </c>
      <c r="CQ7257" t="s">
        <v>849194</v>
      </c>
      <c r="CR7257" t="s">
        <v>849195</v>
      </c>
      <c r="CS7257" t="s">
        <v>849196</v>
      </c>
      <c r="CT7257" t="s">
        <v>849197</v>
      </c>
      <c r="CU7257" t="s">
        <v>849198</v>
      </c>
      <c r="CV7257" t="s">
        <v>849199</v>
      </c>
      <c r="CW7257" t="s">
        <v>849200</v>
      </c>
      <c r="CX7257" t="s">
        <v>849201</v>
      </c>
      <c r="CY7257" t="s">
        <v>849202</v>
      </c>
      <c r="CZ7257" t="s">
        <v>849203</v>
      </c>
      <c r="DA7257" t="s">
        <v>849204</v>
      </c>
      <c r="DB7257" t="s">
        <v>849205</v>
      </c>
      <c r="DC7257" t="s">
        <v>849206</v>
      </c>
      <c r="DD7257" t="s">
        <v>849207</v>
      </c>
      <c r="DE7257" t="s">
        <v>849208</v>
      </c>
      <c r="DF7257" t="s">
        <v>849209</v>
      </c>
      <c r="DG7257" t="s">
        <v>849210</v>
      </c>
      <c r="DH7257" t="s">
        <v>849211</v>
      </c>
      <c r="DI7257" t="s">
        <v>849212</v>
      </c>
      <c r="DJ7257" t="s">
        <v>849213</v>
      </c>
      <c r="DK7257" t="s">
        <v>849214</v>
      </c>
      <c r="DL7257" t="s">
        <v>849215</v>
      </c>
      <c r="DM7257" t="s">
        <v>849216</v>
      </c>
      <c r="DN7257" t="s">
        <v>849217</v>
      </c>
      <c r="DO7257" t="s">
        <v>849218</v>
      </c>
      <c r="DP7257" t="s">
        <v>849219</v>
      </c>
      <c r="DQ7257" t="s">
        <v>849220</v>
      </c>
      <c r="DR7257" t="s">
        <v>849221</v>
      </c>
      <c r="DS7257" t="s">
        <v>849222</v>
      </c>
      <c r="DT7257" t="s">
        <v>849223</v>
      </c>
      <c r="DU7257" t="s">
        <v>849224</v>
      </c>
      <c r="DV7257" t="s">
        <v>849225</v>
      </c>
      <c r="DW7257" t="s">
        <v>849226</v>
      </c>
      <c r="DX7257" t="s">
        <v>849227</v>
      </c>
      <c r="DY7257" t="s">
        <v>849228</v>
      </c>
      <c r="DZ7257" t="s">
        <v>849229</v>
      </c>
      <c r="EA7257" t="s">
        <v>849230</v>
      </c>
      <c r="EB7257" t="s">
        <v>849231</v>
      </c>
      <c r="EC7257" t="s">
        <v>849232</v>
      </c>
      <c r="ED7257" t="s">
        <v>849233</v>
      </c>
      <c r="EE7257" t="s">
        <v>849234</v>
      </c>
      <c r="EF7257" t="s">
        <v>849235</v>
      </c>
    </row>
    <row r="7258" spans="1:136" x14ac:dyDescent="0.25">
      <c r="A7258" t="s">
        <v>849236</v>
      </c>
      <c r="B7258" t="s">
        <v>545</v>
      </c>
      <c r="C7258" t="s">
        <v>545</v>
      </c>
      <c r="D7258" t="s">
        <v>545</v>
      </c>
      <c r="E7258" t="s">
        <v>545</v>
      </c>
      <c r="F7258" t="s">
        <v>545</v>
      </c>
      <c r="G7258" t="s">
        <v>545</v>
      </c>
      <c r="H7258" t="s">
        <v>545</v>
      </c>
      <c r="I7258" t="s">
        <v>545</v>
      </c>
      <c r="J7258" t="s">
        <v>545</v>
      </c>
      <c r="K7258" t="s">
        <v>849237</v>
      </c>
      <c r="L7258" t="s">
        <v>849238</v>
      </c>
      <c r="M7258" t="s">
        <v>849239</v>
      </c>
      <c r="N7258" t="s">
        <v>849240</v>
      </c>
      <c r="O7258" t="s">
        <v>849241</v>
      </c>
      <c r="P7258" t="s">
        <v>849242</v>
      </c>
      <c r="Q7258" t="s">
        <v>849243</v>
      </c>
      <c r="R7258" t="s">
        <v>849244</v>
      </c>
      <c r="S7258" t="s">
        <v>849245</v>
      </c>
      <c r="T7258" t="s">
        <v>545</v>
      </c>
      <c r="U7258" t="s">
        <v>545</v>
      </c>
      <c r="V7258" t="s">
        <v>545</v>
      </c>
      <c r="W7258" t="s">
        <v>545</v>
      </c>
      <c r="X7258" t="s">
        <v>545</v>
      </c>
      <c r="Y7258" t="s">
        <v>545</v>
      </c>
      <c r="Z7258" t="s">
        <v>545</v>
      </c>
      <c r="AA7258" t="s">
        <v>545</v>
      </c>
      <c r="AB7258" t="s">
        <v>545</v>
      </c>
      <c r="AC7258" t="s">
        <v>545</v>
      </c>
      <c r="AD7258" t="s">
        <v>545</v>
      </c>
      <c r="AE7258" t="s">
        <v>545</v>
      </c>
      <c r="AF7258" t="s">
        <v>545</v>
      </c>
      <c r="AG7258" t="s">
        <v>545</v>
      </c>
      <c r="AH7258" t="s">
        <v>545</v>
      </c>
      <c r="AI7258" t="s">
        <v>545</v>
      </c>
      <c r="AJ7258" t="s">
        <v>545</v>
      </c>
      <c r="AK7258" t="s">
        <v>545</v>
      </c>
      <c r="AL7258" t="s">
        <v>545</v>
      </c>
      <c r="AM7258" t="s">
        <v>545</v>
      </c>
      <c r="AN7258" t="s">
        <v>545</v>
      </c>
      <c r="AO7258" t="s">
        <v>545</v>
      </c>
      <c r="AP7258" t="s">
        <v>545</v>
      </c>
      <c r="AQ7258" t="s">
        <v>545</v>
      </c>
      <c r="AR7258" t="s">
        <v>545</v>
      </c>
      <c r="AS7258" t="s">
        <v>545</v>
      </c>
      <c r="AT7258" t="s">
        <v>545</v>
      </c>
      <c r="AU7258" t="s">
        <v>545</v>
      </c>
      <c r="AV7258" t="s">
        <v>545</v>
      </c>
      <c r="AW7258" t="s">
        <v>545</v>
      </c>
      <c r="AX7258" t="s">
        <v>545</v>
      </c>
      <c r="AY7258" t="s">
        <v>545</v>
      </c>
      <c r="AZ7258" t="s">
        <v>545</v>
      </c>
      <c r="BA7258" t="s">
        <v>545</v>
      </c>
      <c r="BB7258" t="s">
        <v>545</v>
      </c>
      <c r="BC7258" t="s">
        <v>545</v>
      </c>
      <c r="BD7258" t="s">
        <v>545</v>
      </c>
      <c r="BE7258" t="s">
        <v>545</v>
      </c>
      <c r="BF7258" t="s">
        <v>545</v>
      </c>
      <c r="BG7258" t="s">
        <v>545</v>
      </c>
      <c r="BH7258" t="s">
        <v>545</v>
      </c>
      <c r="BI7258" t="s">
        <v>545</v>
      </c>
      <c r="BJ7258" t="s">
        <v>545</v>
      </c>
      <c r="BK7258" t="s">
        <v>545</v>
      </c>
      <c r="BL7258" t="s">
        <v>545</v>
      </c>
      <c r="BM7258" t="s">
        <v>545</v>
      </c>
      <c r="BN7258" t="s">
        <v>545</v>
      </c>
      <c r="BO7258" t="s">
        <v>545</v>
      </c>
      <c r="BP7258" t="s">
        <v>545</v>
      </c>
      <c r="BQ7258" t="s">
        <v>545</v>
      </c>
      <c r="BR7258" t="s">
        <v>545</v>
      </c>
      <c r="BS7258" t="s">
        <v>545</v>
      </c>
      <c r="BT7258" t="s">
        <v>545</v>
      </c>
      <c r="BU7258" t="s">
        <v>545</v>
      </c>
      <c r="BV7258" t="s">
        <v>545</v>
      </c>
      <c r="BW7258" t="s">
        <v>545</v>
      </c>
      <c r="BX7258" t="s">
        <v>545</v>
      </c>
      <c r="BY7258" t="s">
        <v>545</v>
      </c>
      <c r="BZ7258" t="s">
        <v>545</v>
      </c>
      <c r="CA7258" t="s">
        <v>545</v>
      </c>
      <c r="CB7258" t="s">
        <v>545</v>
      </c>
      <c r="CC7258" t="s">
        <v>545</v>
      </c>
      <c r="CD7258" t="s">
        <v>545</v>
      </c>
      <c r="CE7258" t="s">
        <v>545</v>
      </c>
      <c r="CF7258" t="s">
        <v>545</v>
      </c>
      <c r="CG7258" t="s">
        <v>545</v>
      </c>
      <c r="CH7258" t="s">
        <v>545</v>
      </c>
      <c r="CI7258" t="s">
        <v>545</v>
      </c>
      <c r="CJ7258" t="s">
        <v>545</v>
      </c>
      <c r="CK7258" t="s">
        <v>545</v>
      </c>
      <c r="CL7258" t="s">
        <v>545</v>
      </c>
      <c r="CM7258" t="s">
        <v>545</v>
      </c>
      <c r="CN7258" t="s">
        <v>545</v>
      </c>
      <c r="CO7258" t="s">
        <v>545</v>
      </c>
      <c r="CP7258" t="s">
        <v>545</v>
      </c>
      <c r="CQ7258" t="s">
        <v>545</v>
      </c>
      <c r="CR7258" t="s">
        <v>545</v>
      </c>
      <c r="CS7258" t="s">
        <v>545</v>
      </c>
      <c r="CT7258" t="s">
        <v>545</v>
      </c>
      <c r="CU7258" t="s">
        <v>545</v>
      </c>
      <c r="CV7258" t="s">
        <v>545</v>
      </c>
      <c r="CW7258" t="s">
        <v>545</v>
      </c>
      <c r="CX7258" t="s">
        <v>545</v>
      </c>
      <c r="CY7258" t="s">
        <v>545</v>
      </c>
      <c r="CZ7258" t="s">
        <v>545</v>
      </c>
      <c r="DA7258" t="s">
        <v>545</v>
      </c>
      <c r="DB7258" t="s">
        <v>545</v>
      </c>
      <c r="DC7258" t="s">
        <v>545</v>
      </c>
      <c r="DD7258" t="s">
        <v>545</v>
      </c>
      <c r="DE7258" t="s">
        <v>545</v>
      </c>
      <c r="DF7258" t="s">
        <v>545</v>
      </c>
      <c r="DG7258" t="s">
        <v>545</v>
      </c>
      <c r="DH7258" t="s">
        <v>545</v>
      </c>
      <c r="DI7258" t="s">
        <v>545</v>
      </c>
      <c r="DJ7258" t="s">
        <v>545</v>
      </c>
      <c r="DK7258" t="s">
        <v>545</v>
      </c>
      <c r="DL7258" t="s">
        <v>545</v>
      </c>
      <c r="DM7258" t="s">
        <v>545</v>
      </c>
      <c r="DN7258" t="s">
        <v>545</v>
      </c>
      <c r="DO7258" t="s">
        <v>849246</v>
      </c>
      <c r="DP7258" t="s">
        <v>849247</v>
      </c>
      <c r="DQ7258" t="s">
        <v>849248</v>
      </c>
      <c r="DR7258" t="s">
        <v>849249</v>
      </c>
      <c r="DS7258" t="s">
        <v>849250</v>
      </c>
      <c r="DT7258" t="s">
        <v>849251</v>
      </c>
      <c r="DU7258" t="s">
        <v>849252</v>
      </c>
      <c r="DV7258" t="s">
        <v>849253</v>
      </c>
      <c r="DW7258" t="s">
        <v>849254</v>
      </c>
      <c r="DX7258" t="s">
        <v>545</v>
      </c>
      <c r="DY7258" t="s">
        <v>545</v>
      </c>
      <c r="DZ7258" t="s">
        <v>545</v>
      </c>
      <c r="EA7258" t="s">
        <v>545</v>
      </c>
      <c r="EB7258" t="s">
        <v>545</v>
      </c>
      <c r="EC7258" t="s">
        <v>545</v>
      </c>
      <c r="ED7258" t="s">
        <v>545</v>
      </c>
      <c r="EE7258" t="s">
        <v>545</v>
      </c>
      <c r="EF7258" t="s">
        <v>545</v>
      </c>
    </row>
    <row r="7259" spans="1:136" x14ac:dyDescent="0.25">
      <c r="A7259" t="s">
        <v>849255</v>
      </c>
      <c r="B7259" t="s">
        <v>849256</v>
      </c>
      <c r="C7259" t="s">
        <v>849257</v>
      </c>
      <c r="D7259" t="s">
        <v>849258</v>
      </c>
      <c r="E7259" t="s">
        <v>849259</v>
      </c>
      <c r="F7259" t="s">
        <v>849260</v>
      </c>
      <c r="G7259" t="s">
        <v>849261</v>
      </c>
      <c r="H7259" t="s">
        <v>849262</v>
      </c>
      <c r="I7259" t="s">
        <v>849263</v>
      </c>
      <c r="J7259" t="s">
        <v>849264</v>
      </c>
      <c r="K7259" t="s">
        <v>849265</v>
      </c>
      <c r="L7259" t="s">
        <v>849266</v>
      </c>
      <c r="M7259" t="s">
        <v>849267</v>
      </c>
      <c r="N7259" t="s">
        <v>849268</v>
      </c>
      <c r="O7259" t="s">
        <v>849269</v>
      </c>
      <c r="P7259" t="s">
        <v>849270</v>
      </c>
      <c r="Q7259" t="s">
        <v>849271</v>
      </c>
      <c r="R7259" t="s">
        <v>849272</v>
      </c>
      <c r="S7259" t="s">
        <v>849273</v>
      </c>
      <c r="T7259" t="s">
        <v>849274</v>
      </c>
      <c r="U7259" t="s">
        <v>849275</v>
      </c>
      <c r="V7259" t="s">
        <v>849276</v>
      </c>
      <c r="W7259" t="s">
        <v>849277</v>
      </c>
      <c r="X7259" t="s">
        <v>849278</v>
      </c>
      <c r="Y7259" t="s">
        <v>849279</v>
      </c>
      <c r="Z7259" t="s">
        <v>849280</v>
      </c>
      <c r="AA7259" t="s">
        <v>849281</v>
      </c>
      <c r="AB7259" t="s">
        <v>849282</v>
      </c>
      <c r="AC7259" t="s">
        <v>849283</v>
      </c>
      <c r="AD7259" t="s">
        <v>849284</v>
      </c>
      <c r="AE7259" t="s">
        <v>849285</v>
      </c>
      <c r="AF7259" t="s">
        <v>849286</v>
      </c>
      <c r="AG7259" t="s">
        <v>849287</v>
      </c>
      <c r="AH7259" t="s">
        <v>849288</v>
      </c>
      <c r="AI7259" t="s">
        <v>849289</v>
      </c>
      <c r="AJ7259" t="s">
        <v>849290</v>
      </c>
      <c r="AK7259" t="s">
        <v>849291</v>
      </c>
      <c r="AL7259" t="s">
        <v>849292</v>
      </c>
      <c r="AM7259" t="s">
        <v>849293</v>
      </c>
      <c r="AN7259" t="s">
        <v>849294</v>
      </c>
      <c r="AO7259" t="s">
        <v>849295</v>
      </c>
      <c r="AP7259" t="s">
        <v>849296</v>
      </c>
      <c r="AQ7259" t="s">
        <v>849297</v>
      </c>
      <c r="AR7259" t="s">
        <v>849298</v>
      </c>
      <c r="AS7259" t="s">
        <v>849299</v>
      </c>
      <c r="AT7259" t="s">
        <v>849300</v>
      </c>
      <c r="AU7259" t="s">
        <v>849301</v>
      </c>
      <c r="AV7259" t="s">
        <v>849302</v>
      </c>
      <c r="AW7259" t="s">
        <v>849303</v>
      </c>
      <c r="AX7259" t="s">
        <v>849304</v>
      </c>
      <c r="AY7259" t="s">
        <v>849305</v>
      </c>
      <c r="AZ7259" t="s">
        <v>849306</v>
      </c>
      <c r="BA7259" t="s">
        <v>849307</v>
      </c>
      <c r="BB7259" t="s">
        <v>849308</v>
      </c>
      <c r="BC7259" t="s">
        <v>849309</v>
      </c>
      <c r="BD7259" t="s">
        <v>849310</v>
      </c>
      <c r="BE7259" t="s">
        <v>849311</v>
      </c>
      <c r="BF7259" t="s">
        <v>849312</v>
      </c>
      <c r="BG7259" t="s">
        <v>849313</v>
      </c>
      <c r="BH7259" t="s">
        <v>849314</v>
      </c>
      <c r="BI7259" t="s">
        <v>849315</v>
      </c>
      <c r="BJ7259" t="s">
        <v>849316</v>
      </c>
      <c r="BK7259" t="s">
        <v>849317</v>
      </c>
      <c r="BL7259" t="s">
        <v>849318</v>
      </c>
      <c r="BM7259" t="s">
        <v>849319</v>
      </c>
      <c r="BN7259" t="s">
        <v>849320</v>
      </c>
      <c r="BO7259" t="s">
        <v>849321</v>
      </c>
      <c r="BP7259" t="s">
        <v>849322</v>
      </c>
      <c r="BQ7259" t="s">
        <v>849323</v>
      </c>
      <c r="BR7259" t="s">
        <v>849324</v>
      </c>
      <c r="BS7259" t="s">
        <v>849325</v>
      </c>
      <c r="BT7259" t="s">
        <v>849326</v>
      </c>
      <c r="BU7259" t="s">
        <v>849327</v>
      </c>
      <c r="BV7259" t="s">
        <v>849328</v>
      </c>
      <c r="BW7259" t="s">
        <v>849329</v>
      </c>
      <c r="BX7259" t="s">
        <v>849330</v>
      </c>
      <c r="BY7259" t="s">
        <v>849331</v>
      </c>
      <c r="BZ7259" t="s">
        <v>849332</v>
      </c>
      <c r="CA7259" t="s">
        <v>849333</v>
      </c>
      <c r="CB7259" t="s">
        <v>849334</v>
      </c>
      <c r="CC7259" t="s">
        <v>849335</v>
      </c>
      <c r="CD7259" t="s">
        <v>849336</v>
      </c>
      <c r="CE7259" t="s">
        <v>849337</v>
      </c>
      <c r="CF7259" t="s">
        <v>849338</v>
      </c>
      <c r="CG7259" t="s">
        <v>849339</v>
      </c>
      <c r="CH7259" t="s">
        <v>849340</v>
      </c>
      <c r="CI7259" t="s">
        <v>849341</v>
      </c>
      <c r="CJ7259" t="s">
        <v>849342</v>
      </c>
      <c r="CK7259" t="s">
        <v>849343</v>
      </c>
      <c r="CL7259" t="s">
        <v>849344</v>
      </c>
      <c r="CM7259" t="s">
        <v>849345</v>
      </c>
      <c r="CN7259" t="s">
        <v>849346</v>
      </c>
      <c r="CO7259" t="s">
        <v>849347</v>
      </c>
      <c r="CP7259" t="s">
        <v>849348</v>
      </c>
      <c r="CQ7259" t="s">
        <v>849349</v>
      </c>
      <c r="CR7259" t="s">
        <v>849350</v>
      </c>
      <c r="CS7259" t="s">
        <v>849351</v>
      </c>
      <c r="CT7259" t="s">
        <v>849352</v>
      </c>
      <c r="CU7259" t="s">
        <v>849353</v>
      </c>
      <c r="CV7259" t="s">
        <v>849354</v>
      </c>
      <c r="CW7259" t="s">
        <v>849355</v>
      </c>
      <c r="CX7259" t="s">
        <v>849356</v>
      </c>
      <c r="CY7259" t="s">
        <v>849357</v>
      </c>
      <c r="CZ7259" t="s">
        <v>849358</v>
      </c>
      <c r="DA7259" t="s">
        <v>849359</v>
      </c>
      <c r="DB7259" t="s">
        <v>849360</v>
      </c>
      <c r="DC7259" t="s">
        <v>849361</v>
      </c>
      <c r="DD7259" t="s">
        <v>849362</v>
      </c>
      <c r="DE7259" t="s">
        <v>849363</v>
      </c>
      <c r="DF7259" t="s">
        <v>849364</v>
      </c>
      <c r="DG7259" t="s">
        <v>849365</v>
      </c>
      <c r="DH7259" t="s">
        <v>849366</v>
      </c>
      <c r="DI7259" t="s">
        <v>849367</v>
      </c>
      <c r="DJ7259" t="s">
        <v>849368</v>
      </c>
      <c r="DK7259" t="s">
        <v>849369</v>
      </c>
      <c r="DL7259" t="s">
        <v>849370</v>
      </c>
      <c r="DM7259" t="s">
        <v>849371</v>
      </c>
      <c r="DN7259" t="s">
        <v>849372</v>
      </c>
      <c r="DO7259" t="s">
        <v>849373</v>
      </c>
      <c r="DP7259" t="s">
        <v>849374</v>
      </c>
      <c r="DQ7259" t="s">
        <v>849375</v>
      </c>
      <c r="DR7259" t="s">
        <v>849376</v>
      </c>
      <c r="DS7259" t="s">
        <v>849377</v>
      </c>
      <c r="DT7259" t="s">
        <v>849378</v>
      </c>
      <c r="DU7259" t="s">
        <v>849379</v>
      </c>
      <c r="DV7259" t="s">
        <v>849380</v>
      </c>
      <c r="DW7259" t="s">
        <v>849381</v>
      </c>
      <c r="DX7259" t="s">
        <v>849382</v>
      </c>
      <c r="DY7259" t="s">
        <v>849383</v>
      </c>
      <c r="DZ7259" t="s">
        <v>849384</v>
      </c>
      <c r="EA7259" t="s">
        <v>849385</v>
      </c>
      <c r="EB7259" t="s">
        <v>849386</v>
      </c>
      <c r="EC7259" t="s">
        <v>849387</v>
      </c>
      <c r="ED7259" t="s">
        <v>849388</v>
      </c>
      <c r="EE7259" t="s">
        <v>849389</v>
      </c>
      <c r="EF7259" t="s">
        <v>849390</v>
      </c>
    </row>
    <row r="7260" spans="1:136" x14ac:dyDescent="0.25">
      <c r="A7260" t="s">
        <v>849391</v>
      </c>
      <c r="B7260" t="s">
        <v>849392</v>
      </c>
      <c r="C7260" t="s">
        <v>849393</v>
      </c>
      <c r="D7260" t="s">
        <v>849394</v>
      </c>
      <c r="E7260" t="s">
        <v>849395</v>
      </c>
      <c r="F7260" t="s">
        <v>849396</v>
      </c>
      <c r="G7260" t="s">
        <v>849397</v>
      </c>
      <c r="H7260" t="s">
        <v>849398</v>
      </c>
      <c r="I7260" t="s">
        <v>849399</v>
      </c>
      <c r="J7260" t="s">
        <v>849400</v>
      </c>
      <c r="K7260" t="s">
        <v>849401</v>
      </c>
      <c r="L7260" t="s">
        <v>849402</v>
      </c>
      <c r="M7260" t="s">
        <v>849403</v>
      </c>
      <c r="N7260" t="s">
        <v>849404</v>
      </c>
      <c r="O7260" t="s">
        <v>849405</v>
      </c>
      <c r="P7260" t="s">
        <v>849406</v>
      </c>
      <c r="Q7260" t="s">
        <v>849407</v>
      </c>
      <c r="R7260" t="s">
        <v>849408</v>
      </c>
      <c r="S7260" t="s">
        <v>849409</v>
      </c>
      <c r="T7260" t="s">
        <v>849410</v>
      </c>
      <c r="U7260" t="s">
        <v>849411</v>
      </c>
      <c r="V7260" t="s">
        <v>849412</v>
      </c>
      <c r="W7260" t="s">
        <v>849413</v>
      </c>
      <c r="X7260" t="s">
        <v>849414</v>
      </c>
      <c r="Y7260" t="s">
        <v>849415</v>
      </c>
      <c r="Z7260" t="s">
        <v>849416</v>
      </c>
      <c r="AA7260" t="s">
        <v>849417</v>
      </c>
      <c r="AB7260" t="s">
        <v>849418</v>
      </c>
      <c r="AC7260" t="s">
        <v>849419</v>
      </c>
      <c r="AD7260" t="s">
        <v>849420</v>
      </c>
      <c r="AE7260" t="s">
        <v>849421</v>
      </c>
      <c r="AF7260" t="s">
        <v>849422</v>
      </c>
      <c r="AG7260" t="s">
        <v>849423</v>
      </c>
      <c r="AH7260" t="s">
        <v>849424</v>
      </c>
      <c r="AI7260" t="s">
        <v>849425</v>
      </c>
      <c r="AJ7260" t="s">
        <v>849426</v>
      </c>
      <c r="AK7260" t="s">
        <v>849427</v>
      </c>
      <c r="AL7260" t="s">
        <v>849428</v>
      </c>
      <c r="AM7260" t="s">
        <v>849429</v>
      </c>
      <c r="AN7260" t="s">
        <v>849430</v>
      </c>
      <c r="AO7260" t="s">
        <v>849431</v>
      </c>
      <c r="AP7260" t="s">
        <v>849432</v>
      </c>
      <c r="AQ7260" t="s">
        <v>849433</v>
      </c>
      <c r="AR7260" t="s">
        <v>849434</v>
      </c>
      <c r="AS7260" t="s">
        <v>849435</v>
      </c>
      <c r="AT7260" t="s">
        <v>849436</v>
      </c>
      <c r="AU7260" t="s">
        <v>849437</v>
      </c>
      <c r="AV7260" t="s">
        <v>849438</v>
      </c>
      <c r="AW7260" t="s">
        <v>849439</v>
      </c>
      <c r="AX7260" t="s">
        <v>849440</v>
      </c>
      <c r="AY7260" t="s">
        <v>849441</v>
      </c>
      <c r="AZ7260" t="s">
        <v>849442</v>
      </c>
      <c r="BA7260" t="s">
        <v>849443</v>
      </c>
      <c r="BB7260" t="s">
        <v>849444</v>
      </c>
      <c r="BC7260" t="s">
        <v>849445</v>
      </c>
      <c r="BD7260" t="s">
        <v>849446</v>
      </c>
      <c r="BE7260" t="s">
        <v>849447</v>
      </c>
      <c r="BF7260" t="s">
        <v>849448</v>
      </c>
      <c r="BG7260" t="s">
        <v>849449</v>
      </c>
      <c r="BH7260" t="s">
        <v>849450</v>
      </c>
      <c r="BI7260" t="s">
        <v>849451</v>
      </c>
      <c r="BJ7260" t="s">
        <v>849452</v>
      </c>
      <c r="BK7260" t="s">
        <v>849453</v>
      </c>
      <c r="BL7260" t="s">
        <v>849454</v>
      </c>
      <c r="BM7260" t="s">
        <v>849455</v>
      </c>
      <c r="BN7260" t="s">
        <v>849456</v>
      </c>
      <c r="BO7260" t="s">
        <v>849457</v>
      </c>
      <c r="BP7260" t="s">
        <v>849458</v>
      </c>
      <c r="BQ7260" t="s">
        <v>849459</v>
      </c>
      <c r="BR7260" t="s">
        <v>849460</v>
      </c>
      <c r="BS7260" t="s">
        <v>849461</v>
      </c>
      <c r="BT7260" t="s">
        <v>849462</v>
      </c>
      <c r="BU7260" t="s">
        <v>849463</v>
      </c>
      <c r="BV7260" t="s">
        <v>849464</v>
      </c>
      <c r="BW7260" t="s">
        <v>849465</v>
      </c>
      <c r="BX7260" t="s">
        <v>849466</v>
      </c>
      <c r="BY7260" t="s">
        <v>849467</v>
      </c>
      <c r="BZ7260" t="s">
        <v>849468</v>
      </c>
      <c r="CA7260" t="s">
        <v>849469</v>
      </c>
      <c r="CB7260" t="s">
        <v>849470</v>
      </c>
      <c r="CC7260" t="s">
        <v>849471</v>
      </c>
      <c r="CD7260" t="s">
        <v>849472</v>
      </c>
      <c r="CE7260" t="s">
        <v>849473</v>
      </c>
      <c r="CF7260" t="s">
        <v>849474</v>
      </c>
      <c r="CG7260" t="s">
        <v>849475</v>
      </c>
      <c r="CH7260" t="s">
        <v>849476</v>
      </c>
      <c r="CI7260" t="s">
        <v>849477</v>
      </c>
      <c r="CJ7260" t="s">
        <v>849478</v>
      </c>
      <c r="CK7260" t="s">
        <v>849479</v>
      </c>
      <c r="CL7260" t="s">
        <v>849480</v>
      </c>
      <c r="CM7260" t="s">
        <v>849481</v>
      </c>
      <c r="CN7260" t="s">
        <v>849482</v>
      </c>
      <c r="CO7260" t="s">
        <v>849483</v>
      </c>
      <c r="CP7260" t="s">
        <v>849484</v>
      </c>
      <c r="CQ7260" t="s">
        <v>849485</v>
      </c>
      <c r="CR7260" t="s">
        <v>849486</v>
      </c>
      <c r="CS7260" t="s">
        <v>849487</v>
      </c>
      <c r="CT7260" t="s">
        <v>849488</v>
      </c>
      <c r="CU7260" t="s">
        <v>849489</v>
      </c>
      <c r="CV7260" t="s">
        <v>849490</v>
      </c>
      <c r="CW7260" t="s">
        <v>849491</v>
      </c>
      <c r="CX7260" t="s">
        <v>849492</v>
      </c>
      <c r="CY7260" t="s">
        <v>849493</v>
      </c>
      <c r="CZ7260" t="s">
        <v>849494</v>
      </c>
      <c r="DA7260" t="s">
        <v>849495</v>
      </c>
      <c r="DB7260" t="s">
        <v>849496</v>
      </c>
      <c r="DC7260" t="s">
        <v>849497</v>
      </c>
      <c r="DD7260" t="s">
        <v>849498</v>
      </c>
      <c r="DE7260" t="s">
        <v>849499</v>
      </c>
      <c r="DF7260" t="s">
        <v>849500</v>
      </c>
      <c r="DG7260" t="s">
        <v>849501</v>
      </c>
      <c r="DH7260" t="s">
        <v>849502</v>
      </c>
      <c r="DI7260" t="s">
        <v>849503</v>
      </c>
      <c r="DJ7260" t="s">
        <v>849504</v>
      </c>
      <c r="DK7260" t="s">
        <v>849505</v>
      </c>
      <c r="DL7260" t="s">
        <v>849506</v>
      </c>
      <c r="DM7260" t="s">
        <v>849507</v>
      </c>
      <c r="DN7260" t="s">
        <v>849508</v>
      </c>
      <c r="DO7260" t="s">
        <v>849509</v>
      </c>
      <c r="DP7260" t="s">
        <v>849510</v>
      </c>
      <c r="DQ7260" t="s">
        <v>849511</v>
      </c>
      <c r="DR7260" t="s">
        <v>849512</v>
      </c>
      <c r="DS7260" t="s">
        <v>849513</v>
      </c>
      <c r="DT7260" t="s">
        <v>849514</v>
      </c>
      <c r="DU7260" t="s">
        <v>849515</v>
      </c>
      <c r="DV7260" t="s">
        <v>849516</v>
      </c>
      <c r="DW7260" t="s">
        <v>849517</v>
      </c>
      <c r="DX7260" t="s">
        <v>849518</v>
      </c>
      <c r="DY7260" t="s">
        <v>849519</v>
      </c>
      <c r="DZ7260" t="s">
        <v>849520</v>
      </c>
      <c r="EA7260" t="s">
        <v>849521</v>
      </c>
      <c r="EB7260" t="s">
        <v>849522</v>
      </c>
      <c r="EC7260" t="s">
        <v>849523</v>
      </c>
      <c r="ED7260" t="s">
        <v>849524</v>
      </c>
      <c r="EE7260" t="s">
        <v>849525</v>
      </c>
      <c r="EF7260" t="s">
        <v>849526</v>
      </c>
    </row>
    <row r="7261" spans="1:136" x14ac:dyDescent="0.25">
      <c r="A7261" t="s">
        <v>849527</v>
      </c>
      <c r="B7261" t="s">
        <v>849528</v>
      </c>
      <c r="C7261" t="s">
        <v>849529</v>
      </c>
      <c r="D7261" t="s">
        <v>849530</v>
      </c>
      <c r="E7261" t="s">
        <v>849531</v>
      </c>
      <c r="F7261" t="s">
        <v>849532</v>
      </c>
      <c r="G7261" t="s">
        <v>849533</v>
      </c>
      <c r="H7261" t="s">
        <v>849534</v>
      </c>
      <c r="I7261" t="s">
        <v>849535</v>
      </c>
      <c r="J7261" t="s">
        <v>849536</v>
      </c>
      <c r="K7261" t="s">
        <v>849537</v>
      </c>
      <c r="L7261" t="s">
        <v>849538</v>
      </c>
      <c r="M7261" t="s">
        <v>849539</v>
      </c>
      <c r="N7261" t="s">
        <v>849540</v>
      </c>
      <c r="O7261" t="s">
        <v>849541</v>
      </c>
      <c r="P7261" t="s">
        <v>849542</v>
      </c>
      <c r="Q7261" t="s">
        <v>849543</v>
      </c>
      <c r="R7261" t="s">
        <v>849544</v>
      </c>
      <c r="S7261" t="s">
        <v>849545</v>
      </c>
      <c r="T7261" t="s">
        <v>849546</v>
      </c>
      <c r="U7261" t="s">
        <v>849547</v>
      </c>
      <c r="V7261" t="s">
        <v>849548</v>
      </c>
      <c r="W7261" t="s">
        <v>849549</v>
      </c>
      <c r="X7261" t="s">
        <v>849550</v>
      </c>
      <c r="Y7261" t="s">
        <v>849551</v>
      </c>
      <c r="Z7261" t="s">
        <v>849552</v>
      </c>
      <c r="AA7261" t="s">
        <v>849553</v>
      </c>
      <c r="AB7261" t="s">
        <v>849554</v>
      </c>
      <c r="AC7261" t="s">
        <v>849555</v>
      </c>
      <c r="AD7261" t="s">
        <v>849556</v>
      </c>
      <c r="AE7261" t="s">
        <v>849557</v>
      </c>
      <c r="AF7261" t="s">
        <v>849558</v>
      </c>
      <c r="AG7261" t="s">
        <v>849559</v>
      </c>
      <c r="AH7261" t="s">
        <v>849560</v>
      </c>
      <c r="AI7261" t="s">
        <v>849561</v>
      </c>
      <c r="AJ7261" t="s">
        <v>849562</v>
      </c>
      <c r="AK7261" t="s">
        <v>849563</v>
      </c>
      <c r="AL7261" t="s">
        <v>545</v>
      </c>
      <c r="AM7261" t="s">
        <v>545</v>
      </c>
      <c r="AN7261" t="s">
        <v>545</v>
      </c>
      <c r="AO7261" t="s">
        <v>545</v>
      </c>
      <c r="AP7261" t="s">
        <v>545</v>
      </c>
      <c r="AQ7261" t="s">
        <v>545</v>
      </c>
      <c r="AR7261" t="s">
        <v>545</v>
      </c>
      <c r="AS7261" t="s">
        <v>545</v>
      </c>
      <c r="AT7261" t="s">
        <v>545</v>
      </c>
      <c r="AU7261" t="s">
        <v>849564</v>
      </c>
      <c r="AV7261" t="s">
        <v>849565</v>
      </c>
      <c r="AW7261" t="s">
        <v>849566</v>
      </c>
      <c r="AX7261" t="s">
        <v>849567</v>
      </c>
      <c r="AY7261" t="s">
        <v>849568</v>
      </c>
      <c r="AZ7261" t="s">
        <v>849569</v>
      </c>
      <c r="BA7261" t="s">
        <v>849570</v>
      </c>
      <c r="BB7261" t="s">
        <v>849571</v>
      </c>
      <c r="BC7261" t="s">
        <v>849572</v>
      </c>
      <c r="BD7261" t="s">
        <v>849573</v>
      </c>
      <c r="BE7261" t="s">
        <v>849574</v>
      </c>
      <c r="BF7261" t="s">
        <v>849575</v>
      </c>
      <c r="BG7261" t="s">
        <v>849576</v>
      </c>
      <c r="BH7261" t="s">
        <v>849577</v>
      </c>
      <c r="BI7261" t="s">
        <v>849578</v>
      </c>
      <c r="BJ7261" t="s">
        <v>849579</v>
      </c>
      <c r="BK7261" t="s">
        <v>849580</v>
      </c>
      <c r="BL7261" t="s">
        <v>849581</v>
      </c>
      <c r="BM7261" t="s">
        <v>849582</v>
      </c>
      <c r="BN7261" t="s">
        <v>849583</v>
      </c>
      <c r="BO7261" t="s">
        <v>849584</v>
      </c>
      <c r="BP7261" t="s">
        <v>849585</v>
      </c>
      <c r="BQ7261" t="s">
        <v>849586</v>
      </c>
      <c r="BR7261" t="s">
        <v>849587</v>
      </c>
      <c r="BS7261" t="s">
        <v>849588</v>
      </c>
      <c r="BT7261" t="s">
        <v>849589</v>
      </c>
      <c r="BU7261" t="s">
        <v>849590</v>
      </c>
      <c r="BV7261" t="s">
        <v>849591</v>
      </c>
      <c r="BW7261" t="s">
        <v>849592</v>
      </c>
      <c r="BX7261" t="s">
        <v>849593</v>
      </c>
      <c r="BY7261" t="s">
        <v>849594</v>
      </c>
      <c r="BZ7261" t="s">
        <v>849595</v>
      </c>
      <c r="CA7261" t="s">
        <v>849596</v>
      </c>
      <c r="CB7261" t="s">
        <v>849597</v>
      </c>
      <c r="CC7261" t="s">
        <v>849598</v>
      </c>
      <c r="CD7261" t="s">
        <v>849599</v>
      </c>
      <c r="CE7261" t="s">
        <v>849600</v>
      </c>
      <c r="CF7261" t="s">
        <v>849601</v>
      </c>
      <c r="CG7261" t="s">
        <v>849602</v>
      </c>
      <c r="CH7261" t="s">
        <v>849603</v>
      </c>
      <c r="CI7261" t="s">
        <v>849604</v>
      </c>
      <c r="CJ7261" t="s">
        <v>849605</v>
      </c>
      <c r="CK7261" t="s">
        <v>849606</v>
      </c>
      <c r="CL7261" t="s">
        <v>849607</v>
      </c>
      <c r="CM7261" t="s">
        <v>849608</v>
      </c>
      <c r="CN7261" t="s">
        <v>849609</v>
      </c>
      <c r="CO7261" t="s">
        <v>849610</v>
      </c>
      <c r="CP7261" t="s">
        <v>849611</v>
      </c>
      <c r="CQ7261" t="s">
        <v>849612</v>
      </c>
      <c r="CR7261" t="s">
        <v>849613</v>
      </c>
      <c r="CS7261" t="s">
        <v>849614</v>
      </c>
      <c r="CT7261" t="s">
        <v>849615</v>
      </c>
      <c r="CU7261" t="s">
        <v>849616</v>
      </c>
      <c r="CV7261" t="s">
        <v>849617</v>
      </c>
      <c r="CW7261" t="s">
        <v>849618</v>
      </c>
      <c r="CX7261" t="s">
        <v>849619</v>
      </c>
      <c r="CY7261" t="s">
        <v>849620</v>
      </c>
      <c r="CZ7261" t="s">
        <v>849621</v>
      </c>
      <c r="DA7261" t="s">
        <v>849622</v>
      </c>
      <c r="DB7261" t="s">
        <v>849623</v>
      </c>
      <c r="DC7261" t="s">
        <v>849624</v>
      </c>
      <c r="DD7261" t="s">
        <v>849625</v>
      </c>
      <c r="DE7261" t="s">
        <v>849626</v>
      </c>
      <c r="DF7261" t="s">
        <v>849627</v>
      </c>
      <c r="DG7261" t="s">
        <v>849628</v>
      </c>
      <c r="DH7261" t="s">
        <v>849629</v>
      </c>
      <c r="DI7261" t="s">
        <v>849630</v>
      </c>
      <c r="DJ7261" t="s">
        <v>849631</v>
      </c>
      <c r="DK7261" t="s">
        <v>849632</v>
      </c>
      <c r="DL7261" t="s">
        <v>849633</v>
      </c>
      <c r="DM7261" t="s">
        <v>849634</v>
      </c>
      <c r="DN7261" t="s">
        <v>849635</v>
      </c>
      <c r="DO7261" t="s">
        <v>849636</v>
      </c>
      <c r="DP7261" t="s">
        <v>849637</v>
      </c>
      <c r="DQ7261" t="s">
        <v>849638</v>
      </c>
      <c r="DR7261" t="s">
        <v>849639</v>
      </c>
      <c r="DS7261" t="s">
        <v>849640</v>
      </c>
      <c r="DT7261" t="s">
        <v>849641</v>
      </c>
      <c r="DU7261" t="s">
        <v>849642</v>
      </c>
      <c r="DV7261" t="s">
        <v>849643</v>
      </c>
      <c r="DW7261" t="s">
        <v>849644</v>
      </c>
      <c r="DX7261" t="s">
        <v>849645</v>
      </c>
      <c r="DY7261" t="s">
        <v>849646</v>
      </c>
      <c r="DZ7261" t="s">
        <v>849647</v>
      </c>
      <c r="EA7261" t="s">
        <v>849648</v>
      </c>
      <c r="EB7261" t="s">
        <v>849649</v>
      </c>
      <c r="EC7261" t="s">
        <v>849650</v>
      </c>
      <c r="ED7261" t="s">
        <v>849651</v>
      </c>
      <c r="EE7261" t="s">
        <v>849652</v>
      </c>
      <c r="EF7261" t="s">
        <v>849653</v>
      </c>
    </row>
    <row r="7262" spans="1:136" x14ac:dyDescent="0.25">
      <c r="A7262" t="s">
        <v>849654</v>
      </c>
      <c r="B7262" t="s">
        <v>849655</v>
      </c>
      <c r="C7262" t="s">
        <v>849656</v>
      </c>
      <c r="D7262" t="s">
        <v>849657</v>
      </c>
      <c r="E7262" t="s">
        <v>849658</v>
      </c>
      <c r="F7262" t="s">
        <v>849659</v>
      </c>
      <c r="G7262" t="s">
        <v>849660</v>
      </c>
      <c r="H7262" t="s">
        <v>849661</v>
      </c>
      <c r="I7262" t="s">
        <v>849662</v>
      </c>
      <c r="J7262" t="s">
        <v>849663</v>
      </c>
      <c r="K7262" t="s">
        <v>849664</v>
      </c>
      <c r="L7262" t="s">
        <v>849665</v>
      </c>
      <c r="M7262" t="s">
        <v>849666</v>
      </c>
      <c r="N7262" t="s">
        <v>849667</v>
      </c>
      <c r="O7262" t="s">
        <v>849668</v>
      </c>
      <c r="P7262" t="s">
        <v>849669</v>
      </c>
      <c r="Q7262" t="s">
        <v>849670</v>
      </c>
      <c r="R7262" t="s">
        <v>849671</v>
      </c>
      <c r="S7262" t="s">
        <v>849672</v>
      </c>
      <c r="T7262" t="s">
        <v>849673</v>
      </c>
      <c r="U7262" t="s">
        <v>849674</v>
      </c>
      <c r="V7262" t="s">
        <v>849675</v>
      </c>
      <c r="W7262" t="s">
        <v>849676</v>
      </c>
      <c r="X7262" t="s">
        <v>849677</v>
      </c>
      <c r="Y7262" t="s">
        <v>849678</v>
      </c>
      <c r="Z7262" t="s">
        <v>849679</v>
      </c>
      <c r="AA7262" t="s">
        <v>849680</v>
      </c>
      <c r="AB7262" t="s">
        <v>849681</v>
      </c>
      <c r="AC7262" t="s">
        <v>849682</v>
      </c>
      <c r="AD7262" t="s">
        <v>849683</v>
      </c>
      <c r="AE7262" t="s">
        <v>849684</v>
      </c>
      <c r="AF7262" t="s">
        <v>849685</v>
      </c>
      <c r="AG7262" t="s">
        <v>849686</v>
      </c>
      <c r="AH7262" t="s">
        <v>849687</v>
      </c>
      <c r="AI7262" t="s">
        <v>849688</v>
      </c>
      <c r="AJ7262" t="s">
        <v>849689</v>
      </c>
      <c r="AK7262" t="s">
        <v>849690</v>
      </c>
      <c r="AL7262" t="s">
        <v>849691</v>
      </c>
      <c r="AM7262" t="s">
        <v>849692</v>
      </c>
      <c r="AN7262" t="s">
        <v>849693</v>
      </c>
      <c r="AO7262" t="s">
        <v>849694</v>
      </c>
      <c r="AP7262" t="s">
        <v>849695</v>
      </c>
      <c r="AQ7262" t="s">
        <v>849696</v>
      </c>
      <c r="AR7262" t="s">
        <v>849697</v>
      </c>
      <c r="AS7262" t="s">
        <v>849698</v>
      </c>
      <c r="AT7262" t="s">
        <v>849699</v>
      </c>
      <c r="AU7262" t="s">
        <v>849700</v>
      </c>
      <c r="AV7262" t="s">
        <v>849701</v>
      </c>
      <c r="AW7262" t="s">
        <v>849702</v>
      </c>
      <c r="AX7262" t="s">
        <v>849703</v>
      </c>
      <c r="AY7262" t="s">
        <v>849704</v>
      </c>
      <c r="AZ7262" t="s">
        <v>849705</v>
      </c>
      <c r="BA7262" t="s">
        <v>849706</v>
      </c>
      <c r="BB7262" t="s">
        <v>849707</v>
      </c>
      <c r="BC7262" t="s">
        <v>849708</v>
      </c>
      <c r="BD7262" t="s">
        <v>849709</v>
      </c>
      <c r="BE7262" t="s">
        <v>849710</v>
      </c>
      <c r="BF7262" t="s">
        <v>849711</v>
      </c>
      <c r="BG7262" t="s">
        <v>849712</v>
      </c>
      <c r="BH7262" t="s">
        <v>849713</v>
      </c>
      <c r="BI7262" t="s">
        <v>849714</v>
      </c>
      <c r="BJ7262" t="s">
        <v>849715</v>
      </c>
      <c r="BK7262" t="s">
        <v>849716</v>
      </c>
      <c r="BL7262" t="s">
        <v>849717</v>
      </c>
      <c r="BM7262" t="s">
        <v>849718</v>
      </c>
      <c r="BN7262" t="s">
        <v>849719</v>
      </c>
      <c r="BO7262" t="s">
        <v>849720</v>
      </c>
      <c r="BP7262" t="s">
        <v>849721</v>
      </c>
      <c r="BQ7262" t="s">
        <v>849722</v>
      </c>
      <c r="BR7262" t="s">
        <v>849723</v>
      </c>
      <c r="BS7262" t="s">
        <v>849724</v>
      </c>
      <c r="BT7262" t="s">
        <v>849725</v>
      </c>
      <c r="BU7262" t="s">
        <v>849726</v>
      </c>
      <c r="BV7262" t="s">
        <v>849727</v>
      </c>
      <c r="BW7262" t="s">
        <v>849728</v>
      </c>
      <c r="BX7262" t="s">
        <v>849729</v>
      </c>
      <c r="BY7262" t="s">
        <v>849730</v>
      </c>
      <c r="BZ7262" t="s">
        <v>849731</v>
      </c>
      <c r="CA7262" t="s">
        <v>849732</v>
      </c>
      <c r="CB7262" t="s">
        <v>849733</v>
      </c>
      <c r="CC7262" t="s">
        <v>849734</v>
      </c>
      <c r="CD7262" t="s">
        <v>849735</v>
      </c>
      <c r="CE7262" t="s">
        <v>849736</v>
      </c>
      <c r="CF7262" t="s">
        <v>849737</v>
      </c>
      <c r="CG7262" t="s">
        <v>849738</v>
      </c>
      <c r="CH7262" t="s">
        <v>849739</v>
      </c>
      <c r="CI7262" t="s">
        <v>849740</v>
      </c>
      <c r="CJ7262" t="s">
        <v>849741</v>
      </c>
      <c r="CK7262" t="s">
        <v>849742</v>
      </c>
      <c r="CL7262" t="s">
        <v>849743</v>
      </c>
      <c r="CM7262" t="s">
        <v>849744</v>
      </c>
      <c r="CN7262" t="s">
        <v>849745</v>
      </c>
      <c r="CO7262" t="s">
        <v>849746</v>
      </c>
      <c r="CP7262" t="s">
        <v>849747</v>
      </c>
      <c r="CQ7262" t="s">
        <v>849748</v>
      </c>
      <c r="CR7262" t="s">
        <v>849749</v>
      </c>
      <c r="CS7262" t="s">
        <v>849750</v>
      </c>
      <c r="CT7262" t="s">
        <v>849751</v>
      </c>
      <c r="CU7262" t="s">
        <v>849752</v>
      </c>
      <c r="CV7262" t="s">
        <v>849753</v>
      </c>
      <c r="CW7262" t="s">
        <v>849754</v>
      </c>
      <c r="CX7262" t="s">
        <v>849755</v>
      </c>
      <c r="CY7262" t="s">
        <v>849756</v>
      </c>
      <c r="CZ7262" t="s">
        <v>849757</v>
      </c>
      <c r="DA7262" t="s">
        <v>849758</v>
      </c>
      <c r="DB7262" t="s">
        <v>849759</v>
      </c>
      <c r="DC7262" t="s">
        <v>849760</v>
      </c>
      <c r="DD7262" t="s">
        <v>849761</v>
      </c>
      <c r="DE7262" t="s">
        <v>849762</v>
      </c>
      <c r="DF7262" t="s">
        <v>849763</v>
      </c>
      <c r="DG7262" t="s">
        <v>849764</v>
      </c>
      <c r="DH7262" t="s">
        <v>849765</v>
      </c>
      <c r="DI7262" t="s">
        <v>849766</v>
      </c>
      <c r="DJ7262" t="s">
        <v>849767</v>
      </c>
      <c r="DK7262" t="s">
        <v>849768</v>
      </c>
      <c r="DL7262" t="s">
        <v>849769</v>
      </c>
      <c r="DM7262" t="s">
        <v>849770</v>
      </c>
      <c r="DN7262" t="s">
        <v>849771</v>
      </c>
      <c r="DO7262" t="s">
        <v>849772</v>
      </c>
      <c r="DP7262" t="s">
        <v>849773</v>
      </c>
      <c r="DQ7262" t="s">
        <v>849774</v>
      </c>
      <c r="DR7262" t="s">
        <v>849775</v>
      </c>
      <c r="DS7262" t="s">
        <v>849776</v>
      </c>
      <c r="DT7262" t="s">
        <v>849777</v>
      </c>
      <c r="DU7262" t="s">
        <v>849778</v>
      </c>
      <c r="DV7262" t="s">
        <v>849779</v>
      </c>
      <c r="DW7262" t="s">
        <v>849780</v>
      </c>
      <c r="DX7262" t="s">
        <v>849781</v>
      </c>
      <c r="DY7262" t="s">
        <v>849782</v>
      </c>
      <c r="DZ7262" t="s">
        <v>849783</v>
      </c>
      <c r="EA7262" t="s">
        <v>849784</v>
      </c>
      <c r="EB7262" t="s">
        <v>849785</v>
      </c>
      <c r="EC7262" t="s">
        <v>849786</v>
      </c>
      <c r="ED7262" t="s">
        <v>849787</v>
      </c>
      <c r="EE7262" t="s">
        <v>849788</v>
      </c>
      <c r="EF7262" t="s">
        <v>849789</v>
      </c>
    </row>
    <row r="7263" spans="1:136" x14ac:dyDescent="0.25">
      <c r="A7263" t="s">
        <v>849790</v>
      </c>
      <c r="B7263" t="s">
        <v>849791</v>
      </c>
      <c r="C7263" t="s">
        <v>849792</v>
      </c>
      <c r="D7263" t="s">
        <v>849793</v>
      </c>
      <c r="E7263" t="s">
        <v>849794</v>
      </c>
      <c r="F7263" t="s">
        <v>849795</v>
      </c>
      <c r="G7263" t="s">
        <v>849796</v>
      </c>
      <c r="H7263" t="s">
        <v>849797</v>
      </c>
      <c r="I7263" t="s">
        <v>849798</v>
      </c>
      <c r="J7263" t="s">
        <v>849799</v>
      </c>
      <c r="K7263" t="s">
        <v>849800</v>
      </c>
      <c r="L7263" t="s">
        <v>849801</v>
      </c>
      <c r="M7263" t="s">
        <v>849802</v>
      </c>
      <c r="N7263" t="s">
        <v>849803</v>
      </c>
      <c r="O7263" t="s">
        <v>849804</v>
      </c>
      <c r="P7263" t="s">
        <v>849805</v>
      </c>
      <c r="Q7263" t="s">
        <v>849806</v>
      </c>
      <c r="R7263" t="s">
        <v>849807</v>
      </c>
      <c r="S7263" t="s">
        <v>849808</v>
      </c>
      <c r="T7263" t="s">
        <v>849809</v>
      </c>
      <c r="U7263" t="s">
        <v>849810</v>
      </c>
      <c r="V7263" t="s">
        <v>849811</v>
      </c>
      <c r="W7263" t="s">
        <v>849812</v>
      </c>
      <c r="X7263" t="s">
        <v>849813</v>
      </c>
      <c r="Y7263" t="s">
        <v>849814</v>
      </c>
      <c r="Z7263" t="s">
        <v>849815</v>
      </c>
      <c r="AA7263" t="s">
        <v>849816</v>
      </c>
      <c r="AB7263" t="s">
        <v>849817</v>
      </c>
      <c r="AC7263" t="s">
        <v>849818</v>
      </c>
      <c r="AD7263" t="s">
        <v>849819</v>
      </c>
      <c r="AE7263" t="s">
        <v>849820</v>
      </c>
      <c r="AF7263" t="s">
        <v>849821</v>
      </c>
      <c r="AG7263" t="s">
        <v>849822</v>
      </c>
      <c r="AH7263" t="s">
        <v>849823</v>
      </c>
      <c r="AI7263" t="s">
        <v>849824</v>
      </c>
      <c r="AJ7263" t="s">
        <v>849825</v>
      </c>
      <c r="AK7263" t="s">
        <v>849826</v>
      </c>
      <c r="AL7263" t="s">
        <v>849827</v>
      </c>
      <c r="AM7263" t="s">
        <v>849828</v>
      </c>
      <c r="AN7263" t="s">
        <v>849829</v>
      </c>
      <c r="AO7263" t="s">
        <v>849830</v>
      </c>
      <c r="AP7263" t="s">
        <v>849831</v>
      </c>
      <c r="AQ7263" t="s">
        <v>849832</v>
      </c>
      <c r="AR7263" t="s">
        <v>849833</v>
      </c>
      <c r="AS7263" t="s">
        <v>849834</v>
      </c>
      <c r="AT7263" t="s">
        <v>849835</v>
      </c>
      <c r="AU7263" t="s">
        <v>849836</v>
      </c>
      <c r="AV7263" t="s">
        <v>849837</v>
      </c>
      <c r="AW7263" t="s">
        <v>849838</v>
      </c>
      <c r="AX7263" t="s">
        <v>849839</v>
      </c>
      <c r="AY7263" t="s">
        <v>849840</v>
      </c>
      <c r="AZ7263" t="s">
        <v>849841</v>
      </c>
      <c r="BA7263" t="s">
        <v>849842</v>
      </c>
      <c r="BB7263" t="s">
        <v>849843</v>
      </c>
      <c r="BC7263" t="s">
        <v>849844</v>
      </c>
      <c r="BD7263" t="s">
        <v>849845</v>
      </c>
      <c r="BE7263" t="s">
        <v>849846</v>
      </c>
      <c r="BF7263" t="s">
        <v>849847</v>
      </c>
      <c r="BG7263" t="s">
        <v>849848</v>
      </c>
      <c r="BH7263" t="s">
        <v>849849</v>
      </c>
      <c r="BI7263" t="s">
        <v>849850</v>
      </c>
      <c r="BJ7263" t="s">
        <v>849851</v>
      </c>
      <c r="BK7263" t="s">
        <v>849852</v>
      </c>
      <c r="BL7263" t="s">
        <v>849853</v>
      </c>
      <c r="BM7263" t="s">
        <v>849854</v>
      </c>
      <c r="BN7263" t="s">
        <v>849855</v>
      </c>
      <c r="BO7263" t="s">
        <v>849856</v>
      </c>
      <c r="BP7263" t="s">
        <v>849857</v>
      </c>
      <c r="BQ7263" t="s">
        <v>849858</v>
      </c>
      <c r="BR7263" t="s">
        <v>849859</v>
      </c>
      <c r="BS7263" t="s">
        <v>849860</v>
      </c>
      <c r="BT7263" t="s">
        <v>849861</v>
      </c>
      <c r="BU7263" t="s">
        <v>849862</v>
      </c>
      <c r="BV7263" t="s">
        <v>849863</v>
      </c>
      <c r="BW7263" t="s">
        <v>849864</v>
      </c>
      <c r="BX7263" t="s">
        <v>849865</v>
      </c>
      <c r="BY7263" t="s">
        <v>849866</v>
      </c>
      <c r="BZ7263" t="s">
        <v>849867</v>
      </c>
      <c r="CA7263" t="s">
        <v>849868</v>
      </c>
      <c r="CB7263" t="s">
        <v>849869</v>
      </c>
      <c r="CC7263" t="s">
        <v>849870</v>
      </c>
      <c r="CD7263" t="s">
        <v>849871</v>
      </c>
      <c r="CE7263" t="s">
        <v>849872</v>
      </c>
      <c r="CF7263" t="s">
        <v>849873</v>
      </c>
      <c r="CG7263" t="s">
        <v>849874</v>
      </c>
      <c r="CH7263" t="s">
        <v>849875</v>
      </c>
      <c r="CI7263" t="s">
        <v>849876</v>
      </c>
      <c r="CJ7263" t="s">
        <v>849877</v>
      </c>
      <c r="CK7263" t="s">
        <v>849878</v>
      </c>
      <c r="CL7263" t="s">
        <v>849879</v>
      </c>
      <c r="CM7263" t="s">
        <v>849880</v>
      </c>
      <c r="CN7263" t="s">
        <v>849881</v>
      </c>
      <c r="CO7263" t="s">
        <v>849882</v>
      </c>
      <c r="CP7263" t="s">
        <v>849883</v>
      </c>
      <c r="CQ7263" t="s">
        <v>849884</v>
      </c>
      <c r="CR7263" t="s">
        <v>849885</v>
      </c>
      <c r="CS7263" t="s">
        <v>849886</v>
      </c>
      <c r="CT7263" t="s">
        <v>849887</v>
      </c>
      <c r="CU7263" t="s">
        <v>849888</v>
      </c>
      <c r="CV7263" t="s">
        <v>849889</v>
      </c>
      <c r="CW7263" t="s">
        <v>849890</v>
      </c>
      <c r="CX7263" t="s">
        <v>849891</v>
      </c>
      <c r="CY7263" t="s">
        <v>849892</v>
      </c>
      <c r="CZ7263" t="s">
        <v>849893</v>
      </c>
      <c r="DA7263" t="s">
        <v>849894</v>
      </c>
      <c r="DB7263" t="s">
        <v>849895</v>
      </c>
      <c r="DC7263" t="s">
        <v>849896</v>
      </c>
      <c r="DD7263" t="s">
        <v>849897</v>
      </c>
      <c r="DE7263" t="s">
        <v>849898</v>
      </c>
      <c r="DF7263" t="s">
        <v>849899</v>
      </c>
      <c r="DG7263" t="s">
        <v>849900</v>
      </c>
      <c r="DH7263" t="s">
        <v>849901</v>
      </c>
      <c r="DI7263" t="s">
        <v>849902</v>
      </c>
      <c r="DJ7263" t="s">
        <v>849903</v>
      </c>
      <c r="DK7263" t="s">
        <v>849904</v>
      </c>
      <c r="DL7263" t="s">
        <v>849905</v>
      </c>
      <c r="DM7263" t="s">
        <v>849906</v>
      </c>
      <c r="DN7263" t="s">
        <v>849907</v>
      </c>
      <c r="DO7263" t="s">
        <v>849908</v>
      </c>
      <c r="DP7263" t="s">
        <v>849909</v>
      </c>
      <c r="DQ7263" t="s">
        <v>849910</v>
      </c>
      <c r="DR7263" t="s">
        <v>849911</v>
      </c>
      <c r="DS7263" t="s">
        <v>849912</v>
      </c>
      <c r="DT7263" t="s">
        <v>849913</v>
      </c>
      <c r="DU7263" t="s">
        <v>849914</v>
      </c>
      <c r="DV7263" t="s">
        <v>849915</v>
      </c>
      <c r="DW7263" t="s">
        <v>849916</v>
      </c>
      <c r="DX7263" t="s">
        <v>849917</v>
      </c>
      <c r="DY7263" t="s">
        <v>849918</v>
      </c>
      <c r="DZ7263" t="s">
        <v>849919</v>
      </c>
      <c r="EA7263" t="s">
        <v>849920</v>
      </c>
      <c r="EB7263" t="s">
        <v>849921</v>
      </c>
      <c r="EC7263" t="s">
        <v>849922</v>
      </c>
      <c r="ED7263" t="s">
        <v>849923</v>
      </c>
      <c r="EE7263" t="s">
        <v>849924</v>
      </c>
      <c r="EF7263" t="s">
        <v>849925</v>
      </c>
    </row>
    <row r="7264" spans="1:136" x14ac:dyDescent="0.25">
      <c r="A7264" t="s">
        <v>849926</v>
      </c>
      <c r="B7264" t="s">
        <v>849927</v>
      </c>
      <c r="C7264" t="s">
        <v>849928</v>
      </c>
      <c r="D7264" t="s">
        <v>849929</v>
      </c>
      <c r="E7264" t="s">
        <v>849930</v>
      </c>
      <c r="F7264" t="s">
        <v>849931</v>
      </c>
      <c r="G7264" t="s">
        <v>849932</v>
      </c>
      <c r="H7264" t="s">
        <v>849933</v>
      </c>
      <c r="I7264" t="s">
        <v>849934</v>
      </c>
      <c r="J7264" t="s">
        <v>849935</v>
      </c>
      <c r="K7264" t="s">
        <v>849936</v>
      </c>
      <c r="L7264" t="s">
        <v>849937</v>
      </c>
      <c r="M7264" t="s">
        <v>849938</v>
      </c>
      <c r="N7264" t="s">
        <v>849939</v>
      </c>
      <c r="O7264" t="s">
        <v>849940</v>
      </c>
      <c r="P7264" t="s">
        <v>849941</v>
      </c>
      <c r="Q7264" t="s">
        <v>849942</v>
      </c>
      <c r="R7264" t="s">
        <v>849943</v>
      </c>
      <c r="S7264" t="s">
        <v>849944</v>
      </c>
      <c r="T7264" t="s">
        <v>849945</v>
      </c>
      <c r="U7264" t="s">
        <v>849946</v>
      </c>
      <c r="V7264" t="s">
        <v>849947</v>
      </c>
      <c r="W7264" t="s">
        <v>849948</v>
      </c>
      <c r="X7264" t="s">
        <v>849949</v>
      </c>
      <c r="Y7264" t="s">
        <v>849950</v>
      </c>
      <c r="Z7264" t="s">
        <v>849951</v>
      </c>
      <c r="AA7264" t="s">
        <v>849952</v>
      </c>
      <c r="AB7264" t="s">
        <v>849953</v>
      </c>
      <c r="AC7264" t="s">
        <v>849954</v>
      </c>
      <c r="AD7264" t="s">
        <v>849955</v>
      </c>
      <c r="AE7264" t="s">
        <v>849956</v>
      </c>
      <c r="AF7264" t="s">
        <v>849957</v>
      </c>
      <c r="AG7264" t="s">
        <v>849958</v>
      </c>
      <c r="AH7264" t="s">
        <v>849959</v>
      </c>
      <c r="AI7264" t="s">
        <v>849960</v>
      </c>
      <c r="AJ7264" t="s">
        <v>849961</v>
      </c>
      <c r="AK7264" t="s">
        <v>849962</v>
      </c>
      <c r="AL7264" t="s">
        <v>849963</v>
      </c>
      <c r="AM7264" t="s">
        <v>849964</v>
      </c>
      <c r="AN7264" t="s">
        <v>849965</v>
      </c>
      <c r="AO7264" t="s">
        <v>849966</v>
      </c>
      <c r="AP7264" t="s">
        <v>849967</v>
      </c>
      <c r="AQ7264" t="s">
        <v>849968</v>
      </c>
      <c r="AR7264" t="s">
        <v>849969</v>
      </c>
      <c r="AS7264" t="s">
        <v>849970</v>
      </c>
      <c r="AT7264" t="s">
        <v>849971</v>
      </c>
      <c r="AU7264" t="s">
        <v>849972</v>
      </c>
      <c r="AV7264" t="s">
        <v>849973</v>
      </c>
      <c r="AW7264" t="s">
        <v>849974</v>
      </c>
      <c r="AX7264" t="s">
        <v>849975</v>
      </c>
      <c r="AY7264" t="s">
        <v>849976</v>
      </c>
      <c r="AZ7264" t="s">
        <v>849977</v>
      </c>
      <c r="BA7264" t="s">
        <v>849978</v>
      </c>
      <c r="BB7264" t="s">
        <v>849979</v>
      </c>
      <c r="BC7264" t="s">
        <v>849980</v>
      </c>
      <c r="BD7264" t="s">
        <v>849981</v>
      </c>
      <c r="BE7264" t="s">
        <v>849982</v>
      </c>
      <c r="BF7264" t="s">
        <v>849983</v>
      </c>
      <c r="BG7264" t="s">
        <v>849984</v>
      </c>
      <c r="BH7264" t="s">
        <v>849985</v>
      </c>
      <c r="BI7264" t="s">
        <v>849986</v>
      </c>
      <c r="BJ7264" t="s">
        <v>849987</v>
      </c>
      <c r="BK7264" t="s">
        <v>849988</v>
      </c>
      <c r="BL7264" t="s">
        <v>849989</v>
      </c>
      <c r="BM7264" t="s">
        <v>545</v>
      </c>
      <c r="BN7264" t="s">
        <v>545</v>
      </c>
      <c r="BO7264" t="s">
        <v>545</v>
      </c>
      <c r="BP7264" t="s">
        <v>545</v>
      </c>
      <c r="BQ7264" t="s">
        <v>545</v>
      </c>
      <c r="BR7264" t="s">
        <v>545</v>
      </c>
      <c r="BS7264" t="s">
        <v>545</v>
      </c>
      <c r="BT7264" t="s">
        <v>545</v>
      </c>
      <c r="BU7264" t="s">
        <v>545</v>
      </c>
      <c r="BV7264" t="s">
        <v>849990</v>
      </c>
      <c r="BW7264" t="s">
        <v>849991</v>
      </c>
      <c r="BX7264" t="s">
        <v>849992</v>
      </c>
      <c r="BY7264" t="s">
        <v>849993</v>
      </c>
      <c r="BZ7264" t="s">
        <v>849994</v>
      </c>
      <c r="CA7264" t="s">
        <v>849995</v>
      </c>
      <c r="CB7264" t="s">
        <v>849996</v>
      </c>
      <c r="CC7264" t="s">
        <v>849997</v>
      </c>
      <c r="CD7264" t="s">
        <v>849998</v>
      </c>
      <c r="CE7264" t="s">
        <v>849999</v>
      </c>
      <c r="CF7264" t="s">
        <v>850000</v>
      </c>
      <c r="CG7264" t="s">
        <v>850001</v>
      </c>
      <c r="CH7264" t="s">
        <v>850002</v>
      </c>
      <c r="CI7264" t="s">
        <v>850003</v>
      </c>
      <c r="CJ7264" t="s">
        <v>850004</v>
      </c>
      <c r="CK7264" t="s">
        <v>850005</v>
      </c>
      <c r="CL7264" t="s">
        <v>850006</v>
      </c>
      <c r="CM7264" t="s">
        <v>850007</v>
      </c>
      <c r="CN7264" t="s">
        <v>850008</v>
      </c>
      <c r="CO7264" t="s">
        <v>850009</v>
      </c>
      <c r="CP7264" t="s">
        <v>850010</v>
      </c>
      <c r="CQ7264" t="s">
        <v>850011</v>
      </c>
      <c r="CR7264" t="s">
        <v>850012</v>
      </c>
      <c r="CS7264" t="s">
        <v>850013</v>
      </c>
      <c r="CT7264" t="s">
        <v>850014</v>
      </c>
      <c r="CU7264" t="s">
        <v>850015</v>
      </c>
      <c r="CV7264" t="s">
        <v>850016</v>
      </c>
      <c r="CW7264" t="s">
        <v>850017</v>
      </c>
      <c r="CX7264" t="s">
        <v>850018</v>
      </c>
      <c r="CY7264" t="s">
        <v>850019</v>
      </c>
      <c r="CZ7264" t="s">
        <v>850020</v>
      </c>
      <c r="DA7264" t="s">
        <v>850021</v>
      </c>
      <c r="DB7264" t="s">
        <v>850022</v>
      </c>
      <c r="DC7264" t="s">
        <v>850023</v>
      </c>
      <c r="DD7264" t="s">
        <v>850024</v>
      </c>
      <c r="DE7264" t="s">
        <v>850025</v>
      </c>
      <c r="DF7264" t="s">
        <v>850026</v>
      </c>
      <c r="DG7264" t="s">
        <v>850027</v>
      </c>
      <c r="DH7264" t="s">
        <v>850028</v>
      </c>
      <c r="DI7264" t="s">
        <v>850029</v>
      </c>
      <c r="DJ7264" t="s">
        <v>850030</v>
      </c>
      <c r="DK7264" t="s">
        <v>850031</v>
      </c>
      <c r="DL7264" t="s">
        <v>850032</v>
      </c>
      <c r="DM7264" t="s">
        <v>850033</v>
      </c>
      <c r="DN7264" t="s">
        <v>850034</v>
      </c>
      <c r="DO7264" t="s">
        <v>850035</v>
      </c>
      <c r="DP7264" t="s">
        <v>850036</v>
      </c>
      <c r="DQ7264" t="s">
        <v>850037</v>
      </c>
      <c r="DR7264" t="s">
        <v>850038</v>
      </c>
      <c r="DS7264" t="s">
        <v>850039</v>
      </c>
      <c r="DT7264" t="s">
        <v>850040</v>
      </c>
      <c r="DU7264" t="s">
        <v>850041</v>
      </c>
      <c r="DV7264" t="s">
        <v>850042</v>
      </c>
      <c r="DW7264" t="s">
        <v>850043</v>
      </c>
      <c r="DX7264" t="s">
        <v>850044</v>
      </c>
      <c r="DY7264" t="s">
        <v>850045</v>
      </c>
      <c r="DZ7264" t="s">
        <v>850046</v>
      </c>
      <c r="EA7264" t="s">
        <v>850047</v>
      </c>
      <c r="EB7264" t="s">
        <v>850048</v>
      </c>
      <c r="EC7264" t="s">
        <v>850049</v>
      </c>
      <c r="ED7264" t="s">
        <v>850050</v>
      </c>
      <c r="EE7264" t="s">
        <v>850051</v>
      </c>
      <c r="EF7264" t="s">
        <v>850052</v>
      </c>
    </row>
    <row r="7265" spans="1:136" x14ac:dyDescent="0.25">
      <c r="A7265" t="s">
        <v>850053</v>
      </c>
      <c r="B7265" t="s">
        <v>850054</v>
      </c>
      <c r="C7265" t="s">
        <v>850055</v>
      </c>
      <c r="D7265" t="s">
        <v>850056</v>
      </c>
      <c r="E7265" t="s">
        <v>850057</v>
      </c>
      <c r="F7265" t="s">
        <v>850058</v>
      </c>
      <c r="G7265" t="s">
        <v>850059</v>
      </c>
      <c r="H7265" t="s">
        <v>850060</v>
      </c>
      <c r="I7265" t="s">
        <v>850061</v>
      </c>
      <c r="J7265" t="s">
        <v>850062</v>
      </c>
      <c r="K7265" t="s">
        <v>850063</v>
      </c>
      <c r="L7265" t="s">
        <v>850064</v>
      </c>
      <c r="M7265" t="s">
        <v>850065</v>
      </c>
      <c r="N7265" t="s">
        <v>850066</v>
      </c>
      <c r="O7265" t="s">
        <v>850067</v>
      </c>
      <c r="P7265" t="s">
        <v>850068</v>
      </c>
      <c r="Q7265" t="s">
        <v>850069</v>
      </c>
      <c r="R7265" t="s">
        <v>850070</v>
      </c>
      <c r="S7265" t="s">
        <v>850071</v>
      </c>
      <c r="T7265" t="s">
        <v>850072</v>
      </c>
      <c r="U7265" t="s">
        <v>850073</v>
      </c>
      <c r="V7265" t="s">
        <v>850074</v>
      </c>
      <c r="W7265" t="s">
        <v>850075</v>
      </c>
      <c r="X7265" t="s">
        <v>850076</v>
      </c>
      <c r="Y7265" t="s">
        <v>850077</v>
      </c>
      <c r="Z7265" t="s">
        <v>850078</v>
      </c>
      <c r="AA7265" t="s">
        <v>850079</v>
      </c>
      <c r="AB7265" t="s">
        <v>850080</v>
      </c>
      <c r="AC7265" t="s">
        <v>850081</v>
      </c>
      <c r="AD7265" t="s">
        <v>850082</v>
      </c>
      <c r="AE7265" t="s">
        <v>850083</v>
      </c>
      <c r="AF7265" t="s">
        <v>850084</v>
      </c>
      <c r="AG7265" t="s">
        <v>850085</v>
      </c>
      <c r="AH7265" t="s">
        <v>850086</v>
      </c>
      <c r="AI7265" t="s">
        <v>850087</v>
      </c>
      <c r="AJ7265" t="s">
        <v>850088</v>
      </c>
      <c r="AK7265" t="s">
        <v>850089</v>
      </c>
      <c r="AL7265" t="s">
        <v>545</v>
      </c>
      <c r="AM7265" t="s">
        <v>545</v>
      </c>
      <c r="AN7265" t="s">
        <v>545</v>
      </c>
      <c r="AO7265" t="s">
        <v>545</v>
      </c>
      <c r="AP7265" t="s">
        <v>545</v>
      </c>
      <c r="AQ7265" t="s">
        <v>545</v>
      </c>
      <c r="AR7265" t="s">
        <v>545</v>
      </c>
      <c r="AS7265" t="s">
        <v>545</v>
      </c>
      <c r="AT7265" t="s">
        <v>545</v>
      </c>
      <c r="AU7265" t="s">
        <v>850090</v>
      </c>
      <c r="AV7265" t="s">
        <v>850091</v>
      </c>
      <c r="AW7265" t="s">
        <v>850092</v>
      </c>
      <c r="AX7265" t="s">
        <v>850093</v>
      </c>
      <c r="AY7265" t="s">
        <v>850094</v>
      </c>
      <c r="AZ7265" t="s">
        <v>850095</v>
      </c>
      <c r="BA7265" t="s">
        <v>850096</v>
      </c>
      <c r="BB7265" t="s">
        <v>850097</v>
      </c>
      <c r="BC7265" t="s">
        <v>850098</v>
      </c>
      <c r="BD7265" t="s">
        <v>850099</v>
      </c>
      <c r="BE7265" t="s">
        <v>850100</v>
      </c>
      <c r="BF7265" t="s">
        <v>850101</v>
      </c>
      <c r="BG7265" t="s">
        <v>850102</v>
      </c>
      <c r="BH7265" t="s">
        <v>850103</v>
      </c>
      <c r="BI7265" t="s">
        <v>850104</v>
      </c>
      <c r="BJ7265" t="s">
        <v>850105</v>
      </c>
      <c r="BK7265" t="s">
        <v>850106</v>
      </c>
      <c r="BL7265" t="s">
        <v>850107</v>
      </c>
      <c r="BM7265" t="s">
        <v>850108</v>
      </c>
      <c r="BN7265" t="s">
        <v>850109</v>
      </c>
      <c r="BO7265" t="s">
        <v>850110</v>
      </c>
      <c r="BP7265" t="s">
        <v>850111</v>
      </c>
      <c r="BQ7265" t="s">
        <v>850112</v>
      </c>
      <c r="BR7265" t="s">
        <v>850113</v>
      </c>
      <c r="BS7265" t="s">
        <v>850114</v>
      </c>
      <c r="BT7265" t="s">
        <v>850115</v>
      </c>
      <c r="BU7265" t="s">
        <v>850116</v>
      </c>
      <c r="BV7265" t="s">
        <v>850117</v>
      </c>
      <c r="BW7265" t="s">
        <v>850118</v>
      </c>
      <c r="BX7265" t="s">
        <v>850119</v>
      </c>
      <c r="BY7265" t="s">
        <v>850120</v>
      </c>
      <c r="BZ7265" t="s">
        <v>850121</v>
      </c>
      <c r="CA7265" t="s">
        <v>850122</v>
      </c>
      <c r="CB7265" t="s">
        <v>850123</v>
      </c>
      <c r="CC7265" t="s">
        <v>850124</v>
      </c>
      <c r="CD7265" t="s">
        <v>850125</v>
      </c>
      <c r="CE7265" t="s">
        <v>850126</v>
      </c>
      <c r="CF7265" t="s">
        <v>850127</v>
      </c>
      <c r="CG7265" t="s">
        <v>850128</v>
      </c>
      <c r="CH7265" t="s">
        <v>850129</v>
      </c>
      <c r="CI7265" t="s">
        <v>850130</v>
      </c>
      <c r="CJ7265" t="s">
        <v>850131</v>
      </c>
      <c r="CK7265" t="s">
        <v>850132</v>
      </c>
      <c r="CL7265" t="s">
        <v>850133</v>
      </c>
      <c r="CM7265" t="s">
        <v>850134</v>
      </c>
      <c r="CN7265" t="s">
        <v>850135</v>
      </c>
      <c r="CO7265" t="s">
        <v>850136</v>
      </c>
      <c r="CP7265" t="s">
        <v>850137</v>
      </c>
      <c r="CQ7265" t="s">
        <v>850138</v>
      </c>
      <c r="CR7265" t="s">
        <v>850139</v>
      </c>
      <c r="CS7265" t="s">
        <v>850140</v>
      </c>
      <c r="CT7265" t="s">
        <v>850141</v>
      </c>
      <c r="CU7265" t="s">
        <v>850142</v>
      </c>
      <c r="CV7265" t="s">
        <v>850143</v>
      </c>
      <c r="CW7265" t="s">
        <v>850144</v>
      </c>
      <c r="CX7265" t="s">
        <v>850145</v>
      </c>
      <c r="CY7265" t="s">
        <v>850146</v>
      </c>
      <c r="CZ7265" t="s">
        <v>850147</v>
      </c>
      <c r="DA7265" t="s">
        <v>850148</v>
      </c>
      <c r="DB7265" t="s">
        <v>850149</v>
      </c>
      <c r="DC7265" t="s">
        <v>850150</v>
      </c>
      <c r="DD7265" t="s">
        <v>850151</v>
      </c>
      <c r="DE7265" t="s">
        <v>850152</v>
      </c>
      <c r="DF7265" t="s">
        <v>850153</v>
      </c>
      <c r="DG7265" t="s">
        <v>850154</v>
      </c>
      <c r="DH7265" t="s">
        <v>850155</v>
      </c>
      <c r="DI7265" t="s">
        <v>850156</v>
      </c>
      <c r="DJ7265" t="s">
        <v>850157</v>
      </c>
      <c r="DK7265" t="s">
        <v>850158</v>
      </c>
      <c r="DL7265" t="s">
        <v>850159</v>
      </c>
      <c r="DM7265" t="s">
        <v>850160</v>
      </c>
      <c r="DN7265" t="s">
        <v>850161</v>
      </c>
      <c r="DO7265" t="s">
        <v>545</v>
      </c>
      <c r="DP7265" t="s">
        <v>545</v>
      </c>
      <c r="DQ7265" t="s">
        <v>545</v>
      </c>
      <c r="DR7265" t="s">
        <v>545</v>
      </c>
      <c r="DS7265" t="s">
        <v>545</v>
      </c>
      <c r="DT7265" t="s">
        <v>545</v>
      </c>
      <c r="DU7265" t="s">
        <v>545</v>
      </c>
      <c r="DV7265" t="s">
        <v>545</v>
      </c>
      <c r="DW7265" t="s">
        <v>545</v>
      </c>
      <c r="DX7265" t="s">
        <v>850162</v>
      </c>
      <c r="DY7265" t="s">
        <v>850163</v>
      </c>
      <c r="DZ7265" t="s">
        <v>850164</v>
      </c>
      <c r="EA7265" t="s">
        <v>850165</v>
      </c>
      <c r="EB7265" t="s">
        <v>850166</v>
      </c>
      <c r="EC7265" t="s">
        <v>850167</v>
      </c>
      <c r="ED7265" t="s">
        <v>850168</v>
      </c>
      <c r="EE7265" t="s">
        <v>850169</v>
      </c>
      <c r="EF7265" t="s">
        <v>850170</v>
      </c>
    </row>
    <row r="7266" spans="1:136" x14ac:dyDescent="0.25">
      <c r="A7266" t="s">
        <v>850171</v>
      </c>
      <c r="B7266" t="s">
        <v>850172</v>
      </c>
      <c r="C7266" t="s">
        <v>850173</v>
      </c>
      <c r="D7266" t="s">
        <v>850174</v>
      </c>
      <c r="E7266" t="s">
        <v>850175</v>
      </c>
      <c r="F7266" t="s">
        <v>850176</v>
      </c>
      <c r="G7266" t="s">
        <v>850177</v>
      </c>
      <c r="H7266" t="s">
        <v>850178</v>
      </c>
      <c r="I7266" t="s">
        <v>850179</v>
      </c>
      <c r="J7266" t="s">
        <v>850180</v>
      </c>
      <c r="K7266" t="s">
        <v>850181</v>
      </c>
      <c r="L7266" t="s">
        <v>850182</v>
      </c>
      <c r="M7266" t="s">
        <v>850183</v>
      </c>
      <c r="N7266" t="s">
        <v>850184</v>
      </c>
      <c r="O7266" t="s">
        <v>850185</v>
      </c>
      <c r="P7266" t="s">
        <v>850186</v>
      </c>
      <c r="Q7266" t="s">
        <v>850187</v>
      </c>
      <c r="R7266" t="s">
        <v>850188</v>
      </c>
      <c r="S7266" t="s">
        <v>850189</v>
      </c>
      <c r="T7266" t="s">
        <v>850190</v>
      </c>
      <c r="U7266" t="s">
        <v>850191</v>
      </c>
      <c r="V7266" t="s">
        <v>850192</v>
      </c>
      <c r="W7266" t="s">
        <v>850193</v>
      </c>
      <c r="X7266" t="s">
        <v>850194</v>
      </c>
      <c r="Y7266" t="s">
        <v>850195</v>
      </c>
      <c r="Z7266" t="s">
        <v>850196</v>
      </c>
      <c r="AA7266" t="s">
        <v>850197</v>
      </c>
      <c r="AB7266" t="s">
        <v>850198</v>
      </c>
      <c r="AC7266" t="s">
        <v>850199</v>
      </c>
      <c r="AD7266" t="s">
        <v>850200</v>
      </c>
      <c r="AE7266" t="s">
        <v>850201</v>
      </c>
      <c r="AF7266" t="s">
        <v>850202</v>
      </c>
      <c r="AG7266" t="s">
        <v>850203</v>
      </c>
      <c r="AH7266" t="s">
        <v>850204</v>
      </c>
      <c r="AI7266" t="s">
        <v>850205</v>
      </c>
      <c r="AJ7266" t="s">
        <v>850206</v>
      </c>
      <c r="AK7266" t="s">
        <v>850207</v>
      </c>
      <c r="AL7266" t="s">
        <v>850208</v>
      </c>
      <c r="AM7266" t="s">
        <v>850209</v>
      </c>
      <c r="AN7266" t="s">
        <v>850210</v>
      </c>
      <c r="AO7266" t="s">
        <v>850211</v>
      </c>
      <c r="AP7266" t="s">
        <v>850212</v>
      </c>
      <c r="AQ7266" t="s">
        <v>850213</v>
      </c>
      <c r="AR7266" t="s">
        <v>850214</v>
      </c>
      <c r="AS7266" t="s">
        <v>850215</v>
      </c>
      <c r="AT7266" t="s">
        <v>850216</v>
      </c>
      <c r="AU7266" t="s">
        <v>850217</v>
      </c>
      <c r="AV7266" t="s">
        <v>850218</v>
      </c>
      <c r="AW7266" t="s">
        <v>850219</v>
      </c>
      <c r="AX7266" t="s">
        <v>850220</v>
      </c>
      <c r="AY7266" t="s">
        <v>850221</v>
      </c>
      <c r="AZ7266" t="s">
        <v>850222</v>
      </c>
      <c r="BA7266" t="s">
        <v>850223</v>
      </c>
      <c r="BB7266" t="s">
        <v>850224</v>
      </c>
      <c r="BC7266" t="s">
        <v>850225</v>
      </c>
      <c r="BD7266" t="s">
        <v>850226</v>
      </c>
      <c r="BE7266" t="s">
        <v>850227</v>
      </c>
      <c r="BF7266" t="s">
        <v>850228</v>
      </c>
      <c r="BG7266" t="s">
        <v>850229</v>
      </c>
      <c r="BH7266" t="s">
        <v>850230</v>
      </c>
      <c r="BI7266" t="s">
        <v>850231</v>
      </c>
      <c r="BJ7266" t="s">
        <v>850232</v>
      </c>
      <c r="BK7266" t="s">
        <v>850233</v>
      </c>
      <c r="BL7266" t="s">
        <v>850234</v>
      </c>
      <c r="BM7266" t="s">
        <v>850235</v>
      </c>
      <c r="BN7266" t="s">
        <v>850236</v>
      </c>
      <c r="BO7266" t="s">
        <v>850237</v>
      </c>
      <c r="BP7266" t="s">
        <v>850238</v>
      </c>
      <c r="BQ7266" t="s">
        <v>850239</v>
      </c>
      <c r="BR7266" t="s">
        <v>850240</v>
      </c>
      <c r="BS7266" t="s">
        <v>850241</v>
      </c>
      <c r="BT7266" t="s">
        <v>850242</v>
      </c>
      <c r="BU7266" t="s">
        <v>850243</v>
      </c>
      <c r="BV7266" t="s">
        <v>850244</v>
      </c>
      <c r="BW7266" t="s">
        <v>850245</v>
      </c>
      <c r="BX7266" t="s">
        <v>850246</v>
      </c>
      <c r="BY7266" t="s">
        <v>850247</v>
      </c>
      <c r="BZ7266" t="s">
        <v>850248</v>
      </c>
      <c r="CA7266" t="s">
        <v>850249</v>
      </c>
      <c r="CB7266" t="s">
        <v>850250</v>
      </c>
      <c r="CC7266" t="s">
        <v>850251</v>
      </c>
      <c r="CD7266" t="s">
        <v>850252</v>
      </c>
      <c r="CE7266" t="s">
        <v>850253</v>
      </c>
      <c r="CF7266" t="s">
        <v>850254</v>
      </c>
      <c r="CG7266" t="s">
        <v>850255</v>
      </c>
      <c r="CH7266" t="s">
        <v>850256</v>
      </c>
      <c r="CI7266" t="s">
        <v>850257</v>
      </c>
      <c r="CJ7266" t="s">
        <v>850258</v>
      </c>
      <c r="CK7266" t="s">
        <v>850259</v>
      </c>
      <c r="CL7266" t="s">
        <v>850260</v>
      </c>
      <c r="CM7266" t="s">
        <v>850261</v>
      </c>
      <c r="CN7266" t="s">
        <v>850262</v>
      </c>
      <c r="CO7266" t="s">
        <v>850263</v>
      </c>
      <c r="CP7266" t="s">
        <v>850264</v>
      </c>
      <c r="CQ7266" t="s">
        <v>850265</v>
      </c>
      <c r="CR7266" t="s">
        <v>850266</v>
      </c>
      <c r="CS7266" t="s">
        <v>850267</v>
      </c>
      <c r="CT7266" t="s">
        <v>850268</v>
      </c>
      <c r="CU7266" t="s">
        <v>850269</v>
      </c>
      <c r="CV7266" t="s">
        <v>850270</v>
      </c>
      <c r="CW7266" t="s">
        <v>850271</v>
      </c>
      <c r="CX7266" t="s">
        <v>850272</v>
      </c>
      <c r="CY7266" t="s">
        <v>850273</v>
      </c>
      <c r="CZ7266" t="s">
        <v>850274</v>
      </c>
      <c r="DA7266" t="s">
        <v>850275</v>
      </c>
      <c r="DB7266" t="s">
        <v>850276</v>
      </c>
      <c r="DC7266" t="s">
        <v>850277</v>
      </c>
      <c r="DD7266" t="s">
        <v>850278</v>
      </c>
      <c r="DE7266" t="s">
        <v>850279</v>
      </c>
      <c r="DF7266" t="s">
        <v>850280</v>
      </c>
      <c r="DG7266" t="s">
        <v>850281</v>
      </c>
      <c r="DH7266" t="s">
        <v>850282</v>
      </c>
      <c r="DI7266" t="s">
        <v>850283</v>
      </c>
      <c r="DJ7266" t="s">
        <v>850284</v>
      </c>
      <c r="DK7266" t="s">
        <v>850285</v>
      </c>
      <c r="DL7266" t="s">
        <v>850286</v>
      </c>
      <c r="DM7266" t="s">
        <v>850287</v>
      </c>
      <c r="DN7266" t="s">
        <v>850288</v>
      </c>
      <c r="DO7266" t="s">
        <v>850289</v>
      </c>
      <c r="DP7266" t="s">
        <v>850290</v>
      </c>
      <c r="DQ7266" t="s">
        <v>850291</v>
      </c>
      <c r="DR7266" t="s">
        <v>850292</v>
      </c>
      <c r="DS7266" t="s">
        <v>850293</v>
      </c>
      <c r="DT7266" t="s">
        <v>850294</v>
      </c>
      <c r="DU7266" t="s">
        <v>850295</v>
      </c>
      <c r="DV7266" t="s">
        <v>850296</v>
      </c>
      <c r="DW7266" t="s">
        <v>850297</v>
      </c>
      <c r="DX7266" t="s">
        <v>850298</v>
      </c>
      <c r="DY7266" t="s">
        <v>850299</v>
      </c>
      <c r="DZ7266" t="s">
        <v>850300</v>
      </c>
      <c r="EA7266" t="s">
        <v>850301</v>
      </c>
      <c r="EB7266" t="s">
        <v>850302</v>
      </c>
      <c r="EC7266" t="s">
        <v>850303</v>
      </c>
      <c r="ED7266" t="s">
        <v>850304</v>
      </c>
      <c r="EE7266" t="s">
        <v>850305</v>
      </c>
      <c r="EF7266" t="s">
        <v>850306</v>
      </c>
    </row>
    <row r="7267" spans="1:136" x14ac:dyDescent="0.25">
      <c r="A7267" t="s">
        <v>850307</v>
      </c>
      <c r="B7267" t="s">
        <v>545</v>
      </c>
      <c r="C7267" t="s">
        <v>545</v>
      </c>
      <c r="D7267" t="s">
        <v>545</v>
      </c>
      <c r="E7267" t="s">
        <v>545</v>
      </c>
      <c r="F7267" t="s">
        <v>545</v>
      </c>
      <c r="G7267" t="s">
        <v>545</v>
      </c>
      <c r="H7267" t="s">
        <v>545</v>
      </c>
      <c r="I7267" t="s">
        <v>545</v>
      </c>
      <c r="J7267" t="s">
        <v>545</v>
      </c>
      <c r="K7267" t="s">
        <v>850308</v>
      </c>
      <c r="L7267" t="s">
        <v>850309</v>
      </c>
      <c r="M7267" t="s">
        <v>850310</v>
      </c>
      <c r="N7267" t="s">
        <v>850311</v>
      </c>
      <c r="O7267" t="s">
        <v>850312</v>
      </c>
      <c r="P7267" t="s">
        <v>850313</v>
      </c>
      <c r="Q7267" t="s">
        <v>850314</v>
      </c>
      <c r="R7267" t="s">
        <v>850315</v>
      </c>
      <c r="S7267" t="s">
        <v>850316</v>
      </c>
      <c r="T7267" t="s">
        <v>850317</v>
      </c>
      <c r="U7267" t="s">
        <v>850318</v>
      </c>
      <c r="V7267" t="s">
        <v>850319</v>
      </c>
      <c r="W7267" t="s">
        <v>850320</v>
      </c>
      <c r="X7267" t="s">
        <v>850321</v>
      </c>
      <c r="Y7267" t="s">
        <v>850322</v>
      </c>
      <c r="Z7267" t="s">
        <v>850323</v>
      </c>
      <c r="AA7267" t="s">
        <v>850324</v>
      </c>
      <c r="AB7267" t="s">
        <v>850325</v>
      </c>
      <c r="AC7267" t="s">
        <v>850326</v>
      </c>
      <c r="AD7267" t="s">
        <v>850327</v>
      </c>
      <c r="AE7267" t="s">
        <v>850328</v>
      </c>
      <c r="AF7267" t="s">
        <v>850329</v>
      </c>
      <c r="AG7267" t="s">
        <v>850330</v>
      </c>
      <c r="AH7267" t="s">
        <v>850331</v>
      </c>
      <c r="AI7267" t="s">
        <v>850332</v>
      </c>
      <c r="AJ7267" t="s">
        <v>850333</v>
      </c>
      <c r="AK7267" t="s">
        <v>850334</v>
      </c>
      <c r="AL7267" t="s">
        <v>545</v>
      </c>
      <c r="AM7267" t="s">
        <v>545</v>
      </c>
      <c r="AN7267" t="s">
        <v>545</v>
      </c>
      <c r="AO7267" t="s">
        <v>545</v>
      </c>
      <c r="AP7267" t="s">
        <v>545</v>
      </c>
      <c r="AQ7267" t="s">
        <v>545</v>
      </c>
      <c r="AR7267" t="s">
        <v>545</v>
      </c>
      <c r="AS7267" t="s">
        <v>545</v>
      </c>
      <c r="AT7267" t="s">
        <v>545</v>
      </c>
      <c r="AU7267" t="s">
        <v>545</v>
      </c>
      <c r="AV7267" t="s">
        <v>545</v>
      </c>
      <c r="AW7267" t="s">
        <v>545</v>
      </c>
      <c r="AX7267" t="s">
        <v>545</v>
      </c>
      <c r="AY7267" t="s">
        <v>545</v>
      </c>
      <c r="AZ7267" t="s">
        <v>545</v>
      </c>
      <c r="BA7267" t="s">
        <v>545</v>
      </c>
      <c r="BB7267" t="s">
        <v>545</v>
      </c>
      <c r="BC7267" t="s">
        <v>545</v>
      </c>
      <c r="BD7267" t="s">
        <v>850335</v>
      </c>
      <c r="BE7267" t="s">
        <v>850336</v>
      </c>
      <c r="BF7267" t="s">
        <v>850337</v>
      </c>
      <c r="BG7267" t="s">
        <v>850338</v>
      </c>
      <c r="BH7267" t="s">
        <v>850339</v>
      </c>
      <c r="BI7267" t="s">
        <v>850340</v>
      </c>
      <c r="BJ7267" t="s">
        <v>850341</v>
      </c>
      <c r="BK7267" t="s">
        <v>850342</v>
      </c>
      <c r="BL7267" t="s">
        <v>850343</v>
      </c>
      <c r="BM7267" t="s">
        <v>850344</v>
      </c>
      <c r="BN7267" t="s">
        <v>850345</v>
      </c>
      <c r="BO7267" t="s">
        <v>850346</v>
      </c>
      <c r="BP7267" t="s">
        <v>850347</v>
      </c>
      <c r="BQ7267" t="s">
        <v>850348</v>
      </c>
      <c r="BR7267" t="s">
        <v>850349</v>
      </c>
      <c r="BS7267" t="s">
        <v>850350</v>
      </c>
      <c r="BT7267" t="s">
        <v>850351</v>
      </c>
      <c r="BU7267" t="s">
        <v>850352</v>
      </c>
      <c r="BV7267" t="s">
        <v>545</v>
      </c>
      <c r="BW7267" t="s">
        <v>545</v>
      </c>
      <c r="BX7267" t="s">
        <v>545</v>
      </c>
      <c r="BY7267" t="s">
        <v>545</v>
      </c>
      <c r="BZ7267" t="s">
        <v>545</v>
      </c>
      <c r="CA7267" t="s">
        <v>545</v>
      </c>
      <c r="CB7267" t="s">
        <v>545</v>
      </c>
      <c r="CC7267" t="s">
        <v>545</v>
      </c>
      <c r="CD7267" t="s">
        <v>545</v>
      </c>
      <c r="CE7267" t="s">
        <v>545</v>
      </c>
      <c r="CF7267" t="s">
        <v>545</v>
      </c>
      <c r="CG7267" t="s">
        <v>545</v>
      </c>
      <c r="CH7267" t="s">
        <v>545</v>
      </c>
      <c r="CI7267" t="s">
        <v>545</v>
      </c>
      <c r="CJ7267" t="s">
        <v>545</v>
      </c>
      <c r="CK7267" t="s">
        <v>545</v>
      </c>
      <c r="CL7267" t="s">
        <v>545</v>
      </c>
      <c r="CM7267" t="s">
        <v>545</v>
      </c>
      <c r="CN7267" t="s">
        <v>850353</v>
      </c>
      <c r="CO7267" t="s">
        <v>850354</v>
      </c>
      <c r="CP7267" t="s">
        <v>850355</v>
      </c>
      <c r="CQ7267" t="s">
        <v>850356</v>
      </c>
      <c r="CR7267" t="s">
        <v>850357</v>
      </c>
      <c r="CS7267" t="s">
        <v>850358</v>
      </c>
      <c r="CT7267" t="s">
        <v>850359</v>
      </c>
      <c r="CU7267" t="s">
        <v>850360</v>
      </c>
      <c r="CV7267" t="s">
        <v>850361</v>
      </c>
      <c r="CW7267" t="s">
        <v>545</v>
      </c>
      <c r="CX7267" t="s">
        <v>545</v>
      </c>
      <c r="CY7267" t="s">
        <v>545</v>
      </c>
      <c r="CZ7267" t="s">
        <v>545</v>
      </c>
      <c r="DA7267" t="s">
        <v>545</v>
      </c>
      <c r="DB7267" t="s">
        <v>545</v>
      </c>
      <c r="DC7267" t="s">
        <v>545</v>
      </c>
      <c r="DD7267" t="s">
        <v>545</v>
      </c>
      <c r="DE7267" t="s">
        <v>545</v>
      </c>
      <c r="DF7267" t="s">
        <v>545</v>
      </c>
      <c r="DG7267" t="s">
        <v>545</v>
      </c>
      <c r="DH7267" t="s">
        <v>545</v>
      </c>
      <c r="DI7267" t="s">
        <v>545</v>
      </c>
      <c r="DJ7267" t="s">
        <v>545</v>
      </c>
      <c r="DK7267" t="s">
        <v>545</v>
      </c>
      <c r="DL7267" t="s">
        <v>545</v>
      </c>
      <c r="DM7267" t="s">
        <v>545</v>
      </c>
      <c r="DN7267" t="s">
        <v>545</v>
      </c>
      <c r="DO7267" t="s">
        <v>545</v>
      </c>
      <c r="DP7267" t="s">
        <v>545</v>
      </c>
      <c r="DQ7267" t="s">
        <v>545</v>
      </c>
      <c r="DR7267" t="s">
        <v>545</v>
      </c>
      <c r="DS7267" t="s">
        <v>545</v>
      </c>
      <c r="DT7267" t="s">
        <v>545</v>
      </c>
      <c r="DU7267" t="s">
        <v>545</v>
      </c>
      <c r="DV7267" t="s">
        <v>545</v>
      </c>
      <c r="DW7267" t="s">
        <v>545</v>
      </c>
      <c r="DX7267" t="s">
        <v>545</v>
      </c>
      <c r="DY7267" t="s">
        <v>545</v>
      </c>
      <c r="DZ7267" t="s">
        <v>545</v>
      </c>
      <c r="EA7267" t="s">
        <v>545</v>
      </c>
      <c r="EB7267" t="s">
        <v>545</v>
      </c>
      <c r="EC7267" t="s">
        <v>545</v>
      </c>
      <c r="ED7267" t="s">
        <v>545</v>
      </c>
      <c r="EE7267" t="s">
        <v>545</v>
      </c>
      <c r="EF7267" t="s">
        <v>545</v>
      </c>
    </row>
    <row r="7268" spans="1:136" x14ac:dyDescent="0.25">
      <c r="A7268" t="s">
        <v>850362</v>
      </c>
      <c r="B7268" t="s">
        <v>850363</v>
      </c>
      <c r="C7268" t="s">
        <v>850364</v>
      </c>
      <c r="D7268" t="s">
        <v>850365</v>
      </c>
      <c r="E7268" t="s">
        <v>850366</v>
      </c>
      <c r="F7268" t="s">
        <v>850367</v>
      </c>
      <c r="G7268" t="s">
        <v>850368</v>
      </c>
      <c r="H7268" t="s">
        <v>850369</v>
      </c>
      <c r="I7268" t="s">
        <v>850370</v>
      </c>
      <c r="J7268" t="s">
        <v>850371</v>
      </c>
      <c r="K7268" t="s">
        <v>850372</v>
      </c>
      <c r="L7268" t="s">
        <v>850373</v>
      </c>
      <c r="M7268" t="s">
        <v>850374</v>
      </c>
      <c r="N7268" t="s">
        <v>850375</v>
      </c>
      <c r="O7268" t="s">
        <v>850376</v>
      </c>
      <c r="P7268" t="s">
        <v>850377</v>
      </c>
      <c r="Q7268" t="s">
        <v>850378</v>
      </c>
      <c r="R7268" t="s">
        <v>850379</v>
      </c>
      <c r="S7268" t="s">
        <v>850380</v>
      </c>
      <c r="T7268" t="s">
        <v>850381</v>
      </c>
      <c r="U7268" t="s">
        <v>850382</v>
      </c>
      <c r="V7268" t="s">
        <v>850383</v>
      </c>
      <c r="W7268" t="s">
        <v>850384</v>
      </c>
      <c r="X7268" t="s">
        <v>850385</v>
      </c>
      <c r="Y7268" t="s">
        <v>850386</v>
      </c>
      <c r="Z7268" t="s">
        <v>850387</v>
      </c>
      <c r="AA7268" t="s">
        <v>850388</v>
      </c>
      <c r="AB7268" t="s">
        <v>850389</v>
      </c>
      <c r="AC7268" t="s">
        <v>850390</v>
      </c>
      <c r="AD7268" t="s">
        <v>850391</v>
      </c>
      <c r="AE7268" t="s">
        <v>850392</v>
      </c>
      <c r="AF7268" t="s">
        <v>850393</v>
      </c>
      <c r="AG7268" t="s">
        <v>850394</v>
      </c>
      <c r="AH7268" t="s">
        <v>850395</v>
      </c>
      <c r="AI7268" t="s">
        <v>850396</v>
      </c>
      <c r="AJ7268" t="s">
        <v>850397</v>
      </c>
      <c r="AK7268" t="s">
        <v>850398</v>
      </c>
      <c r="AL7268" t="s">
        <v>850399</v>
      </c>
      <c r="AM7268" t="s">
        <v>850400</v>
      </c>
      <c r="AN7268" t="s">
        <v>850401</v>
      </c>
      <c r="AO7268" t="s">
        <v>850402</v>
      </c>
      <c r="AP7268" t="s">
        <v>850403</v>
      </c>
      <c r="AQ7268" t="s">
        <v>850404</v>
      </c>
      <c r="AR7268" t="s">
        <v>850405</v>
      </c>
      <c r="AS7268" t="s">
        <v>850406</v>
      </c>
      <c r="AT7268" t="s">
        <v>850407</v>
      </c>
      <c r="AU7268" t="s">
        <v>850408</v>
      </c>
      <c r="AV7268" t="s">
        <v>850409</v>
      </c>
      <c r="AW7268" t="s">
        <v>850410</v>
      </c>
      <c r="AX7268" t="s">
        <v>850411</v>
      </c>
      <c r="AY7268" t="s">
        <v>850412</v>
      </c>
      <c r="AZ7268" t="s">
        <v>850413</v>
      </c>
      <c r="BA7268" t="s">
        <v>850414</v>
      </c>
      <c r="BB7268" t="s">
        <v>850415</v>
      </c>
      <c r="BC7268" t="s">
        <v>850416</v>
      </c>
      <c r="BD7268" t="s">
        <v>850417</v>
      </c>
      <c r="BE7268" t="s">
        <v>850418</v>
      </c>
      <c r="BF7268" t="s">
        <v>850419</v>
      </c>
      <c r="BG7268" t="s">
        <v>850420</v>
      </c>
      <c r="BH7268" t="s">
        <v>850421</v>
      </c>
      <c r="BI7268" t="s">
        <v>850422</v>
      </c>
      <c r="BJ7268" t="s">
        <v>850423</v>
      </c>
      <c r="BK7268" t="s">
        <v>850424</v>
      </c>
      <c r="BL7268" t="s">
        <v>850425</v>
      </c>
      <c r="BM7268" t="s">
        <v>850426</v>
      </c>
      <c r="BN7268" t="s">
        <v>850427</v>
      </c>
      <c r="BO7268" t="s">
        <v>850428</v>
      </c>
      <c r="BP7268" t="s">
        <v>850429</v>
      </c>
      <c r="BQ7268" t="s">
        <v>850430</v>
      </c>
      <c r="BR7268" t="s">
        <v>850431</v>
      </c>
      <c r="BS7268" t="s">
        <v>850432</v>
      </c>
      <c r="BT7268" t="s">
        <v>850433</v>
      </c>
      <c r="BU7268" t="s">
        <v>850434</v>
      </c>
      <c r="BV7268" t="s">
        <v>850435</v>
      </c>
      <c r="BW7268" t="s">
        <v>850436</v>
      </c>
      <c r="BX7268" t="s">
        <v>850437</v>
      </c>
      <c r="BY7268" t="s">
        <v>850438</v>
      </c>
      <c r="BZ7268" t="s">
        <v>850439</v>
      </c>
      <c r="CA7268" t="s">
        <v>850440</v>
      </c>
      <c r="CB7268" t="s">
        <v>850441</v>
      </c>
      <c r="CC7268" t="s">
        <v>850442</v>
      </c>
      <c r="CD7268" t="s">
        <v>850443</v>
      </c>
      <c r="CE7268" t="s">
        <v>850444</v>
      </c>
      <c r="CF7268" t="s">
        <v>850445</v>
      </c>
      <c r="CG7268" t="s">
        <v>850446</v>
      </c>
      <c r="CH7268" t="s">
        <v>850447</v>
      </c>
      <c r="CI7268" t="s">
        <v>850448</v>
      </c>
      <c r="CJ7268" t="s">
        <v>850449</v>
      </c>
      <c r="CK7268" t="s">
        <v>850450</v>
      </c>
      <c r="CL7268" t="s">
        <v>850451</v>
      </c>
      <c r="CM7268" t="s">
        <v>850452</v>
      </c>
      <c r="CN7268" t="s">
        <v>850453</v>
      </c>
      <c r="CO7268" t="s">
        <v>850454</v>
      </c>
      <c r="CP7268" t="s">
        <v>850455</v>
      </c>
      <c r="CQ7268" t="s">
        <v>850456</v>
      </c>
      <c r="CR7268" t="s">
        <v>850457</v>
      </c>
      <c r="CS7268" t="s">
        <v>850458</v>
      </c>
      <c r="CT7268" t="s">
        <v>850459</v>
      </c>
      <c r="CU7268" t="s">
        <v>850460</v>
      </c>
      <c r="CV7268" t="s">
        <v>850461</v>
      </c>
      <c r="CW7268" t="s">
        <v>850462</v>
      </c>
      <c r="CX7268" t="s">
        <v>850463</v>
      </c>
      <c r="CY7268" t="s">
        <v>850464</v>
      </c>
      <c r="CZ7268" t="s">
        <v>850465</v>
      </c>
      <c r="DA7268" t="s">
        <v>850466</v>
      </c>
      <c r="DB7268" t="s">
        <v>850467</v>
      </c>
      <c r="DC7268" t="s">
        <v>850468</v>
      </c>
      <c r="DD7268" t="s">
        <v>850469</v>
      </c>
      <c r="DE7268" t="s">
        <v>850470</v>
      </c>
      <c r="DF7268" t="s">
        <v>850471</v>
      </c>
      <c r="DG7268" t="s">
        <v>850472</v>
      </c>
      <c r="DH7268" t="s">
        <v>545</v>
      </c>
      <c r="DI7268" t="s">
        <v>850473</v>
      </c>
      <c r="DJ7268" t="s">
        <v>850474</v>
      </c>
      <c r="DK7268" t="s">
        <v>850475</v>
      </c>
      <c r="DL7268" t="s">
        <v>850476</v>
      </c>
      <c r="DM7268" t="s">
        <v>545</v>
      </c>
      <c r="DN7268" t="s">
        <v>850477</v>
      </c>
      <c r="DO7268" t="s">
        <v>850478</v>
      </c>
      <c r="DP7268" t="s">
        <v>850479</v>
      </c>
      <c r="DQ7268" t="s">
        <v>850480</v>
      </c>
      <c r="DR7268" t="s">
        <v>850481</v>
      </c>
      <c r="DS7268" t="s">
        <v>850482</v>
      </c>
      <c r="DT7268" t="s">
        <v>850483</v>
      </c>
      <c r="DU7268" t="s">
        <v>850484</v>
      </c>
      <c r="DV7268" t="s">
        <v>850485</v>
      </c>
      <c r="DW7268" t="s">
        <v>850486</v>
      </c>
      <c r="DX7268" t="s">
        <v>545</v>
      </c>
      <c r="DY7268" t="s">
        <v>545</v>
      </c>
      <c r="DZ7268" t="s">
        <v>545</v>
      </c>
      <c r="EA7268" t="s">
        <v>545</v>
      </c>
      <c r="EB7268" t="s">
        <v>545</v>
      </c>
      <c r="EC7268" t="s">
        <v>545</v>
      </c>
      <c r="ED7268" t="s">
        <v>545</v>
      </c>
      <c r="EE7268" t="s">
        <v>545</v>
      </c>
      <c r="EF7268" t="s">
        <v>545</v>
      </c>
    </row>
    <row r="7269" spans="1:136" x14ac:dyDescent="0.25">
      <c r="A7269" t="s">
        <v>850487</v>
      </c>
      <c r="B7269" t="s">
        <v>545</v>
      </c>
      <c r="C7269" t="s">
        <v>545</v>
      </c>
      <c r="D7269" t="s">
        <v>545</v>
      </c>
      <c r="E7269" t="s">
        <v>545</v>
      </c>
      <c r="F7269" t="s">
        <v>545</v>
      </c>
      <c r="G7269" t="s">
        <v>545</v>
      </c>
      <c r="H7269" t="s">
        <v>545</v>
      </c>
      <c r="I7269" t="s">
        <v>545</v>
      </c>
      <c r="J7269" t="s">
        <v>545</v>
      </c>
      <c r="K7269" t="s">
        <v>545</v>
      </c>
      <c r="L7269" t="s">
        <v>545</v>
      </c>
      <c r="M7269" t="s">
        <v>545</v>
      </c>
      <c r="N7269" t="s">
        <v>545</v>
      </c>
      <c r="O7269" t="s">
        <v>545</v>
      </c>
      <c r="P7269" t="s">
        <v>545</v>
      </c>
      <c r="Q7269" t="s">
        <v>545</v>
      </c>
      <c r="R7269" t="s">
        <v>545</v>
      </c>
      <c r="S7269" t="s">
        <v>545</v>
      </c>
      <c r="T7269" t="s">
        <v>545</v>
      </c>
      <c r="U7269" t="s">
        <v>545</v>
      </c>
      <c r="V7269" t="s">
        <v>545</v>
      </c>
      <c r="W7269" t="s">
        <v>545</v>
      </c>
      <c r="X7269" t="s">
        <v>545</v>
      </c>
      <c r="Y7269" t="s">
        <v>545</v>
      </c>
      <c r="Z7269" t="s">
        <v>545</v>
      </c>
      <c r="AA7269" t="s">
        <v>545</v>
      </c>
      <c r="AB7269" t="s">
        <v>545</v>
      </c>
      <c r="AC7269" t="s">
        <v>545</v>
      </c>
      <c r="AD7269" t="s">
        <v>545</v>
      </c>
      <c r="AE7269" t="s">
        <v>545</v>
      </c>
      <c r="AF7269" t="s">
        <v>545</v>
      </c>
      <c r="AG7269" t="s">
        <v>545</v>
      </c>
      <c r="AH7269" t="s">
        <v>545</v>
      </c>
      <c r="AI7269" t="s">
        <v>545</v>
      </c>
      <c r="AJ7269" t="s">
        <v>545</v>
      </c>
      <c r="AK7269" t="s">
        <v>545</v>
      </c>
      <c r="AL7269" t="s">
        <v>850488</v>
      </c>
      <c r="AM7269" t="s">
        <v>850489</v>
      </c>
      <c r="AN7269" t="s">
        <v>850490</v>
      </c>
      <c r="AO7269" t="s">
        <v>850491</v>
      </c>
      <c r="AP7269" t="s">
        <v>850492</v>
      </c>
      <c r="AQ7269" t="s">
        <v>850493</v>
      </c>
      <c r="AR7269" t="s">
        <v>850494</v>
      </c>
      <c r="AS7269" t="s">
        <v>850495</v>
      </c>
      <c r="AT7269" t="s">
        <v>850496</v>
      </c>
      <c r="AU7269" t="s">
        <v>850497</v>
      </c>
      <c r="AV7269" t="s">
        <v>850498</v>
      </c>
      <c r="AW7269" t="s">
        <v>850499</v>
      </c>
      <c r="AX7269" t="s">
        <v>850500</v>
      </c>
      <c r="AY7269" t="s">
        <v>850501</v>
      </c>
      <c r="AZ7269" t="s">
        <v>850502</v>
      </c>
      <c r="BA7269" t="s">
        <v>850503</v>
      </c>
      <c r="BB7269" t="s">
        <v>850504</v>
      </c>
      <c r="BC7269" t="s">
        <v>850505</v>
      </c>
      <c r="BD7269" t="s">
        <v>850506</v>
      </c>
      <c r="BE7269" t="s">
        <v>850507</v>
      </c>
      <c r="BF7269" t="s">
        <v>850508</v>
      </c>
      <c r="BG7269" t="s">
        <v>850509</v>
      </c>
      <c r="BH7269" t="s">
        <v>850510</v>
      </c>
      <c r="BI7269" t="s">
        <v>850511</v>
      </c>
      <c r="BJ7269" t="s">
        <v>850512</v>
      </c>
      <c r="BK7269" t="s">
        <v>850513</v>
      </c>
      <c r="BL7269" t="s">
        <v>850514</v>
      </c>
      <c r="BM7269" t="s">
        <v>850515</v>
      </c>
      <c r="BN7269" t="s">
        <v>850516</v>
      </c>
      <c r="BO7269" t="s">
        <v>850517</v>
      </c>
      <c r="BP7269" t="s">
        <v>850518</v>
      </c>
      <c r="BQ7269" t="s">
        <v>850519</v>
      </c>
      <c r="BR7269" t="s">
        <v>850520</v>
      </c>
      <c r="BS7269" t="s">
        <v>850521</v>
      </c>
      <c r="BT7269" t="s">
        <v>850522</v>
      </c>
      <c r="BU7269" t="s">
        <v>850523</v>
      </c>
      <c r="BV7269" t="s">
        <v>850524</v>
      </c>
      <c r="BW7269" t="s">
        <v>850525</v>
      </c>
      <c r="BX7269" t="s">
        <v>850526</v>
      </c>
      <c r="BY7269" t="s">
        <v>850527</v>
      </c>
      <c r="BZ7269" t="s">
        <v>850528</v>
      </c>
      <c r="CA7269" t="s">
        <v>850529</v>
      </c>
      <c r="CB7269" t="s">
        <v>850530</v>
      </c>
      <c r="CC7269" t="s">
        <v>850531</v>
      </c>
      <c r="CD7269" t="s">
        <v>850532</v>
      </c>
      <c r="CE7269" t="s">
        <v>850533</v>
      </c>
      <c r="CF7269" t="s">
        <v>850534</v>
      </c>
      <c r="CG7269" t="s">
        <v>850535</v>
      </c>
      <c r="CH7269" t="s">
        <v>850536</v>
      </c>
      <c r="CI7269" t="s">
        <v>850537</v>
      </c>
      <c r="CJ7269" t="s">
        <v>850538</v>
      </c>
      <c r="CK7269" t="s">
        <v>850539</v>
      </c>
      <c r="CL7269" t="s">
        <v>850540</v>
      </c>
      <c r="CM7269" t="s">
        <v>850541</v>
      </c>
      <c r="CN7269" t="s">
        <v>850542</v>
      </c>
      <c r="CO7269" t="s">
        <v>850543</v>
      </c>
      <c r="CP7269" t="s">
        <v>850544</v>
      </c>
      <c r="CQ7269" t="s">
        <v>850545</v>
      </c>
      <c r="CR7269" t="s">
        <v>850546</v>
      </c>
      <c r="CS7269" t="s">
        <v>850547</v>
      </c>
      <c r="CT7269" t="s">
        <v>850548</v>
      </c>
      <c r="CU7269" t="s">
        <v>850549</v>
      </c>
      <c r="CV7269" t="s">
        <v>850550</v>
      </c>
      <c r="CW7269" t="s">
        <v>850551</v>
      </c>
      <c r="CX7269" t="s">
        <v>850552</v>
      </c>
      <c r="CY7269" t="s">
        <v>850553</v>
      </c>
      <c r="CZ7269" t="s">
        <v>850554</v>
      </c>
      <c r="DA7269" t="s">
        <v>850555</v>
      </c>
      <c r="DB7269" t="s">
        <v>850556</v>
      </c>
      <c r="DC7269" t="s">
        <v>850557</v>
      </c>
      <c r="DD7269" t="s">
        <v>850558</v>
      </c>
      <c r="DE7269" t="s">
        <v>850559</v>
      </c>
      <c r="DF7269" t="s">
        <v>545</v>
      </c>
      <c r="DG7269" t="s">
        <v>545</v>
      </c>
      <c r="DH7269" t="s">
        <v>545</v>
      </c>
      <c r="DI7269" t="s">
        <v>545</v>
      </c>
      <c r="DJ7269" t="s">
        <v>545</v>
      </c>
      <c r="DK7269" t="s">
        <v>545</v>
      </c>
      <c r="DL7269" t="s">
        <v>545</v>
      </c>
      <c r="DM7269" t="s">
        <v>545</v>
      </c>
      <c r="DN7269" t="s">
        <v>545</v>
      </c>
      <c r="DO7269" t="s">
        <v>850560</v>
      </c>
      <c r="DP7269" t="s">
        <v>850561</v>
      </c>
      <c r="DQ7269" t="s">
        <v>850562</v>
      </c>
      <c r="DR7269" t="s">
        <v>850563</v>
      </c>
      <c r="DS7269" t="s">
        <v>850564</v>
      </c>
      <c r="DT7269" t="s">
        <v>850565</v>
      </c>
      <c r="DU7269" t="s">
        <v>850566</v>
      </c>
      <c r="DV7269" t="s">
        <v>850567</v>
      </c>
      <c r="DW7269" t="s">
        <v>850568</v>
      </c>
      <c r="DX7269" t="s">
        <v>850569</v>
      </c>
      <c r="DY7269" t="s">
        <v>850570</v>
      </c>
      <c r="DZ7269" t="s">
        <v>850571</v>
      </c>
      <c r="EA7269" t="s">
        <v>850572</v>
      </c>
      <c r="EB7269" t="s">
        <v>850573</v>
      </c>
      <c r="EC7269" t="s">
        <v>850574</v>
      </c>
      <c r="ED7269" t="s">
        <v>850575</v>
      </c>
      <c r="EE7269" t="s">
        <v>850576</v>
      </c>
      <c r="EF7269" t="s">
        <v>850577</v>
      </c>
    </row>
    <row r="7270" spans="1:136" x14ac:dyDescent="0.25">
      <c r="A7270" t="s">
        <v>850578</v>
      </c>
      <c r="B7270" t="s">
        <v>850579</v>
      </c>
      <c r="C7270" t="s">
        <v>850580</v>
      </c>
      <c r="D7270" t="s">
        <v>850581</v>
      </c>
      <c r="E7270" t="s">
        <v>850582</v>
      </c>
      <c r="F7270" t="s">
        <v>850583</v>
      </c>
      <c r="G7270" t="s">
        <v>850584</v>
      </c>
      <c r="H7270" t="s">
        <v>850585</v>
      </c>
      <c r="I7270" t="s">
        <v>850586</v>
      </c>
      <c r="J7270" t="s">
        <v>850587</v>
      </c>
      <c r="K7270" t="s">
        <v>850588</v>
      </c>
      <c r="L7270" t="s">
        <v>850589</v>
      </c>
      <c r="M7270" t="s">
        <v>850590</v>
      </c>
      <c r="N7270" t="s">
        <v>850591</v>
      </c>
      <c r="O7270" t="s">
        <v>850592</v>
      </c>
      <c r="P7270" t="s">
        <v>850593</v>
      </c>
      <c r="Q7270" t="s">
        <v>850594</v>
      </c>
      <c r="R7270" t="s">
        <v>850595</v>
      </c>
      <c r="S7270" t="s">
        <v>850596</v>
      </c>
      <c r="T7270" t="s">
        <v>850597</v>
      </c>
      <c r="U7270" t="s">
        <v>850598</v>
      </c>
      <c r="V7270" t="s">
        <v>850599</v>
      </c>
      <c r="W7270" t="s">
        <v>850600</v>
      </c>
      <c r="X7270" t="s">
        <v>850601</v>
      </c>
      <c r="Y7270" t="s">
        <v>850602</v>
      </c>
      <c r="Z7270" t="s">
        <v>850603</v>
      </c>
      <c r="AA7270" t="s">
        <v>850604</v>
      </c>
      <c r="AB7270" t="s">
        <v>850605</v>
      </c>
      <c r="AC7270" t="s">
        <v>850606</v>
      </c>
      <c r="AD7270" t="s">
        <v>850607</v>
      </c>
      <c r="AE7270" t="s">
        <v>850608</v>
      </c>
      <c r="AF7270" t="s">
        <v>850609</v>
      </c>
      <c r="AG7270" t="s">
        <v>850610</v>
      </c>
      <c r="AH7270" t="s">
        <v>850611</v>
      </c>
      <c r="AI7270" t="s">
        <v>850612</v>
      </c>
      <c r="AJ7270" t="s">
        <v>850613</v>
      </c>
      <c r="AK7270" t="s">
        <v>850614</v>
      </c>
      <c r="AL7270" t="s">
        <v>850615</v>
      </c>
      <c r="AM7270" t="s">
        <v>850616</v>
      </c>
      <c r="AN7270" t="s">
        <v>850617</v>
      </c>
      <c r="AO7270" t="s">
        <v>850618</v>
      </c>
      <c r="AP7270" t="s">
        <v>850619</v>
      </c>
      <c r="AQ7270" t="s">
        <v>850620</v>
      </c>
      <c r="AR7270" t="s">
        <v>850621</v>
      </c>
      <c r="AS7270" t="s">
        <v>850622</v>
      </c>
      <c r="AT7270" t="s">
        <v>850623</v>
      </c>
      <c r="AU7270" t="s">
        <v>850624</v>
      </c>
      <c r="AV7270" t="s">
        <v>850625</v>
      </c>
      <c r="AW7270" t="s">
        <v>850626</v>
      </c>
      <c r="AX7270" t="s">
        <v>850627</v>
      </c>
      <c r="AY7270" t="s">
        <v>850628</v>
      </c>
      <c r="AZ7270" t="s">
        <v>850629</v>
      </c>
      <c r="BA7270" t="s">
        <v>850630</v>
      </c>
      <c r="BB7270" t="s">
        <v>850631</v>
      </c>
      <c r="BC7270" t="s">
        <v>850632</v>
      </c>
      <c r="BD7270" t="s">
        <v>850633</v>
      </c>
      <c r="BE7270" t="s">
        <v>850634</v>
      </c>
      <c r="BF7270" t="s">
        <v>850635</v>
      </c>
      <c r="BG7270" t="s">
        <v>850636</v>
      </c>
      <c r="BH7270" t="s">
        <v>850637</v>
      </c>
      <c r="BI7270" t="s">
        <v>850638</v>
      </c>
      <c r="BJ7270" t="s">
        <v>850639</v>
      </c>
      <c r="BK7270" t="s">
        <v>850640</v>
      </c>
      <c r="BL7270" t="s">
        <v>850641</v>
      </c>
      <c r="BM7270" t="s">
        <v>850642</v>
      </c>
      <c r="BN7270" t="s">
        <v>850643</v>
      </c>
      <c r="BO7270" t="s">
        <v>850644</v>
      </c>
      <c r="BP7270" t="s">
        <v>850645</v>
      </c>
      <c r="BQ7270" t="s">
        <v>850646</v>
      </c>
      <c r="BR7270" t="s">
        <v>850647</v>
      </c>
      <c r="BS7270" t="s">
        <v>850648</v>
      </c>
      <c r="BT7270" t="s">
        <v>850649</v>
      </c>
      <c r="BU7270" t="s">
        <v>850650</v>
      </c>
      <c r="BV7270" t="s">
        <v>850651</v>
      </c>
      <c r="BW7270" t="s">
        <v>850652</v>
      </c>
      <c r="BX7270" t="s">
        <v>850653</v>
      </c>
      <c r="BY7270" t="s">
        <v>850654</v>
      </c>
      <c r="BZ7270" t="s">
        <v>850655</v>
      </c>
      <c r="CA7270" t="s">
        <v>850656</v>
      </c>
      <c r="CB7270" t="s">
        <v>850657</v>
      </c>
      <c r="CC7270" t="s">
        <v>850658</v>
      </c>
      <c r="CD7270" t="s">
        <v>850659</v>
      </c>
      <c r="CE7270" t="s">
        <v>850660</v>
      </c>
      <c r="CF7270" t="s">
        <v>850661</v>
      </c>
      <c r="CG7270" t="s">
        <v>850662</v>
      </c>
      <c r="CH7270" t="s">
        <v>850663</v>
      </c>
      <c r="CI7270" t="s">
        <v>850664</v>
      </c>
      <c r="CJ7270" t="s">
        <v>850665</v>
      </c>
      <c r="CK7270" t="s">
        <v>850666</v>
      </c>
      <c r="CL7270" t="s">
        <v>850667</v>
      </c>
      <c r="CM7270" t="s">
        <v>850668</v>
      </c>
      <c r="CN7270" t="s">
        <v>850669</v>
      </c>
      <c r="CO7270" t="s">
        <v>850670</v>
      </c>
      <c r="CP7270" t="s">
        <v>850671</v>
      </c>
      <c r="CQ7270" t="s">
        <v>850672</v>
      </c>
      <c r="CR7270" t="s">
        <v>850673</v>
      </c>
      <c r="CS7270" t="s">
        <v>850674</v>
      </c>
      <c r="CT7270" t="s">
        <v>850675</v>
      </c>
      <c r="CU7270" t="s">
        <v>850676</v>
      </c>
      <c r="CV7270" t="s">
        <v>850677</v>
      </c>
      <c r="CW7270" t="s">
        <v>850678</v>
      </c>
      <c r="CX7270" t="s">
        <v>850679</v>
      </c>
      <c r="CY7270" t="s">
        <v>850680</v>
      </c>
      <c r="CZ7270" t="s">
        <v>850681</v>
      </c>
      <c r="DA7270" t="s">
        <v>850682</v>
      </c>
      <c r="DB7270" t="s">
        <v>850683</v>
      </c>
      <c r="DC7270" t="s">
        <v>850684</v>
      </c>
      <c r="DD7270" t="s">
        <v>850685</v>
      </c>
      <c r="DE7270" t="s">
        <v>850686</v>
      </c>
      <c r="DF7270" t="s">
        <v>850687</v>
      </c>
      <c r="DG7270" t="s">
        <v>850688</v>
      </c>
      <c r="DH7270" t="s">
        <v>850689</v>
      </c>
      <c r="DI7270" t="s">
        <v>850690</v>
      </c>
      <c r="DJ7270" t="s">
        <v>850691</v>
      </c>
      <c r="DK7270" t="s">
        <v>850692</v>
      </c>
      <c r="DL7270" t="s">
        <v>850693</v>
      </c>
      <c r="DM7270" t="s">
        <v>850694</v>
      </c>
      <c r="DN7270" t="s">
        <v>850695</v>
      </c>
      <c r="DO7270" t="s">
        <v>850696</v>
      </c>
      <c r="DP7270" t="s">
        <v>850697</v>
      </c>
      <c r="DQ7270" t="s">
        <v>850698</v>
      </c>
      <c r="DR7270" t="s">
        <v>850699</v>
      </c>
      <c r="DS7270" t="s">
        <v>850700</v>
      </c>
      <c r="DT7270" t="s">
        <v>850701</v>
      </c>
      <c r="DU7270" t="s">
        <v>850702</v>
      </c>
      <c r="DV7270" t="s">
        <v>850703</v>
      </c>
      <c r="DW7270" t="s">
        <v>850704</v>
      </c>
      <c r="DX7270" t="s">
        <v>850705</v>
      </c>
      <c r="DY7270" t="s">
        <v>850706</v>
      </c>
      <c r="DZ7270" t="s">
        <v>850707</v>
      </c>
      <c r="EA7270" t="s">
        <v>850708</v>
      </c>
      <c r="EB7270" t="s">
        <v>850709</v>
      </c>
      <c r="EC7270" t="s">
        <v>850710</v>
      </c>
      <c r="ED7270" t="s">
        <v>850711</v>
      </c>
      <c r="EE7270" t="s">
        <v>850712</v>
      </c>
      <c r="EF7270" t="s">
        <v>850713</v>
      </c>
    </row>
    <row r="7271" spans="1:136" x14ac:dyDescent="0.25">
      <c r="A7271" t="s">
        <v>850714</v>
      </c>
      <c r="B7271" t="s">
        <v>850715</v>
      </c>
      <c r="C7271" t="s">
        <v>850716</v>
      </c>
      <c r="D7271" t="s">
        <v>850717</v>
      </c>
      <c r="E7271" t="s">
        <v>850718</v>
      </c>
      <c r="F7271" t="s">
        <v>850719</v>
      </c>
      <c r="G7271" t="s">
        <v>850720</v>
      </c>
      <c r="H7271" t="s">
        <v>850721</v>
      </c>
      <c r="I7271" t="s">
        <v>850722</v>
      </c>
      <c r="J7271" t="s">
        <v>850723</v>
      </c>
      <c r="K7271" t="s">
        <v>850724</v>
      </c>
      <c r="L7271" t="s">
        <v>850725</v>
      </c>
      <c r="M7271" t="s">
        <v>850726</v>
      </c>
      <c r="N7271" t="s">
        <v>850727</v>
      </c>
      <c r="O7271" t="s">
        <v>850728</v>
      </c>
      <c r="P7271" t="s">
        <v>850729</v>
      </c>
      <c r="Q7271" t="s">
        <v>850730</v>
      </c>
      <c r="R7271" t="s">
        <v>850731</v>
      </c>
      <c r="S7271" t="s">
        <v>850732</v>
      </c>
      <c r="T7271" t="s">
        <v>850733</v>
      </c>
      <c r="U7271" t="s">
        <v>850734</v>
      </c>
      <c r="V7271" t="s">
        <v>850735</v>
      </c>
      <c r="W7271" t="s">
        <v>850736</v>
      </c>
      <c r="X7271" t="s">
        <v>850737</v>
      </c>
      <c r="Y7271" t="s">
        <v>850738</v>
      </c>
      <c r="Z7271" t="s">
        <v>850739</v>
      </c>
      <c r="AA7271" t="s">
        <v>850740</v>
      </c>
      <c r="AB7271" t="s">
        <v>850741</v>
      </c>
      <c r="AC7271" t="s">
        <v>850742</v>
      </c>
      <c r="AD7271" t="s">
        <v>850743</v>
      </c>
      <c r="AE7271" t="s">
        <v>850744</v>
      </c>
      <c r="AF7271" t="s">
        <v>850745</v>
      </c>
      <c r="AG7271" t="s">
        <v>850746</v>
      </c>
      <c r="AH7271" t="s">
        <v>850747</v>
      </c>
      <c r="AI7271" t="s">
        <v>850748</v>
      </c>
      <c r="AJ7271" t="s">
        <v>850749</v>
      </c>
      <c r="AK7271" t="s">
        <v>850750</v>
      </c>
      <c r="AL7271" t="s">
        <v>850751</v>
      </c>
      <c r="AM7271" t="s">
        <v>850752</v>
      </c>
      <c r="AN7271" t="s">
        <v>850753</v>
      </c>
      <c r="AO7271" t="s">
        <v>850754</v>
      </c>
      <c r="AP7271" t="s">
        <v>850755</v>
      </c>
      <c r="AQ7271" t="s">
        <v>850756</v>
      </c>
      <c r="AR7271" t="s">
        <v>850757</v>
      </c>
      <c r="AS7271" t="s">
        <v>850758</v>
      </c>
      <c r="AT7271" t="s">
        <v>850759</v>
      </c>
      <c r="AU7271" t="s">
        <v>850760</v>
      </c>
      <c r="AV7271" t="s">
        <v>850761</v>
      </c>
      <c r="AW7271" t="s">
        <v>850762</v>
      </c>
      <c r="AX7271" t="s">
        <v>850763</v>
      </c>
      <c r="AY7271" t="s">
        <v>850764</v>
      </c>
      <c r="AZ7271" t="s">
        <v>850765</v>
      </c>
      <c r="BA7271" t="s">
        <v>850766</v>
      </c>
      <c r="BB7271" t="s">
        <v>850767</v>
      </c>
      <c r="BC7271" t="s">
        <v>850768</v>
      </c>
      <c r="BD7271" t="s">
        <v>850769</v>
      </c>
      <c r="BE7271" t="s">
        <v>850770</v>
      </c>
      <c r="BF7271" t="s">
        <v>850771</v>
      </c>
      <c r="BG7271" t="s">
        <v>850772</v>
      </c>
      <c r="BH7271" t="s">
        <v>850773</v>
      </c>
      <c r="BI7271" t="s">
        <v>850774</v>
      </c>
      <c r="BJ7271" t="s">
        <v>850775</v>
      </c>
      <c r="BK7271" t="s">
        <v>850776</v>
      </c>
      <c r="BL7271" t="s">
        <v>850777</v>
      </c>
      <c r="BM7271" t="s">
        <v>850778</v>
      </c>
      <c r="BN7271" t="s">
        <v>850779</v>
      </c>
      <c r="BO7271" t="s">
        <v>850780</v>
      </c>
      <c r="BP7271" t="s">
        <v>850781</v>
      </c>
      <c r="BQ7271" t="s">
        <v>850782</v>
      </c>
      <c r="BR7271" t="s">
        <v>850783</v>
      </c>
      <c r="BS7271" t="s">
        <v>850784</v>
      </c>
      <c r="BT7271" t="s">
        <v>850785</v>
      </c>
      <c r="BU7271" t="s">
        <v>850786</v>
      </c>
      <c r="BV7271" t="s">
        <v>850787</v>
      </c>
      <c r="BW7271" t="s">
        <v>850788</v>
      </c>
      <c r="BX7271" t="s">
        <v>850789</v>
      </c>
      <c r="BY7271" t="s">
        <v>850790</v>
      </c>
      <c r="BZ7271" t="s">
        <v>850791</v>
      </c>
      <c r="CA7271" t="s">
        <v>850792</v>
      </c>
      <c r="CB7271" t="s">
        <v>850793</v>
      </c>
      <c r="CC7271" t="s">
        <v>850794</v>
      </c>
      <c r="CD7271" t="s">
        <v>850795</v>
      </c>
      <c r="CE7271" t="s">
        <v>850796</v>
      </c>
      <c r="CF7271" t="s">
        <v>850797</v>
      </c>
      <c r="CG7271" t="s">
        <v>850798</v>
      </c>
      <c r="CH7271" t="s">
        <v>850799</v>
      </c>
      <c r="CI7271" t="s">
        <v>850800</v>
      </c>
      <c r="CJ7271" t="s">
        <v>850801</v>
      </c>
      <c r="CK7271" t="s">
        <v>850802</v>
      </c>
      <c r="CL7271" t="s">
        <v>850803</v>
      </c>
      <c r="CM7271" t="s">
        <v>850804</v>
      </c>
      <c r="CN7271" t="s">
        <v>850805</v>
      </c>
      <c r="CO7271" t="s">
        <v>850806</v>
      </c>
      <c r="CP7271" t="s">
        <v>850807</v>
      </c>
      <c r="CQ7271" t="s">
        <v>850808</v>
      </c>
      <c r="CR7271" t="s">
        <v>850809</v>
      </c>
      <c r="CS7271" t="s">
        <v>850810</v>
      </c>
      <c r="CT7271" t="s">
        <v>850811</v>
      </c>
      <c r="CU7271" t="s">
        <v>850812</v>
      </c>
      <c r="CV7271" t="s">
        <v>850813</v>
      </c>
      <c r="CW7271" t="s">
        <v>850814</v>
      </c>
      <c r="CX7271" t="s">
        <v>850815</v>
      </c>
      <c r="CY7271" t="s">
        <v>850816</v>
      </c>
      <c r="CZ7271" t="s">
        <v>850817</v>
      </c>
      <c r="DA7271" t="s">
        <v>850818</v>
      </c>
      <c r="DB7271" t="s">
        <v>850819</v>
      </c>
      <c r="DC7271" t="s">
        <v>850820</v>
      </c>
      <c r="DD7271" t="s">
        <v>850821</v>
      </c>
      <c r="DE7271" t="s">
        <v>850822</v>
      </c>
      <c r="DF7271" t="s">
        <v>850823</v>
      </c>
      <c r="DG7271" t="s">
        <v>850824</v>
      </c>
      <c r="DH7271" t="s">
        <v>850825</v>
      </c>
      <c r="DI7271" t="s">
        <v>850826</v>
      </c>
      <c r="DJ7271" t="s">
        <v>850827</v>
      </c>
      <c r="DK7271" t="s">
        <v>850828</v>
      </c>
      <c r="DL7271" t="s">
        <v>850829</v>
      </c>
      <c r="DM7271" t="s">
        <v>850830</v>
      </c>
      <c r="DN7271" t="s">
        <v>850831</v>
      </c>
      <c r="DO7271" t="s">
        <v>850832</v>
      </c>
      <c r="DP7271" t="s">
        <v>850833</v>
      </c>
      <c r="DQ7271" t="s">
        <v>850834</v>
      </c>
      <c r="DR7271" t="s">
        <v>850835</v>
      </c>
      <c r="DS7271" t="s">
        <v>850836</v>
      </c>
      <c r="DT7271" t="s">
        <v>850837</v>
      </c>
      <c r="DU7271" t="s">
        <v>850838</v>
      </c>
      <c r="DV7271" t="s">
        <v>850839</v>
      </c>
      <c r="DW7271" t="s">
        <v>850840</v>
      </c>
      <c r="DX7271" t="s">
        <v>850841</v>
      </c>
      <c r="DY7271" t="s">
        <v>850842</v>
      </c>
      <c r="DZ7271" t="s">
        <v>850843</v>
      </c>
      <c r="EA7271" t="s">
        <v>850844</v>
      </c>
      <c r="EB7271" t="s">
        <v>850845</v>
      </c>
      <c r="EC7271" t="s">
        <v>850846</v>
      </c>
      <c r="ED7271" t="s">
        <v>850847</v>
      </c>
      <c r="EE7271" t="s">
        <v>850848</v>
      </c>
      <c r="EF7271" t="s">
        <v>850849</v>
      </c>
    </row>
    <row r="7272" spans="1:136" x14ac:dyDescent="0.25">
      <c r="A7272" t="s">
        <v>850850</v>
      </c>
      <c r="B7272" t="s">
        <v>850851</v>
      </c>
      <c r="C7272" t="s">
        <v>850852</v>
      </c>
      <c r="D7272" t="s">
        <v>850853</v>
      </c>
      <c r="E7272" t="s">
        <v>850854</v>
      </c>
      <c r="F7272" t="s">
        <v>850855</v>
      </c>
      <c r="G7272" t="s">
        <v>850856</v>
      </c>
      <c r="H7272" t="s">
        <v>850857</v>
      </c>
      <c r="I7272" t="s">
        <v>850858</v>
      </c>
      <c r="J7272" t="s">
        <v>850859</v>
      </c>
      <c r="K7272" t="s">
        <v>850860</v>
      </c>
      <c r="L7272" t="s">
        <v>850861</v>
      </c>
      <c r="M7272" t="s">
        <v>850862</v>
      </c>
      <c r="N7272" t="s">
        <v>850863</v>
      </c>
      <c r="O7272" t="s">
        <v>850864</v>
      </c>
      <c r="P7272" t="s">
        <v>850865</v>
      </c>
      <c r="Q7272" t="s">
        <v>850866</v>
      </c>
      <c r="R7272" t="s">
        <v>850867</v>
      </c>
      <c r="S7272" t="s">
        <v>850868</v>
      </c>
      <c r="T7272" t="s">
        <v>850869</v>
      </c>
      <c r="U7272" t="s">
        <v>850870</v>
      </c>
      <c r="V7272" t="s">
        <v>850871</v>
      </c>
      <c r="W7272" t="s">
        <v>850872</v>
      </c>
      <c r="X7272" t="s">
        <v>850873</v>
      </c>
      <c r="Y7272" t="s">
        <v>850874</v>
      </c>
      <c r="Z7272" t="s">
        <v>850875</v>
      </c>
      <c r="AA7272" t="s">
        <v>850876</v>
      </c>
      <c r="AB7272" t="s">
        <v>850877</v>
      </c>
      <c r="AC7272" t="s">
        <v>850878</v>
      </c>
      <c r="AD7272" t="s">
        <v>850879</v>
      </c>
      <c r="AE7272" t="s">
        <v>850880</v>
      </c>
      <c r="AF7272" t="s">
        <v>850881</v>
      </c>
      <c r="AG7272" t="s">
        <v>850882</v>
      </c>
      <c r="AH7272" t="s">
        <v>850883</v>
      </c>
      <c r="AI7272" t="s">
        <v>850884</v>
      </c>
      <c r="AJ7272" t="s">
        <v>850885</v>
      </c>
      <c r="AK7272" t="s">
        <v>850886</v>
      </c>
      <c r="AL7272" t="s">
        <v>850887</v>
      </c>
      <c r="AM7272" t="s">
        <v>850888</v>
      </c>
      <c r="AN7272" t="s">
        <v>850889</v>
      </c>
      <c r="AO7272" t="s">
        <v>850890</v>
      </c>
      <c r="AP7272" t="s">
        <v>850891</v>
      </c>
      <c r="AQ7272" t="s">
        <v>850892</v>
      </c>
      <c r="AR7272" t="s">
        <v>850893</v>
      </c>
      <c r="AS7272" t="s">
        <v>850894</v>
      </c>
      <c r="AT7272" t="s">
        <v>850895</v>
      </c>
      <c r="AU7272" t="s">
        <v>850896</v>
      </c>
      <c r="AV7272" t="s">
        <v>850897</v>
      </c>
      <c r="AW7272" t="s">
        <v>850898</v>
      </c>
      <c r="AX7272" t="s">
        <v>850899</v>
      </c>
      <c r="AY7272" t="s">
        <v>850900</v>
      </c>
      <c r="AZ7272" t="s">
        <v>850901</v>
      </c>
      <c r="BA7272" t="s">
        <v>850902</v>
      </c>
      <c r="BB7272" t="s">
        <v>850903</v>
      </c>
      <c r="BC7272" t="s">
        <v>850904</v>
      </c>
      <c r="BD7272" t="s">
        <v>850905</v>
      </c>
      <c r="BE7272" t="s">
        <v>850906</v>
      </c>
      <c r="BF7272" t="s">
        <v>850907</v>
      </c>
      <c r="BG7272" t="s">
        <v>850908</v>
      </c>
      <c r="BH7272" t="s">
        <v>850909</v>
      </c>
      <c r="BI7272" t="s">
        <v>850910</v>
      </c>
      <c r="BJ7272" t="s">
        <v>850911</v>
      </c>
      <c r="BK7272" t="s">
        <v>850912</v>
      </c>
      <c r="BL7272" t="s">
        <v>850913</v>
      </c>
      <c r="BM7272" t="s">
        <v>850914</v>
      </c>
      <c r="BN7272" t="s">
        <v>850915</v>
      </c>
      <c r="BO7272" t="s">
        <v>850916</v>
      </c>
      <c r="BP7272" t="s">
        <v>850917</v>
      </c>
      <c r="BQ7272" t="s">
        <v>850918</v>
      </c>
      <c r="BR7272" t="s">
        <v>850919</v>
      </c>
      <c r="BS7272" t="s">
        <v>850920</v>
      </c>
      <c r="BT7272" t="s">
        <v>850921</v>
      </c>
      <c r="BU7272" t="s">
        <v>850922</v>
      </c>
      <c r="BV7272" t="s">
        <v>850923</v>
      </c>
      <c r="BW7272" t="s">
        <v>850924</v>
      </c>
      <c r="BX7272" t="s">
        <v>850925</v>
      </c>
      <c r="BY7272" t="s">
        <v>850926</v>
      </c>
      <c r="BZ7272" t="s">
        <v>850927</v>
      </c>
      <c r="CA7272" t="s">
        <v>850928</v>
      </c>
      <c r="CB7272" t="s">
        <v>850929</v>
      </c>
      <c r="CC7272" t="s">
        <v>850930</v>
      </c>
      <c r="CD7272" t="s">
        <v>850931</v>
      </c>
      <c r="CE7272" t="s">
        <v>850932</v>
      </c>
      <c r="CF7272" t="s">
        <v>850933</v>
      </c>
      <c r="CG7272" t="s">
        <v>850934</v>
      </c>
      <c r="CH7272" t="s">
        <v>850935</v>
      </c>
      <c r="CI7272" t="s">
        <v>850936</v>
      </c>
      <c r="CJ7272" t="s">
        <v>850937</v>
      </c>
      <c r="CK7272" t="s">
        <v>850938</v>
      </c>
      <c r="CL7272" t="s">
        <v>850939</v>
      </c>
      <c r="CM7272" t="s">
        <v>850940</v>
      </c>
      <c r="CN7272" t="s">
        <v>850941</v>
      </c>
      <c r="CO7272" t="s">
        <v>850942</v>
      </c>
      <c r="CP7272" t="s">
        <v>850943</v>
      </c>
      <c r="CQ7272" t="s">
        <v>850944</v>
      </c>
      <c r="CR7272" t="s">
        <v>850945</v>
      </c>
      <c r="CS7272" t="s">
        <v>850946</v>
      </c>
      <c r="CT7272" t="s">
        <v>850947</v>
      </c>
      <c r="CU7272" t="s">
        <v>850948</v>
      </c>
      <c r="CV7272" t="s">
        <v>850949</v>
      </c>
      <c r="CW7272" t="s">
        <v>850950</v>
      </c>
      <c r="CX7272" t="s">
        <v>850951</v>
      </c>
      <c r="CY7272" t="s">
        <v>850952</v>
      </c>
      <c r="CZ7272" t="s">
        <v>850953</v>
      </c>
      <c r="DA7272" t="s">
        <v>850954</v>
      </c>
      <c r="DB7272" t="s">
        <v>850955</v>
      </c>
      <c r="DC7272" t="s">
        <v>850956</v>
      </c>
      <c r="DD7272" t="s">
        <v>850957</v>
      </c>
      <c r="DE7272" t="s">
        <v>850958</v>
      </c>
      <c r="DF7272" t="s">
        <v>850959</v>
      </c>
      <c r="DG7272" t="s">
        <v>850960</v>
      </c>
      <c r="DH7272" t="s">
        <v>850961</v>
      </c>
      <c r="DI7272" t="s">
        <v>850962</v>
      </c>
      <c r="DJ7272" t="s">
        <v>850963</v>
      </c>
      <c r="DK7272" t="s">
        <v>850964</v>
      </c>
      <c r="DL7272" t="s">
        <v>850965</v>
      </c>
      <c r="DM7272" t="s">
        <v>850966</v>
      </c>
      <c r="DN7272" t="s">
        <v>850967</v>
      </c>
      <c r="DO7272" t="s">
        <v>850968</v>
      </c>
      <c r="DP7272" t="s">
        <v>850969</v>
      </c>
      <c r="DQ7272" t="s">
        <v>850970</v>
      </c>
      <c r="DR7272" t="s">
        <v>850971</v>
      </c>
      <c r="DS7272" t="s">
        <v>850972</v>
      </c>
      <c r="DT7272" t="s">
        <v>850973</v>
      </c>
      <c r="DU7272" t="s">
        <v>850974</v>
      </c>
      <c r="DV7272" t="s">
        <v>850975</v>
      </c>
      <c r="DW7272" t="s">
        <v>850976</v>
      </c>
      <c r="DX7272" t="s">
        <v>850977</v>
      </c>
      <c r="DY7272" t="s">
        <v>850978</v>
      </c>
      <c r="DZ7272" t="s">
        <v>850979</v>
      </c>
      <c r="EA7272" t="s">
        <v>850980</v>
      </c>
      <c r="EB7272" t="s">
        <v>850981</v>
      </c>
      <c r="EC7272" t="s">
        <v>850982</v>
      </c>
      <c r="ED7272" t="s">
        <v>850983</v>
      </c>
      <c r="EE7272" t="s">
        <v>850984</v>
      </c>
      <c r="EF7272" t="s">
        <v>850985</v>
      </c>
    </row>
    <row r="7273" spans="1:136" x14ac:dyDescent="0.25">
      <c r="A7273" t="s">
        <v>850986</v>
      </c>
      <c r="B7273" t="s">
        <v>850987</v>
      </c>
      <c r="C7273" t="s">
        <v>850988</v>
      </c>
      <c r="D7273" t="s">
        <v>850989</v>
      </c>
      <c r="E7273" t="s">
        <v>850990</v>
      </c>
      <c r="F7273" t="s">
        <v>850991</v>
      </c>
      <c r="G7273" t="s">
        <v>850992</v>
      </c>
      <c r="H7273" t="s">
        <v>850993</v>
      </c>
      <c r="I7273" t="s">
        <v>850994</v>
      </c>
      <c r="J7273" t="s">
        <v>850995</v>
      </c>
      <c r="K7273" t="s">
        <v>850996</v>
      </c>
      <c r="L7273" t="s">
        <v>850997</v>
      </c>
      <c r="M7273" t="s">
        <v>850998</v>
      </c>
      <c r="N7273" t="s">
        <v>850999</v>
      </c>
      <c r="O7273" t="s">
        <v>851000</v>
      </c>
      <c r="P7273" t="s">
        <v>851001</v>
      </c>
      <c r="Q7273" t="s">
        <v>851002</v>
      </c>
      <c r="R7273" t="s">
        <v>851003</v>
      </c>
      <c r="S7273" t="s">
        <v>851004</v>
      </c>
      <c r="T7273" t="s">
        <v>851005</v>
      </c>
      <c r="U7273" t="s">
        <v>851006</v>
      </c>
      <c r="V7273" t="s">
        <v>851007</v>
      </c>
      <c r="W7273" t="s">
        <v>851008</v>
      </c>
      <c r="X7273" t="s">
        <v>851009</v>
      </c>
      <c r="Y7273" t="s">
        <v>851010</v>
      </c>
      <c r="Z7273" t="s">
        <v>851011</v>
      </c>
      <c r="AA7273" t="s">
        <v>851012</v>
      </c>
      <c r="AB7273" t="s">
        <v>851013</v>
      </c>
      <c r="AC7273" t="s">
        <v>851014</v>
      </c>
      <c r="AD7273" t="s">
        <v>851015</v>
      </c>
      <c r="AE7273" t="s">
        <v>851016</v>
      </c>
      <c r="AF7273" t="s">
        <v>851017</v>
      </c>
      <c r="AG7273" t="s">
        <v>851018</v>
      </c>
      <c r="AH7273" t="s">
        <v>851019</v>
      </c>
      <c r="AI7273" t="s">
        <v>851020</v>
      </c>
      <c r="AJ7273" t="s">
        <v>851021</v>
      </c>
      <c r="AK7273" t="s">
        <v>851022</v>
      </c>
      <c r="AL7273" t="s">
        <v>851023</v>
      </c>
      <c r="AM7273" t="s">
        <v>851024</v>
      </c>
      <c r="AN7273" t="s">
        <v>851025</v>
      </c>
      <c r="AO7273" t="s">
        <v>851026</v>
      </c>
      <c r="AP7273" t="s">
        <v>851027</v>
      </c>
      <c r="AQ7273" t="s">
        <v>851028</v>
      </c>
      <c r="AR7273" t="s">
        <v>851029</v>
      </c>
      <c r="AS7273" t="s">
        <v>851030</v>
      </c>
      <c r="AT7273" t="s">
        <v>851031</v>
      </c>
      <c r="AU7273" t="s">
        <v>851032</v>
      </c>
      <c r="AV7273" t="s">
        <v>851033</v>
      </c>
      <c r="AW7273" t="s">
        <v>851034</v>
      </c>
      <c r="AX7273" t="s">
        <v>851035</v>
      </c>
      <c r="AY7273" t="s">
        <v>851036</v>
      </c>
      <c r="AZ7273" t="s">
        <v>851037</v>
      </c>
      <c r="BA7273" t="s">
        <v>851038</v>
      </c>
      <c r="BB7273" t="s">
        <v>851039</v>
      </c>
      <c r="BC7273" t="s">
        <v>851040</v>
      </c>
      <c r="BD7273" t="s">
        <v>851041</v>
      </c>
      <c r="BE7273" t="s">
        <v>851042</v>
      </c>
      <c r="BF7273" t="s">
        <v>851043</v>
      </c>
      <c r="BG7273" t="s">
        <v>851044</v>
      </c>
      <c r="BH7273" t="s">
        <v>851045</v>
      </c>
      <c r="BI7273" t="s">
        <v>851046</v>
      </c>
      <c r="BJ7273" t="s">
        <v>851047</v>
      </c>
      <c r="BK7273" t="s">
        <v>851048</v>
      </c>
      <c r="BL7273" t="s">
        <v>851049</v>
      </c>
      <c r="BM7273" t="s">
        <v>545</v>
      </c>
      <c r="BN7273" t="s">
        <v>545</v>
      </c>
      <c r="BO7273" t="s">
        <v>545</v>
      </c>
      <c r="BP7273" t="s">
        <v>545</v>
      </c>
      <c r="BQ7273" t="s">
        <v>545</v>
      </c>
      <c r="BR7273" t="s">
        <v>545</v>
      </c>
      <c r="BS7273" t="s">
        <v>545</v>
      </c>
      <c r="BT7273" t="s">
        <v>545</v>
      </c>
      <c r="BU7273" t="s">
        <v>545</v>
      </c>
      <c r="BV7273" t="s">
        <v>851050</v>
      </c>
      <c r="BW7273" t="s">
        <v>851051</v>
      </c>
      <c r="BX7273" t="s">
        <v>851052</v>
      </c>
      <c r="BY7273" t="s">
        <v>851053</v>
      </c>
      <c r="BZ7273" t="s">
        <v>851054</v>
      </c>
      <c r="CA7273" t="s">
        <v>851055</v>
      </c>
      <c r="CB7273" t="s">
        <v>851056</v>
      </c>
      <c r="CC7273" t="s">
        <v>851057</v>
      </c>
      <c r="CD7273" t="s">
        <v>851058</v>
      </c>
      <c r="CE7273" t="s">
        <v>545</v>
      </c>
      <c r="CF7273" t="s">
        <v>545</v>
      </c>
      <c r="CG7273" t="s">
        <v>545</v>
      </c>
      <c r="CH7273" t="s">
        <v>545</v>
      </c>
      <c r="CI7273" t="s">
        <v>545</v>
      </c>
      <c r="CJ7273" t="s">
        <v>545</v>
      </c>
      <c r="CK7273" t="s">
        <v>545</v>
      </c>
      <c r="CL7273" t="s">
        <v>545</v>
      </c>
      <c r="CM7273" t="s">
        <v>545</v>
      </c>
      <c r="CN7273" t="s">
        <v>545</v>
      </c>
      <c r="CO7273" t="s">
        <v>545</v>
      </c>
      <c r="CP7273" t="s">
        <v>545</v>
      </c>
      <c r="CQ7273" t="s">
        <v>545</v>
      </c>
      <c r="CR7273" t="s">
        <v>545</v>
      </c>
      <c r="CS7273" t="s">
        <v>545</v>
      </c>
      <c r="CT7273" t="s">
        <v>545</v>
      </c>
      <c r="CU7273" t="s">
        <v>545</v>
      </c>
      <c r="CV7273" t="s">
        <v>545</v>
      </c>
      <c r="CW7273" t="s">
        <v>545</v>
      </c>
      <c r="CX7273" t="s">
        <v>545</v>
      </c>
      <c r="CY7273" t="s">
        <v>545</v>
      </c>
      <c r="CZ7273" t="s">
        <v>545</v>
      </c>
      <c r="DA7273" t="s">
        <v>545</v>
      </c>
      <c r="DB7273" t="s">
        <v>545</v>
      </c>
      <c r="DC7273" t="s">
        <v>545</v>
      </c>
      <c r="DD7273" t="s">
        <v>545</v>
      </c>
      <c r="DE7273" t="s">
        <v>545</v>
      </c>
      <c r="DF7273" t="s">
        <v>545</v>
      </c>
      <c r="DG7273" t="s">
        <v>545</v>
      </c>
      <c r="DH7273" t="s">
        <v>545</v>
      </c>
      <c r="DI7273" t="s">
        <v>545</v>
      </c>
      <c r="DJ7273" t="s">
        <v>545</v>
      </c>
      <c r="DK7273" t="s">
        <v>545</v>
      </c>
      <c r="DL7273" t="s">
        <v>545</v>
      </c>
      <c r="DM7273" t="s">
        <v>545</v>
      </c>
      <c r="DN7273" t="s">
        <v>545</v>
      </c>
      <c r="DO7273" t="s">
        <v>851059</v>
      </c>
      <c r="DP7273" t="s">
        <v>851060</v>
      </c>
      <c r="DQ7273" t="s">
        <v>851061</v>
      </c>
      <c r="DR7273" t="s">
        <v>851062</v>
      </c>
      <c r="DS7273" t="s">
        <v>851063</v>
      </c>
      <c r="DT7273" t="s">
        <v>851064</v>
      </c>
      <c r="DU7273" t="s">
        <v>851065</v>
      </c>
      <c r="DV7273" t="s">
        <v>851066</v>
      </c>
      <c r="DW7273" t="s">
        <v>851067</v>
      </c>
      <c r="DX7273" t="s">
        <v>851068</v>
      </c>
      <c r="DY7273" t="s">
        <v>851069</v>
      </c>
      <c r="DZ7273" t="s">
        <v>851070</v>
      </c>
      <c r="EA7273" t="s">
        <v>851071</v>
      </c>
      <c r="EB7273" t="s">
        <v>851072</v>
      </c>
      <c r="EC7273" t="s">
        <v>851073</v>
      </c>
      <c r="ED7273" t="s">
        <v>851074</v>
      </c>
      <c r="EE7273" t="s">
        <v>851075</v>
      </c>
      <c r="EF7273" t="s">
        <v>851076</v>
      </c>
    </row>
    <row r="7274" spans="1:136" x14ac:dyDescent="0.25">
      <c r="A7274" t="s">
        <v>851077</v>
      </c>
      <c r="B7274" t="s">
        <v>851078</v>
      </c>
      <c r="C7274" t="s">
        <v>851079</v>
      </c>
      <c r="D7274" t="s">
        <v>851080</v>
      </c>
      <c r="E7274" t="s">
        <v>851081</v>
      </c>
      <c r="F7274" t="s">
        <v>851082</v>
      </c>
      <c r="G7274" t="s">
        <v>851083</v>
      </c>
      <c r="H7274" t="s">
        <v>851084</v>
      </c>
      <c r="I7274" t="s">
        <v>851085</v>
      </c>
      <c r="J7274" t="s">
        <v>851086</v>
      </c>
      <c r="K7274" t="s">
        <v>851087</v>
      </c>
      <c r="L7274" t="s">
        <v>851088</v>
      </c>
      <c r="M7274" t="s">
        <v>851089</v>
      </c>
      <c r="N7274" t="s">
        <v>851090</v>
      </c>
      <c r="O7274" t="s">
        <v>851091</v>
      </c>
      <c r="P7274" t="s">
        <v>851092</v>
      </c>
      <c r="Q7274" t="s">
        <v>851093</v>
      </c>
      <c r="R7274" t="s">
        <v>851094</v>
      </c>
      <c r="S7274" t="s">
        <v>851095</v>
      </c>
      <c r="T7274" t="s">
        <v>851096</v>
      </c>
      <c r="U7274" t="s">
        <v>851097</v>
      </c>
      <c r="V7274" t="s">
        <v>851098</v>
      </c>
      <c r="W7274" t="s">
        <v>851099</v>
      </c>
      <c r="X7274" t="s">
        <v>851100</v>
      </c>
      <c r="Y7274" t="s">
        <v>851101</v>
      </c>
      <c r="Z7274" t="s">
        <v>851102</v>
      </c>
      <c r="AA7274" t="s">
        <v>851103</v>
      </c>
      <c r="AB7274" t="s">
        <v>851104</v>
      </c>
      <c r="AC7274" t="s">
        <v>851105</v>
      </c>
      <c r="AD7274" t="s">
        <v>851106</v>
      </c>
      <c r="AE7274" t="s">
        <v>851107</v>
      </c>
      <c r="AF7274" t="s">
        <v>851108</v>
      </c>
      <c r="AG7274" t="s">
        <v>851109</v>
      </c>
      <c r="AH7274" t="s">
        <v>851110</v>
      </c>
      <c r="AI7274" t="s">
        <v>851111</v>
      </c>
      <c r="AJ7274" t="s">
        <v>851112</v>
      </c>
      <c r="AK7274" t="s">
        <v>851113</v>
      </c>
      <c r="AL7274" t="s">
        <v>851114</v>
      </c>
      <c r="AM7274" t="s">
        <v>851115</v>
      </c>
      <c r="AN7274" t="s">
        <v>851116</v>
      </c>
      <c r="AO7274" t="s">
        <v>851117</v>
      </c>
      <c r="AP7274" t="s">
        <v>851118</v>
      </c>
      <c r="AQ7274" t="s">
        <v>851119</v>
      </c>
      <c r="AR7274" t="s">
        <v>851120</v>
      </c>
      <c r="AS7274" t="s">
        <v>851121</v>
      </c>
      <c r="AT7274" t="s">
        <v>851122</v>
      </c>
      <c r="AU7274" t="s">
        <v>851123</v>
      </c>
      <c r="AV7274" t="s">
        <v>851124</v>
      </c>
      <c r="AW7274" t="s">
        <v>851125</v>
      </c>
      <c r="AX7274" t="s">
        <v>851126</v>
      </c>
      <c r="AY7274" t="s">
        <v>851127</v>
      </c>
      <c r="AZ7274" t="s">
        <v>851128</v>
      </c>
      <c r="BA7274" t="s">
        <v>851129</v>
      </c>
      <c r="BB7274" t="s">
        <v>851130</v>
      </c>
      <c r="BC7274" t="s">
        <v>851131</v>
      </c>
      <c r="BD7274" t="s">
        <v>851132</v>
      </c>
      <c r="BE7274" t="s">
        <v>851133</v>
      </c>
      <c r="BF7274" t="s">
        <v>851134</v>
      </c>
      <c r="BG7274" t="s">
        <v>851135</v>
      </c>
      <c r="BH7274" t="s">
        <v>851136</v>
      </c>
      <c r="BI7274" t="s">
        <v>851137</v>
      </c>
      <c r="BJ7274" t="s">
        <v>851138</v>
      </c>
      <c r="BK7274" t="s">
        <v>851139</v>
      </c>
      <c r="BL7274" t="s">
        <v>851140</v>
      </c>
      <c r="BM7274" t="s">
        <v>851141</v>
      </c>
      <c r="BN7274" t="s">
        <v>851142</v>
      </c>
      <c r="BO7274" t="s">
        <v>851143</v>
      </c>
      <c r="BP7274" t="s">
        <v>851144</v>
      </c>
      <c r="BQ7274" t="s">
        <v>851145</v>
      </c>
      <c r="BR7274" t="s">
        <v>851146</v>
      </c>
      <c r="BS7274" t="s">
        <v>851147</v>
      </c>
      <c r="BT7274" t="s">
        <v>851148</v>
      </c>
      <c r="BU7274" t="s">
        <v>851149</v>
      </c>
      <c r="BV7274" t="s">
        <v>851150</v>
      </c>
      <c r="BW7274" t="s">
        <v>851151</v>
      </c>
      <c r="BX7274" t="s">
        <v>851152</v>
      </c>
      <c r="BY7274" t="s">
        <v>851153</v>
      </c>
      <c r="BZ7274" t="s">
        <v>851154</v>
      </c>
      <c r="CA7274" t="s">
        <v>851155</v>
      </c>
      <c r="CB7274" t="s">
        <v>851156</v>
      </c>
      <c r="CC7274" t="s">
        <v>851157</v>
      </c>
      <c r="CD7274" t="s">
        <v>851158</v>
      </c>
      <c r="CE7274" t="s">
        <v>851159</v>
      </c>
      <c r="CF7274" t="s">
        <v>851160</v>
      </c>
      <c r="CG7274" t="s">
        <v>851161</v>
      </c>
      <c r="CH7274" t="s">
        <v>851162</v>
      </c>
      <c r="CI7274" t="s">
        <v>851163</v>
      </c>
      <c r="CJ7274" t="s">
        <v>851164</v>
      </c>
      <c r="CK7274" t="s">
        <v>851165</v>
      </c>
      <c r="CL7274" t="s">
        <v>851166</v>
      </c>
      <c r="CM7274" t="s">
        <v>851167</v>
      </c>
      <c r="CN7274" t="s">
        <v>851168</v>
      </c>
      <c r="CO7274" t="s">
        <v>851169</v>
      </c>
      <c r="CP7274" t="s">
        <v>851170</v>
      </c>
      <c r="CQ7274" t="s">
        <v>851171</v>
      </c>
      <c r="CR7274" t="s">
        <v>851172</v>
      </c>
      <c r="CS7274" t="s">
        <v>851173</v>
      </c>
      <c r="CT7274" t="s">
        <v>851174</v>
      </c>
      <c r="CU7274" t="s">
        <v>851175</v>
      </c>
      <c r="CV7274" t="s">
        <v>851176</v>
      </c>
      <c r="CW7274" t="s">
        <v>851177</v>
      </c>
      <c r="CX7274" t="s">
        <v>851178</v>
      </c>
      <c r="CY7274" t="s">
        <v>851179</v>
      </c>
      <c r="CZ7274" t="s">
        <v>851180</v>
      </c>
      <c r="DA7274" t="s">
        <v>851181</v>
      </c>
      <c r="DB7274" t="s">
        <v>851182</v>
      </c>
      <c r="DC7274" t="s">
        <v>851183</v>
      </c>
      <c r="DD7274" t="s">
        <v>851184</v>
      </c>
      <c r="DE7274" t="s">
        <v>851185</v>
      </c>
      <c r="DF7274" t="s">
        <v>851186</v>
      </c>
      <c r="DG7274" t="s">
        <v>851187</v>
      </c>
      <c r="DH7274" t="s">
        <v>851188</v>
      </c>
      <c r="DI7274" t="s">
        <v>851189</v>
      </c>
      <c r="DJ7274" t="s">
        <v>851190</v>
      </c>
      <c r="DK7274" t="s">
        <v>851191</v>
      </c>
      <c r="DL7274" t="s">
        <v>851192</v>
      </c>
      <c r="DM7274" t="s">
        <v>851193</v>
      </c>
      <c r="DN7274" t="s">
        <v>851194</v>
      </c>
      <c r="DO7274" t="s">
        <v>851195</v>
      </c>
      <c r="DP7274" t="s">
        <v>851196</v>
      </c>
      <c r="DQ7274" t="s">
        <v>851197</v>
      </c>
      <c r="DR7274" t="s">
        <v>851198</v>
      </c>
      <c r="DS7274" t="s">
        <v>851199</v>
      </c>
      <c r="DT7274" t="s">
        <v>851200</v>
      </c>
      <c r="DU7274" t="s">
        <v>851201</v>
      </c>
      <c r="DV7274" t="s">
        <v>851202</v>
      </c>
      <c r="DW7274" t="s">
        <v>851203</v>
      </c>
      <c r="DX7274" t="s">
        <v>851204</v>
      </c>
      <c r="DY7274" t="s">
        <v>851205</v>
      </c>
      <c r="DZ7274" t="s">
        <v>851206</v>
      </c>
      <c r="EA7274" t="s">
        <v>851207</v>
      </c>
      <c r="EB7274" t="s">
        <v>851208</v>
      </c>
      <c r="EC7274" t="s">
        <v>851209</v>
      </c>
      <c r="ED7274" t="s">
        <v>851210</v>
      </c>
      <c r="EE7274" t="s">
        <v>851211</v>
      </c>
      <c r="EF7274" t="s">
        <v>851212</v>
      </c>
    </row>
    <row r="7275" spans="1:136" x14ac:dyDescent="0.25">
      <c r="A7275" t="s">
        <v>851213</v>
      </c>
      <c r="B7275" t="s">
        <v>851214</v>
      </c>
      <c r="C7275" t="s">
        <v>851215</v>
      </c>
      <c r="D7275" t="s">
        <v>851216</v>
      </c>
      <c r="E7275" t="s">
        <v>851217</v>
      </c>
      <c r="F7275" t="s">
        <v>851218</v>
      </c>
      <c r="G7275" t="s">
        <v>851219</v>
      </c>
      <c r="H7275" t="s">
        <v>851220</v>
      </c>
      <c r="I7275" t="s">
        <v>851221</v>
      </c>
      <c r="J7275" t="s">
        <v>851222</v>
      </c>
      <c r="K7275" t="s">
        <v>851223</v>
      </c>
      <c r="L7275" t="s">
        <v>851224</v>
      </c>
      <c r="M7275" t="s">
        <v>851225</v>
      </c>
      <c r="N7275" t="s">
        <v>851226</v>
      </c>
      <c r="O7275" t="s">
        <v>851227</v>
      </c>
      <c r="P7275" t="s">
        <v>851228</v>
      </c>
      <c r="Q7275" t="s">
        <v>851229</v>
      </c>
      <c r="R7275" t="s">
        <v>851230</v>
      </c>
      <c r="S7275" t="s">
        <v>851231</v>
      </c>
      <c r="T7275" t="s">
        <v>851232</v>
      </c>
      <c r="U7275" t="s">
        <v>851233</v>
      </c>
      <c r="V7275" t="s">
        <v>851234</v>
      </c>
      <c r="W7275" t="s">
        <v>851235</v>
      </c>
      <c r="X7275" t="s">
        <v>851236</v>
      </c>
      <c r="Y7275" t="s">
        <v>851237</v>
      </c>
      <c r="Z7275" t="s">
        <v>851238</v>
      </c>
      <c r="AA7275" t="s">
        <v>851239</v>
      </c>
      <c r="AB7275" t="s">
        <v>851240</v>
      </c>
      <c r="AC7275" t="s">
        <v>851241</v>
      </c>
      <c r="AD7275" t="s">
        <v>851242</v>
      </c>
      <c r="AE7275" t="s">
        <v>851243</v>
      </c>
      <c r="AF7275" t="s">
        <v>851244</v>
      </c>
      <c r="AG7275" t="s">
        <v>851245</v>
      </c>
      <c r="AH7275" t="s">
        <v>851246</v>
      </c>
      <c r="AI7275" t="s">
        <v>851247</v>
      </c>
      <c r="AJ7275" t="s">
        <v>851248</v>
      </c>
      <c r="AK7275" t="s">
        <v>851249</v>
      </c>
      <c r="AL7275" t="s">
        <v>851250</v>
      </c>
      <c r="AM7275" t="s">
        <v>851251</v>
      </c>
      <c r="AN7275" t="s">
        <v>851252</v>
      </c>
      <c r="AO7275" t="s">
        <v>851253</v>
      </c>
      <c r="AP7275" t="s">
        <v>851254</v>
      </c>
      <c r="AQ7275" t="s">
        <v>851255</v>
      </c>
      <c r="AR7275" t="s">
        <v>851256</v>
      </c>
      <c r="AS7275" t="s">
        <v>851257</v>
      </c>
      <c r="AT7275" t="s">
        <v>851258</v>
      </c>
      <c r="AU7275" t="s">
        <v>851259</v>
      </c>
      <c r="AV7275" t="s">
        <v>851260</v>
      </c>
      <c r="AW7275" t="s">
        <v>851261</v>
      </c>
      <c r="AX7275" t="s">
        <v>851262</v>
      </c>
      <c r="AY7275" t="s">
        <v>851263</v>
      </c>
      <c r="AZ7275" t="s">
        <v>851264</v>
      </c>
      <c r="BA7275" t="s">
        <v>851265</v>
      </c>
      <c r="BB7275" t="s">
        <v>851266</v>
      </c>
      <c r="BC7275" t="s">
        <v>851267</v>
      </c>
      <c r="BD7275" t="s">
        <v>851268</v>
      </c>
      <c r="BE7275" t="s">
        <v>851269</v>
      </c>
      <c r="BF7275" t="s">
        <v>851270</v>
      </c>
      <c r="BG7275" t="s">
        <v>851271</v>
      </c>
      <c r="BH7275" t="s">
        <v>851272</v>
      </c>
      <c r="BI7275" t="s">
        <v>851273</v>
      </c>
      <c r="BJ7275" t="s">
        <v>851274</v>
      </c>
      <c r="BK7275" t="s">
        <v>851275</v>
      </c>
      <c r="BL7275" t="s">
        <v>851276</v>
      </c>
      <c r="BM7275" t="s">
        <v>851277</v>
      </c>
      <c r="BN7275" t="s">
        <v>851278</v>
      </c>
      <c r="BO7275" t="s">
        <v>851279</v>
      </c>
      <c r="BP7275" t="s">
        <v>851280</v>
      </c>
      <c r="BQ7275" t="s">
        <v>851281</v>
      </c>
      <c r="BR7275" t="s">
        <v>851282</v>
      </c>
      <c r="BS7275" t="s">
        <v>851283</v>
      </c>
      <c r="BT7275" t="s">
        <v>851284</v>
      </c>
      <c r="BU7275" t="s">
        <v>851285</v>
      </c>
      <c r="BV7275" t="s">
        <v>851286</v>
      </c>
      <c r="BW7275" t="s">
        <v>851287</v>
      </c>
      <c r="BX7275" t="s">
        <v>851288</v>
      </c>
      <c r="BY7275" t="s">
        <v>851289</v>
      </c>
      <c r="BZ7275" t="s">
        <v>851290</v>
      </c>
      <c r="CA7275" t="s">
        <v>851291</v>
      </c>
      <c r="CB7275" t="s">
        <v>851292</v>
      </c>
      <c r="CC7275" t="s">
        <v>851293</v>
      </c>
      <c r="CD7275" t="s">
        <v>851294</v>
      </c>
      <c r="CE7275" t="s">
        <v>851295</v>
      </c>
      <c r="CF7275" t="s">
        <v>851296</v>
      </c>
      <c r="CG7275" t="s">
        <v>851297</v>
      </c>
      <c r="CH7275" t="s">
        <v>851298</v>
      </c>
      <c r="CI7275" t="s">
        <v>851299</v>
      </c>
      <c r="CJ7275" t="s">
        <v>851300</v>
      </c>
      <c r="CK7275" t="s">
        <v>851301</v>
      </c>
      <c r="CL7275" t="s">
        <v>851302</v>
      </c>
      <c r="CM7275" t="s">
        <v>851303</v>
      </c>
      <c r="CN7275" t="s">
        <v>851304</v>
      </c>
      <c r="CO7275" t="s">
        <v>851305</v>
      </c>
      <c r="CP7275" t="s">
        <v>851306</v>
      </c>
      <c r="CQ7275" t="s">
        <v>851307</v>
      </c>
      <c r="CR7275" t="s">
        <v>851308</v>
      </c>
      <c r="CS7275" t="s">
        <v>851309</v>
      </c>
      <c r="CT7275" t="s">
        <v>851310</v>
      </c>
      <c r="CU7275" t="s">
        <v>851311</v>
      </c>
      <c r="CV7275" t="s">
        <v>851312</v>
      </c>
      <c r="CW7275" t="s">
        <v>851313</v>
      </c>
      <c r="CX7275" t="s">
        <v>851314</v>
      </c>
      <c r="CY7275" t="s">
        <v>851315</v>
      </c>
      <c r="CZ7275" t="s">
        <v>851316</v>
      </c>
      <c r="DA7275" t="s">
        <v>851317</v>
      </c>
      <c r="DB7275" t="s">
        <v>851318</v>
      </c>
      <c r="DC7275" t="s">
        <v>851319</v>
      </c>
      <c r="DD7275" t="s">
        <v>851320</v>
      </c>
      <c r="DE7275" t="s">
        <v>851321</v>
      </c>
      <c r="DF7275" t="s">
        <v>851322</v>
      </c>
      <c r="DG7275" t="s">
        <v>851323</v>
      </c>
      <c r="DH7275" t="s">
        <v>851324</v>
      </c>
      <c r="DI7275" t="s">
        <v>851325</v>
      </c>
      <c r="DJ7275" t="s">
        <v>851326</v>
      </c>
      <c r="DK7275" t="s">
        <v>851327</v>
      </c>
      <c r="DL7275" t="s">
        <v>851328</v>
      </c>
      <c r="DM7275" t="s">
        <v>851329</v>
      </c>
      <c r="DN7275" t="s">
        <v>851330</v>
      </c>
      <c r="DO7275" t="s">
        <v>851331</v>
      </c>
      <c r="DP7275" t="s">
        <v>851332</v>
      </c>
      <c r="DQ7275" t="s">
        <v>851333</v>
      </c>
      <c r="DR7275" t="s">
        <v>851334</v>
      </c>
      <c r="DS7275" t="s">
        <v>851335</v>
      </c>
      <c r="DT7275" t="s">
        <v>851336</v>
      </c>
      <c r="DU7275" t="s">
        <v>851337</v>
      </c>
      <c r="DV7275" t="s">
        <v>851338</v>
      </c>
      <c r="DW7275" t="s">
        <v>851339</v>
      </c>
      <c r="DX7275" t="s">
        <v>851340</v>
      </c>
      <c r="DY7275" t="s">
        <v>851341</v>
      </c>
      <c r="DZ7275" t="s">
        <v>851342</v>
      </c>
      <c r="EA7275" t="s">
        <v>851343</v>
      </c>
      <c r="EB7275" t="s">
        <v>851344</v>
      </c>
      <c r="EC7275" t="s">
        <v>851345</v>
      </c>
      <c r="ED7275" t="s">
        <v>851346</v>
      </c>
      <c r="EE7275" t="s">
        <v>851347</v>
      </c>
      <c r="EF7275" t="s">
        <v>851348</v>
      </c>
    </row>
    <row r="7276" spans="1:136" x14ac:dyDescent="0.25">
      <c r="A7276" t="s">
        <v>851349</v>
      </c>
      <c r="B7276" t="s">
        <v>545</v>
      </c>
      <c r="C7276" t="s">
        <v>545</v>
      </c>
      <c r="D7276" t="s">
        <v>545</v>
      </c>
      <c r="E7276" t="s">
        <v>545</v>
      </c>
      <c r="F7276" t="s">
        <v>545</v>
      </c>
      <c r="G7276" t="s">
        <v>545</v>
      </c>
      <c r="H7276" t="s">
        <v>545</v>
      </c>
      <c r="I7276" t="s">
        <v>545</v>
      </c>
      <c r="J7276" t="s">
        <v>545</v>
      </c>
      <c r="K7276" t="s">
        <v>851350</v>
      </c>
      <c r="L7276" t="s">
        <v>851351</v>
      </c>
      <c r="M7276" t="s">
        <v>851352</v>
      </c>
      <c r="N7276" t="s">
        <v>851353</v>
      </c>
      <c r="O7276" t="s">
        <v>851354</v>
      </c>
      <c r="P7276" t="s">
        <v>851355</v>
      </c>
      <c r="Q7276" t="s">
        <v>851356</v>
      </c>
      <c r="R7276" t="s">
        <v>851357</v>
      </c>
      <c r="S7276" t="s">
        <v>851358</v>
      </c>
      <c r="T7276" t="s">
        <v>851359</v>
      </c>
      <c r="U7276" t="s">
        <v>851360</v>
      </c>
      <c r="V7276" t="s">
        <v>851361</v>
      </c>
      <c r="W7276" t="s">
        <v>851362</v>
      </c>
      <c r="X7276" t="s">
        <v>851363</v>
      </c>
      <c r="Y7276" t="s">
        <v>851364</v>
      </c>
      <c r="Z7276" t="s">
        <v>851365</v>
      </c>
      <c r="AA7276" t="s">
        <v>851366</v>
      </c>
      <c r="AB7276" t="s">
        <v>851367</v>
      </c>
      <c r="AC7276" t="s">
        <v>851368</v>
      </c>
      <c r="AD7276" t="s">
        <v>851369</v>
      </c>
      <c r="AE7276" t="s">
        <v>851370</v>
      </c>
      <c r="AF7276" t="s">
        <v>851371</v>
      </c>
      <c r="AG7276" t="s">
        <v>851372</v>
      </c>
      <c r="AH7276" t="s">
        <v>851373</v>
      </c>
      <c r="AI7276" t="s">
        <v>851374</v>
      </c>
      <c r="AJ7276" t="s">
        <v>851375</v>
      </c>
      <c r="AK7276" t="s">
        <v>851376</v>
      </c>
      <c r="AL7276" t="s">
        <v>545</v>
      </c>
      <c r="AM7276" t="s">
        <v>545</v>
      </c>
      <c r="AN7276" t="s">
        <v>545</v>
      </c>
      <c r="AO7276" t="s">
        <v>545</v>
      </c>
      <c r="AP7276" t="s">
        <v>545</v>
      </c>
      <c r="AQ7276" t="s">
        <v>545</v>
      </c>
      <c r="AR7276" t="s">
        <v>545</v>
      </c>
      <c r="AS7276" t="s">
        <v>545</v>
      </c>
      <c r="AT7276" t="s">
        <v>545</v>
      </c>
      <c r="AU7276" t="s">
        <v>851377</v>
      </c>
      <c r="AV7276" t="s">
        <v>851378</v>
      </c>
      <c r="AW7276" t="s">
        <v>851379</v>
      </c>
      <c r="AX7276" t="s">
        <v>851380</v>
      </c>
      <c r="AY7276" t="s">
        <v>851381</v>
      </c>
      <c r="AZ7276" t="s">
        <v>851382</v>
      </c>
      <c r="BA7276" t="s">
        <v>851383</v>
      </c>
      <c r="BB7276" t="s">
        <v>851384</v>
      </c>
      <c r="BC7276" t="s">
        <v>851385</v>
      </c>
      <c r="BD7276" t="s">
        <v>851386</v>
      </c>
      <c r="BE7276" t="s">
        <v>851387</v>
      </c>
      <c r="BF7276" t="s">
        <v>851388</v>
      </c>
      <c r="BG7276" t="s">
        <v>851389</v>
      </c>
      <c r="BH7276" t="s">
        <v>851390</v>
      </c>
      <c r="BI7276" t="s">
        <v>851391</v>
      </c>
      <c r="BJ7276" t="s">
        <v>851392</v>
      </c>
      <c r="BK7276" t="s">
        <v>851393</v>
      </c>
      <c r="BL7276" t="s">
        <v>851394</v>
      </c>
      <c r="BM7276" t="s">
        <v>851395</v>
      </c>
      <c r="BN7276" t="s">
        <v>851396</v>
      </c>
      <c r="BO7276" t="s">
        <v>851397</v>
      </c>
      <c r="BP7276" t="s">
        <v>851398</v>
      </c>
      <c r="BQ7276" t="s">
        <v>851399</v>
      </c>
      <c r="BR7276" t="s">
        <v>851400</v>
      </c>
      <c r="BS7276" t="s">
        <v>851401</v>
      </c>
      <c r="BT7276" t="s">
        <v>851402</v>
      </c>
      <c r="BU7276" t="s">
        <v>851403</v>
      </c>
      <c r="BV7276" t="s">
        <v>851404</v>
      </c>
      <c r="BW7276" t="s">
        <v>851405</v>
      </c>
      <c r="BX7276" t="s">
        <v>851406</v>
      </c>
      <c r="BY7276" t="s">
        <v>851407</v>
      </c>
      <c r="BZ7276" t="s">
        <v>851408</v>
      </c>
      <c r="CA7276" t="s">
        <v>851409</v>
      </c>
      <c r="CB7276" t="s">
        <v>851410</v>
      </c>
      <c r="CC7276" t="s">
        <v>851411</v>
      </c>
      <c r="CD7276" t="s">
        <v>851412</v>
      </c>
      <c r="CE7276" t="s">
        <v>851413</v>
      </c>
      <c r="CF7276" t="s">
        <v>851414</v>
      </c>
      <c r="CG7276" t="s">
        <v>851415</v>
      </c>
      <c r="CH7276" t="s">
        <v>851416</v>
      </c>
      <c r="CI7276" t="s">
        <v>851417</v>
      </c>
      <c r="CJ7276" t="s">
        <v>851418</v>
      </c>
      <c r="CK7276" t="s">
        <v>851419</v>
      </c>
      <c r="CL7276" t="s">
        <v>851420</v>
      </c>
      <c r="CM7276" t="s">
        <v>851421</v>
      </c>
      <c r="CN7276" t="s">
        <v>851422</v>
      </c>
      <c r="CO7276" t="s">
        <v>851423</v>
      </c>
      <c r="CP7276" t="s">
        <v>851424</v>
      </c>
      <c r="CQ7276" t="s">
        <v>851425</v>
      </c>
      <c r="CR7276" t="s">
        <v>851426</v>
      </c>
      <c r="CS7276" t="s">
        <v>851427</v>
      </c>
      <c r="CT7276" t="s">
        <v>851428</v>
      </c>
      <c r="CU7276" t="s">
        <v>851429</v>
      </c>
      <c r="CV7276" t="s">
        <v>851430</v>
      </c>
      <c r="CW7276" t="s">
        <v>851431</v>
      </c>
      <c r="CX7276" t="s">
        <v>851432</v>
      </c>
      <c r="CY7276" t="s">
        <v>851433</v>
      </c>
      <c r="CZ7276" t="s">
        <v>851434</v>
      </c>
      <c r="DA7276" t="s">
        <v>851435</v>
      </c>
      <c r="DB7276" t="s">
        <v>851436</v>
      </c>
      <c r="DC7276" t="s">
        <v>851437</v>
      </c>
      <c r="DD7276" t="s">
        <v>851438</v>
      </c>
      <c r="DE7276" t="s">
        <v>851439</v>
      </c>
      <c r="DF7276" t="s">
        <v>851440</v>
      </c>
      <c r="DG7276" t="s">
        <v>851441</v>
      </c>
      <c r="DH7276" t="s">
        <v>851442</v>
      </c>
      <c r="DI7276" t="s">
        <v>851443</v>
      </c>
      <c r="DJ7276" t="s">
        <v>851444</v>
      </c>
      <c r="DK7276" t="s">
        <v>851445</v>
      </c>
      <c r="DL7276" t="s">
        <v>851446</v>
      </c>
      <c r="DM7276" t="s">
        <v>851447</v>
      </c>
      <c r="DN7276" t="s">
        <v>851448</v>
      </c>
      <c r="DO7276" t="s">
        <v>851449</v>
      </c>
      <c r="DP7276" t="s">
        <v>851450</v>
      </c>
      <c r="DQ7276" t="s">
        <v>851451</v>
      </c>
      <c r="DR7276" t="s">
        <v>851452</v>
      </c>
      <c r="DS7276" t="s">
        <v>851453</v>
      </c>
      <c r="DT7276" t="s">
        <v>851454</v>
      </c>
      <c r="DU7276" t="s">
        <v>851455</v>
      </c>
      <c r="DV7276" t="s">
        <v>851456</v>
      </c>
      <c r="DW7276" t="s">
        <v>851457</v>
      </c>
      <c r="DX7276" t="s">
        <v>851458</v>
      </c>
      <c r="DY7276" t="s">
        <v>851459</v>
      </c>
      <c r="DZ7276" t="s">
        <v>851460</v>
      </c>
      <c r="EA7276" t="s">
        <v>851461</v>
      </c>
      <c r="EB7276" t="s">
        <v>851462</v>
      </c>
      <c r="EC7276" t="s">
        <v>851463</v>
      </c>
      <c r="ED7276" t="s">
        <v>851464</v>
      </c>
      <c r="EE7276" t="s">
        <v>851465</v>
      </c>
      <c r="EF7276" t="s">
        <v>851466</v>
      </c>
    </row>
    <row r="7277" spans="1:136" x14ac:dyDescent="0.25">
      <c r="A7277" t="s">
        <v>851467</v>
      </c>
      <c r="B7277" t="s">
        <v>545</v>
      </c>
      <c r="C7277" t="s">
        <v>545</v>
      </c>
      <c r="D7277" t="s">
        <v>545</v>
      </c>
      <c r="E7277" t="s">
        <v>545</v>
      </c>
      <c r="F7277" t="s">
        <v>545</v>
      </c>
      <c r="G7277" t="s">
        <v>545</v>
      </c>
      <c r="H7277" t="s">
        <v>545</v>
      </c>
      <c r="I7277" t="s">
        <v>545</v>
      </c>
      <c r="J7277" t="s">
        <v>545</v>
      </c>
      <c r="K7277" t="s">
        <v>545</v>
      </c>
      <c r="L7277" t="s">
        <v>545</v>
      </c>
      <c r="M7277" t="s">
        <v>545</v>
      </c>
      <c r="N7277" t="s">
        <v>545</v>
      </c>
      <c r="O7277" t="s">
        <v>545</v>
      </c>
      <c r="P7277" t="s">
        <v>545</v>
      </c>
      <c r="Q7277" t="s">
        <v>545</v>
      </c>
      <c r="R7277" t="s">
        <v>545</v>
      </c>
      <c r="S7277" t="s">
        <v>545</v>
      </c>
      <c r="T7277" t="s">
        <v>545</v>
      </c>
      <c r="U7277" t="s">
        <v>545</v>
      </c>
      <c r="V7277" t="s">
        <v>545</v>
      </c>
      <c r="W7277" t="s">
        <v>545</v>
      </c>
      <c r="X7277" t="s">
        <v>545</v>
      </c>
      <c r="Y7277" t="s">
        <v>545</v>
      </c>
      <c r="Z7277" t="s">
        <v>545</v>
      </c>
      <c r="AA7277" t="s">
        <v>545</v>
      </c>
      <c r="AB7277" t="s">
        <v>545</v>
      </c>
      <c r="AC7277" t="s">
        <v>545</v>
      </c>
      <c r="AD7277" t="s">
        <v>545</v>
      </c>
      <c r="AE7277" t="s">
        <v>545</v>
      </c>
      <c r="AF7277" t="s">
        <v>545</v>
      </c>
      <c r="AG7277" t="s">
        <v>545</v>
      </c>
      <c r="AH7277" t="s">
        <v>545</v>
      </c>
      <c r="AI7277" t="s">
        <v>545</v>
      </c>
      <c r="AJ7277" t="s">
        <v>545</v>
      </c>
      <c r="AK7277" t="s">
        <v>545</v>
      </c>
      <c r="AL7277" t="s">
        <v>851468</v>
      </c>
      <c r="AM7277" t="s">
        <v>851469</v>
      </c>
      <c r="AN7277" t="s">
        <v>851470</v>
      </c>
      <c r="AO7277" t="s">
        <v>851471</v>
      </c>
      <c r="AP7277" t="s">
        <v>851472</v>
      </c>
      <c r="AQ7277" t="s">
        <v>851473</v>
      </c>
      <c r="AR7277" t="s">
        <v>851474</v>
      </c>
      <c r="AS7277" t="s">
        <v>851475</v>
      </c>
      <c r="AT7277" t="s">
        <v>851476</v>
      </c>
      <c r="AU7277" t="s">
        <v>851477</v>
      </c>
      <c r="AV7277" t="s">
        <v>851478</v>
      </c>
      <c r="AW7277" t="s">
        <v>851479</v>
      </c>
      <c r="AX7277" t="s">
        <v>851480</v>
      </c>
      <c r="AY7277" t="s">
        <v>851481</v>
      </c>
      <c r="AZ7277" t="s">
        <v>851482</v>
      </c>
      <c r="BA7277" t="s">
        <v>851483</v>
      </c>
      <c r="BB7277" t="s">
        <v>851484</v>
      </c>
      <c r="BC7277" t="s">
        <v>851485</v>
      </c>
      <c r="BD7277" t="s">
        <v>545</v>
      </c>
      <c r="BE7277" t="s">
        <v>545</v>
      </c>
      <c r="BF7277" t="s">
        <v>545</v>
      </c>
      <c r="BG7277" t="s">
        <v>545</v>
      </c>
      <c r="BH7277" t="s">
        <v>545</v>
      </c>
      <c r="BI7277" t="s">
        <v>545</v>
      </c>
      <c r="BJ7277" t="s">
        <v>545</v>
      </c>
      <c r="BK7277" t="s">
        <v>545</v>
      </c>
      <c r="BL7277" t="s">
        <v>545</v>
      </c>
      <c r="BM7277" t="s">
        <v>545</v>
      </c>
      <c r="BN7277" t="s">
        <v>545</v>
      </c>
      <c r="BO7277" t="s">
        <v>545</v>
      </c>
      <c r="BP7277" t="s">
        <v>545</v>
      </c>
      <c r="BQ7277" t="s">
        <v>545</v>
      </c>
      <c r="BR7277" t="s">
        <v>545</v>
      </c>
      <c r="BS7277" t="s">
        <v>545</v>
      </c>
      <c r="BT7277" t="s">
        <v>545</v>
      </c>
      <c r="BU7277" t="s">
        <v>545</v>
      </c>
      <c r="BV7277" t="s">
        <v>545</v>
      </c>
      <c r="BW7277" t="s">
        <v>545</v>
      </c>
      <c r="BX7277" t="s">
        <v>545</v>
      </c>
      <c r="BY7277" t="s">
        <v>545</v>
      </c>
      <c r="BZ7277" t="s">
        <v>545</v>
      </c>
      <c r="CA7277" t="s">
        <v>545</v>
      </c>
      <c r="CB7277" t="s">
        <v>545</v>
      </c>
      <c r="CC7277" t="s">
        <v>545</v>
      </c>
      <c r="CD7277" t="s">
        <v>545</v>
      </c>
      <c r="CE7277" t="s">
        <v>545</v>
      </c>
      <c r="CF7277" t="s">
        <v>545</v>
      </c>
      <c r="CG7277" t="s">
        <v>545</v>
      </c>
      <c r="CH7277" t="s">
        <v>545</v>
      </c>
      <c r="CI7277" t="s">
        <v>545</v>
      </c>
      <c r="CJ7277" t="s">
        <v>545</v>
      </c>
      <c r="CK7277" t="s">
        <v>545</v>
      </c>
      <c r="CL7277" t="s">
        <v>545</v>
      </c>
      <c r="CM7277" t="s">
        <v>545</v>
      </c>
      <c r="CN7277" t="s">
        <v>545</v>
      </c>
      <c r="CO7277" t="s">
        <v>545</v>
      </c>
      <c r="CP7277" t="s">
        <v>545</v>
      </c>
      <c r="CQ7277" t="s">
        <v>545</v>
      </c>
      <c r="CR7277" t="s">
        <v>545</v>
      </c>
      <c r="CS7277" t="s">
        <v>545</v>
      </c>
      <c r="CT7277" t="s">
        <v>545</v>
      </c>
      <c r="CU7277" t="s">
        <v>545</v>
      </c>
      <c r="CV7277" t="s">
        <v>545</v>
      </c>
      <c r="CW7277" t="s">
        <v>545</v>
      </c>
      <c r="CX7277" t="s">
        <v>545</v>
      </c>
      <c r="CY7277" t="s">
        <v>545</v>
      </c>
      <c r="CZ7277" t="s">
        <v>545</v>
      </c>
      <c r="DA7277" t="s">
        <v>545</v>
      </c>
      <c r="DB7277" t="s">
        <v>545</v>
      </c>
      <c r="DC7277" t="s">
        <v>545</v>
      </c>
      <c r="DD7277" t="s">
        <v>545</v>
      </c>
      <c r="DE7277" t="s">
        <v>545</v>
      </c>
      <c r="DF7277" t="s">
        <v>545</v>
      </c>
      <c r="DG7277" t="s">
        <v>545</v>
      </c>
      <c r="DH7277" t="s">
        <v>545</v>
      </c>
      <c r="DI7277" t="s">
        <v>545</v>
      </c>
      <c r="DJ7277" t="s">
        <v>545</v>
      </c>
      <c r="DK7277" t="s">
        <v>545</v>
      </c>
      <c r="DL7277" t="s">
        <v>545</v>
      </c>
      <c r="DM7277" t="s">
        <v>545</v>
      </c>
      <c r="DN7277" t="s">
        <v>545</v>
      </c>
      <c r="DO7277" t="s">
        <v>851486</v>
      </c>
      <c r="DP7277" t="s">
        <v>851487</v>
      </c>
      <c r="DQ7277" t="s">
        <v>851488</v>
      </c>
      <c r="DR7277" t="s">
        <v>851489</v>
      </c>
      <c r="DS7277" t="s">
        <v>851490</v>
      </c>
      <c r="DT7277" t="s">
        <v>851491</v>
      </c>
      <c r="DU7277" t="s">
        <v>851492</v>
      </c>
      <c r="DV7277" t="s">
        <v>851493</v>
      </c>
      <c r="DW7277" t="s">
        <v>851494</v>
      </c>
      <c r="DX7277" t="s">
        <v>851495</v>
      </c>
      <c r="DY7277" t="s">
        <v>851496</v>
      </c>
      <c r="DZ7277" t="s">
        <v>851497</v>
      </c>
      <c r="EA7277" t="s">
        <v>851498</v>
      </c>
      <c r="EB7277" t="s">
        <v>851499</v>
      </c>
      <c r="EC7277" t="s">
        <v>851500</v>
      </c>
      <c r="ED7277" t="s">
        <v>851501</v>
      </c>
      <c r="EE7277" t="s">
        <v>851502</v>
      </c>
      <c r="EF7277" t="s">
        <v>851503</v>
      </c>
    </row>
    <row r="7278" spans="1:136" x14ac:dyDescent="0.25">
      <c r="A7278" t="s">
        <v>851504</v>
      </c>
      <c r="B7278" t="s">
        <v>851505</v>
      </c>
      <c r="C7278" t="s">
        <v>851506</v>
      </c>
      <c r="D7278" t="s">
        <v>851507</v>
      </c>
      <c r="E7278" t="s">
        <v>851508</v>
      </c>
      <c r="F7278" t="s">
        <v>851509</v>
      </c>
      <c r="G7278" t="s">
        <v>851510</v>
      </c>
      <c r="H7278" t="s">
        <v>851511</v>
      </c>
      <c r="I7278" t="s">
        <v>851512</v>
      </c>
      <c r="J7278" t="s">
        <v>851513</v>
      </c>
      <c r="K7278" t="s">
        <v>851514</v>
      </c>
      <c r="L7278" t="s">
        <v>851515</v>
      </c>
      <c r="M7278" t="s">
        <v>851516</v>
      </c>
      <c r="N7278" t="s">
        <v>851517</v>
      </c>
      <c r="O7278" t="s">
        <v>851518</v>
      </c>
      <c r="P7278" t="s">
        <v>851519</v>
      </c>
      <c r="Q7278" t="s">
        <v>851520</v>
      </c>
      <c r="R7278" t="s">
        <v>851521</v>
      </c>
      <c r="S7278" t="s">
        <v>851522</v>
      </c>
      <c r="T7278" t="s">
        <v>851523</v>
      </c>
      <c r="U7278" t="s">
        <v>851524</v>
      </c>
      <c r="V7278" t="s">
        <v>851525</v>
      </c>
      <c r="W7278" t="s">
        <v>851526</v>
      </c>
      <c r="X7278" t="s">
        <v>851527</v>
      </c>
      <c r="Y7278" t="s">
        <v>851528</v>
      </c>
      <c r="Z7278" t="s">
        <v>851529</v>
      </c>
      <c r="AA7278" t="s">
        <v>851530</v>
      </c>
      <c r="AB7278" t="s">
        <v>851531</v>
      </c>
      <c r="AC7278" t="s">
        <v>851532</v>
      </c>
      <c r="AD7278" t="s">
        <v>851533</v>
      </c>
      <c r="AE7278" t="s">
        <v>851534</v>
      </c>
      <c r="AF7278" t="s">
        <v>851535</v>
      </c>
      <c r="AG7278" t="s">
        <v>851536</v>
      </c>
      <c r="AH7278" t="s">
        <v>851537</v>
      </c>
      <c r="AI7278" t="s">
        <v>851538</v>
      </c>
      <c r="AJ7278" t="s">
        <v>851539</v>
      </c>
      <c r="AK7278" t="s">
        <v>851540</v>
      </c>
      <c r="AL7278" t="s">
        <v>851541</v>
      </c>
      <c r="AM7278" t="s">
        <v>851542</v>
      </c>
      <c r="AN7278" t="s">
        <v>851543</v>
      </c>
      <c r="AO7278" t="s">
        <v>851544</v>
      </c>
      <c r="AP7278" t="s">
        <v>851545</v>
      </c>
      <c r="AQ7278" t="s">
        <v>851546</v>
      </c>
      <c r="AR7278" t="s">
        <v>851547</v>
      </c>
      <c r="AS7278" t="s">
        <v>851548</v>
      </c>
      <c r="AT7278" t="s">
        <v>851549</v>
      </c>
      <c r="AU7278" t="s">
        <v>851550</v>
      </c>
      <c r="AV7278" t="s">
        <v>851551</v>
      </c>
      <c r="AW7278" t="s">
        <v>851552</v>
      </c>
      <c r="AX7278" t="s">
        <v>851553</v>
      </c>
      <c r="AY7278" t="s">
        <v>851554</v>
      </c>
      <c r="AZ7278" t="s">
        <v>851555</v>
      </c>
      <c r="BA7278" t="s">
        <v>851556</v>
      </c>
      <c r="BB7278" t="s">
        <v>851557</v>
      </c>
      <c r="BC7278" t="s">
        <v>851558</v>
      </c>
      <c r="BD7278" t="s">
        <v>851559</v>
      </c>
      <c r="BE7278" t="s">
        <v>851560</v>
      </c>
      <c r="BF7278" t="s">
        <v>851561</v>
      </c>
      <c r="BG7278" t="s">
        <v>851562</v>
      </c>
      <c r="BH7278" t="s">
        <v>851563</v>
      </c>
      <c r="BI7278" t="s">
        <v>851564</v>
      </c>
      <c r="BJ7278" t="s">
        <v>851565</v>
      </c>
      <c r="BK7278" t="s">
        <v>851566</v>
      </c>
      <c r="BL7278" t="s">
        <v>851567</v>
      </c>
      <c r="BM7278" t="s">
        <v>851568</v>
      </c>
      <c r="BN7278" t="s">
        <v>851569</v>
      </c>
      <c r="BO7278" t="s">
        <v>851570</v>
      </c>
      <c r="BP7278" t="s">
        <v>851571</v>
      </c>
      <c r="BQ7278" t="s">
        <v>851572</v>
      </c>
      <c r="BR7278" t="s">
        <v>851573</v>
      </c>
      <c r="BS7278" t="s">
        <v>851574</v>
      </c>
      <c r="BT7278" t="s">
        <v>851575</v>
      </c>
      <c r="BU7278" t="s">
        <v>851576</v>
      </c>
      <c r="BV7278" t="s">
        <v>851577</v>
      </c>
      <c r="BW7278" t="s">
        <v>851578</v>
      </c>
      <c r="BX7278" t="s">
        <v>851579</v>
      </c>
      <c r="BY7278" t="s">
        <v>851580</v>
      </c>
      <c r="BZ7278" t="s">
        <v>851581</v>
      </c>
      <c r="CA7278" t="s">
        <v>851582</v>
      </c>
      <c r="CB7278" t="s">
        <v>851583</v>
      </c>
      <c r="CC7278" t="s">
        <v>851584</v>
      </c>
      <c r="CD7278" t="s">
        <v>851585</v>
      </c>
      <c r="CE7278" t="s">
        <v>851586</v>
      </c>
      <c r="CF7278" t="s">
        <v>851587</v>
      </c>
      <c r="CG7278" t="s">
        <v>851588</v>
      </c>
      <c r="CH7278" t="s">
        <v>851589</v>
      </c>
      <c r="CI7278" t="s">
        <v>851590</v>
      </c>
      <c r="CJ7278" t="s">
        <v>851591</v>
      </c>
      <c r="CK7278" t="s">
        <v>851592</v>
      </c>
      <c r="CL7278" t="s">
        <v>851593</v>
      </c>
      <c r="CM7278" t="s">
        <v>851594</v>
      </c>
      <c r="CN7278" t="s">
        <v>851595</v>
      </c>
      <c r="CO7278" t="s">
        <v>851596</v>
      </c>
      <c r="CP7278" t="s">
        <v>851597</v>
      </c>
      <c r="CQ7278" t="s">
        <v>851598</v>
      </c>
      <c r="CR7278" t="s">
        <v>851599</v>
      </c>
      <c r="CS7278" t="s">
        <v>851600</v>
      </c>
      <c r="CT7278" t="s">
        <v>851601</v>
      </c>
      <c r="CU7278" t="s">
        <v>851602</v>
      </c>
      <c r="CV7278" t="s">
        <v>851603</v>
      </c>
      <c r="CW7278" t="s">
        <v>851604</v>
      </c>
      <c r="CX7278" t="s">
        <v>851605</v>
      </c>
      <c r="CY7278" t="s">
        <v>851606</v>
      </c>
      <c r="CZ7278" t="s">
        <v>851607</v>
      </c>
      <c r="DA7278" t="s">
        <v>851608</v>
      </c>
      <c r="DB7278" t="s">
        <v>851609</v>
      </c>
      <c r="DC7278" t="s">
        <v>851610</v>
      </c>
      <c r="DD7278" t="s">
        <v>851611</v>
      </c>
      <c r="DE7278" t="s">
        <v>851612</v>
      </c>
      <c r="DF7278" t="s">
        <v>851613</v>
      </c>
      <c r="DG7278" t="s">
        <v>851614</v>
      </c>
      <c r="DH7278" t="s">
        <v>851615</v>
      </c>
      <c r="DI7278" t="s">
        <v>851616</v>
      </c>
      <c r="DJ7278" t="s">
        <v>851617</v>
      </c>
      <c r="DK7278" t="s">
        <v>851618</v>
      </c>
      <c r="DL7278" t="s">
        <v>851619</v>
      </c>
      <c r="DM7278" t="s">
        <v>851620</v>
      </c>
      <c r="DN7278" t="s">
        <v>851621</v>
      </c>
      <c r="DO7278" t="s">
        <v>851622</v>
      </c>
      <c r="DP7278" t="s">
        <v>851623</v>
      </c>
      <c r="DQ7278" t="s">
        <v>851624</v>
      </c>
      <c r="DR7278" t="s">
        <v>851625</v>
      </c>
      <c r="DS7278" t="s">
        <v>851626</v>
      </c>
      <c r="DT7278" t="s">
        <v>851627</v>
      </c>
      <c r="DU7278" t="s">
        <v>851628</v>
      </c>
      <c r="DV7278" t="s">
        <v>851629</v>
      </c>
      <c r="DW7278" t="s">
        <v>851630</v>
      </c>
      <c r="DX7278" t="s">
        <v>851631</v>
      </c>
      <c r="DY7278" t="s">
        <v>851632</v>
      </c>
      <c r="DZ7278" t="s">
        <v>851633</v>
      </c>
      <c r="EA7278" t="s">
        <v>851634</v>
      </c>
      <c r="EB7278" t="s">
        <v>851635</v>
      </c>
      <c r="EC7278" t="s">
        <v>851636</v>
      </c>
      <c r="ED7278" t="s">
        <v>851637</v>
      </c>
      <c r="EE7278" t="s">
        <v>851638</v>
      </c>
      <c r="EF7278" t="s">
        <v>851639</v>
      </c>
    </row>
    <row r="7279" spans="1:136" x14ac:dyDescent="0.25">
      <c r="A7279" t="s">
        <v>851640</v>
      </c>
      <c r="B7279" t="s">
        <v>851641</v>
      </c>
      <c r="C7279" t="s">
        <v>851642</v>
      </c>
      <c r="D7279" t="s">
        <v>851643</v>
      </c>
      <c r="E7279" t="s">
        <v>851644</v>
      </c>
      <c r="F7279" t="s">
        <v>851645</v>
      </c>
      <c r="G7279" t="s">
        <v>851646</v>
      </c>
      <c r="H7279" t="s">
        <v>851647</v>
      </c>
      <c r="I7279" t="s">
        <v>851648</v>
      </c>
      <c r="J7279" t="s">
        <v>851649</v>
      </c>
      <c r="K7279" t="s">
        <v>851650</v>
      </c>
      <c r="L7279" t="s">
        <v>851651</v>
      </c>
      <c r="M7279" t="s">
        <v>851652</v>
      </c>
      <c r="N7279" t="s">
        <v>851653</v>
      </c>
      <c r="O7279" t="s">
        <v>851654</v>
      </c>
      <c r="P7279" t="s">
        <v>851655</v>
      </c>
      <c r="Q7279" t="s">
        <v>851656</v>
      </c>
      <c r="R7279" t="s">
        <v>851657</v>
      </c>
      <c r="S7279" t="s">
        <v>851658</v>
      </c>
      <c r="T7279" t="s">
        <v>851659</v>
      </c>
      <c r="U7279" t="s">
        <v>851660</v>
      </c>
      <c r="V7279" t="s">
        <v>851661</v>
      </c>
      <c r="W7279" t="s">
        <v>851662</v>
      </c>
      <c r="X7279" t="s">
        <v>851663</v>
      </c>
      <c r="Y7279" t="s">
        <v>851664</v>
      </c>
      <c r="Z7279" t="s">
        <v>851665</v>
      </c>
      <c r="AA7279" t="s">
        <v>851666</v>
      </c>
      <c r="AB7279" t="s">
        <v>851667</v>
      </c>
      <c r="AC7279" t="s">
        <v>851668</v>
      </c>
      <c r="AD7279" t="s">
        <v>851669</v>
      </c>
      <c r="AE7279" t="s">
        <v>851670</v>
      </c>
      <c r="AF7279" t="s">
        <v>851671</v>
      </c>
      <c r="AG7279" t="s">
        <v>851672</v>
      </c>
      <c r="AH7279" t="s">
        <v>851673</v>
      </c>
      <c r="AI7279" t="s">
        <v>851674</v>
      </c>
      <c r="AJ7279" t="s">
        <v>851675</v>
      </c>
      <c r="AK7279" t="s">
        <v>851676</v>
      </c>
      <c r="AL7279" t="s">
        <v>545</v>
      </c>
      <c r="AM7279" t="s">
        <v>545</v>
      </c>
      <c r="AN7279" t="s">
        <v>545</v>
      </c>
      <c r="AO7279" t="s">
        <v>545</v>
      </c>
      <c r="AP7279" t="s">
        <v>545</v>
      </c>
      <c r="AQ7279" t="s">
        <v>545</v>
      </c>
      <c r="AR7279" t="s">
        <v>545</v>
      </c>
      <c r="AS7279" t="s">
        <v>545</v>
      </c>
      <c r="AT7279" t="s">
        <v>545</v>
      </c>
      <c r="AU7279" t="s">
        <v>851677</v>
      </c>
      <c r="AV7279" t="s">
        <v>851678</v>
      </c>
      <c r="AW7279" t="s">
        <v>851679</v>
      </c>
      <c r="AX7279" t="s">
        <v>851680</v>
      </c>
      <c r="AY7279" t="s">
        <v>851681</v>
      </c>
      <c r="AZ7279" t="s">
        <v>851682</v>
      </c>
      <c r="BA7279" t="s">
        <v>851683</v>
      </c>
      <c r="BB7279" t="s">
        <v>851684</v>
      </c>
      <c r="BC7279" t="s">
        <v>851685</v>
      </c>
      <c r="BD7279" t="s">
        <v>545</v>
      </c>
      <c r="BE7279" t="s">
        <v>545</v>
      </c>
      <c r="BF7279" t="s">
        <v>545</v>
      </c>
      <c r="BG7279" t="s">
        <v>545</v>
      </c>
      <c r="BH7279" t="s">
        <v>545</v>
      </c>
      <c r="BI7279" t="s">
        <v>545</v>
      </c>
      <c r="BJ7279" t="s">
        <v>545</v>
      </c>
      <c r="BK7279" t="s">
        <v>545</v>
      </c>
      <c r="BL7279" t="s">
        <v>545</v>
      </c>
      <c r="BM7279" t="s">
        <v>851686</v>
      </c>
      <c r="BN7279" t="s">
        <v>851687</v>
      </c>
      <c r="BO7279" t="s">
        <v>851688</v>
      </c>
      <c r="BP7279" t="s">
        <v>851689</v>
      </c>
      <c r="BQ7279" t="s">
        <v>851690</v>
      </c>
      <c r="BR7279" t="s">
        <v>851691</v>
      </c>
      <c r="BS7279" t="s">
        <v>851692</v>
      </c>
      <c r="BT7279" t="s">
        <v>851693</v>
      </c>
      <c r="BU7279" t="s">
        <v>851694</v>
      </c>
      <c r="BV7279" t="s">
        <v>851695</v>
      </c>
      <c r="BW7279" t="s">
        <v>851696</v>
      </c>
      <c r="BX7279" t="s">
        <v>851697</v>
      </c>
      <c r="BY7279" t="s">
        <v>851698</v>
      </c>
      <c r="BZ7279" t="s">
        <v>851699</v>
      </c>
      <c r="CA7279" t="s">
        <v>851700</v>
      </c>
      <c r="CB7279" t="s">
        <v>851701</v>
      </c>
      <c r="CC7279" t="s">
        <v>851702</v>
      </c>
      <c r="CD7279" t="s">
        <v>851703</v>
      </c>
      <c r="CE7279" t="s">
        <v>545</v>
      </c>
      <c r="CF7279" t="s">
        <v>545</v>
      </c>
      <c r="CG7279" t="s">
        <v>545</v>
      </c>
      <c r="CH7279" t="s">
        <v>545</v>
      </c>
      <c r="CI7279" t="s">
        <v>545</v>
      </c>
      <c r="CJ7279" t="s">
        <v>545</v>
      </c>
      <c r="CK7279" t="s">
        <v>545</v>
      </c>
      <c r="CL7279" t="s">
        <v>545</v>
      </c>
      <c r="CM7279" t="s">
        <v>545</v>
      </c>
      <c r="CN7279" t="s">
        <v>851704</v>
      </c>
      <c r="CO7279" t="s">
        <v>851705</v>
      </c>
      <c r="CP7279" t="s">
        <v>851706</v>
      </c>
      <c r="CQ7279" t="s">
        <v>851707</v>
      </c>
      <c r="CR7279" t="s">
        <v>851708</v>
      </c>
      <c r="CS7279" t="s">
        <v>851709</v>
      </c>
      <c r="CT7279" t="s">
        <v>851710</v>
      </c>
      <c r="CU7279" t="s">
        <v>851711</v>
      </c>
      <c r="CV7279" t="s">
        <v>851712</v>
      </c>
      <c r="CW7279" t="s">
        <v>851713</v>
      </c>
      <c r="CX7279" t="s">
        <v>851714</v>
      </c>
      <c r="CY7279" t="s">
        <v>851715</v>
      </c>
      <c r="CZ7279" t="s">
        <v>851716</v>
      </c>
      <c r="DA7279" t="s">
        <v>851717</v>
      </c>
      <c r="DB7279" t="s">
        <v>851718</v>
      </c>
      <c r="DC7279" t="s">
        <v>851719</v>
      </c>
      <c r="DD7279" t="s">
        <v>851720</v>
      </c>
      <c r="DE7279" t="s">
        <v>851721</v>
      </c>
      <c r="DF7279" t="s">
        <v>851722</v>
      </c>
      <c r="DG7279" t="s">
        <v>851723</v>
      </c>
      <c r="DH7279" t="s">
        <v>851724</v>
      </c>
      <c r="DI7279" t="s">
        <v>851725</v>
      </c>
      <c r="DJ7279" t="s">
        <v>851726</v>
      </c>
      <c r="DK7279" t="s">
        <v>851727</v>
      </c>
      <c r="DL7279" t="s">
        <v>851728</v>
      </c>
      <c r="DM7279" t="s">
        <v>851729</v>
      </c>
      <c r="DN7279" t="s">
        <v>851730</v>
      </c>
      <c r="DO7279" t="s">
        <v>545</v>
      </c>
      <c r="DP7279" t="s">
        <v>545</v>
      </c>
      <c r="DQ7279" t="s">
        <v>545</v>
      </c>
      <c r="DR7279" t="s">
        <v>545</v>
      </c>
      <c r="DS7279" t="s">
        <v>545</v>
      </c>
      <c r="DT7279" t="s">
        <v>545</v>
      </c>
      <c r="DU7279" t="s">
        <v>545</v>
      </c>
      <c r="DV7279" t="s">
        <v>545</v>
      </c>
      <c r="DW7279" t="s">
        <v>545</v>
      </c>
      <c r="DX7279" t="s">
        <v>851731</v>
      </c>
      <c r="DY7279" t="s">
        <v>851732</v>
      </c>
      <c r="DZ7279" t="s">
        <v>851733</v>
      </c>
      <c r="EA7279" t="s">
        <v>851734</v>
      </c>
      <c r="EB7279" t="s">
        <v>851735</v>
      </c>
      <c r="EC7279" t="s">
        <v>851736</v>
      </c>
      <c r="ED7279" t="s">
        <v>851737</v>
      </c>
      <c r="EE7279" t="s">
        <v>851738</v>
      </c>
      <c r="EF7279" t="s">
        <v>851739</v>
      </c>
    </row>
    <row r="7280" spans="1:136" x14ac:dyDescent="0.25">
      <c r="A7280" t="s">
        <v>851740</v>
      </c>
      <c r="B7280" t="s">
        <v>851741</v>
      </c>
      <c r="C7280" t="s">
        <v>851742</v>
      </c>
      <c r="D7280" t="s">
        <v>851743</v>
      </c>
      <c r="E7280" t="s">
        <v>851744</v>
      </c>
      <c r="F7280" t="s">
        <v>851745</v>
      </c>
      <c r="G7280" t="s">
        <v>851746</v>
      </c>
      <c r="H7280" t="s">
        <v>851747</v>
      </c>
      <c r="I7280" t="s">
        <v>851748</v>
      </c>
      <c r="J7280" t="s">
        <v>851749</v>
      </c>
      <c r="K7280" t="s">
        <v>851750</v>
      </c>
      <c r="L7280" t="s">
        <v>851751</v>
      </c>
      <c r="M7280" t="s">
        <v>851752</v>
      </c>
      <c r="N7280" t="s">
        <v>851753</v>
      </c>
      <c r="O7280" t="s">
        <v>851754</v>
      </c>
      <c r="P7280" t="s">
        <v>851755</v>
      </c>
      <c r="Q7280" t="s">
        <v>851756</v>
      </c>
      <c r="R7280" t="s">
        <v>851757</v>
      </c>
      <c r="S7280" t="s">
        <v>851758</v>
      </c>
      <c r="T7280" t="s">
        <v>851759</v>
      </c>
      <c r="U7280" t="s">
        <v>851760</v>
      </c>
      <c r="V7280" t="s">
        <v>851761</v>
      </c>
      <c r="W7280" t="s">
        <v>851762</v>
      </c>
      <c r="X7280" t="s">
        <v>851763</v>
      </c>
      <c r="Y7280" t="s">
        <v>851764</v>
      </c>
      <c r="Z7280" t="s">
        <v>851765</v>
      </c>
      <c r="AA7280" t="s">
        <v>851766</v>
      </c>
      <c r="AB7280" t="s">
        <v>851767</v>
      </c>
      <c r="AC7280" t="s">
        <v>851768</v>
      </c>
      <c r="AD7280" t="s">
        <v>851769</v>
      </c>
      <c r="AE7280" t="s">
        <v>851770</v>
      </c>
      <c r="AF7280" t="s">
        <v>851771</v>
      </c>
      <c r="AG7280" t="s">
        <v>851772</v>
      </c>
      <c r="AH7280" t="s">
        <v>851773</v>
      </c>
      <c r="AI7280" t="s">
        <v>851774</v>
      </c>
      <c r="AJ7280" t="s">
        <v>851775</v>
      </c>
      <c r="AK7280" t="s">
        <v>851776</v>
      </c>
      <c r="AL7280" t="s">
        <v>851777</v>
      </c>
      <c r="AM7280" t="s">
        <v>851778</v>
      </c>
      <c r="AN7280" t="s">
        <v>851779</v>
      </c>
      <c r="AO7280" t="s">
        <v>851780</v>
      </c>
      <c r="AP7280" t="s">
        <v>851781</v>
      </c>
      <c r="AQ7280" t="s">
        <v>851782</v>
      </c>
      <c r="AR7280" t="s">
        <v>851783</v>
      </c>
      <c r="AS7280" t="s">
        <v>851784</v>
      </c>
      <c r="AT7280" t="s">
        <v>851785</v>
      </c>
      <c r="AU7280" t="s">
        <v>851786</v>
      </c>
      <c r="AV7280" t="s">
        <v>851787</v>
      </c>
      <c r="AW7280" t="s">
        <v>851788</v>
      </c>
      <c r="AX7280" t="s">
        <v>851789</v>
      </c>
      <c r="AY7280" t="s">
        <v>851790</v>
      </c>
      <c r="AZ7280" t="s">
        <v>851791</v>
      </c>
      <c r="BA7280" t="s">
        <v>851792</v>
      </c>
      <c r="BB7280" t="s">
        <v>851793</v>
      </c>
      <c r="BC7280" t="s">
        <v>851794</v>
      </c>
      <c r="BD7280" t="s">
        <v>851795</v>
      </c>
      <c r="BE7280" t="s">
        <v>851796</v>
      </c>
      <c r="BF7280" t="s">
        <v>851797</v>
      </c>
      <c r="BG7280" t="s">
        <v>851798</v>
      </c>
      <c r="BH7280" t="s">
        <v>851799</v>
      </c>
      <c r="BI7280" t="s">
        <v>851800</v>
      </c>
      <c r="BJ7280" t="s">
        <v>851801</v>
      </c>
      <c r="BK7280" t="s">
        <v>851802</v>
      </c>
      <c r="BL7280" t="s">
        <v>851803</v>
      </c>
      <c r="BM7280" t="s">
        <v>851804</v>
      </c>
      <c r="BN7280" t="s">
        <v>851805</v>
      </c>
      <c r="BO7280" t="s">
        <v>851806</v>
      </c>
      <c r="BP7280" t="s">
        <v>851807</v>
      </c>
      <c r="BQ7280" t="s">
        <v>851808</v>
      </c>
      <c r="BR7280" t="s">
        <v>851809</v>
      </c>
      <c r="BS7280" t="s">
        <v>851810</v>
      </c>
      <c r="BT7280" t="s">
        <v>851811</v>
      </c>
      <c r="BU7280" t="s">
        <v>851812</v>
      </c>
      <c r="BV7280" t="s">
        <v>851813</v>
      </c>
      <c r="BW7280" t="s">
        <v>851814</v>
      </c>
      <c r="BX7280" t="s">
        <v>851815</v>
      </c>
      <c r="BY7280" t="s">
        <v>851816</v>
      </c>
      <c r="BZ7280" t="s">
        <v>851817</v>
      </c>
      <c r="CA7280" t="s">
        <v>851818</v>
      </c>
      <c r="CB7280" t="s">
        <v>851819</v>
      </c>
      <c r="CC7280" t="s">
        <v>851820</v>
      </c>
      <c r="CD7280" t="s">
        <v>851821</v>
      </c>
      <c r="CE7280" t="s">
        <v>851822</v>
      </c>
      <c r="CF7280" t="s">
        <v>851823</v>
      </c>
      <c r="CG7280" t="s">
        <v>851824</v>
      </c>
      <c r="CH7280" t="s">
        <v>851825</v>
      </c>
      <c r="CI7280" t="s">
        <v>851826</v>
      </c>
      <c r="CJ7280" t="s">
        <v>851827</v>
      </c>
      <c r="CK7280" t="s">
        <v>851828</v>
      </c>
      <c r="CL7280" t="s">
        <v>851829</v>
      </c>
      <c r="CM7280" t="s">
        <v>851830</v>
      </c>
      <c r="CN7280" t="s">
        <v>851831</v>
      </c>
      <c r="CO7280" t="s">
        <v>851832</v>
      </c>
      <c r="CP7280" t="s">
        <v>851833</v>
      </c>
      <c r="CQ7280" t="s">
        <v>851834</v>
      </c>
      <c r="CR7280" t="s">
        <v>851835</v>
      </c>
      <c r="CS7280" t="s">
        <v>851836</v>
      </c>
      <c r="CT7280" t="s">
        <v>851837</v>
      </c>
      <c r="CU7280" t="s">
        <v>851838</v>
      </c>
      <c r="CV7280" t="s">
        <v>851839</v>
      </c>
      <c r="CW7280" t="s">
        <v>851840</v>
      </c>
      <c r="CX7280" t="s">
        <v>851841</v>
      </c>
      <c r="CY7280" t="s">
        <v>851842</v>
      </c>
      <c r="CZ7280" t="s">
        <v>851843</v>
      </c>
      <c r="DA7280" t="s">
        <v>851844</v>
      </c>
      <c r="DB7280" t="s">
        <v>851845</v>
      </c>
      <c r="DC7280" t="s">
        <v>851846</v>
      </c>
      <c r="DD7280" t="s">
        <v>851847</v>
      </c>
      <c r="DE7280" t="s">
        <v>851848</v>
      </c>
      <c r="DF7280" t="s">
        <v>851849</v>
      </c>
      <c r="DG7280" t="s">
        <v>851850</v>
      </c>
      <c r="DH7280" t="s">
        <v>851851</v>
      </c>
      <c r="DI7280" t="s">
        <v>851852</v>
      </c>
      <c r="DJ7280" t="s">
        <v>851853</v>
      </c>
      <c r="DK7280" t="s">
        <v>851854</v>
      </c>
      <c r="DL7280" t="s">
        <v>851855</v>
      </c>
      <c r="DM7280" t="s">
        <v>851856</v>
      </c>
      <c r="DN7280" t="s">
        <v>851857</v>
      </c>
      <c r="DO7280" t="s">
        <v>851858</v>
      </c>
      <c r="DP7280" t="s">
        <v>851859</v>
      </c>
      <c r="DQ7280" t="s">
        <v>851860</v>
      </c>
      <c r="DR7280" t="s">
        <v>851861</v>
      </c>
      <c r="DS7280" t="s">
        <v>851862</v>
      </c>
      <c r="DT7280" t="s">
        <v>851863</v>
      </c>
      <c r="DU7280" t="s">
        <v>851864</v>
      </c>
      <c r="DV7280" t="s">
        <v>851865</v>
      </c>
      <c r="DW7280" t="s">
        <v>851866</v>
      </c>
      <c r="DX7280" t="s">
        <v>851867</v>
      </c>
      <c r="DY7280" t="s">
        <v>851868</v>
      </c>
      <c r="DZ7280" t="s">
        <v>851869</v>
      </c>
      <c r="EA7280" t="s">
        <v>851870</v>
      </c>
      <c r="EB7280" t="s">
        <v>851871</v>
      </c>
      <c r="EC7280" t="s">
        <v>851872</v>
      </c>
      <c r="ED7280" t="s">
        <v>851873</v>
      </c>
      <c r="EE7280" t="s">
        <v>851874</v>
      </c>
      <c r="EF7280" t="s">
        <v>851875</v>
      </c>
    </row>
    <row r="7281" spans="1:136" x14ac:dyDescent="0.25">
      <c r="A7281" t="s">
        <v>851876</v>
      </c>
      <c r="B7281" t="s">
        <v>851877</v>
      </c>
      <c r="C7281" t="s">
        <v>851878</v>
      </c>
      <c r="D7281" t="s">
        <v>851879</v>
      </c>
      <c r="E7281" t="s">
        <v>851880</v>
      </c>
      <c r="F7281" t="s">
        <v>851881</v>
      </c>
      <c r="G7281" t="s">
        <v>851882</v>
      </c>
      <c r="H7281" t="s">
        <v>851883</v>
      </c>
      <c r="I7281" t="s">
        <v>851884</v>
      </c>
      <c r="J7281" t="s">
        <v>851885</v>
      </c>
      <c r="K7281" t="s">
        <v>851886</v>
      </c>
      <c r="L7281" t="s">
        <v>851887</v>
      </c>
      <c r="M7281" t="s">
        <v>851888</v>
      </c>
      <c r="N7281" t="s">
        <v>851889</v>
      </c>
      <c r="O7281" t="s">
        <v>851890</v>
      </c>
      <c r="P7281" t="s">
        <v>851891</v>
      </c>
      <c r="Q7281" t="s">
        <v>851892</v>
      </c>
      <c r="R7281" t="s">
        <v>851893</v>
      </c>
      <c r="S7281" t="s">
        <v>851894</v>
      </c>
      <c r="T7281" t="s">
        <v>851895</v>
      </c>
      <c r="U7281" t="s">
        <v>851896</v>
      </c>
      <c r="V7281" t="s">
        <v>851897</v>
      </c>
      <c r="W7281" t="s">
        <v>851898</v>
      </c>
      <c r="X7281" t="s">
        <v>851899</v>
      </c>
      <c r="Y7281" t="s">
        <v>851900</v>
      </c>
      <c r="Z7281" t="s">
        <v>851901</v>
      </c>
      <c r="AA7281" t="s">
        <v>851902</v>
      </c>
      <c r="AB7281" t="s">
        <v>851903</v>
      </c>
      <c r="AC7281" t="s">
        <v>851904</v>
      </c>
      <c r="AD7281" t="s">
        <v>851905</v>
      </c>
      <c r="AE7281" t="s">
        <v>851906</v>
      </c>
      <c r="AF7281" t="s">
        <v>851907</v>
      </c>
      <c r="AG7281" t="s">
        <v>851908</v>
      </c>
      <c r="AH7281" t="s">
        <v>851909</v>
      </c>
      <c r="AI7281" t="s">
        <v>851910</v>
      </c>
      <c r="AJ7281" t="s">
        <v>851911</v>
      </c>
      <c r="AK7281" t="s">
        <v>851912</v>
      </c>
      <c r="AL7281" t="s">
        <v>851913</v>
      </c>
      <c r="AM7281" t="s">
        <v>851914</v>
      </c>
      <c r="AN7281" t="s">
        <v>851915</v>
      </c>
      <c r="AO7281" t="s">
        <v>851916</v>
      </c>
      <c r="AP7281" t="s">
        <v>851917</v>
      </c>
      <c r="AQ7281" t="s">
        <v>851918</v>
      </c>
      <c r="AR7281" t="s">
        <v>851919</v>
      </c>
      <c r="AS7281" t="s">
        <v>851920</v>
      </c>
      <c r="AT7281" t="s">
        <v>851921</v>
      </c>
      <c r="AU7281" t="s">
        <v>851922</v>
      </c>
      <c r="AV7281" t="s">
        <v>851923</v>
      </c>
      <c r="AW7281" t="s">
        <v>851924</v>
      </c>
      <c r="AX7281" t="s">
        <v>851925</v>
      </c>
      <c r="AY7281" t="s">
        <v>851926</v>
      </c>
      <c r="AZ7281" t="s">
        <v>851927</v>
      </c>
      <c r="BA7281" t="s">
        <v>851928</v>
      </c>
      <c r="BB7281" t="s">
        <v>851929</v>
      </c>
      <c r="BC7281" t="s">
        <v>851930</v>
      </c>
      <c r="BD7281" t="s">
        <v>851931</v>
      </c>
      <c r="BE7281" t="s">
        <v>851932</v>
      </c>
      <c r="BF7281" t="s">
        <v>851933</v>
      </c>
      <c r="BG7281" t="s">
        <v>851934</v>
      </c>
      <c r="BH7281" t="s">
        <v>851935</v>
      </c>
      <c r="BI7281" t="s">
        <v>851936</v>
      </c>
      <c r="BJ7281" t="s">
        <v>851937</v>
      </c>
      <c r="BK7281" t="s">
        <v>851938</v>
      </c>
      <c r="BL7281" t="s">
        <v>851939</v>
      </c>
      <c r="BM7281" t="s">
        <v>851940</v>
      </c>
      <c r="BN7281" t="s">
        <v>851941</v>
      </c>
      <c r="BO7281" t="s">
        <v>851942</v>
      </c>
      <c r="BP7281" t="s">
        <v>851943</v>
      </c>
      <c r="BQ7281" t="s">
        <v>851944</v>
      </c>
      <c r="BR7281" t="s">
        <v>851945</v>
      </c>
      <c r="BS7281" t="s">
        <v>851946</v>
      </c>
      <c r="BT7281" t="s">
        <v>851947</v>
      </c>
      <c r="BU7281" t="s">
        <v>851948</v>
      </c>
      <c r="BV7281" t="s">
        <v>851949</v>
      </c>
      <c r="BW7281" t="s">
        <v>851950</v>
      </c>
      <c r="BX7281" t="s">
        <v>851951</v>
      </c>
      <c r="BY7281" t="s">
        <v>851952</v>
      </c>
      <c r="BZ7281" t="s">
        <v>851953</v>
      </c>
      <c r="CA7281" t="s">
        <v>851954</v>
      </c>
      <c r="CB7281" t="s">
        <v>851955</v>
      </c>
      <c r="CC7281" t="s">
        <v>851956</v>
      </c>
      <c r="CD7281" t="s">
        <v>851957</v>
      </c>
      <c r="CE7281" t="s">
        <v>851958</v>
      </c>
      <c r="CF7281" t="s">
        <v>851959</v>
      </c>
      <c r="CG7281" t="s">
        <v>851960</v>
      </c>
      <c r="CH7281" t="s">
        <v>851961</v>
      </c>
      <c r="CI7281" t="s">
        <v>851962</v>
      </c>
      <c r="CJ7281" t="s">
        <v>851963</v>
      </c>
      <c r="CK7281" t="s">
        <v>851964</v>
      </c>
      <c r="CL7281" t="s">
        <v>851965</v>
      </c>
      <c r="CM7281" t="s">
        <v>851966</v>
      </c>
      <c r="CN7281" t="s">
        <v>851967</v>
      </c>
      <c r="CO7281" t="s">
        <v>851968</v>
      </c>
      <c r="CP7281" t="s">
        <v>851969</v>
      </c>
      <c r="CQ7281" t="s">
        <v>851970</v>
      </c>
      <c r="CR7281" t="s">
        <v>851971</v>
      </c>
      <c r="CS7281" t="s">
        <v>851972</v>
      </c>
      <c r="CT7281" t="s">
        <v>851973</v>
      </c>
      <c r="CU7281" t="s">
        <v>851974</v>
      </c>
      <c r="CV7281" t="s">
        <v>851975</v>
      </c>
      <c r="CW7281" t="s">
        <v>851976</v>
      </c>
      <c r="CX7281" t="s">
        <v>851977</v>
      </c>
      <c r="CY7281" t="s">
        <v>851978</v>
      </c>
      <c r="CZ7281" t="s">
        <v>851979</v>
      </c>
      <c r="DA7281" t="s">
        <v>851980</v>
      </c>
      <c r="DB7281" t="s">
        <v>851981</v>
      </c>
      <c r="DC7281" t="s">
        <v>851982</v>
      </c>
      <c r="DD7281" t="s">
        <v>851983</v>
      </c>
      <c r="DE7281" t="s">
        <v>851984</v>
      </c>
      <c r="DF7281" t="s">
        <v>851985</v>
      </c>
      <c r="DG7281" t="s">
        <v>851986</v>
      </c>
      <c r="DH7281" t="s">
        <v>851987</v>
      </c>
      <c r="DI7281" t="s">
        <v>851988</v>
      </c>
      <c r="DJ7281" t="s">
        <v>851989</v>
      </c>
      <c r="DK7281" t="s">
        <v>851990</v>
      </c>
      <c r="DL7281" t="s">
        <v>851991</v>
      </c>
      <c r="DM7281" t="s">
        <v>851992</v>
      </c>
      <c r="DN7281" t="s">
        <v>851993</v>
      </c>
      <c r="DO7281" t="s">
        <v>851994</v>
      </c>
      <c r="DP7281" t="s">
        <v>851995</v>
      </c>
      <c r="DQ7281" t="s">
        <v>851996</v>
      </c>
      <c r="DR7281" t="s">
        <v>851997</v>
      </c>
      <c r="DS7281" t="s">
        <v>851998</v>
      </c>
      <c r="DT7281" t="s">
        <v>851999</v>
      </c>
      <c r="DU7281" t="s">
        <v>852000</v>
      </c>
      <c r="DV7281" t="s">
        <v>852001</v>
      </c>
      <c r="DW7281" t="s">
        <v>852002</v>
      </c>
      <c r="DX7281" t="s">
        <v>852003</v>
      </c>
      <c r="DY7281" t="s">
        <v>852004</v>
      </c>
      <c r="DZ7281" t="s">
        <v>852005</v>
      </c>
      <c r="EA7281" t="s">
        <v>852006</v>
      </c>
      <c r="EB7281" t="s">
        <v>852007</v>
      </c>
      <c r="EC7281" t="s">
        <v>852008</v>
      </c>
      <c r="ED7281" t="s">
        <v>852009</v>
      </c>
      <c r="EE7281" t="s">
        <v>852010</v>
      </c>
      <c r="EF7281" t="s">
        <v>852011</v>
      </c>
    </row>
    <row r="7282" spans="1:136" x14ac:dyDescent="0.25">
      <c r="A7282" t="s">
        <v>852012</v>
      </c>
      <c r="B7282" t="s">
        <v>852013</v>
      </c>
      <c r="C7282" t="s">
        <v>852014</v>
      </c>
      <c r="D7282" t="s">
        <v>852015</v>
      </c>
      <c r="E7282" t="s">
        <v>852016</v>
      </c>
      <c r="F7282" t="s">
        <v>852017</v>
      </c>
      <c r="G7282" t="s">
        <v>852018</v>
      </c>
      <c r="H7282" t="s">
        <v>852019</v>
      </c>
      <c r="I7282" t="s">
        <v>852020</v>
      </c>
      <c r="J7282" t="s">
        <v>852021</v>
      </c>
      <c r="K7282" t="s">
        <v>852022</v>
      </c>
      <c r="L7282" t="s">
        <v>852023</v>
      </c>
      <c r="M7282" t="s">
        <v>852024</v>
      </c>
      <c r="N7282" t="s">
        <v>852025</v>
      </c>
      <c r="O7282" t="s">
        <v>852026</v>
      </c>
      <c r="P7282" t="s">
        <v>852027</v>
      </c>
      <c r="Q7282" t="s">
        <v>852028</v>
      </c>
      <c r="R7282" t="s">
        <v>852029</v>
      </c>
      <c r="S7282" t="s">
        <v>852030</v>
      </c>
      <c r="T7282" t="s">
        <v>852031</v>
      </c>
      <c r="U7282" t="s">
        <v>852032</v>
      </c>
      <c r="V7282" t="s">
        <v>852033</v>
      </c>
      <c r="W7282" t="s">
        <v>852034</v>
      </c>
      <c r="X7282" t="s">
        <v>852035</v>
      </c>
      <c r="Y7282" t="s">
        <v>852036</v>
      </c>
      <c r="Z7282" t="s">
        <v>852037</v>
      </c>
      <c r="AA7282" t="s">
        <v>852038</v>
      </c>
      <c r="AB7282" t="s">
        <v>852039</v>
      </c>
      <c r="AC7282" t="s">
        <v>852040</v>
      </c>
      <c r="AD7282" t="s">
        <v>852041</v>
      </c>
      <c r="AE7282" t="s">
        <v>852042</v>
      </c>
      <c r="AF7282" t="s">
        <v>852043</v>
      </c>
      <c r="AG7282" t="s">
        <v>852044</v>
      </c>
      <c r="AH7282" t="s">
        <v>852045</v>
      </c>
      <c r="AI7282" t="s">
        <v>852046</v>
      </c>
      <c r="AJ7282" t="s">
        <v>852047</v>
      </c>
      <c r="AK7282" t="s">
        <v>852048</v>
      </c>
      <c r="AL7282" t="s">
        <v>852049</v>
      </c>
      <c r="AM7282" t="s">
        <v>852050</v>
      </c>
      <c r="AN7282" t="s">
        <v>852051</v>
      </c>
      <c r="AO7282" t="s">
        <v>852052</v>
      </c>
      <c r="AP7282" t="s">
        <v>852053</v>
      </c>
      <c r="AQ7282" t="s">
        <v>852054</v>
      </c>
      <c r="AR7282" t="s">
        <v>852055</v>
      </c>
      <c r="AS7282" t="s">
        <v>852056</v>
      </c>
      <c r="AT7282" t="s">
        <v>852057</v>
      </c>
      <c r="AU7282" t="s">
        <v>852058</v>
      </c>
      <c r="AV7282" t="s">
        <v>852059</v>
      </c>
      <c r="AW7282" t="s">
        <v>852060</v>
      </c>
      <c r="AX7282" t="s">
        <v>852061</v>
      </c>
      <c r="AY7282" t="s">
        <v>852062</v>
      </c>
      <c r="AZ7282" t="s">
        <v>852063</v>
      </c>
      <c r="BA7282" t="s">
        <v>852064</v>
      </c>
      <c r="BB7282" t="s">
        <v>852065</v>
      </c>
      <c r="BC7282" t="s">
        <v>852066</v>
      </c>
      <c r="BD7282" t="s">
        <v>852067</v>
      </c>
      <c r="BE7282" t="s">
        <v>852068</v>
      </c>
      <c r="BF7282" t="s">
        <v>852069</v>
      </c>
      <c r="BG7282" t="s">
        <v>852070</v>
      </c>
      <c r="BH7282" t="s">
        <v>852071</v>
      </c>
      <c r="BI7282" t="s">
        <v>852072</v>
      </c>
      <c r="BJ7282" t="s">
        <v>852073</v>
      </c>
      <c r="BK7282" t="s">
        <v>852074</v>
      </c>
      <c r="BL7282" t="s">
        <v>852075</v>
      </c>
      <c r="BM7282" t="s">
        <v>852076</v>
      </c>
      <c r="BN7282" t="s">
        <v>852077</v>
      </c>
      <c r="BO7282" t="s">
        <v>852078</v>
      </c>
      <c r="BP7282" t="s">
        <v>852079</v>
      </c>
      <c r="BQ7282" t="s">
        <v>852080</v>
      </c>
      <c r="BR7282" t="s">
        <v>852081</v>
      </c>
      <c r="BS7282" t="s">
        <v>852082</v>
      </c>
      <c r="BT7282" t="s">
        <v>852083</v>
      </c>
      <c r="BU7282" t="s">
        <v>852084</v>
      </c>
      <c r="BV7282" t="s">
        <v>852085</v>
      </c>
      <c r="BW7282" t="s">
        <v>852086</v>
      </c>
      <c r="BX7282" t="s">
        <v>852087</v>
      </c>
      <c r="BY7282" t="s">
        <v>852088</v>
      </c>
      <c r="BZ7282" t="s">
        <v>852089</v>
      </c>
      <c r="CA7282" t="s">
        <v>852090</v>
      </c>
      <c r="CB7282" t="s">
        <v>852091</v>
      </c>
      <c r="CC7282" t="s">
        <v>852092</v>
      </c>
      <c r="CD7282" t="s">
        <v>852093</v>
      </c>
      <c r="CE7282" t="s">
        <v>852094</v>
      </c>
      <c r="CF7282" t="s">
        <v>852095</v>
      </c>
      <c r="CG7282" t="s">
        <v>852096</v>
      </c>
      <c r="CH7282" t="s">
        <v>852097</v>
      </c>
      <c r="CI7282" t="s">
        <v>852098</v>
      </c>
      <c r="CJ7282" t="s">
        <v>852099</v>
      </c>
      <c r="CK7282" t="s">
        <v>852100</v>
      </c>
      <c r="CL7282" t="s">
        <v>852101</v>
      </c>
      <c r="CM7282" t="s">
        <v>852102</v>
      </c>
      <c r="CN7282" t="s">
        <v>852103</v>
      </c>
      <c r="CO7282" t="s">
        <v>852104</v>
      </c>
      <c r="CP7282" t="s">
        <v>852105</v>
      </c>
      <c r="CQ7282" t="s">
        <v>852106</v>
      </c>
      <c r="CR7282" t="s">
        <v>852107</v>
      </c>
      <c r="CS7282" t="s">
        <v>852108</v>
      </c>
      <c r="CT7282" t="s">
        <v>852109</v>
      </c>
      <c r="CU7282" t="s">
        <v>852110</v>
      </c>
      <c r="CV7282" t="s">
        <v>852111</v>
      </c>
      <c r="CW7282" t="s">
        <v>852112</v>
      </c>
      <c r="CX7282" t="s">
        <v>852113</v>
      </c>
      <c r="CY7282" t="s">
        <v>852114</v>
      </c>
      <c r="CZ7282" t="s">
        <v>852115</v>
      </c>
      <c r="DA7282" t="s">
        <v>852116</v>
      </c>
      <c r="DB7282" t="s">
        <v>852117</v>
      </c>
      <c r="DC7282" t="s">
        <v>852118</v>
      </c>
      <c r="DD7282" t="s">
        <v>852119</v>
      </c>
      <c r="DE7282" t="s">
        <v>852120</v>
      </c>
      <c r="DF7282" t="s">
        <v>852121</v>
      </c>
      <c r="DG7282" t="s">
        <v>852122</v>
      </c>
      <c r="DH7282" t="s">
        <v>852123</v>
      </c>
      <c r="DI7282" t="s">
        <v>852124</v>
      </c>
      <c r="DJ7282" t="s">
        <v>852125</v>
      </c>
      <c r="DK7282" t="s">
        <v>852126</v>
      </c>
      <c r="DL7282" t="s">
        <v>852127</v>
      </c>
      <c r="DM7282" t="s">
        <v>852128</v>
      </c>
      <c r="DN7282" t="s">
        <v>852129</v>
      </c>
      <c r="DO7282" t="s">
        <v>852130</v>
      </c>
      <c r="DP7282" t="s">
        <v>852131</v>
      </c>
      <c r="DQ7282" t="s">
        <v>852132</v>
      </c>
      <c r="DR7282" t="s">
        <v>852133</v>
      </c>
      <c r="DS7282" t="s">
        <v>852134</v>
      </c>
      <c r="DT7282" t="s">
        <v>852135</v>
      </c>
      <c r="DU7282" t="s">
        <v>852136</v>
      </c>
      <c r="DV7282" t="s">
        <v>852137</v>
      </c>
      <c r="DW7282" t="s">
        <v>852138</v>
      </c>
      <c r="DX7282" t="s">
        <v>852139</v>
      </c>
      <c r="DY7282" t="s">
        <v>852140</v>
      </c>
      <c r="DZ7282" t="s">
        <v>852141</v>
      </c>
      <c r="EA7282" t="s">
        <v>852142</v>
      </c>
      <c r="EB7282" t="s">
        <v>852143</v>
      </c>
      <c r="EC7282" t="s">
        <v>852144</v>
      </c>
      <c r="ED7282" t="s">
        <v>852145</v>
      </c>
      <c r="EE7282" t="s">
        <v>852146</v>
      </c>
      <c r="EF7282" t="s">
        <v>852147</v>
      </c>
    </row>
    <row r="7283" spans="1:136" x14ac:dyDescent="0.25">
      <c r="A7283" t="s">
        <v>852148</v>
      </c>
      <c r="B7283" t="s">
        <v>852149</v>
      </c>
      <c r="C7283" t="s">
        <v>852150</v>
      </c>
      <c r="D7283" t="s">
        <v>852151</v>
      </c>
      <c r="E7283" t="s">
        <v>852152</v>
      </c>
      <c r="F7283" t="s">
        <v>852153</v>
      </c>
      <c r="G7283" t="s">
        <v>852154</v>
      </c>
      <c r="H7283" t="s">
        <v>852155</v>
      </c>
      <c r="I7283" t="s">
        <v>852156</v>
      </c>
      <c r="J7283" t="s">
        <v>852157</v>
      </c>
      <c r="K7283" t="s">
        <v>852158</v>
      </c>
      <c r="L7283" t="s">
        <v>852159</v>
      </c>
      <c r="M7283" t="s">
        <v>852160</v>
      </c>
      <c r="N7283" t="s">
        <v>852161</v>
      </c>
      <c r="O7283" t="s">
        <v>852162</v>
      </c>
      <c r="P7283" t="s">
        <v>852163</v>
      </c>
      <c r="Q7283" t="s">
        <v>852164</v>
      </c>
      <c r="R7283" t="s">
        <v>852165</v>
      </c>
      <c r="S7283" t="s">
        <v>852166</v>
      </c>
      <c r="T7283" t="s">
        <v>852167</v>
      </c>
      <c r="U7283" t="s">
        <v>852168</v>
      </c>
      <c r="V7283" t="s">
        <v>852169</v>
      </c>
      <c r="W7283" t="s">
        <v>852170</v>
      </c>
      <c r="X7283" t="s">
        <v>852171</v>
      </c>
      <c r="Y7283" t="s">
        <v>852172</v>
      </c>
      <c r="Z7283" t="s">
        <v>852173</v>
      </c>
      <c r="AA7283" t="s">
        <v>852174</v>
      </c>
      <c r="AB7283" t="s">
        <v>852175</v>
      </c>
      <c r="AC7283" t="s">
        <v>852176</v>
      </c>
      <c r="AD7283" t="s">
        <v>852177</v>
      </c>
      <c r="AE7283" t="s">
        <v>852178</v>
      </c>
      <c r="AF7283" t="s">
        <v>852179</v>
      </c>
      <c r="AG7283" t="s">
        <v>852180</v>
      </c>
      <c r="AH7283" t="s">
        <v>852181</v>
      </c>
      <c r="AI7283" t="s">
        <v>852182</v>
      </c>
      <c r="AJ7283" t="s">
        <v>852183</v>
      </c>
      <c r="AK7283" t="s">
        <v>852184</v>
      </c>
      <c r="AL7283" t="s">
        <v>852185</v>
      </c>
      <c r="AM7283" t="s">
        <v>852186</v>
      </c>
      <c r="AN7283" t="s">
        <v>852187</v>
      </c>
      <c r="AO7283" t="s">
        <v>852188</v>
      </c>
      <c r="AP7283" t="s">
        <v>852189</v>
      </c>
      <c r="AQ7283" t="s">
        <v>852190</v>
      </c>
      <c r="AR7283" t="s">
        <v>852191</v>
      </c>
      <c r="AS7283" t="s">
        <v>852192</v>
      </c>
      <c r="AT7283" t="s">
        <v>852193</v>
      </c>
      <c r="AU7283" t="s">
        <v>852194</v>
      </c>
      <c r="AV7283" t="s">
        <v>852195</v>
      </c>
      <c r="AW7283" t="s">
        <v>852196</v>
      </c>
      <c r="AX7283" t="s">
        <v>852197</v>
      </c>
      <c r="AY7283" t="s">
        <v>852198</v>
      </c>
      <c r="AZ7283" t="s">
        <v>852199</v>
      </c>
      <c r="BA7283" t="s">
        <v>852200</v>
      </c>
      <c r="BB7283" t="s">
        <v>852201</v>
      </c>
      <c r="BC7283" t="s">
        <v>852202</v>
      </c>
      <c r="BD7283" t="s">
        <v>852203</v>
      </c>
      <c r="BE7283" t="s">
        <v>852204</v>
      </c>
      <c r="BF7283" t="s">
        <v>852205</v>
      </c>
      <c r="BG7283" t="s">
        <v>852206</v>
      </c>
      <c r="BH7283" t="s">
        <v>852207</v>
      </c>
      <c r="BI7283" t="s">
        <v>852208</v>
      </c>
      <c r="BJ7283" t="s">
        <v>852209</v>
      </c>
      <c r="BK7283" t="s">
        <v>852210</v>
      </c>
      <c r="BL7283" t="s">
        <v>852211</v>
      </c>
      <c r="BM7283" t="s">
        <v>852212</v>
      </c>
      <c r="BN7283" t="s">
        <v>852213</v>
      </c>
      <c r="BO7283" t="s">
        <v>852214</v>
      </c>
      <c r="BP7283" t="s">
        <v>852215</v>
      </c>
      <c r="BQ7283" t="s">
        <v>852216</v>
      </c>
      <c r="BR7283" t="s">
        <v>852217</v>
      </c>
      <c r="BS7283" t="s">
        <v>852218</v>
      </c>
      <c r="BT7283" t="s">
        <v>852219</v>
      </c>
      <c r="BU7283" t="s">
        <v>852220</v>
      </c>
      <c r="BV7283" t="s">
        <v>852221</v>
      </c>
      <c r="BW7283" t="s">
        <v>852222</v>
      </c>
      <c r="BX7283" t="s">
        <v>852223</v>
      </c>
      <c r="BY7283" t="s">
        <v>852224</v>
      </c>
      <c r="BZ7283" t="s">
        <v>852225</v>
      </c>
      <c r="CA7283" t="s">
        <v>852226</v>
      </c>
      <c r="CB7283" t="s">
        <v>852227</v>
      </c>
      <c r="CC7283" t="s">
        <v>852228</v>
      </c>
      <c r="CD7283" t="s">
        <v>852229</v>
      </c>
      <c r="CE7283" t="s">
        <v>852230</v>
      </c>
      <c r="CF7283" t="s">
        <v>852231</v>
      </c>
      <c r="CG7283" t="s">
        <v>852232</v>
      </c>
      <c r="CH7283" t="s">
        <v>852233</v>
      </c>
      <c r="CI7283" t="s">
        <v>852234</v>
      </c>
      <c r="CJ7283" t="s">
        <v>852235</v>
      </c>
      <c r="CK7283" t="s">
        <v>852236</v>
      </c>
      <c r="CL7283" t="s">
        <v>852237</v>
      </c>
      <c r="CM7283" t="s">
        <v>852238</v>
      </c>
      <c r="CN7283" t="s">
        <v>852239</v>
      </c>
      <c r="CO7283" t="s">
        <v>852240</v>
      </c>
      <c r="CP7283" t="s">
        <v>852241</v>
      </c>
      <c r="CQ7283" t="s">
        <v>852242</v>
      </c>
      <c r="CR7283" t="s">
        <v>852243</v>
      </c>
      <c r="CS7283" t="s">
        <v>852244</v>
      </c>
      <c r="CT7283" t="s">
        <v>852245</v>
      </c>
      <c r="CU7283" t="s">
        <v>852246</v>
      </c>
      <c r="CV7283" t="s">
        <v>852247</v>
      </c>
      <c r="CW7283" t="s">
        <v>852248</v>
      </c>
      <c r="CX7283" t="s">
        <v>852249</v>
      </c>
      <c r="CY7283" t="s">
        <v>852250</v>
      </c>
      <c r="CZ7283" t="s">
        <v>852251</v>
      </c>
      <c r="DA7283" t="s">
        <v>852252</v>
      </c>
      <c r="DB7283" t="s">
        <v>852253</v>
      </c>
      <c r="DC7283" t="s">
        <v>852254</v>
      </c>
      <c r="DD7283" t="s">
        <v>852255</v>
      </c>
      <c r="DE7283" t="s">
        <v>852256</v>
      </c>
      <c r="DF7283" t="s">
        <v>852257</v>
      </c>
      <c r="DG7283" t="s">
        <v>852258</v>
      </c>
      <c r="DH7283" t="s">
        <v>852259</v>
      </c>
      <c r="DI7283" t="s">
        <v>852260</v>
      </c>
      <c r="DJ7283" t="s">
        <v>852261</v>
      </c>
      <c r="DK7283" t="s">
        <v>852262</v>
      </c>
      <c r="DL7283" t="s">
        <v>852263</v>
      </c>
      <c r="DM7283" t="s">
        <v>852264</v>
      </c>
      <c r="DN7283" t="s">
        <v>852265</v>
      </c>
      <c r="DO7283" t="s">
        <v>852266</v>
      </c>
      <c r="DP7283" t="s">
        <v>852267</v>
      </c>
      <c r="DQ7283" t="s">
        <v>852268</v>
      </c>
      <c r="DR7283" t="s">
        <v>852269</v>
      </c>
      <c r="DS7283" t="s">
        <v>852270</v>
      </c>
      <c r="DT7283" t="s">
        <v>852271</v>
      </c>
      <c r="DU7283" t="s">
        <v>852272</v>
      </c>
      <c r="DV7283" t="s">
        <v>852273</v>
      </c>
      <c r="DW7283" t="s">
        <v>852274</v>
      </c>
      <c r="DX7283" t="s">
        <v>852275</v>
      </c>
      <c r="DY7283" t="s">
        <v>852276</v>
      </c>
      <c r="DZ7283" t="s">
        <v>852277</v>
      </c>
      <c r="EA7283" t="s">
        <v>852278</v>
      </c>
      <c r="EB7283" t="s">
        <v>852279</v>
      </c>
      <c r="EC7283" t="s">
        <v>852280</v>
      </c>
      <c r="ED7283" t="s">
        <v>852281</v>
      </c>
      <c r="EE7283" t="s">
        <v>852282</v>
      </c>
      <c r="EF7283" t="s">
        <v>852283</v>
      </c>
    </row>
    <row r="7284" spans="1:136" x14ac:dyDescent="0.25">
      <c r="A7284" t="s">
        <v>852284</v>
      </c>
      <c r="B7284" t="s">
        <v>852285</v>
      </c>
      <c r="C7284" t="s">
        <v>852286</v>
      </c>
      <c r="D7284" t="s">
        <v>852287</v>
      </c>
      <c r="E7284" t="s">
        <v>852288</v>
      </c>
      <c r="F7284" t="s">
        <v>852289</v>
      </c>
      <c r="G7284" t="s">
        <v>852290</v>
      </c>
      <c r="H7284" t="s">
        <v>852291</v>
      </c>
      <c r="I7284" t="s">
        <v>852292</v>
      </c>
      <c r="J7284" t="s">
        <v>852293</v>
      </c>
      <c r="K7284" t="s">
        <v>852294</v>
      </c>
      <c r="L7284" t="s">
        <v>852295</v>
      </c>
      <c r="M7284" t="s">
        <v>852296</v>
      </c>
      <c r="N7284" t="s">
        <v>852297</v>
      </c>
      <c r="O7284" t="s">
        <v>852298</v>
      </c>
      <c r="P7284" t="s">
        <v>852299</v>
      </c>
      <c r="Q7284" t="s">
        <v>852300</v>
      </c>
      <c r="R7284" t="s">
        <v>852301</v>
      </c>
      <c r="S7284" t="s">
        <v>852302</v>
      </c>
      <c r="T7284" t="s">
        <v>852303</v>
      </c>
      <c r="U7284" t="s">
        <v>852304</v>
      </c>
      <c r="V7284" t="s">
        <v>852305</v>
      </c>
      <c r="W7284" t="s">
        <v>852306</v>
      </c>
      <c r="X7284" t="s">
        <v>852307</v>
      </c>
      <c r="Y7284" t="s">
        <v>852308</v>
      </c>
      <c r="Z7284" t="s">
        <v>852309</v>
      </c>
      <c r="AA7284" t="s">
        <v>852310</v>
      </c>
      <c r="AB7284" t="s">
        <v>852311</v>
      </c>
      <c r="AC7284" t="s">
        <v>852312</v>
      </c>
      <c r="AD7284" t="s">
        <v>852313</v>
      </c>
      <c r="AE7284" t="s">
        <v>852314</v>
      </c>
      <c r="AF7284" t="s">
        <v>852315</v>
      </c>
      <c r="AG7284" t="s">
        <v>852316</v>
      </c>
      <c r="AH7284" t="s">
        <v>852317</v>
      </c>
      <c r="AI7284" t="s">
        <v>852318</v>
      </c>
      <c r="AJ7284" t="s">
        <v>852319</v>
      </c>
      <c r="AK7284" t="s">
        <v>852320</v>
      </c>
      <c r="AL7284" t="s">
        <v>852321</v>
      </c>
      <c r="AM7284" t="s">
        <v>852322</v>
      </c>
      <c r="AN7284" t="s">
        <v>852323</v>
      </c>
      <c r="AO7284" t="s">
        <v>852324</v>
      </c>
      <c r="AP7284" t="s">
        <v>852325</v>
      </c>
      <c r="AQ7284" t="s">
        <v>852326</v>
      </c>
      <c r="AR7284" t="s">
        <v>852327</v>
      </c>
      <c r="AS7284" t="s">
        <v>852328</v>
      </c>
      <c r="AT7284" t="s">
        <v>852329</v>
      </c>
      <c r="AU7284" t="s">
        <v>852330</v>
      </c>
      <c r="AV7284" t="s">
        <v>852331</v>
      </c>
      <c r="AW7284" t="s">
        <v>852332</v>
      </c>
      <c r="AX7284" t="s">
        <v>852333</v>
      </c>
      <c r="AY7284" t="s">
        <v>852334</v>
      </c>
      <c r="AZ7284" t="s">
        <v>852335</v>
      </c>
      <c r="BA7284" t="s">
        <v>852336</v>
      </c>
      <c r="BB7284" t="s">
        <v>852337</v>
      </c>
      <c r="BC7284" t="s">
        <v>852338</v>
      </c>
      <c r="BD7284" t="s">
        <v>852339</v>
      </c>
      <c r="BE7284" t="s">
        <v>852340</v>
      </c>
      <c r="BF7284" t="s">
        <v>852341</v>
      </c>
      <c r="BG7284" t="s">
        <v>852342</v>
      </c>
      <c r="BH7284" t="s">
        <v>852343</v>
      </c>
      <c r="BI7284" t="s">
        <v>852344</v>
      </c>
      <c r="BJ7284" t="s">
        <v>852345</v>
      </c>
      <c r="BK7284" t="s">
        <v>852346</v>
      </c>
      <c r="BL7284" t="s">
        <v>852347</v>
      </c>
      <c r="BM7284" t="s">
        <v>852348</v>
      </c>
      <c r="BN7284" t="s">
        <v>852349</v>
      </c>
      <c r="BO7284" t="s">
        <v>852350</v>
      </c>
      <c r="BP7284" t="s">
        <v>852351</v>
      </c>
      <c r="BQ7284" t="s">
        <v>852352</v>
      </c>
      <c r="BR7284" t="s">
        <v>852353</v>
      </c>
      <c r="BS7284" t="s">
        <v>852354</v>
      </c>
      <c r="BT7284" t="s">
        <v>852355</v>
      </c>
      <c r="BU7284" t="s">
        <v>852356</v>
      </c>
      <c r="BV7284" t="s">
        <v>852357</v>
      </c>
      <c r="BW7284" t="s">
        <v>852358</v>
      </c>
      <c r="BX7284" t="s">
        <v>852359</v>
      </c>
      <c r="BY7284" t="s">
        <v>852360</v>
      </c>
      <c r="BZ7284" t="s">
        <v>852361</v>
      </c>
      <c r="CA7284" t="s">
        <v>852362</v>
      </c>
      <c r="CB7284" t="s">
        <v>852363</v>
      </c>
      <c r="CC7284" t="s">
        <v>852364</v>
      </c>
      <c r="CD7284" t="s">
        <v>852365</v>
      </c>
      <c r="CE7284" t="s">
        <v>852366</v>
      </c>
      <c r="CF7284" t="s">
        <v>852367</v>
      </c>
      <c r="CG7284" t="s">
        <v>852368</v>
      </c>
      <c r="CH7284" t="s">
        <v>852369</v>
      </c>
      <c r="CI7284" t="s">
        <v>852370</v>
      </c>
      <c r="CJ7284" t="s">
        <v>852371</v>
      </c>
      <c r="CK7284" t="s">
        <v>852372</v>
      </c>
      <c r="CL7284" t="s">
        <v>852373</v>
      </c>
      <c r="CM7284" t="s">
        <v>852374</v>
      </c>
      <c r="CN7284" t="s">
        <v>852375</v>
      </c>
      <c r="CO7284" t="s">
        <v>852376</v>
      </c>
      <c r="CP7284" t="s">
        <v>852377</v>
      </c>
      <c r="CQ7284" t="s">
        <v>852378</v>
      </c>
      <c r="CR7284" t="s">
        <v>852379</v>
      </c>
      <c r="CS7284" t="s">
        <v>852380</v>
      </c>
      <c r="CT7284" t="s">
        <v>852381</v>
      </c>
      <c r="CU7284" t="s">
        <v>852382</v>
      </c>
      <c r="CV7284" t="s">
        <v>852383</v>
      </c>
      <c r="CW7284" t="s">
        <v>852384</v>
      </c>
      <c r="CX7284" t="s">
        <v>852385</v>
      </c>
      <c r="CY7284" t="s">
        <v>852386</v>
      </c>
      <c r="CZ7284" t="s">
        <v>852387</v>
      </c>
      <c r="DA7284" t="s">
        <v>852388</v>
      </c>
      <c r="DB7284" t="s">
        <v>852389</v>
      </c>
      <c r="DC7284" t="s">
        <v>852390</v>
      </c>
      <c r="DD7284" t="s">
        <v>852391</v>
      </c>
      <c r="DE7284" t="s">
        <v>852392</v>
      </c>
      <c r="DF7284" t="s">
        <v>852393</v>
      </c>
      <c r="DG7284" t="s">
        <v>852394</v>
      </c>
      <c r="DH7284" t="s">
        <v>852395</v>
      </c>
      <c r="DI7284" t="s">
        <v>852396</v>
      </c>
      <c r="DJ7284" t="s">
        <v>852397</v>
      </c>
      <c r="DK7284" t="s">
        <v>852398</v>
      </c>
      <c r="DL7284" t="s">
        <v>852399</v>
      </c>
      <c r="DM7284" t="s">
        <v>852400</v>
      </c>
      <c r="DN7284" t="s">
        <v>852401</v>
      </c>
      <c r="DO7284" t="s">
        <v>852402</v>
      </c>
      <c r="DP7284" t="s">
        <v>852403</v>
      </c>
      <c r="DQ7284" t="s">
        <v>852404</v>
      </c>
      <c r="DR7284" t="s">
        <v>852405</v>
      </c>
      <c r="DS7284" t="s">
        <v>852406</v>
      </c>
      <c r="DT7284" t="s">
        <v>852407</v>
      </c>
      <c r="DU7284" t="s">
        <v>852408</v>
      </c>
      <c r="DV7284" t="s">
        <v>852409</v>
      </c>
      <c r="DW7284" t="s">
        <v>852410</v>
      </c>
      <c r="DX7284" t="s">
        <v>852411</v>
      </c>
      <c r="DY7284" t="s">
        <v>852412</v>
      </c>
      <c r="DZ7284" t="s">
        <v>852413</v>
      </c>
      <c r="EA7284" t="s">
        <v>852414</v>
      </c>
      <c r="EB7284" t="s">
        <v>852415</v>
      </c>
      <c r="EC7284" t="s">
        <v>852416</v>
      </c>
      <c r="ED7284" t="s">
        <v>852417</v>
      </c>
      <c r="EE7284" t="s">
        <v>852418</v>
      </c>
      <c r="EF7284" t="s">
        <v>852419</v>
      </c>
    </row>
    <row r="7285" spans="1:136" x14ac:dyDescent="0.25">
      <c r="A7285" t="s">
        <v>852420</v>
      </c>
      <c r="B7285" t="s">
        <v>852421</v>
      </c>
      <c r="C7285" t="s">
        <v>852422</v>
      </c>
      <c r="D7285" t="s">
        <v>852423</v>
      </c>
      <c r="E7285" t="s">
        <v>852424</v>
      </c>
      <c r="F7285" t="s">
        <v>852425</v>
      </c>
      <c r="G7285" t="s">
        <v>852426</v>
      </c>
      <c r="H7285" t="s">
        <v>852427</v>
      </c>
      <c r="I7285" t="s">
        <v>852428</v>
      </c>
      <c r="J7285" t="s">
        <v>852429</v>
      </c>
      <c r="K7285" t="s">
        <v>852430</v>
      </c>
      <c r="L7285" t="s">
        <v>852431</v>
      </c>
      <c r="M7285" t="s">
        <v>852432</v>
      </c>
      <c r="N7285" t="s">
        <v>852433</v>
      </c>
      <c r="O7285" t="s">
        <v>852434</v>
      </c>
      <c r="P7285" t="s">
        <v>852435</v>
      </c>
      <c r="Q7285" t="s">
        <v>852436</v>
      </c>
      <c r="R7285" t="s">
        <v>852437</v>
      </c>
      <c r="S7285" t="s">
        <v>852438</v>
      </c>
      <c r="T7285" t="s">
        <v>852439</v>
      </c>
      <c r="U7285" t="s">
        <v>852440</v>
      </c>
      <c r="V7285" t="s">
        <v>852441</v>
      </c>
      <c r="W7285" t="s">
        <v>852442</v>
      </c>
      <c r="X7285" t="s">
        <v>852443</v>
      </c>
      <c r="Y7285" t="s">
        <v>852444</v>
      </c>
      <c r="Z7285" t="s">
        <v>852445</v>
      </c>
      <c r="AA7285" t="s">
        <v>852446</v>
      </c>
      <c r="AB7285" t="s">
        <v>852447</v>
      </c>
      <c r="AC7285" t="s">
        <v>852448</v>
      </c>
      <c r="AD7285" t="s">
        <v>852449</v>
      </c>
      <c r="AE7285" t="s">
        <v>852450</v>
      </c>
      <c r="AF7285" t="s">
        <v>852451</v>
      </c>
      <c r="AG7285" t="s">
        <v>852452</v>
      </c>
      <c r="AH7285" t="s">
        <v>852453</v>
      </c>
      <c r="AI7285" t="s">
        <v>852454</v>
      </c>
      <c r="AJ7285" t="s">
        <v>852455</v>
      </c>
      <c r="AK7285" t="s">
        <v>852456</v>
      </c>
      <c r="AL7285" t="s">
        <v>852457</v>
      </c>
      <c r="AM7285" t="s">
        <v>852458</v>
      </c>
      <c r="AN7285" t="s">
        <v>852459</v>
      </c>
      <c r="AO7285" t="s">
        <v>852460</v>
      </c>
      <c r="AP7285" t="s">
        <v>852461</v>
      </c>
      <c r="AQ7285" t="s">
        <v>852462</v>
      </c>
      <c r="AR7285" t="s">
        <v>852463</v>
      </c>
      <c r="AS7285" t="s">
        <v>852464</v>
      </c>
      <c r="AT7285" t="s">
        <v>852465</v>
      </c>
      <c r="AU7285" t="s">
        <v>852466</v>
      </c>
      <c r="AV7285" t="s">
        <v>852467</v>
      </c>
      <c r="AW7285" t="s">
        <v>852468</v>
      </c>
      <c r="AX7285" t="s">
        <v>852469</v>
      </c>
      <c r="AY7285" t="s">
        <v>852470</v>
      </c>
      <c r="AZ7285" t="s">
        <v>852471</v>
      </c>
      <c r="BA7285" t="s">
        <v>852472</v>
      </c>
      <c r="BB7285" t="s">
        <v>852473</v>
      </c>
      <c r="BC7285" t="s">
        <v>852474</v>
      </c>
      <c r="BD7285" t="s">
        <v>852475</v>
      </c>
      <c r="BE7285" t="s">
        <v>852476</v>
      </c>
      <c r="BF7285" t="s">
        <v>852477</v>
      </c>
      <c r="BG7285" t="s">
        <v>852478</v>
      </c>
      <c r="BH7285" t="s">
        <v>852479</v>
      </c>
      <c r="BI7285" t="s">
        <v>852480</v>
      </c>
      <c r="BJ7285" t="s">
        <v>852481</v>
      </c>
      <c r="BK7285" t="s">
        <v>852482</v>
      </c>
      <c r="BL7285" t="s">
        <v>852483</v>
      </c>
      <c r="BM7285" t="s">
        <v>852484</v>
      </c>
      <c r="BN7285" t="s">
        <v>852485</v>
      </c>
      <c r="BO7285" t="s">
        <v>852486</v>
      </c>
      <c r="BP7285" t="s">
        <v>852487</v>
      </c>
      <c r="BQ7285" t="s">
        <v>852488</v>
      </c>
      <c r="BR7285" t="s">
        <v>852489</v>
      </c>
      <c r="BS7285" t="s">
        <v>852490</v>
      </c>
      <c r="BT7285" t="s">
        <v>852491</v>
      </c>
      <c r="BU7285" t="s">
        <v>852492</v>
      </c>
      <c r="BV7285" t="s">
        <v>852493</v>
      </c>
      <c r="BW7285" t="s">
        <v>852494</v>
      </c>
      <c r="BX7285" t="s">
        <v>852495</v>
      </c>
      <c r="BY7285" t="s">
        <v>852496</v>
      </c>
      <c r="BZ7285" t="s">
        <v>852497</v>
      </c>
      <c r="CA7285" t="s">
        <v>852498</v>
      </c>
      <c r="CB7285" t="s">
        <v>852499</v>
      </c>
      <c r="CC7285" t="s">
        <v>852500</v>
      </c>
      <c r="CD7285" t="s">
        <v>852501</v>
      </c>
      <c r="CE7285" t="s">
        <v>852502</v>
      </c>
      <c r="CF7285" t="s">
        <v>852503</v>
      </c>
      <c r="CG7285" t="s">
        <v>852504</v>
      </c>
      <c r="CH7285" t="s">
        <v>852505</v>
      </c>
      <c r="CI7285" t="s">
        <v>852506</v>
      </c>
      <c r="CJ7285" t="s">
        <v>852507</v>
      </c>
      <c r="CK7285" t="s">
        <v>852508</v>
      </c>
      <c r="CL7285" t="s">
        <v>852509</v>
      </c>
      <c r="CM7285" t="s">
        <v>852510</v>
      </c>
      <c r="CN7285" t="s">
        <v>852511</v>
      </c>
      <c r="CO7285" t="s">
        <v>852512</v>
      </c>
      <c r="CP7285" t="s">
        <v>852513</v>
      </c>
      <c r="CQ7285" t="s">
        <v>852514</v>
      </c>
      <c r="CR7285" t="s">
        <v>852515</v>
      </c>
      <c r="CS7285" t="s">
        <v>852516</v>
      </c>
      <c r="CT7285" t="s">
        <v>852517</v>
      </c>
      <c r="CU7285" t="s">
        <v>852518</v>
      </c>
      <c r="CV7285" t="s">
        <v>852519</v>
      </c>
      <c r="CW7285" t="s">
        <v>852520</v>
      </c>
      <c r="CX7285" t="s">
        <v>852521</v>
      </c>
      <c r="CY7285" t="s">
        <v>852522</v>
      </c>
      <c r="CZ7285" t="s">
        <v>852523</v>
      </c>
      <c r="DA7285" t="s">
        <v>852524</v>
      </c>
      <c r="DB7285" t="s">
        <v>852525</v>
      </c>
      <c r="DC7285" t="s">
        <v>852526</v>
      </c>
      <c r="DD7285" t="s">
        <v>852527</v>
      </c>
      <c r="DE7285" t="s">
        <v>852528</v>
      </c>
      <c r="DF7285" t="s">
        <v>852529</v>
      </c>
      <c r="DG7285" t="s">
        <v>852530</v>
      </c>
      <c r="DH7285" t="s">
        <v>852531</v>
      </c>
      <c r="DI7285" t="s">
        <v>852532</v>
      </c>
      <c r="DJ7285" t="s">
        <v>852533</v>
      </c>
      <c r="DK7285" t="s">
        <v>852534</v>
      </c>
      <c r="DL7285" t="s">
        <v>852535</v>
      </c>
      <c r="DM7285" t="s">
        <v>852536</v>
      </c>
      <c r="DN7285" t="s">
        <v>852537</v>
      </c>
      <c r="DO7285" t="s">
        <v>852538</v>
      </c>
      <c r="DP7285" t="s">
        <v>852539</v>
      </c>
      <c r="DQ7285" t="s">
        <v>852540</v>
      </c>
      <c r="DR7285" t="s">
        <v>852541</v>
      </c>
      <c r="DS7285" t="s">
        <v>852542</v>
      </c>
      <c r="DT7285" t="s">
        <v>852543</v>
      </c>
      <c r="DU7285" t="s">
        <v>852544</v>
      </c>
      <c r="DV7285" t="s">
        <v>852545</v>
      </c>
      <c r="DW7285" t="s">
        <v>852546</v>
      </c>
      <c r="DX7285" t="s">
        <v>852547</v>
      </c>
      <c r="DY7285" t="s">
        <v>852548</v>
      </c>
      <c r="DZ7285" t="s">
        <v>852549</v>
      </c>
      <c r="EA7285" t="s">
        <v>852550</v>
      </c>
      <c r="EB7285" t="s">
        <v>852551</v>
      </c>
      <c r="EC7285" t="s">
        <v>852552</v>
      </c>
      <c r="ED7285" t="s">
        <v>852553</v>
      </c>
      <c r="EE7285" t="s">
        <v>852554</v>
      </c>
      <c r="EF7285" t="s">
        <v>852555</v>
      </c>
    </row>
    <row r="7286" spans="1:136" x14ac:dyDescent="0.25">
      <c r="A7286" t="s">
        <v>852556</v>
      </c>
      <c r="B7286" t="s">
        <v>852557</v>
      </c>
      <c r="C7286" t="s">
        <v>852558</v>
      </c>
      <c r="D7286" t="s">
        <v>852559</v>
      </c>
      <c r="E7286" t="s">
        <v>852560</v>
      </c>
      <c r="F7286" t="s">
        <v>852561</v>
      </c>
      <c r="G7286" t="s">
        <v>852562</v>
      </c>
      <c r="H7286" t="s">
        <v>852563</v>
      </c>
      <c r="I7286" t="s">
        <v>852564</v>
      </c>
      <c r="J7286" t="s">
        <v>852565</v>
      </c>
      <c r="K7286" t="s">
        <v>852566</v>
      </c>
      <c r="L7286" t="s">
        <v>852567</v>
      </c>
      <c r="M7286" t="s">
        <v>852568</v>
      </c>
      <c r="N7286" t="s">
        <v>852569</v>
      </c>
      <c r="O7286" t="s">
        <v>852570</v>
      </c>
      <c r="P7286" t="s">
        <v>852571</v>
      </c>
      <c r="Q7286" t="s">
        <v>852572</v>
      </c>
      <c r="R7286" t="s">
        <v>852573</v>
      </c>
      <c r="S7286" t="s">
        <v>852574</v>
      </c>
      <c r="T7286" t="s">
        <v>852575</v>
      </c>
      <c r="U7286" t="s">
        <v>852576</v>
      </c>
      <c r="V7286" t="s">
        <v>852577</v>
      </c>
      <c r="W7286" t="s">
        <v>852578</v>
      </c>
      <c r="X7286" t="s">
        <v>852579</v>
      </c>
      <c r="Y7286" t="s">
        <v>852580</v>
      </c>
      <c r="Z7286" t="s">
        <v>852581</v>
      </c>
      <c r="AA7286" t="s">
        <v>852582</v>
      </c>
      <c r="AB7286" t="s">
        <v>852583</v>
      </c>
      <c r="AC7286" t="s">
        <v>852584</v>
      </c>
      <c r="AD7286" t="s">
        <v>852585</v>
      </c>
      <c r="AE7286" t="s">
        <v>852586</v>
      </c>
      <c r="AF7286" t="s">
        <v>852587</v>
      </c>
      <c r="AG7286" t="s">
        <v>852588</v>
      </c>
      <c r="AH7286" t="s">
        <v>852589</v>
      </c>
      <c r="AI7286" t="s">
        <v>852590</v>
      </c>
      <c r="AJ7286" t="s">
        <v>852591</v>
      </c>
      <c r="AK7286" t="s">
        <v>852592</v>
      </c>
      <c r="AL7286" t="s">
        <v>852593</v>
      </c>
      <c r="AM7286" t="s">
        <v>852594</v>
      </c>
      <c r="AN7286" t="s">
        <v>852595</v>
      </c>
      <c r="AO7286" t="s">
        <v>852596</v>
      </c>
      <c r="AP7286" t="s">
        <v>852597</v>
      </c>
      <c r="AQ7286" t="s">
        <v>852598</v>
      </c>
      <c r="AR7286" t="s">
        <v>852599</v>
      </c>
      <c r="AS7286" t="s">
        <v>852600</v>
      </c>
      <c r="AT7286" t="s">
        <v>852601</v>
      </c>
      <c r="AU7286" t="s">
        <v>852602</v>
      </c>
      <c r="AV7286" t="s">
        <v>852603</v>
      </c>
      <c r="AW7286" t="s">
        <v>852604</v>
      </c>
      <c r="AX7286" t="s">
        <v>852605</v>
      </c>
      <c r="AY7286" t="s">
        <v>852606</v>
      </c>
      <c r="AZ7286" t="s">
        <v>852607</v>
      </c>
      <c r="BA7286" t="s">
        <v>852608</v>
      </c>
      <c r="BB7286" t="s">
        <v>852609</v>
      </c>
      <c r="BC7286" t="s">
        <v>852610</v>
      </c>
      <c r="BD7286" t="s">
        <v>852611</v>
      </c>
      <c r="BE7286" t="s">
        <v>852612</v>
      </c>
      <c r="BF7286" t="s">
        <v>852613</v>
      </c>
      <c r="BG7286" t="s">
        <v>852614</v>
      </c>
      <c r="BH7286" t="s">
        <v>852615</v>
      </c>
      <c r="BI7286" t="s">
        <v>852616</v>
      </c>
      <c r="BJ7286" t="s">
        <v>852617</v>
      </c>
      <c r="BK7286" t="s">
        <v>852618</v>
      </c>
      <c r="BL7286" t="s">
        <v>852619</v>
      </c>
      <c r="BM7286" t="s">
        <v>852620</v>
      </c>
      <c r="BN7286" t="s">
        <v>852621</v>
      </c>
      <c r="BO7286" t="s">
        <v>852622</v>
      </c>
      <c r="BP7286" t="s">
        <v>852623</v>
      </c>
      <c r="BQ7286" t="s">
        <v>852624</v>
      </c>
      <c r="BR7286" t="s">
        <v>852625</v>
      </c>
      <c r="BS7286" t="s">
        <v>852626</v>
      </c>
      <c r="BT7286" t="s">
        <v>852627</v>
      </c>
      <c r="BU7286" t="s">
        <v>852628</v>
      </c>
      <c r="BV7286" t="s">
        <v>852629</v>
      </c>
      <c r="BW7286" t="s">
        <v>852630</v>
      </c>
      <c r="BX7286" t="s">
        <v>852631</v>
      </c>
      <c r="BY7286" t="s">
        <v>852632</v>
      </c>
      <c r="BZ7286" t="s">
        <v>852633</v>
      </c>
      <c r="CA7286" t="s">
        <v>852634</v>
      </c>
      <c r="CB7286" t="s">
        <v>852635</v>
      </c>
      <c r="CC7286" t="s">
        <v>852636</v>
      </c>
      <c r="CD7286" t="s">
        <v>852637</v>
      </c>
      <c r="CE7286" t="s">
        <v>852638</v>
      </c>
      <c r="CF7286" t="s">
        <v>852639</v>
      </c>
      <c r="CG7286" t="s">
        <v>852640</v>
      </c>
      <c r="CH7286" t="s">
        <v>852641</v>
      </c>
      <c r="CI7286" t="s">
        <v>852642</v>
      </c>
      <c r="CJ7286" t="s">
        <v>852643</v>
      </c>
      <c r="CK7286" t="s">
        <v>852644</v>
      </c>
      <c r="CL7286" t="s">
        <v>852645</v>
      </c>
      <c r="CM7286" t="s">
        <v>852646</v>
      </c>
      <c r="CN7286" t="s">
        <v>852647</v>
      </c>
      <c r="CO7286" t="s">
        <v>852648</v>
      </c>
      <c r="CP7286" t="s">
        <v>852649</v>
      </c>
      <c r="CQ7286" t="s">
        <v>852650</v>
      </c>
      <c r="CR7286" t="s">
        <v>852651</v>
      </c>
      <c r="CS7286" t="s">
        <v>852652</v>
      </c>
      <c r="CT7286" t="s">
        <v>852653</v>
      </c>
      <c r="CU7286" t="s">
        <v>852654</v>
      </c>
      <c r="CV7286" t="s">
        <v>852655</v>
      </c>
      <c r="CW7286" t="s">
        <v>852656</v>
      </c>
      <c r="CX7286" t="s">
        <v>852657</v>
      </c>
      <c r="CY7286" t="s">
        <v>852658</v>
      </c>
      <c r="CZ7286" t="s">
        <v>852659</v>
      </c>
      <c r="DA7286" t="s">
        <v>852660</v>
      </c>
      <c r="DB7286" t="s">
        <v>852661</v>
      </c>
      <c r="DC7286" t="s">
        <v>852662</v>
      </c>
      <c r="DD7286" t="s">
        <v>852663</v>
      </c>
      <c r="DE7286" t="s">
        <v>852664</v>
      </c>
      <c r="DF7286" t="s">
        <v>852665</v>
      </c>
      <c r="DG7286" t="s">
        <v>852666</v>
      </c>
      <c r="DH7286" t="s">
        <v>852667</v>
      </c>
      <c r="DI7286" t="s">
        <v>852668</v>
      </c>
      <c r="DJ7286" t="s">
        <v>852669</v>
      </c>
      <c r="DK7286" t="s">
        <v>852670</v>
      </c>
      <c r="DL7286" t="s">
        <v>852671</v>
      </c>
      <c r="DM7286" t="s">
        <v>852672</v>
      </c>
      <c r="DN7286" t="s">
        <v>852673</v>
      </c>
      <c r="DO7286" t="s">
        <v>852674</v>
      </c>
      <c r="DP7286" t="s">
        <v>852675</v>
      </c>
      <c r="DQ7286" t="s">
        <v>852676</v>
      </c>
      <c r="DR7286" t="s">
        <v>852677</v>
      </c>
      <c r="DS7286" t="s">
        <v>852678</v>
      </c>
      <c r="DT7286" t="s">
        <v>852679</v>
      </c>
      <c r="DU7286" t="s">
        <v>852680</v>
      </c>
      <c r="DV7286" t="s">
        <v>852681</v>
      </c>
      <c r="DW7286" t="s">
        <v>852682</v>
      </c>
      <c r="DX7286" t="s">
        <v>852683</v>
      </c>
      <c r="DY7286" t="s">
        <v>852684</v>
      </c>
      <c r="DZ7286" t="s">
        <v>852685</v>
      </c>
      <c r="EA7286" t="s">
        <v>852686</v>
      </c>
      <c r="EB7286" t="s">
        <v>852687</v>
      </c>
      <c r="EC7286" t="s">
        <v>852688</v>
      </c>
      <c r="ED7286" t="s">
        <v>852689</v>
      </c>
      <c r="EE7286" t="s">
        <v>852690</v>
      </c>
      <c r="EF7286" t="s">
        <v>852691</v>
      </c>
    </row>
    <row r="7287" spans="1:136" x14ac:dyDescent="0.25">
      <c r="A7287" t="s">
        <v>852692</v>
      </c>
      <c r="B7287" t="s">
        <v>545</v>
      </c>
      <c r="C7287" t="s">
        <v>545</v>
      </c>
      <c r="D7287" t="s">
        <v>545</v>
      </c>
      <c r="E7287" t="s">
        <v>545</v>
      </c>
      <c r="F7287" t="s">
        <v>545</v>
      </c>
      <c r="G7287" t="s">
        <v>545</v>
      </c>
      <c r="H7287" t="s">
        <v>545</v>
      </c>
      <c r="I7287" t="s">
        <v>545</v>
      </c>
      <c r="J7287" t="s">
        <v>545</v>
      </c>
      <c r="K7287" t="s">
        <v>545</v>
      </c>
      <c r="L7287" t="s">
        <v>545</v>
      </c>
      <c r="M7287" t="s">
        <v>545</v>
      </c>
      <c r="N7287" t="s">
        <v>545</v>
      </c>
      <c r="O7287" t="s">
        <v>545</v>
      </c>
      <c r="P7287" t="s">
        <v>545</v>
      </c>
      <c r="Q7287" t="s">
        <v>545</v>
      </c>
      <c r="R7287" t="s">
        <v>545</v>
      </c>
      <c r="S7287" t="s">
        <v>545</v>
      </c>
      <c r="T7287" t="s">
        <v>852693</v>
      </c>
      <c r="U7287" t="s">
        <v>852694</v>
      </c>
      <c r="V7287" t="s">
        <v>852695</v>
      </c>
      <c r="W7287" t="s">
        <v>852696</v>
      </c>
      <c r="X7287" t="s">
        <v>852697</v>
      </c>
      <c r="Y7287" t="s">
        <v>852698</v>
      </c>
      <c r="Z7287" t="s">
        <v>852699</v>
      </c>
      <c r="AA7287" t="s">
        <v>852700</v>
      </c>
      <c r="AB7287" t="s">
        <v>852701</v>
      </c>
      <c r="AC7287" t="s">
        <v>545</v>
      </c>
      <c r="AD7287" t="s">
        <v>545</v>
      </c>
      <c r="AE7287" t="s">
        <v>545</v>
      </c>
      <c r="AF7287" t="s">
        <v>545</v>
      </c>
      <c r="AG7287" t="s">
        <v>545</v>
      </c>
      <c r="AH7287" t="s">
        <v>545</v>
      </c>
      <c r="AI7287" t="s">
        <v>545</v>
      </c>
      <c r="AJ7287" t="s">
        <v>545</v>
      </c>
      <c r="AK7287" t="s">
        <v>545</v>
      </c>
      <c r="AL7287" t="s">
        <v>852702</v>
      </c>
      <c r="AM7287" t="s">
        <v>852703</v>
      </c>
      <c r="AN7287" t="s">
        <v>852704</v>
      </c>
      <c r="AO7287" t="s">
        <v>852705</v>
      </c>
      <c r="AP7287" t="s">
        <v>852706</v>
      </c>
      <c r="AQ7287" t="s">
        <v>852707</v>
      </c>
      <c r="AR7287" t="s">
        <v>852708</v>
      </c>
      <c r="AS7287" t="s">
        <v>852709</v>
      </c>
      <c r="AT7287" t="s">
        <v>852710</v>
      </c>
      <c r="AU7287" t="s">
        <v>545</v>
      </c>
      <c r="AV7287" t="s">
        <v>545</v>
      </c>
      <c r="AW7287" t="s">
        <v>545</v>
      </c>
      <c r="AX7287" t="s">
        <v>545</v>
      </c>
      <c r="AY7287" t="s">
        <v>545</v>
      </c>
      <c r="AZ7287" t="s">
        <v>545</v>
      </c>
      <c r="BA7287" t="s">
        <v>545</v>
      </c>
      <c r="BB7287" t="s">
        <v>545</v>
      </c>
      <c r="BC7287" t="s">
        <v>545</v>
      </c>
      <c r="BD7287" t="s">
        <v>852711</v>
      </c>
      <c r="BE7287" t="s">
        <v>852712</v>
      </c>
      <c r="BF7287" t="s">
        <v>852713</v>
      </c>
      <c r="BG7287" t="s">
        <v>852714</v>
      </c>
      <c r="BH7287" t="s">
        <v>852715</v>
      </c>
      <c r="BI7287" t="s">
        <v>852716</v>
      </c>
      <c r="BJ7287" t="s">
        <v>852717</v>
      </c>
      <c r="BK7287" t="s">
        <v>852718</v>
      </c>
      <c r="BL7287" t="s">
        <v>852719</v>
      </c>
      <c r="BM7287" t="s">
        <v>545</v>
      </c>
      <c r="BN7287" t="s">
        <v>545</v>
      </c>
      <c r="BO7287" t="s">
        <v>545</v>
      </c>
      <c r="BP7287" t="s">
        <v>545</v>
      </c>
      <c r="BQ7287" t="s">
        <v>545</v>
      </c>
      <c r="BR7287" t="s">
        <v>545</v>
      </c>
      <c r="BS7287" t="s">
        <v>545</v>
      </c>
      <c r="BT7287" t="s">
        <v>545</v>
      </c>
      <c r="BU7287" t="s">
        <v>545</v>
      </c>
      <c r="BV7287" t="s">
        <v>545</v>
      </c>
      <c r="BW7287" t="s">
        <v>545</v>
      </c>
      <c r="BX7287" t="s">
        <v>545</v>
      </c>
      <c r="BY7287" t="s">
        <v>545</v>
      </c>
      <c r="BZ7287" t="s">
        <v>545</v>
      </c>
      <c r="CA7287" t="s">
        <v>545</v>
      </c>
      <c r="CB7287" t="s">
        <v>545</v>
      </c>
      <c r="CC7287" t="s">
        <v>545</v>
      </c>
      <c r="CD7287" t="s">
        <v>545</v>
      </c>
      <c r="CE7287" t="s">
        <v>545</v>
      </c>
      <c r="CF7287" t="s">
        <v>545</v>
      </c>
      <c r="CG7287" t="s">
        <v>545</v>
      </c>
      <c r="CH7287" t="s">
        <v>545</v>
      </c>
      <c r="CI7287" t="s">
        <v>545</v>
      </c>
      <c r="CJ7287" t="s">
        <v>545</v>
      </c>
      <c r="CK7287" t="s">
        <v>545</v>
      </c>
      <c r="CL7287" t="s">
        <v>545</v>
      </c>
      <c r="CM7287" t="s">
        <v>545</v>
      </c>
      <c r="CN7287" t="s">
        <v>545</v>
      </c>
      <c r="CO7287" t="s">
        <v>545</v>
      </c>
      <c r="CP7287" t="s">
        <v>545</v>
      </c>
      <c r="CQ7287" t="s">
        <v>545</v>
      </c>
      <c r="CR7287" t="s">
        <v>545</v>
      </c>
      <c r="CS7287" t="s">
        <v>545</v>
      </c>
      <c r="CT7287" t="s">
        <v>545</v>
      </c>
      <c r="CU7287" t="s">
        <v>545</v>
      </c>
      <c r="CV7287" t="s">
        <v>545</v>
      </c>
      <c r="CW7287" t="s">
        <v>545</v>
      </c>
      <c r="CX7287" t="s">
        <v>545</v>
      </c>
      <c r="CY7287" t="s">
        <v>545</v>
      </c>
      <c r="CZ7287" t="s">
        <v>545</v>
      </c>
      <c r="DA7287" t="s">
        <v>545</v>
      </c>
      <c r="DB7287" t="s">
        <v>545</v>
      </c>
      <c r="DC7287" t="s">
        <v>545</v>
      </c>
      <c r="DD7287" t="s">
        <v>545</v>
      </c>
      <c r="DE7287" t="s">
        <v>545</v>
      </c>
      <c r="DF7287" t="s">
        <v>545</v>
      </c>
      <c r="DG7287" t="s">
        <v>545</v>
      </c>
      <c r="DH7287" t="s">
        <v>545</v>
      </c>
      <c r="DI7287" t="s">
        <v>545</v>
      </c>
      <c r="DJ7287" t="s">
        <v>545</v>
      </c>
      <c r="DK7287" t="s">
        <v>545</v>
      </c>
      <c r="DL7287" t="s">
        <v>545</v>
      </c>
      <c r="DM7287" t="s">
        <v>545</v>
      </c>
      <c r="DN7287" t="s">
        <v>545</v>
      </c>
      <c r="DO7287" t="s">
        <v>852720</v>
      </c>
      <c r="DP7287" t="s">
        <v>852721</v>
      </c>
      <c r="DQ7287" t="s">
        <v>852722</v>
      </c>
      <c r="DR7287" t="s">
        <v>852723</v>
      </c>
      <c r="DS7287" t="s">
        <v>852724</v>
      </c>
      <c r="DT7287" t="s">
        <v>852725</v>
      </c>
      <c r="DU7287" t="s">
        <v>852726</v>
      </c>
      <c r="DV7287" t="s">
        <v>852727</v>
      </c>
      <c r="DW7287" t="s">
        <v>852728</v>
      </c>
      <c r="DX7287" t="s">
        <v>545</v>
      </c>
      <c r="DY7287" t="s">
        <v>545</v>
      </c>
      <c r="DZ7287" t="s">
        <v>545</v>
      </c>
      <c r="EA7287" t="s">
        <v>545</v>
      </c>
      <c r="EB7287" t="s">
        <v>545</v>
      </c>
      <c r="EC7287" t="s">
        <v>545</v>
      </c>
      <c r="ED7287" t="s">
        <v>545</v>
      </c>
      <c r="EE7287" t="s">
        <v>545</v>
      </c>
      <c r="EF7287" t="s">
        <v>545</v>
      </c>
    </row>
    <row r="7288" spans="1:136" x14ac:dyDescent="0.25">
      <c r="A7288" t="s">
        <v>852729</v>
      </c>
      <c r="B7288" t="s">
        <v>852730</v>
      </c>
      <c r="C7288" t="s">
        <v>852731</v>
      </c>
      <c r="D7288" t="s">
        <v>852732</v>
      </c>
      <c r="E7288" t="s">
        <v>852733</v>
      </c>
      <c r="F7288" t="s">
        <v>852734</v>
      </c>
      <c r="G7288" t="s">
        <v>852735</v>
      </c>
      <c r="H7288" t="s">
        <v>852736</v>
      </c>
      <c r="I7288" t="s">
        <v>852737</v>
      </c>
      <c r="J7288" t="s">
        <v>852738</v>
      </c>
      <c r="K7288" t="s">
        <v>852739</v>
      </c>
      <c r="L7288" t="s">
        <v>852740</v>
      </c>
      <c r="M7288" t="s">
        <v>852741</v>
      </c>
      <c r="N7288" t="s">
        <v>852742</v>
      </c>
      <c r="O7288" t="s">
        <v>852743</v>
      </c>
      <c r="P7288" t="s">
        <v>852744</v>
      </c>
      <c r="Q7288" t="s">
        <v>852745</v>
      </c>
      <c r="R7288" t="s">
        <v>852746</v>
      </c>
      <c r="S7288" t="s">
        <v>852747</v>
      </c>
      <c r="T7288" t="s">
        <v>852748</v>
      </c>
      <c r="U7288" t="s">
        <v>852749</v>
      </c>
      <c r="V7288" t="s">
        <v>852750</v>
      </c>
      <c r="W7288" t="s">
        <v>852751</v>
      </c>
      <c r="X7288" t="s">
        <v>852752</v>
      </c>
      <c r="Y7288" t="s">
        <v>852753</v>
      </c>
      <c r="Z7288" t="s">
        <v>852754</v>
      </c>
      <c r="AA7288" t="s">
        <v>852755</v>
      </c>
      <c r="AB7288" t="s">
        <v>852756</v>
      </c>
      <c r="AC7288" t="s">
        <v>852757</v>
      </c>
      <c r="AD7288" t="s">
        <v>852758</v>
      </c>
      <c r="AE7288" t="s">
        <v>852759</v>
      </c>
      <c r="AF7288" t="s">
        <v>852760</v>
      </c>
      <c r="AG7288" t="s">
        <v>852761</v>
      </c>
      <c r="AH7288" t="s">
        <v>852762</v>
      </c>
      <c r="AI7288" t="s">
        <v>852763</v>
      </c>
      <c r="AJ7288" t="s">
        <v>852764</v>
      </c>
      <c r="AK7288" t="s">
        <v>852765</v>
      </c>
      <c r="AL7288" t="s">
        <v>852766</v>
      </c>
      <c r="AM7288" t="s">
        <v>852767</v>
      </c>
      <c r="AN7288" t="s">
        <v>852768</v>
      </c>
      <c r="AO7288" t="s">
        <v>852769</v>
      </c>
      <c r="AP7288" t="s">
        <v>852770</v>
      </c>
      <c r="AQ7288" t="s">
        <v>852771</v>
      </c>
      <c r="AR7288" t="s">
        <v>852772</v>
      </c>
      <c r="AS7288" t="s">
        <v>852773</v>
      </c>
      <c r="AT7288" t="s">
        <v>852774</v>
      </c>
      <c r="AU7288" t="s">
        <v>852775</v>
      </c>
      <c r="AV7288" t="s">
        <v>852776</v>
      </c>
      <c r="AW7288" t="s">
        <v>852777</v>
      </c>
      <c r="AX7288" t="s">
        <v>852778</v>
      </c>
      <c r="AY7288" t="s">
        <v>852779</v>
      </c>
      <c r="AZ7288" t="s">
        <v>852780</v>
      </c>
      <c r="BA7288" t="s">
        <v>852781</v>
      </c>
      <c r="BB7288" t="s">
        <v>852782</v>
      </c>
      <c r="BC7288" t="s">
        <v>852783</v>
      </c>
      <c r="BD7288" t="s">
        <v>852784</v>
      </c>
      <c r="BE7288" t="s">
        <v>852785</v>
      </c>
      <c r="BF7288" t="s">
        <v>852786</v>
      </c>
      <c r="BG7288" t="s">
        <v>852787</v>
      </c>
      <c r="BH7288" t="s">
        <v>852788</v>
      </c>
      <c r="BI7288" t="s">
        <v>852789</v>
      </c>
      <c r="BJ7288" t="s">
        <v>852790</v>
      </c>
      <c r="BK7288" t="s">
        <v>852791</v>
      </c>
      <c r="BL7288" t="s">
        <v>852792</v>
      </c>
      <c r="BM7288" t="s">
        <v>852793</v>
      </c>
      <c r="BN7288" t="s">
        <v>852794</v>
      </c>
      <c r="BO7288" t="s">
        <v>852795</v>
      </c>
      <c r="BP7288" t="s">
        <v>852796</v>
      </c>
      <c r="BQ7288" t="s">
        <v>852797</v>
      </c>
      <c r="BR7288" t="s">
        <v>852798</v>
      </c>
      <c r="BS7288" t="s">
        <v>852799</v>
      </c>
      <c r="BT7288" t="s">
        <v>852800</v>
      </c>
      <c r="BU7288" t="s">
        <v>852801</v>
      </c>
      <c r="BV7288" t="s">
        <v>852802</v>
      </c>
      <c r="BW7288" t="s">
        <v>852803</v>
      </c>
      <c r="BX7288" t="s">
        <v>852804</v>
      </c>
      <c r="BY7288" t="s">
        <v>852805</v>
      </c>
      <c r="BZ7288" t="s">
        <v>852806</v>
      </c>
      <c r="CA7288" t="s">
        <v>852807</v>
      </c>
      <c r="CB7288" t="s">
        <v>852808</v>
      </c>
      <c r="CC7288" t="s">
        <v>852809</v>
      </c>
      <c r="CD7288" t="s">
        <v>852810</v>
      </c>
      <c r="CE7288" t="s">
        <v>852811</v>
      </c>
      <c r="CF7288" t="s">
        <v>852812</v>
      </c>
      <c r="CG7288" t="s">
        <v>852813</v>
      </c>
      <c r="CH7288" t="s">
        <v>852814</v>
      </c>
      <c r="CI7288" t="s">
        <v>852815</v>
      </c>
      <c r="CJ7288" t="s">
        <v>852816</v>
      </c>
      <c r="CK7288" t="s">
        <v>852817</v>
      </c>
      <c r="CL7288" t="s">
        <v>852818</v>
      </c>
      <c r="CM7288" t="s">
        <v>852819</v>
      </c>
      <c r="CN7288" t="s">
        <v>852820</v>
      </c>
      <c r="CO7288" t="s">
        <v>852821</v>
      </c>
      <c r="CP7288" t="s">
        <v>852822</v>
      </c>
      <c r="CQ7288" t="s">
        <v>852823</v>
      </c>
      <c r="CR7288" t="s">
        <v>852824</v>
      </c>
      <c r="CS7288" t="s">
        <v>852825</v>
      </c>
      <c r="CT7288" t="s">
        <v>852826</v>
      </c>
      <c r="CU7288" t="s">
        <v>852827</v>
      </c>
      <c r="CV7288" t="s">
        <v>852828</v>
      </c>
      <c r="CW7288" t="s">
        <v>852829</v>
      </c>
      <c r="CX7288" t="s">
        <v>852830</v>
      </c>
      <c r="CY7288" t="s">
        <v>852831</v>
      </c>
      <c r="CZ7288" t="s">
        <v>852832</v>
      </c>
      <c r="DA7288" t="s">
        <v>852833</v>
      </c>
      <c r="DB7288" t="s">
        <v>852834</v>
      </c>
      <c r="DC7288" t="s">
        <v>852835</v>
      </c>
      <c r="DD7288" t="s">
        <v>852836</v>
      </c>
      <c r="DE7288" t="s">
        <v>852837</v>
      </c>
      <c r="DF7288" t="s">
        <v>852838</v>
      </c>
      <c r="DG7288" t="s">
        <v>852839</v>
      </c>
      <c r="DH7288" t="s">
        <v>852840</v>
      </c>
      <c r="DI7288" t="s">
        <v>852841</v>
      </c>
      <c r="DJ7288" t="s">
        <v>852842</v>
      </c>
      <c r="DK7288" t="s">
        <v>852843</v>
      </c>
      <c r="DL7288" t="s">
        <v>852844</v>
      </c>
      <c r="DM7288" t="s">
        <v>852845</v>
      </c>
      <c r="DN7288" t="s">
        <v>852846</v>
      </c>
      <c r="DO7288" t="s">
        <v>852847</v>
      </c>
      <c r="DP7288" t="s">
        <v>852848</v>
      </c>
      <c r="DQ7288" t="s">
        <v>852849</v>
      </c>
      <c r="DR7288" t="s">
        <v>852850</v>
      </c>
      <c r="DS7288" t="s">
        <v>852851</v>
      </c>
      <c r="DT7288" t="s">
        <v>852852</v>
      </c>
      <c r="DU7288" t="s">
        <v>852853</v>
      </c>
      <c r="DV7288" t="s">
        <v>852854</v>
      </c>
      <c r="DW7288" t="s">
        <v>852855</v>
      </c>
      <c r="DX7288" t="s">
        <v>852856</v>
      </c>
      <c r="DY7288" t="s">
        <v>852857</v>
      </c>
      <c r="DZ7288" t="s">
        <v>852858</v>
      </c>
      <c r="EA7288" t="s">
        <v>852859</v>
      </c>
      <c r="EB7288" t="s">
        <v>852860</v>
      </c>
      <c r="EC7288" t="s">
        <v>852861</v>
      </c>
      <c r="ED7288" t="s">
        <v>852862</v>
      </c>
      <c r="EE7288" t="s">
        <v>852863</v>
      </c>
      <c r="EF7288" t="s">
        <v>852864</v>
      </c>
    </row>
    <row r="7289" spans="1:136" x14ac:dyDescent="0.25">
      <c r="A7289" t="s">
        <v>852865</v>
      </c>
      <c r="B7289" t="s">
        <v>545</v>
      </c>
      <c r="C7289" t="s">
        <v>545</v>
      </c>
      <c r="D7289" t="s">
        <v>545</v>
      </c>
      <c r="E7289" t="s">
        <v>545</v>
      </c>
      <c r="F7289" t="s">
        <v>545</v>
      </c>
      <c r="G7289" t="s">
        <v>545</v>
      </c>
      <c r="H7289" t="s">
        <v>545</v>
      </c>
      <c r="I7289" t="s">
        <v>545</v>
      </c>
      <c r="J7289" t="s">
        <v>545</v>
      </c>
      <c r="K7289" t="s">
        <v>852866</v>
      </c>
      <c r="L7289" t="s">
        <v>852867</v>
      </c>
      <c r="M7289" t="s">
        <v>852868</v>
      </c>
      <c r="N7289" t="s">
        <v>852869</v>
      </c>
      <c r="O7289" t="s">
        <v>852870</v>
      </c>
      <c r="P7289" t="s">
        <v>852871</v>
      </c>
      <c r="Q7289" t="s">
        <v>852872</v>
      </c>
      <c r="R7289" t="s">
        <v>852873</v>
      </c>
      <c r="S7289" t="s">
        <v>852874</v>
      </c>
      <c r="T7289" t="s">
        <v>852875</v>
      </c>
      <c r="U7289" t="s">
        <v>852876</v>
      </c>
      <c r="V7289" t="s">
        <v>852877</v>
      </c>
      <c r="W7289" t="s">
        <v>852878</v>
      </c>
      <c r="X7289" t="s">
        <v>852879</v>
      </c>
      <c r="Y7289" t="s">
        <v>852880</v>
      </c>
      <c r="Z7289" t="s">
        <v>852881</v>
      </c>
      <c r="AA7289" t="s">
        <v>852882</v>
      </c>
      <c r="AB7289" t="s">
        <v>852883</v>
      </c>
      <c r="AC7289" t="s">
        <v>852884</v>
      </c>
      <c r="AD7289" t="s">
        <v>852885</v>
      </c>
      <c r="AE7289" t="s">
        <v>852886</v>
      </c>
      <c r="AF7289" t="s">
        <v>852887</v>
      </c>
      <c r="AG7289" t="s">
        <v>852888</v>
      </c>
      <c r="AH7289" t="s">
        <v>852889</v>
      </c>
      <c r="AI7289" t="s">
        <v>852890</v>
      </c>
      <c r="AJ7289" t="s">
        <v>852891</v>
      </c>
      <c r="AK7289" t="s">
        <v>852892</v>
      </c>
      <c r="AL7289" t="s">
        <v>852893</v>
      </c>
      <c r="AM7289" t="s">
        <v>852894</v>
      </c>
      <c r="AN7289" t="s">
        <v>852895</v>
      </c>
      <c r="AO7289" t="s">
        <v>852896</v>
      </c>
      <c r="AP7289" t="s">
        <v>852897</v>
      </c>
      <c r="AQ7289" t="s">
        <v>852898</v>
      </c>
      <c r="AR7289" t="s">
        <v>852899</v>
      </c>
      <c r="AS7289" t="s">
        <v>852900</v>
      </c>
      <c r="AT7289" t="s">
        <v>852901</v>
      </c>
      <c r="AU7289" t="s">
        <v>852902</v>
      </c>
      <c r="AV7289" t="s">
        <v>852903</v>
      </c>
      <c r="AW7289" t="s">
        <v>852904</v>
      </c>
      <c r="AX7289" t="s">
        <v>852905</v>
      </c>
      <c r="AY7289" t="s">
        <v>852906</v>
      </c>
      <c r="AZ7289" t="s">
        <v>852907</v>
      </c>
      <c r="BA7289" t="s">
        <v>852908</v>
      </c>
      <c r="BB7289" t="s">
        <v>852909</v>
      </c>
      <c r="BC7289" t="s">
        <v>852910</v>
      </c>
      <c r="BD7289" t="s">
        <v>545</v>
      </c>
      <c r="BE7289" t="s">
        <v>545</v>
      </c>
      <c r="BF7289" t="s">
        <v>545</v>
      </c>
      <c r="BG7289" t="s">
        <v>545</v>
      </c>
      <c r="BH7289" t="s">
        <v>545</v>
      </c>
      <c r="BI7289" t="s">
        <v>545</v>
      </c>
      <c r="BJ7289" t="s">
        <v>545</v>
      </c>
      <c r="BK7289" t="s">
        <v>545</v>
      </c>
      <c r="BL7289" t="s">
        <v>545</v>
      </c>
      <c r="BM7289" t="s">
        <v>852911</v>
      </c>
      <c r="BN7289" t="s">
        <v>852912</v>
      </c>
      <c r="BO7289" t="s">
        <v>852913</v>
      </c>
      <c r="BP7289" t="s">
        <v>852914</v>
      </c>
      <c r="BQ7289" t="s">
        <v>852915</v>
      </c>
      <c r="BR7289" t="s">
        <v>852916</v>
      </c>
      <c r="BS7289" t="s">
        <v>852917</v>
      </c>
      <c r="BT7289" t="s">
        <v>852918</v>
      </c>
      <c r="BU7289" t="s">
        <v>852919</v>
      </c>
      <c r="BV7289" t="s">
        <v>545</v>
      </c>
      <c r="BW7289" t="s">
        <v>545</v>
      </c>
      <c r="BX7289" t="s">
        <v>545</v>
      </c>
      <c r="BY7289" t="s">
        <v>545</v>
      </c>
      <c r="BZ7289" t="s">
        <v>545</v>
      </c>
      <c r="CA7289" t="s">
        <v>545</v>
      </c>
      <c r="CB7289" t="s">
        <v>545</v>
      </c>
      <c r="CC7289" t="s">
        <v>545</v>
      </c>
      <c r="CD7289" t="s">
        <v>545</v>
      </c>
      <c r="CE7289" t="s">
        <v>545</v>
      </c>
      <c r="CF7289" t="s">
        <v>545</v>
      </c>
      <c r="CG7289" t="s">
        <v>545</v>
      </c>
      <c r="CH7289" t="s">
        <v>545</v>
      </c>
      <c r="CI7289" t="s">
        <v>545</v>
      </c>
      <c r="CJ7289" t="s">
        <v>545</v>
      </c>
      <c r="CK7289" t="s">
        <v>545</v>
      </c>
      <c r="CL7289" t="s">
        <v>545</v>
      </c>
      <c r="CM7289" t="s">
        <v>545</v>
      </c>
      <c r="CN7289" t="s">
        <v>852920</v>
      </c>
      <c r="CO7289" t="s">
        <v>852921</v>
      </c>
      <c r="CP7289" t="s">
        <v>852922</v>
      </c>
      <c r="CQ7289" t="s">
        <v>852923</v>
      </c>
      <c r="CR7289" t="s">
        <v>852924</v>
      </c>
      <c r="CS7289" t="s">
        <v>852925</v>
      </c>
      <c r="CT7289" t="s">
        <v>852926</v>
      </c>
      <c r="CU7289" t="s">
        <v>852927</v>
      </c>
      <c r="CV7289" t="s">
        <v>852928</v>
      </c>
      <c r="CW7289" t="s">
        <v>545</v>
      </c>
      <c r="CX7289" t="s">
        <v>545</v>
      </c>
      <c r="CY7289" t="s">
        <v>545</v>
      </c>
      <c r="CZ7289" t="s">
        <v>545</v>
      </c>
      <c r="DA7289" t="s">
        <v>545</v>
      </c>
      <c r="DB7289" t="s">
        <v>545</v>
      </c>
      <c r="DC7289" t="s">
        <v>545</v>
      </c>
      <c r="DD7289" t="s">
        <v>545</v>
      </c>
      <c r="DE7289" t="s">
        <v>545</v>
      </c>
      <c r="DF7289" t="s">
        <v>545</v>
      </c>
      <c r="DG7289" t="s">
        <v>545</v>
      </c>
      <c r="DH7289" t="s">
        <v>545</v>
      </c>
      <c r="DI7289" t="s">
        <v>545</v>
      </c>
      <c r="DJ7289" t="s">
        <v>545</v>
      </c>
      <c r="DK7289" t="s">
        <v>545</v>
      </c>
      <c r="DL7289" t="s">
        <v>545</v>
      </c>
      <c r="DM7289" t="s">
        <v>545</v>
      </c>
      <c r="DN7289" t="s">
        <v>545</v>
      </c>
      <c r="DO7289" t="s">
        <v>852929</v>
      </c>
      <c r="DP7289" t="s">
        <v>852930</v>
      </c>
      <c r="DQ7289" t="s">
        <v>852931</v>
      </c>
      <c r="DR7289" t="s">
        <v>852932</v>
      </c>
      <c r="DS7289" t="s">
        <v>852933</v>
      </c>
      <c r="DT7289" t="s">
        <v>852934</v>
      </c>
      <c r="DU7289" t="s">
        <v>852935</v>
      </c>
      <c r="DV7289" t="s">
        <v>852936</v>
      </c>
      <c r="DW7289" t="s">
        <v>852937</v>
      </c>
      <c r="DX7289" t="s">
        <v>545</v>
      </c>
      <c r="DY7289" t="s">
        <v>545</v>
      </c>
      <c r="DZ7289" t="s">
        <v>545</v>
      </c>
      <c r="EA7289" t="s">
        <v>545</v>
      </c>
      <c r="EB7289" t="s">
        <v>545</v>
      </c>
      <c r="EC7289" t="s">
        <v>545</v>
      </c>
      <c r="ED7289" t="s">
        <v>545</v>
      </c>
      <c r="EE7289" t="s">
        <v>545</v>
      </c>
      <c r="EF7289" t="s">
        <v>545</v>
      </c>
    </row>
    <row r="7290" spans="1:136" x14ac:dyDescent="0.25">
      <c r="A7290" t="s">
        <v>852938</v>
      </c>
      <c r="B7290" t="s">
        <v>545</v>
      </c>
      <c r="C7290" t="s">
        <v>545</v>
      </c>
      <c r="D7290" t="s">
        <v>545</v>
      </c>
      <c r="E7290" t="s">
        <v>545</v>
      </c>
      <c r="F7290" t="s">
        <v>545</v>
      </c>
      <c r="G7290" t="s">
        <v>545</v>
      </c>
      <c r="H7290" t="s">
        <v>545</v>
      </c>
      <c r="I7290" t="s">
        <v>545</v>
      </c>
      <c r="J7290" t="s">
        <v>545</v>
      </c>
      <c r="K7290" t="s">
        <v>545</v>
      </c>
      <c r="L7290" t="s">
        <v>545</v>
      </c>
      <c r="M7290" t="s">
        <v>545</v>
      </c>
      <c r="N7290" t="s">
        <v>545</v>
      </c>
      <c r="O7290" t="s">
        <v>545</v>
      </c>
      <c r="P7290" t="s">
        <v>545</v>
      </c>
      <c r="Q7290" t="s">
        <v>545</v>
      </c>
      <c r="R7290" t="s">
        <v>545</v>
      </c>
      <c r="S7290" t="s">
        <v>545</v>
      </c>
      <c r="T7290" t="s">
        <v>545</v>
      </c>
      <c r="U7290" t="s">
        <v>545</v>
      </c>
      <c r="V7290" t="s">
        <v>545</v>
      </c>
      <c r="W7290" t="s">
        <v>545</v>
      </c>
      <c r="X7290" t="s">
        <v>545</v>
      </c>
      <c r="Y7290" t="s">
        <v>545</v>
      </c>
      <c r="Z7290" t="s">
        <v>545</v>
      </c>
      <c r="AA7290" t="s">
        <v>545</v>
      </c>
      <c r="AB7290" t="s">
        <v>545</v>
      </c>
      <c r="AC7290" t="s">
        <v>852939</v>
      </c>
      <c r="AD7290" t="s">
        <v>852940</v>
      </c>
      <c r="AE7290" t="s">
        <v>852941</v>
      </c>
      <c r="AF7290" t="s">
        <v>852942</v>
      </c>
      <c r="AG7290" t="s">
        <v>852943</v>
      </c>
      <c r="AH7290" t="s">
        <v>852944</v>
      </c>
      <c r="AI7290" t="s">
        <v>852945</v>
      </c>
      <c r="AJ7290" t="s">
        <v>852946</v>
      </c>
      <c r="AK7290" t="s">
        <v>852947</v>
      </c>
      <c r="AL7290" t="s">
        <v>545</v>
      </c>
      <c r="AM7290" t="s">
        <v>545</v>
      </c>
      <c r="AN7290" t="s">
        <v>545</v>
      </c>
      <c r="AO7290" t="s">
        <v>545</v>
      </c>
      <c r="AP7290" t="s">
        <v>545</v>
      </c>
      <c r="AQ7290" t="s">
        <v>545</v>
      </c>
      <c r="AR7290" t="s">
        <v>545</v>
      </c>
      <c r="AS7290" t="s">
        <v>545</v>
      </c>
      <c r="AT7290" t="s">
        <v>545</v>
      </c>
      <c r="AU7290" t="s">
        <v>545</v>
      </c>
      <c r="AV7290" t="s">
        <v>545</v>
      </c>
      <c r="AW7290" t="s">
        <v>545</v>
      </c>
      <c r="AX7290" t="s">
        <v>545</v>
      </c>
      <c r="AY7290" t="s">
        <v>545</v>
      </c>
      <c r="AZ7290" t="s">
        <v>545</v>
      </c>
      <c r="BA7290" t="s">
        <v>545</v>
      </c>
      <c r="BB7290" t="s">
        <v>545</v>
      </c>
      <c r="BC7290" t="s">
        <v>545</v>
      </c>
      <c r="BD7290" t="s">
        <v>545</v>
      </c>
      <c r="BE7290" t="s">
        <v>545</v>
      </c>
      <c r="BF7290" t="s">
        <v>545</v>
      </c>
      <c r="BG7290" t="s">
        <v>545</v>
      </c>
      <c r="BH7290" t="s">
        <v>545</v>
      </c>
      <c r="BI7290" t="s">
        <v>545</v>
      </c>
      <c r="BJ7290" t="s">
        <v>545</v>
      </c>
      <c r="BK7290" t="s">
        <v>545</v>
      </c>
      <c r="BL7290" t="s">
        <v>545</v>
      </c>
      <c r="BM7290" t="s">
        <v>545</v>
      </c>
      <c r="BN7290" t="s">
        <v>545</v>
      </c>
      <c r="BO7290" t="s">
        <v>545</v>
      </c>
      <c r="BP7290" t="s">
        <v>545</v>
      </c>
      <c r="BQ7290" t="s">
        <v>545</v>
      </c>
      <c r="BR7290" t="s">
        <v>545</v>
      </c>
      <c r="BS7290" t="s">
        <v>545</v>
      </c>
      <c r="BT7290" t="s">
        <v>545</v>
      </c>
      <c r="BU7290" t="s">
        <v>545</v>
      </c>
      <c r="BV7290" t="s">
        <v>545</v>
      </c>
      <c r="BW7290" t="s">
        <v>545</v>
      </c>
      <c r="BX7290" t="s">
        <v>545</v>
      </c>
      <c r="BY7290" t="s">
        <v>545</v>
      </c>
      <c r="BZ7290" t="s">
        <v>545</v>
      </c>
      <c r="CA7290" t="s">
        <v>545</v>
      </c>
      <c r="CB7290" t="s">
        <v>545</v>
      </c>
      <c r="CC7290" t="s">
        <v>545</v>
      </c>
      <c r="CD7290" t="s">
        <v>545</v>
      </c>
      <c r="CE7290" t="s">
        <v>545</v>
      </c>
      <c r="CF7290" t="s">
        <v>545</v>
      </c>
      <c r="CG7290" t="s">
        <v>545</v>
      </c>
      <c r="CH7290" t="s">
        <v>545</v>
      </c>
      <c r="CI7290" t="s">
        <v>545</v>
      </c>
      <c r="CJ7290" t="s">
        <v>545</v>
      </c>
      <c r="CK7290" t="s">
        <v>545</v>
      </c>
      <c r="CL7290" t="s">
        <v>545</v>
      </c>
      <c r="CM7290" t="s">
        <v>545</v>
      </c>
      <c r="CN7290" t="s">
        <v>852948</v>
      </c>
      <c r="CO7290" t="s">
        <v>852949</v>
      </c>
      <c r="CP7290" t="s">
        <v>852950</v>
      </c>
      <c r="CQ7290" t="s">
        <v>852951</v>
      </c>
      <c r="CR7290" t="s">
        <v>852952</v>
      </c>
      <c r="CS7290" t="s">
        <v>852953</v>
      </c>
      <c r="CT7290" t="s">
        <v>852954</v>
      </c>
      <c r="CU7290" t="s">
        <v>852955</v>
      </c>
      <c r="CV7290" t="s">
        <v>852956</v>
      </c>
      <c r="CW7290" t="s">
        <v>545</v>
      </c>
      <c r="CX7290" t="s">
        <v>545</v>
      </c>
      <c r="CY7290" t="s">
        <v>545</v>
      </c>
      <c r="CZ7290" t="s">
        <v>545</v>
      </c>
      <c r="DA7290" t="s">
        <v>545</v>
      </c>
      <c r="DB7290" t="s">
        <v>545</v>
      </c>
      <c r="DC7290" t="s">
        <v>545</v>
      </c>
      <c r="DD7290" t="s">
        <v>545</v>
      </c>
      <c r="DE7290" t="s">
        <v>545</v>
      </c>
      <c r="DF7290" t="s">
        <v>545</v>
      </c>
      <c r="DG7290" t="s">
        <v>545</v>
      </c>
      <c r="DH7290" t="s">
        <v>545</v>
      </c>
      <c r="DI7290" t="s">
        <v>545</v>
      </c>
      <c r="DJ7290" t="s">
        <v>545</v>
      </c>
      <c r="DK7290" t="s">
        <v>545</v>
      </c>
      <c r="DL7290" t="s">
        <v>545</v>
      </c>
      <c r="DM7290" t="s">
        <v>545</v>
      </c>
      <c r="DN7290" t="s">
        <v>545</v>
      </c>
      <c r="DO7290" t="s">
        <v>545</v>
      </c>
      <c r="DP7290" t="s">
        <v>545</v>
      </c>
      <c r="DQ7290" t="s">
        <v>545</v>
      </c>
      <c r="DR7290" t="s">
        <v>545</v>
      </c>
      <c r="DS7290" t="s">
        <v>545</v>
      </c>
      <c r="DT7290" t="s">
        <v>545</v>
      </c>
      <c r="DU7290" t="s">
        <v>545</v>
      </c>
      <c r="DV7290" t="s">
        <v>545</v>
      </c>
      <c r="DW7290" t="s">
        <v>545</v>
      </c>
      <c r="DX7290" t="s">
        <v>852957</v>
      </c>
      <c r="DY7290" t="s">
        <v>852958</v>
      </c>
      <c r="DZ7290" t="s">
        <v>852959</v>
      </c>
      <c r="EA7290" t="s">
        <v>852960</v>
      </c>
      <c r="EB7290" t="s">
        <v>852961</v>
      </c>
      <c r="EC7290" t="s">
        <v>852962</v>
      </c>
      <c r="ED7290" t="s">
        <v>852963</v>
      </c>
      <c r="EE7290" t="s">
        <v>852964</v>
      </c>
      <c r="EF7290" t="s">
        <v>852965</v>
      </c>
    </row>
    <row r="7291" spans="1:136" x14ac:dyDescent="0.25">
      <c r="A7291" t="s">
        <v>852966</v>
      </c>
      <c r="B7291" t="s">
        <v>852967</v>
      </c>
      <c r="C7291" t="s">
        <v>852968</v>
      </c>
      <c r="D7291" t="s">
        <v>852969</v>
      </c>
      <c r="E7291" t="s">
        <v>852970</v>
      </c>
      <c r="F7291" t="s">
        <v>852971</v>
      </c>
      <c r="G7291" t="s">
        <v>852972</v>
      </c>
      <c r="H7291" t="s">
        <v>852973</v>
      </c>
      <c r="I7291" t="s">
        <v>852974</v>
      </c>
      <c r="J7291" t="s">
        <v>852975</v>
      </c>
      <c r="K7291" t="s">
        <v>545</v>
      </c>
      <c r="L7291" t="s">
        <v>545</v>
      </c>
      <c r="M7291" t="s">
        <v>545</v>
      </c>
      <c r="N7291" t="s">
        <v>545</v>
      </c>
      <c r="O7291" t="s">
        <v>545</v>
      </c>
      <c r="P7291" t="s">
        <v>545</v>
      </c>
      <c r="Q7291" t="s">
        <v>545</v>
      </c>
      <c r="R7291" t="s">
        <v>545</v>
      </c>
      <c r="S7291" t="s">
        <v>545</v>
      </c>
      <c r="T7291" t="s">
        <v>545</v>
      </c>
      <c r="U7291" t="s">
        <v>545</v>
      </c>
      <c r="V7291" t="s">
        <v>545</v>
      </c>
      <c r="W7291" t="s">
        <v>545</v>
      </c>
      <c r="X7291" t="s">
        <v>545</v>
      </c>
      <c r="Y7291" t="s">
        <v>545</v>
      </c>
      <c r="Z7291" t="s">
        <v>545</v>
      </c>
      <c r="AA7291" t="s">
        <v>545</v>
      </c>
      <c r="AB7291" t="s">
        <v>545</v>
      </c>
      <c r="AC7291" t="s">
        <v>545</v>
      </c>
      <c r="AD7291" t="s">
        <v>545</v>
      </c>
      <c r="AE7291" t="s">
        <v>545</v>
      </c>
      <c r="AF7291" t="s">
        <v>545</v>
      </c>
      <c r="AG7291" t="s">
        <v>545</v>
      </c>
      <c r="AH7291" t="s">
        <v>545</v>
      </c>
      <c r="AI7291" t="s">
        <v>545</v>
      </c>
      <c r="AJ7291" t="s">
        <v>545</v>
      </c>
      <c r="AK7291" t="s">
        <v>545</v>
      </c>
      <c r="AL7291" t="s">
        <v>545</v>
      </c>
      <c r="AM7291" t="s">
        <v>545</v>
      </c>
      <c r="AN7291" t="s">
        <v>545</v>
      </c>
      <c r="AO7291" t="s">
        <v>545</v>
      </c>
      <c r="AP7291" t="s">
        <v>545</v>
      </c>
      <c r="AQ7291" t="s">
        <v>545</v>
      </c>
      <c r="AR7291" t="s">
        <v>545</v>
      </c>
      <c r="AS7291" t="s">
        <v>545</v>
      </c>
      <c r="AT7291" t="s">
        <v>545</v>
      </c>
      <c r="AU7291" t="s">
        <v>852976</v>
      </c>
      <c r="AV7291" t="s">
        <v>852977</v>
      </c>
      <c r="AW7291" t="s">
        <v>852978</v>
      </c>
      <c r="AX7291" t="s">
        <v>852979</v>
      </c>
      <c r="AY7291" t="s">
        <v>852980</v>
      </c>
      <c r="AZ7291" t="s">
        <v>852981</v>
      </c>
      <c r="BA7291" t="s">
        <v>852982</v>
      </c>
      <c r="BB7291" t="s">
        <v>852983</v>
      </c>
      <c r="BC7291" t="s">
        <v>852984</v>
      </c>
      <c r="BD7291" t="s">
        <v>545</v>
      </c>
      <c r="BE7291" t="s">
        <v>545</v>
      </c>
      <c r="BF7291" t="s">
        <v>545</v>
      </c>
      <c r="BG7291" t="s">
        <v>545</v>
      </c>
      <c r="BH7291" t="s">
        <v>545</v>
      </c>
      <c r="BI7291" t="s">
        <v>545</v>
      </c>
      <c r="BJ7291" t="s">
        <v>545</v>
      </c>
      <c r="BK7291" t="s">
        <v>545</v>
      </c>
      <c r="BL7291" t="s">
        <v>545</v>
      </c>
      <c r="BM7291" t="s">
        <v>852985</v>
      </c>
      <c r="BN7291" t="s">
        <v>852986</v>
      </c>
      <c r="BO7291" t="s">
        <v>852987</v>
      </c>
      <c r="BP7291" t="s">
        <v>852988</v>
      </c>
      <c r="BQ7291" t="s">
        <v>852989</v>
      </c>
      <c r="BR7291" t="s">
        <v>852990</v>
      </c>
      <c r="BS7291" t="s">
        <v>852991</v>
      </c>
      <c r="BT7291" t="s">
        <v>852992</v>
      </c>
      <c r="BU7291" t="s">
        <v>852993</v>
      </c>
      <c r="BV7291" t="s">
        <v>545</v>
      </c>
      <c r="BW7291" t="s">
        <v>545</v>
      </c>
      <c r="BX7291" t="s">
        <v>545</v>
      </c>
      <c r="BY7291" t="s">
        <v>545</v>
      </c>
      <c r="BZ7291" t="s">
        <v>545</v>
      </c>
      <c r="CA7291" t="s">
        <v>545</v>
      </c>
      <c r="CB7291" t="s">
        <v>545</v>
      </c>
      <c r="CC7291" t="s">
        <v>545</v>
      </c>
      <c r="CD7291" t="s">
        <v>545</v>
      </c>
      <c r="CE7291" t="s">
        <v>852994</v>
      </c>
      <c r="CF7291" t="s">
        <v>852995</v>
      </c>
      <c r="CG7291" t="s">
        <v>852996</v>
      </c>
      <c r="CH7291" t="s">
        <v>852997</v>
      </c>
      <c r="CI7291" t="s">
        <v>852998</v>
      </c>
      <c r="CJ7291" t="s">
        <v>852999</v>
      </c>
      <c r="CK7291" t="s">
        <v>853000</v>
      </c>
      <c r="CL7291" t="s">
        <v>853001</v>
      </c>
      <c r="CM7291" t="s">
        <v>853002</v>
      </c>
      <c r="CN7291" t="s">
        <v>545</v>
      </c>
      <c r="CO7291" t="s">
        <v>545</v>
      </c>
      <c r="CP7291" t="s">
        <v>545</v>
      </c>
      <c r="CQ7291" t="s">
        <v>545</v>
      </c>
      <c r="CR7291" t="s">
        <v>545</v>
      </c>
      <c r="CS7291" t="s">
        <v>545</v>
      </c>
      <c r="CT7291" t="s">
        <v>545</v>
      </c>
      <c r="CU7291" t="s">
        <v>545</v>
      </c>
      <c r="CV7291" t="s">
        <v>545</v>
      </c>
      <c r="CW7291" t="s">
        <v>853003</v>
      </c>
      <c r="CX7291" t="s">
        <v>853004</v>
      </c>
      <c r="CY7291" t="s">
        <v>853005</v>
      </c>
      <c r="CZ7291" t="s">
        <v>853006</v>
      </c>
      <c r="DA7291" t="s">
        <v>853007</v>
      </c>
      <c r="DB7291" t="s">
        <v>853008</v>
      </c>
      <c r="DC7291" t="s">
        <v>853009</v>
      </c>
      <c r="DD7291" t="s">
        <v>853010</v>
      </c>
      <c r="DE7291" t="s">
        <v>853011</v>
      </c>
      <c r="DF7291" t="s">
        <v>545</v>
      </c>
      <c r="DG7291" t="s">
        <v>545</v>
      </c>
      <c r="DH7291" t="s">
        <v>545</v>
      </c>
      <c r="DI7291" t="s">
        <v>545</v>
      </c>
      <c r="DJ7291" t="s">
        <v>545</v>
      </c>
      <c r="DK7291" t="s">
        <v>545</v>
      </c>
      <c r="DL7291" t="s">
        <v>545</v>
      </c>
      <c r="DM7291" t="s">
        <v>545</v>
      </c>
      <c r="DN7291" t="s">
        <v>545</v>
      </c>
      <c r="DO7291" t="s">
        <v>853012</v>
      </c>
      <c r="DP7291" t="s">
        <v>853013</v>
      </c>
      <c r="DQ7291" t="s">
        <v>853014</v>
      </c>
      <c r="DR7291" t="s">
        <v>853015</v>
      </c>
      <c r="DS7291" t="s">
        <v>853016</v>
      </c>
      <c r="DT7291" t="s">
        <v>853017</v>
      </c>
      <c r="DU7291" t="s">
        <v>853018</v>
      </c>
      <c r="DV7291" t="s">
        <v>853019</v>
      </c>
      <c r="DW7291" t="s">
        <v>853020</v>
      </c>
      <c r="DX7291" t="s">
        <v>853021</v>
      </c>
      <c r="DY7291" t="s">
        <v>853022</v>
      </c>
      <c r="DZ7291" t="s">
        <v>853023</v>
      </c>
      <c r="EA7291" t="s">
        <v>853024</v>
      </c>
      <c r="EB7291" t="s">
        <v>853025</v>
      </c>
      <c r="EC7291" t="s">
        <v>853026</v>
      </c>
      <c r="ED7291" t="s">
        <v>853027</v>
      </c>
      <c r="EE7291" t="s">
        <v>853028</v>
      </c>
      <c r="EF7291" t="s">
        <v>853029</v>
      </c>
    </row>
    <row r="7292" spans="1:136" x14ac:dyDescent="0.25">
      <c r="A7292" t="s">
        <v>853030</v>
      </c>
      <c r="B7292" t="s">
        <v>545</v>
      </c>
      <c r="C7292" t="s">
        <v>545</v>
      </c>
      <c r="D7292" t="s">
        <v>545</v>
      </c>
      <c r="E7292" t="s">
        <v>545</v>
      </c>
      <c r="F7292" t="s">
        <v>545</v>
      </c>
      <c r="G7292" t="s">
        <v>545</v>
      </c>
      <c r="H7292" t="s">
        <v>545</v>
      </c>
      <c r="I7292" t="s">
        <v>545</v>
      </c>
      <c r="J7292" t="s">
        <v>545</v>
      </c>
      <c r="K7292" t="s">
        <v>545</v>
      </c>
      <c r="L7292" t="s">
        <v>545</v>
      </c>
      <c r="M7292" t="s">
        <v>545</v>
      </c>
      <c r="N7292" t="s">
        <v>545</v>
      </c>
      <c r="O7292" t="s">
        <v>545</v>
      </c>
      <c r="P7292" t="s">
        <v>545</v>
      </c>
      <c r="Q7292" t="s">
        <v>545</v>
      </c>
      <c r="R7292" t="s">
        <v>545</v>
      </c>
      <c r="S7292" t="s">
        <v>545</v>
      </c>
      <c r="T7292" t="s">
        <v>545</v>
      </c>
      <c r="U7292" t="s">
        <v>545</v>
      </c>
      <c r="V7292" t="s">
        <v>545</v>
      </c>
      <c r="W7292" t="s">
        <v>545</v>
      </c>
      <c r="X7292" t="s">
        <v>545</v>
      </c>
      <c r="Y7292" t="s">
        <v>545</v>
      </c>
      <c r="Z7292" t="s">
        <v>545</v>
      </c>
      <c r="AA7292" t="s">
        <v>545</v>
      </c>
      <c r="AB7292" t="s">
        <v>545</v>
      </c>
      <c r="AC7292" t="s">
        <v>545</v>
      </c>
      <c r="AD7292" t="s">
        <v>545</v>
      </c>
      <c r="AE7292" t="s">
        <v>545</v>
      </c>
      <c r="AF7292" t="s">
        <v>545</v>
      </c>
      <c r="AG7292" t="s">
        <v>545</v>
      </c>
      <c r="AH7292" t="s">
        <v>545</v>
      </c>
      <c r="AI7292" t="s">
        <v>545</v>
      </c>
      <c r="AJ7292" t="s">
        <v>545</v>
      </c>
      <c r="AK7292" t="s">
        <v>545</v>
      </c>
      <c r="AL7292" t="s">
        <v>545</v>
      </c>
      <c r="AM7292" t="s">
        <v>545</v>
      </c>
      <c r="AN7292" t="s">
        <v>545</v>
      </c>
      <c r="AO7292" t="s">
        <v>545</v>
      </c>
      <c r="AP7292" t="s">
        <v>545</v>
      </c>
      <c r="AQ7292" t="s">
        <v>545</v>
      </c>
      <c r="AR7292" t="s">
        <v>545</v>
      </c>
      <c r="AS7292" t="s">
        <v>545</v>
      </c>
      <c r="AT7292" t="s">
        <v>545</v>
      </c>
      <c r="AU7292" t="s">
        <v>545</v>
      </c>
      <c r="AV7292" t="s">
        <v>545</v>
      </c>
      <c r="AW7292" t="s">
        <v>545</v>
      </c>
      <c r="AX7292" t="s">
        <v>545</v>
      </c>
      <c r="AY7292" t="s">
        <v>545</v>
      </c>
      <c r="AZ7292" t="s">
        <v>545</v>
      </c>
      <c r="BA7292" t="s">
        <v>545</v>
      </c>
      <c r="BB7292" t="s">
        <v>545</v>
      </c>
      <c r="BC7292" t="s">
        <v>545</v>
      </c>
      <c r="BD7292" t="s">
        <v>545</v>
      </c>
      <c r="BE7292" t="s">
        <v>545</v>
      </c>
      <c r="BF7292" t="s">
        <v>545</v>
      </c>
      <c r="BG7292" t="s">
        <v>545</v>
      </c>
      <c r="BH7292" t="s">
        <v>545</v>
      </c>
      <c r="BI7292" t="s">
        <v>545</v>
      </c>
      <c r="BJ7292" t="s">
        <v>545</v>
      </c>
      <c r="BK7292" t="s">
        <v>545</v>
      </c>
      <c r="BL7292" t="s">
        <v>545</v>
      </c>
      <c r="BM7292" t="s">
        <v>545</v>
      </c>
      <c r="BN7292" t="s">
        <v>545</v>
      </c>
      <c r="BO7292" t="s">
        <v>545</v>
      </c>
      <c r="BP7292" t="s">
        <v>545</v>
      </c>
      <c r="BQ7292" t="s">
        <v>545</v>
      </c>
      <c r="BR7292" t="s">
        <v>545</v>
      </c>
      <c r="BS7292" t="s">
        <v>545</v>
      </c>
      <c r="BT7292" t="s">
        <v>545</v>
      </c>
      <c r="BU7292" t="s">
        <v>545</v>
      </c>
      <c r="BV7292" t="s">
        <v>545</v>
      </c>
      <c r="BW7292" t="s">
        <v>545</v>
      </c>
      <c r="BX7292" t="s">
        <v>545</v>
      </c>
      <c r="BY7292" t="s">
        <v>545</v>
      </c>
      <c r="BZ7292" t="s">
        <v>545</v>
      </c>
      <c r="CA7292" t="s">
        <v>545</v>
      </c>
      <c r="CB7292" t="s">
        <v>545</v>
      </c>
      <c r="CC7292" t="s">
        <v>545</v>
      </c>
      <c r="CD7292" t="s">
        <v>545</v>
      </c>
      <c r="CE7292" t="s">
        <v>545</v>
      </c>
      <c r="CF7292" t="s">
        <v>545</v>
      </c>
      <c r="CG7292" t="s">
        <v>545</v>
      </c>
      <c r="CH7292" t="s">
        <v>545</v>
      </c>
      <c r="CI7292" t="s">
        <v>545</v>
      </c>
      <c r="CJ7292" t="s">
        <v>545</v>
      </c>
      <c r="CK7292" t="s">
        <v>545</v>
      </c>
      <c r="CL7292" t="s">
        <v>545</v>
      </c>
      <c r="CM7292" t="s">
        <v>545</v>
      </c>
      <c r="CN7292" t="s">
        <v>853031</v>
      </c>
      <c r="CO7292" t="s">
        <v>853032</v>
      </c>
      <c r="CP7292" t="s">
        <v>853033</v>
      </c>
      <c r="CQ7292" t="s">
        <v>853034</v>
      </c>
      <c r="CR7292" t="s">
        <v>853035</v>
      </c>
      <c r="CS7292" t="s">
        <v>853036</v>
      </c>
      <c r="CT7292" t="s">
        <v>853037</v>
      </c>
      <c r="CU7292" t="s">
        <v>853038</v>
      </c>
      <c r="CV7292" t="s">
        <v>853039</v>
      </c>
      <c r="CW7292" t="s">
        <v>545</v>
      </c>
      <c r="CX7292" t="s">
        <v>545</v>
      </c>
      <c r="CY7292" t="s">
        <v>545</v>
      </c>
      <c r="CZ7292" t="s">
        <v>545</v>
      </c>
      <c r="DA7292" t="s">
        <v>545</v>
      </c>
      <c r="DB7292" t="s">
        <v>545</v>
      </c>
      <c r="DC7292" t="s">
        <v>545</v>
      </c>
      <c r="DD7292" t="s">
        <v>545</v>
      </c>
      <c r="DE7292" t="s">
        <v>545</v>
      </c>
      <c r="DF7292" t="s">
        <v>545</v>
      </c>
      <c r="DG7292" t="s">
        <v>545</v>
      </c>
      <c r="DH7292" t="s">
        <v>545</v>
      </c>
      <c r="DI7292" t="s">
        <v>545</v>
      </c>
      <c r="DJ7292" t="s">
        <v>545</v>
      </c>
      <c r="DK7292" t="s">
        <v>545</v>
      </c>
      <c r="DL7292" t="s">
        <v>545</v>
      </c>
      <c r="DM7292" t="s">
        <v>545</v>
      </c>
      <c r="DN7292" t="s">
        <v>545</v>
      </c>
      <c r="DO7292" t="s">
        <v>545</v>
      </c>
      <c r="DP7292" t="s">
        <v>545</v>
      </c>
      <c r="DQ7292" t="s">
        <v>545</v>
      </c>
      <c r="DR7292" t="s">
        <v>545</v>
      </c>
      <c r="DS7292" t="s">
        <v>545</v>
      </c>
      <c r="DT7292" t="s">
        <v>545</v>
      </c>
      <c r="DU7292" t="s">
        <v>545</v>
      </c>
      <c r="DV7292" t="s">
        <v>545</v>
      </c>
      <c r="DW7292" t="s">
        <v>545</v>
      </c>
      <c r="DX7292" t="s">
        <v>545</v>
      </c>
      <c r="DY7292" t="s">
        <v>545</v>
      </c>
      <c r="DZ7292" t="s">
        <v>545</v>
      </c>
      <c r="EA7292" t="s">
        <v>545</v>
      </c>
      <c r="EB7292" t="s">
        <v>545</v>
      </c>
      <c r="EC7292" t="s">
        <v>545</v>
      </c>
      <c r="ED7292" t="s">
        <v>545</v>
      </c>
      <c r="EE7292" t="s">
        <v>545</v>
      </c>
      <c r="EF7292" t="s">
        <v>545</v>
      </c>
    </row>
    <row r="7293" spans="1:136" x14ac:dyDescent="0.25">
      <c r="A7293" t="s">
        <v>853040</v>
      </c>
      <c r="B7293" t="s">
        <v>853041</v>
      </c>
      <c r="C7293" t="s">
        <v>853042</v>
      </c>
      <c r="D7293" t="s">
        <v>853043</v>
      </c>
      <c r="E7293" t="s">
        <v>853044</v>
      </c>
      <c r="F7293" t="s">
        <v>853045</v>
      </c>
      <c r="G7293" t="s">
        <v>853046</v>
      </c>
      <c r="H7293" t="s">
        <v>853047</v>
      </c>
      <c r="I7293" t="s">
        <v>853048</v>
      </c>
      <c r="J7293" t="s">
        <v>853049</v>
      </c>
      <c r="K7293" t="s">
        <v>853050</v>
      </c>
      <c r="L7293" t="s">
        <v>853051</v>
      </c>
      <c r="M7293" t="s">
        <v>853052</v>
      </c>
      <c r="N7293" t="s">
        <v>853053</v>
      </c>
      <c r="O7293" t="s">
        <v>853054</v>
      </c>
      <c r="P7293" t="s">
        <v>853055</v>
      </c>
      <c r="Q7293" t="s">
        <v>853056</v>
      </c>
      <c r="R7293" t="s">
        <v>853057</v>
      </c>
      <c r="S7293" t="s">
        <v>853058</v>
      </c>
      <c r="T7293" t="s">
        <v>853059</v>
      </c>
      <c r="U7293" t="s">
        <v>853060</v>
      </c>
      <c r="V7293" t="s">
        <v>853061</v>
      </c>
      <c r="W7293" t="s">
        <v>853062</v>
      </c>
      <c r="X7293" t="s">
        <v>853063</v>
      </c>
      <c r="Y7293" t="s">
        <v>853064</v>
      </c>
      <c r="Z7293" t="s">
        <v>853065</v>
      </c>
      <c r="AA7293" t="s">
        <v>853066</v>
      </c>
      <c r="AB7293" t="s">
        <v>853067</v>
      </c>
      <c r="AC7293" t="s">
        <v>853068</v>
      </c>
      <c r="AD7293" t="s">
        <v>853069</v>
      </c>
      <c r="AE7293" t="s">
        <v>853070</v>
      </c>
      <c r="AF7293" t="s">
        <v>853071</v>
      </c>
      <c r="AG7293" t="s">
        <v>853072</v>
      </c>
      <c r="AH7293" t="s">
        <v>853073</v>
      </c>
      <c r="AI7293" t="s">
        <v>853074</v>
      </c>
      <c r="AJ7293" t="s">
        <v>853075</v>
      </c>
      <c r="AK7293" t="s">
        <v>853076</v>
      </c>
      <c r="AL7293" t="s">
        <v>853077</v>
      </c>
      <c r="AM7293" t="s">
        <v>853078</v>
      </c>
      <c r="AN7293" t="s">
        <v>853079</v>
      </c>
      <c r="AO7293" t="s">
        <v>853080</v>
      </c>
      <c r="AP7293" t="s">
        <v>853081</v>
      </c>
      <c r="AQ7293" t="s">
        <v>853082</v>
      </c>
      <c r="AR7293" t="s">
        <v>853083</v>
      </c>
      <c r="AS7293" t="s">
        <v>853084</v>
      </c>
      <c r="AT7293" t="s">
        <v>853085</v>
      </c>
      <c r="AU7293" t="s">
        <v>853086</v>
      </c>
      <c r="AV7293" t="s">
        <v>853087</v>
      </c>
      <c r="AW7293" t="s">
        <v>853088</v>
      </c>
      <c r="AX7293" t="s">
        <v>853089</v>
      </c>
      <c r="AY7293" t="s">
        <v>853090</v>
      </c>
      <c r="AZ7293" t="s">
        <v>853091</v>
      </c>
      <c r="BA7293" t="s">
        <v>853092</v>
      </c>
      <c r="BB7293" t="s">
        <v>853093</v>
      </c>
      <c r="BC7293" t="s">
        <v>853094</v>
      </c>
      <c r="BD7293" t="s">
        <v>853095</v>
      </c>
      <c r="BE7293" t="s">
        <v>853096</v>
      </c>
      <c r="BF7293" t="s">
        <v>853097</v>
      </c>
      <c r="BG7293" t="s">
        <v>853098</v>
      </c>
      <c r="BH7293" t="s">
        <v>853099</v>
      </c>
      <c r="BI7293" t="s">
        <v>853100</v>
      </c>
      <c r="BJ7293" t="s">
        <v>853101</v>
      </c>
      <c r="BK7293" t="s">
        <v>853102</v>
      </c>
      <c r="BL7293" t="s">
        <v>853103</v>
      </c>
      <c r="BM7293" t="s">
        <v>853104</v>
      </c>
      <c r="BN7293" t="s">
        <v>853105</v>
      </c>
      <c r="BO7293" t="s">
        <v>853106</v>
      </c>
      <c r="BP7293" t="s">
        <v>853107</v>
      </c>
      <c r="BQ7293" t="s">
        <v>853108</v>
      </c>
      <c r="BR7293" t="s">
        <v>853109</v>
      </c>
      <c r="BS7293" t="s">
        <v>853110</v>
      </c>
      <c r="BT7293" t="s">
        <v>853111</v>
      </c>
      <c r="BU7293" t="s">
        <v>853112</v>
      </c>
      <c r="BV7293" t="s">
        <v>853113</v>
      </c>
      <c r="BW7293" t="s">
        <v>853114</v>
      </c>
      <c r="BX7293" t="s">
        <v>853115</v>
      </c>
      <c r="BY7293" t="s">
        <v>853116</v>
      </c>
      <c r="BZ7293" t="s">
        <v>853117</v>
      </c>
      <c r="CA7293" t="s">
        <v>853118</v>
      </c>
      <c r="CB7293" t="s">
        <v>853119</v>
      </c>
      <c r="CC7293" t="s">
        <v>853120</v>
      </c>
      <c r="CD7293" t="s">
        <v>853121</v>
      </c>
      <c r="CE7293" t="s">
        <v>853122</v>
      </c>
      <c r="CF7293" t="s">
        <v>853123</v>
      </c>
      <c r="CG7293" t="s">
        <v>853124</v>
      </c>
      <c r="CH7293" t="s">
        <v>853125</v>
      </c>
      <c r="CI7293" t="s">
        <v>853126</v>
      </c>
      <c r="CJ7293" t="s">
        <v>853127</v>
      </c>
      <c r="CK7293" t="s">
        <v>853128</v>
      </c>
      <c r="CL7293" t="s">
        <v>853129</v>
      </c>
      <c r="CM7293" t="s">
        <v>853130</v>
      </c>
      <c r="CN7293" t="s">
        <v>853131</v>
      </c>
      <c r="CO7293" t="s">
        <v>853132</v>
      </c>
      <c r="CP7293" t="s">
        <v>853133</v>
      </c>
      <c r="CQ7293" t="s">
        <v>853134</v>
      </c>
      <c r="CR7293" t="s">
        <v>853135</v>
      </c>
      <c r="CS7293" t="s">
        <v>853136</v>
      </c>
      <c r="CT7293" t="s">
        <v>853137</v>
      </c>
      <c r="CU7293" t="s">
        <v>853138</v>
      </c>
      <c r="CV7293" t="s">
        <v>853139</v>
      </c>
      <c r="CW7293" t="s">
        <v>853140</v>
      </c>
      <c r="CX7293" t="s">
        <v>853141</v>
      </c>
      <c r="CY7293" t="s">
        <v>853142</v>
      </c>
      <c r="CZ7293" t="s">
        <v>853143</v>
      </c>
      <c r="DA7293" t="s">
        <v>853144</v>
      </c>
      <c r="DB7293" t="s">
        <v>853145</v>
      </c>
      <c r="DC7293" t="s">
        <v>853146</v>
      </c>
      <c r="DD7293" t="s">
        <v>853147</v>
      </c>
      <c r="DE7293" t="s">
        <v>853148</v>
      </c>
      <c r="DF7293" t="s">
        <v>853149</v>
      </c>
      <c r="DG7293" t="s">
        <v>853150</v>
      </c>
      <c r="DH7293" t="s">
        <v>853151</v>
      </c>
      <c r="DI7293" t="s">
        <v>853152</v>
      </c>
      <c r="DJ7293" t="s">
        <v>853153</v>
      </c>
      <c r="DK7293" t="s">
        <v>853154</v>
      </c>
      <c r="DL7293" t="s">
        <v>853155</v>
      </c>
      <c r="DM7293" t="s">
        <v>853156</v>
      </c>
      <c r="DN7293" t="s">
        <v>853157</v>
      </c>
      <c r="DO7293" t="s">
        <v>853158</v>
      </c>
      <c r="DP7293" t="s">
        <v>853159</v>
      </c>
      <c r="DQ7293" t="s">
        <v>853160</v>
      </c>
      <c r="DR7293" t="s">
        <v>853161</v>
      </c>
      <c r="DS7293" t="s">
        <v>853162</v>
      </c>
      <c r="DT7293" t="s">
        <v>853163</v>
      </c>
      <c r="DU7293" t="s">
        <v>853164</v>
      </c>
      <c r="DV7293" t="s">
        <v>853165</v>
      </c>
      <c r="DW7293" t="s">
        <v>853166</v>
      </c>
      <c r="DX7293" t="s">
        <v>853167</v>
      </c>
      <c r="DY7293" t="s">
        <v>853168</v>
      </c>
      <c r="DZ7293" t="s">
        <v>853169</v>
      </c>
      <c r="EA7293" t="s">
        <v>853170</v>
      </c>
      <c r="EB7293" t="s">
        <v>853171</v>
      </c>
      <c r="EC7293" t="s">
        <v>853172</v>
      </c>
      <c r="ED7293" t="s">
        <v>853173</v>
      </c>
      <c r="EE7293" t="s">
        <v>853174</v>
      </c>
      <c r="EF7293" t="s">
        <v>853175</v>
      </c>
    </row>
    <row r="7294" spans="1:136" x14ac:dyDescent="0.25">
      <c r="A7294" t="s">
        <v>853176</v>
      </c>
      <c r="B7294" t="s">
        <v>545</v>
      </c>
      <c r="C7294" t="s">
        <v>545</v>
      </c>
      <c r="D7294" t="s">
        <v>545</v>
      </c>
      <c r="E7294" t="s">
        <v>545</v>
      </c>
      <c r="F7294" t="s">
        <v>545</v>
      </c>
      <c r="G7294" t="s">
        <v>545</v>
      </c>
      <c r="H7294" t="s">
        <v>545</v>
      </c>
      <c r="I7294" t="s">
        <v>545</v>
      </c>
      <c r="J7294" t="s">
        <v>545</v>
      </c>
      <c r="K7294" t="s">
        <v>545</v>
      </c>
      <c r="L7294" t="s">
        <v>545</v>
      </c>
      <c r="M7294" t="s">
        <v>545</v>
      </c>
      <c r="N7294" t="s">
        <v>545</v>
      </c>
      <c r="O7294" t="s">
        <v>545</v>
      </c>
      <c r="P7294" t="s">
        <v>545</v>
      </c>
      <c r="Q7294" t="s">
        <v>545</v>
      </c>
      <c r="R7294" t="s">
        <v>545</v>
      </c>
      <c r="S7294" t="s">
        <v>545</v>
      </c>
      <c r="T7294" t="s">
        <v>853177</v>
      </c>
      <c r="U7294" t="s">
        <v>853178</v>
      </c>
      <c r="V7294" t="s">
        <v>853179</v>
      </c>
      <c r="W7294" t="s">
        <v>853180</v>
      </c>
      <c r="X7294" t="s">
        <v>853181</v>
      </c>
      <c r="Y7294" t="s">
        <v>853182</v>
      </c>
      <c r="Z7294" t="s">
        <v>853183</v>
      </c>
      <c r="AA7294" t="s">
        <v>853184</v>
      </c>
      <c r="AB7294" t="s">
        <v>853185</v>
      </c>
      <c r="AC7294" t="s">
        <v>853186</v>
      </c>
      <c r="AD7294" t="s">
        <v>853187</v>
      </c>
      <c r="AE7294" t="s">
        <v>853188</v>
      </c>
      <c r="AF7294" t="s">
        <v>853189</v>
      </c>
      <c r="AG7294" t="s">
        <v>853190</v>
      </c>
      <c r="AH7294" t="s">
        <v>853191</v>
      </c>
      <c r="AI7294" t="s">
        <v>853192</v>
      </c>
      <c r="AJ7294" t="s">
        <v>853193</v>
      </c>
      <c r="AK7294" t="s">
        <v>853194</v>
      </c>
      <c r="AL7294" t="s">
        <v>853195</v>
      </c>
      <c r="AM7294" t="s">
        <v>853196</v>
      </c>
      <c r="AN7294" t="s">
        <v>853197</v>
      </c>
      <c r="AO7294" t="s">
        <v>853198</v>
      </c>
      <c r="AP7294" t="s">
        <v>853199</v>
      </c>
      <c r="AQ7294" t="s">
        <v>853200</v>
      </c>
      <c r="AR7294" t="s">
        <v>853201</v>
      </c>
      <c r="AS7294" t="s">
        <v>853202</v>
      </c>
      <c r="AT7294" t="s">
        <v>853203</v>
      </c>
      <c r="AU7294" t="s">
        <v>545</v>
      </c>
      <c r="AV7294" t="s">
        <v>545</v>
      </c>
      <c r="AW7294" t="s">
        <v>545</v>
      </c>
      <c r="AX7294" t="s">
        <v>545</v>
      </c>
      <c r="AY7294" t="s">
        <v>545</v>
      </c>
      <c r="AZ7294" t="s">
        <v>545</v>
      </c>
      <c r="BA7294" t="s">
        <v>545</v>
      </c>
      <c r="BB7294" t="s">
        <v>545</v>
      </c>
      <c r="BC7294" t="s">
        <v>545</v>
      </c>
      <c r="BD7294" t="s">
        <v>545</v>
      </c>
      <c r="BE7294" t="s">
        <v>545</v>
      </c>
      <c r="BF7294" t="s">
        <v>545</v>
      </c>
      <c r="BG7294" t="s">
        <v>545</v>
      </c>
      <c r="BH7294" t="s">
        <v>545</v>
      </c>
      <c r="BI7294" t="s">
        <v>545</v>
      </c>
      <c r="BJ7294" t="s">
        <v>545</v>
      </c>
      <c r="BK7294" t="s">
        <v>545</v>
      </c>
      <c r="BL7294" t="s">
        <v>545</v>
      </c>
      <c r="BM7294" t="s">
        <v>853204</v>
      </c>
      <c r="BN7294" t="s">
        <v>853205</v>
      </c>
      <c r="BO7294" t="s">
        <v>853206</v>
      </c>
      <c r="BP7294" t="s">
        <v>853207</v>
      </c>
      <c r="BQ7294" t="s">
        <v>853208</v>
      </c>
      <c r="BR7294" t="s">
        <v>853209</v>
      </c>
      <c r="BS7294" t="s">
        <v>853210</v>
      </c>
      <c r="BT7294" t="s">
        <v>853211</v>
      </c>
      <c r="BU7294" t="s">
        <v>853212</v>
      </c>
      <c r="BV7294" t="s">
        <v>853213</v>
      </c>
      <c r="BW7294" t="s">
        <v>853214</v>
      </c>
      <c r="BX7294" t="s">
        <v>853215</v>
      </c>
      <c r="BY7294" t="s">
        <v>853216</v>
      </c>
      <c r="BZ7294" t="s">
        <v>853217</v>
      </c>
      <c r="CA7294" t="s">
        <v>853218</v>
      </c>
      <c r="CB7294" t="s">
        <v>853219</v>
      </c>
      <c r="CC7294" t="s">
        <v>853220</v>
      </c>
      <c r="CD7294" t="s">
        <v>853221</v>
      </c>
      <c r="CE7294" t="s">
        <v>853222</v>
      </c>
      <c r="CF7294" t="s">
        <v>853223</v>
      </c>
      <c r="CG7294" t="s">
        <v>853224</v>
      </c>
      <c r="CH7294" t="s">
        <v>853225</v>
      </c>
      <c r="CI7294" t="s">
        <v>853226</v>
      </c>
      <c r="CJ7294" t="s">
        <v>853227</v>
      </c>
      <c r="CK7294" t="s">
        <v>853228</v>
      </c>
      <c r="CL7294" t="s">
        <v>853229</v>
      </c>
      <c r="CM7294" t="s">
        <v>853230</v>
      </c>
      <c r="CN7294" t="s">
        <v>545</v>
      </c>
      <c r="CO7294" t="s">
        <v>545</v>
      </c>
      <c r="CP7294" t="s">
        <v>545</v>
      </c>
      <c r="CQ7294" t="s">
        <v>545</v>
      </c>
      <c r="CR7294" t="s">
        <v>545</v>
      </c>
      <c r="CS7294" t="s">
        <v>545</v>
      </c>
      <c r="CT7294" t="s">
        <v>545</v>
      </c>
      <c r="CU7294" t="s">
        <v>545</v>
      </c>
      <c r="CV7294" t="s">
        <v>545</v>
      </c>
      <c r="CW7294" t="s">
        <v>853231</v>
      </c>
      <c r="CX7294" t="s">
        <v>853232</v>
      </c>
      <c r="CY7294" t="s">
        <v>853233</v>
      </c>
      <c r="CZ7294" t="s">
        <v>853234</v>
      </c>
      <c r="DA7294" t="s">
        <v>853235</v>
      </c>
      <c r="DB7294" t="s">
        <v>853236</v>
      </c>
      <c r="DC7294" t="s">
        <v>853237</v>
      </c>
      <c r="DD7294" t="s">
        <v>853238</v>
      </c>
      <c r="DE7294" t="s">
        <v>853239</v>
      </c>
      <c r="DF7294" t="s">
        <v>545</v>
      </c>
      <c r="DG7294" t="s">
        <v>545</v>
      </c>
      <c r="DH7294" t="s">
        <v>545</v>
      </c>
      <c r="DI7294" t="s">
        <v>545</v>
      </c>
      <c r="DJ7294" t="s">
        <v>545</v>
      </c>
      <c r="DK7294" t="s">
        <v>545</v>
      </c>
      <c r="DL7294" t="s">
        <v>545</v>
      </c>
      <c r="DM7294" t="s">
        <v>545</v>
      </c>
      <c r="DN7294" t="s">
        <v>545</v>
      </c>
      <c r="DO7294" t="s">
        <v>853240</v>
      </c>
      <c r="DP7294" t="s">
        <v>853241</v>
      </c>
      <c r="DQ7294" t="s">
        <v>853242</v>
      </c>
      <c r="DR7294" t="s">
        <v>853243</v>
      </c>
      <c r="DS7294" t="s">
        <v>853244</v>
      </c>
      <c r="DT7294" t="s">
        <v>853245</v>
      </c>
      <c r="DU7294" t="s">
        <v>853246</v>
      </c>
      <c r="DV7294" t="s">
        <v>853247</v>
      </c>
      <c r="DW7294" t="s">
        <v>853248</v>
      </c>
      <c r="DX7294" t="s">
        <v>853249</v>
      </c>
      <c r="DY7294" t="s">
        <v>853250</v>
      </c>
      <c r="DZ7294" t="s">
        <v>853251</v>
      </c>
      <c r="EA7294" t="s">
        <v>853252</v>
      </c>
      <c r="EB7294" t="s">
        <v>853253</v>
      </c>
      <c r="EC7294" t="s">
        <v>853254</v>
      </c>
      <c r="ED7294" t="s">
        <v>853255</v>
      </c>
      <c r="EE7294" t="s">
        <v>853256</v>
      </c>
      <c r="EF7294" t="s">
        <v>853257</v>
      </c>
    </row>
    <row r="7295" spans="1:136" x14ac:dyDescent="0.25">
      <c r="A7295" t="s">
        <v>853258</v>
      </c>
      <c r="B7295" t="s">
        <v>853259</v>
      </c>
      <c r="C7295" t="s">
        <v>853260</v>
      </c>
      <c r="D7295" t="s">
        <v>853261</v>
      </c>
      <c r="E7295" t="s">
        <v>853262</v>
      </c>
      <c r="F7295" t="s">
        <v>853263</v>
      </c>
      <c r="G7295" t="s">
        <v>853264</v>
      </c>
      <c r="H7295" t="s">
        <v>853265</v>
      </c>
      <c r="I7295" t="s">
        <v>853266</v>
      </c>
      <c r="J7295" t="s">
        <v>853267</v>
      </c>
      <c r="K7295" t="s">
        <v>853268</v>
      </c>
      <c r="L7295" t="s">
        <v>853269</v>
      </c>
      <c r="M7295" t="s">
        <v>853270</v>
      </c>
      <c r="N7295" t="s">
        <v>853271</v>
      </c>
      <c r="O7295" t="s">
        <v>853272</v>
      </c>
      <c r="P7295" t="s">
        <v>853273</v>
      </c>
      <c r="Q7295" t="s">
        <v>853274</v>
      </c>
      <c r="R7295" t="s">
        <v>853275</v>
      </c>
      <c r="S7295" t="s">
        <v>853276</v>
      </c>
      <c r="T7295" t="s">
        <v>853277</v>
      </c>
      <c r="U7295" t="s">
        <v>853278</v>
      </c>
      <c r="V7295" t="s">
        <v>853279</v>
      </c>
      <c r="W7295" t="s">
        <v>853280</v>
      </c>
      <c r="X7295" t="s">
        <v>853281</v>
      </c>
      <c r="Y7295" t="s">
        <v>853282</v>
      </c>
      <c r="Z7295" t="s">
        <v>853283</v>
      </c>
      <c r="AA7295" t="s">
        <v>853284</v>
      </c>
      <c r="AB7295" t="s">
        <v>853285</v>
      </c>
      <c r="AC7295" t="s">
        <v>853286</v>
      </c>
      <c r="AD7295" t="s">
        <v>853287</v>
      </c>
      <c r="AE7295" t="s">
        <v>853288</v>
      </c>
      <c r="AF7295" t="s">
        <v>853289</v>
      </c>
      <c r="AG7295" t="s">
        <v>853290</v>
      </c>
      <c r="AH7295" t="s">
        <v>853291</v>
      </c>
      <c r="AI7295" t="s">
        <v>853292</v>
      </c>
      <c r="AJ7295" t="s">
        <v>853293</v>
      </c>
      <c r="AK7295" t="s">
        <v>853294</v>
      </c>
      <c r="AL7295" t="s">
        <v>853295</v>
      </c>
      <c r="AM7295" t="s">
        <v>853296</v>
      </c>
      <c r="AN7295" t="s">
        <v>853297</v>
      </c>
      <c r="AO7295" t="s">
        <v>853298</v>
      </c>
      <c r="AP7295" t="s">
        <v>853299</v>
      </c>
      <c r="AQ7295" t="s">
        <v>853300</v>
      </c>
      <c r="AR7295" t="s">
        <v>853301</v>
      </c>
      <c r="AS7295" t="s">
        <v>853302</v>
      </c>
      <c r="AT7295" t="s">
        <v>853303</v>
      </c>
      <c r="AU7295" t="s">
        <v>853304</v>
      </c>
      <c r="AV7295" t="s">
        <v>853305</v>
      </c>
      <c r="AW7295" t="s">
        <v>853306</v>
      </c>
      <c r="AX7295" t="s">
        <v>853307</v>
      </c>
      <c r="AY7295" t="s">
        <v>853308</v>
      </c>
      <c r="AZ7295" t="s">
        <v>853309</v>
      </c>
      <c r="BA7295" t="s">
        <v>853310</v>
      </c>
      <c r="BB7295" t="s">
        <v>853311</v>
      </c>
      <c r="BC7295" t="s">
        <v>853312</v>
      </c>
      <c r="BD7295" t="s">
        <v>853313</v>
      </c>
      <c r="BE7295" t="s">
        <v>853314</v>
      </c>
      <c r="BF7295" t="s">
        <v>853315</v>
      </c>
      <c r="BG7295" t="s">
        <v>853316</v>
      </c>
      <c r="BH7295" t="s">
        <v>853317</v>
      </c>
      <c r="BI7295" t="s">
        <v>853318</v>
      </c>
      <c r="BJ7295" t="s">
        <v>853319</v>
      </c>
      <c r="BK7295" t="s">
        <v>853320</v>
      </c>
      <c r="BL7295" t="s">
        <v>853321</v>
      </c>
      <c r="BM7295" t="s">
        <v>853322</v>
      </c>
      <c r="BN7295" t="s">
        <v>853323</v>
      </c>
      <c r="BO7295" t="s">
        <v>853324</v>
      </c>
      <c r="BP7295" t="s">
        <v>853325</v>
      </c>
      <c r="BQ7295" t="s">
        <v>853326</v>
      </c>
      <c r="BR7295" t="s">
        <v>853327</v>
      </c>
      <c r="BS7295" t="s">
        <v>853328</v>
      </c>
      <c r="BT7295" t="s">
        <v>853329</v>
      </c>
      <c r="BU7295" t="s">
        <v>853330</v>
      </c>
      <c r="BV7295" t="s">
        <v>853331</v>
      </c>
      <c r="BW7295" t="s">
        <v>853332</v>
      </c>
      <c r="BX7295" t="s">
        <v>853333</v>
      </c>
      <c r="BY7295" t="s">
        <v>853334</v>
      </c>
      <c r="BZ7295" t="s">
        <v>853335</v>
      </c>
      <c r="CA7295" t="s">
        <v>853336</v>
      </c>
      <c r="CB7295" t="s">
        <v>853337</v>
      </c>
      <c r="CC7295" t="s">
        <v>853338</v>
      </c>
      <c r="CD7295" t="s">
        <v>853339</v>
      </c>
      <c r="CE7295" t="s">
        <v>853340</v>
      </c>
      <c r="CF7295" t="s">
        <v>853341</v>
      </c>
      <c r="CG7295" t="s">
        <v>853342</v>
      </c>
      <c r="CH7295" t="s">
        <v>853343</v>
      </c>
      <c r="CI7295" t="s">
        <v>853344</v>
      </c>
      <c r="CJ7295" t="s">
        <v>853345</v>
      </c>
      <c r="CK7295" t="s">
        <v>853346</v>
      </c>
      <c r="CL7295" t="s">
        <v>853347</v>
      </c>
      <c r="CM7295" t="s">
        <v>853348</v>
      </c>
      <c r="CN7295" t="s">
        <v>853349</v>
      </c>
      <c r="CO7295" t="s">
        <v>853350</v>
      </c>
      <c r="CP7295" t="s">
        <v>853351</v>
      </c>
      <c r="CQ7295" t="s">
        <v>853352</v>
      </c>
      <c r="CR7295" t="s">
        <v>853353</v>
      </c>
      <c r="CS7295" t="s">
        <v>853354</v>
      </c>
      <c r="CT7295" t="s">
        <v>853355</v>
      </c>
      <c r="CU7295" t="s">
        <v>853356</v>
      </c>
      <c r="CV7295" t="s">
        <v>853357</v>
      </c>
      <c r="CW7295" t="s">
        <v>853358</v>
      </c>
      <c r="CX7295" t="s">
        <v>853359</v>
      </c>
      <c r="CY7295" t="s">
        <v>853360</v>
      </c>
      <c r="CZ7295" t="s">
        <v>853361</v>
      </c>
      <c r="DA7295" t="s">
        <v>853362</v>
      </c>
      <c r="DB7295" t="s">
        <v>853363</v>
      </c>
      <c r="DC7295" t="s">
        <v>853364</v>
      </c>
      <c r="DD7295" t="s">
        <v>853365</v>
      </c>
      <c r="DE7295" t="s">
        <v>853366</v>
      </c>
      <c r="DF7295" t="s">
        <v>853367</v>
      </c>
      <c r="DG7295" t="s">
        <v>853368</v>
      </c>
      <c r="DH7295" t="s">
        <v>853369</v>
      </c>
      <c r="DI7295" t="s">
        <v>853370</v>
      </c>
      <c r="DJ7295" t="s">
        <v>853371</v>
      </c>
      <c r="DK7295" t="s">
        <v>853372</v>
      </c>
      <c r="DL7295" t="s">
        <v>853373</v>
      </c>
      <c r="DM7295" t="s">
        <v>853374</v>
      </c>
      <c r="DN7295" t="s">
        <v>853375</v>
      </c>
      <c r="DO7295" t="s">
        <v>853376</v>
      </c>
      <c r="DP7295" t="s">
        <v>853377</v>
      </c>
      <c r="DQ7295" t="s">
        <v>853378</v>
      </c>
      <c r="DR7295" t="s">
        <v>853379</v>
      </c>
      <c r="DS7295" t="s">
        <v>853380</v>
      </c>
      <c r="DT7295" t="s">
        <v>853381</v>
      </c>
      <c r="DU7295" t="s">
        <v>853382</v>
      </c>
      <c r="DV7295" t="s">
        <v>853383</v>
      </c>
      <c r="DW7295" t="s">
        <v>853384</v>
      </c>
      <c r="DX7295" t="s">
        <v>853385</v>
      </c>
      <c r="DY7295" t="s">
        <v>853386</v>
      </c>
      <c r="DZ7295" t="s">
        <v>853387</v>
      </c>
      <c r="EA7295" t="s">
        <v>853388</v>
      </c>
      <c r="EB7295" t="s">
        <v>853389</v>
      </c>
      <c r="EC7295" t="s">
        <v>853390</v>
      </c>
      <c r="ED7295" t="s">
        <v>853391</v>
      </c>
      <c r="EE7295" t="s">
        <v>853392</v>
      </c>
      <c r="EF7295" t="s">
        <v>853393</v>
      </c>
    </row>
    <row r="7296" spans="1:136" x14ac:dyDescent="0.25">
      <c r="A7296" t="s">
        <v>853394</v>
      </c>
      <c r="B7296" t="s">
        <v>853395</v>
      </c>
      <c r="C7296" t="s">
        <v>853396</v>
      </c>
      <c r="D7296" t="s">
        <v>853397</v>
      </c>
      <c r="E7296" t="s">
        <v>853398</v>
      </c>
      <c r="F7296" t="s">
        <v>853399</v>
      </c>
      <c r="G7296" t="s">
        <v>853400</v>
      </c>
      <c r="H7296" t="s">
        <v>853401</v>
      </c>
      <c r="I7296" t="s">
        <v>853402</v>
      </c>
      <c r="J7296" t="s">
        <v>853403</v>
      </c>
      <c r="K7296" t="s">
        <v>853404</v>
      </c>
      <c r="L7296" t="s">
        <v>853405</v>
      </c>
      <c r="M7296" t="s">
        <v>853406</v>
      </c>
      <c r="N7296" t="s">
        <v>853407</v>
      </c>
      <c r="O7296" t="s">
        <v>853408</v>
      </c>
      <c r="P7296" t="s">
        <v>853409</v>
      </c>
      <c r="Q7296" t="s">
        <v>853410</v>
      </c>
      <c r="R7296" t="s">
        <v>853411</v>
      </c>
      <c r="S7296" t="s">
        <v>853412</v>
      </c>
      <c r="T7296" t="s">
        <v>853413</v>
      </c>
      <c r="U7296" t="s">
        <v>853414</v>
      </c>
      <c r="V7296" t="s">
        <v>853415</v>
      </c>
      <c r="W7296" t="s">
        <v>853416</v>
      </c>
      <c r="X7296" t="s">
        <v>853417</v>
      </c>
      <c r="Y7296" t="s">
        <v>853418</v>
      </c>
      <c r="Z7296" t="s">
        <v>853419</v>
      </c>
      <c r="AA7296" t="s">
        <v>853420</v>
      </c>
      <c r="AB7296" t="s">
        <v>853421</v>
      </c>
      <c r="AC7296" t="s">
        <v>853422</v>
      </c>
      <c r="AD7296" t="s">
        <v>853423</v>
      </c>
      <c r="AE7296" t="s">
        <v>853424</v>
      </c>
      <c r="AF7296" t="s">
        <v>853425</v>
      </c>
      <c r="AG7296" t="s">
        <v>853426</v>
      </c>
      <c r="AH7296" t="s">
        <v>853427</v>
      </c>
      <c r="AI7296" t="s">
        <v>853428</v>
      </c>
      <c r="AJ7296" t="s">
        <v>853429</v>
      </c>
      <c r="AK7296" t="s">
        <v>853430</v>
      </c>
      <c r="AL7296" t="s">
        <v>853431</v>
      </c>
      <c r="AM7296" t="s">
        <v>853432</v>
      </c>
      <c r="AN7296" t="s">
        <v>853433</v>
      </c>
      <c r="AO7296" t="s">
        <v>853434</v>
      </c>
      <c r="AP7296" t="s">
        <v>853435</v>
      </c>
      <c r="AQ7296" t="s">
        <v>853436</v>
      </c>
      <c r="AR7296" t="s">
        <v>853437</v>
      </c>
      <c r="AS7296" t="s">
        <v>853438</v>
      </c>
      <c r="AT7296" t="s">
        <v>853439</v>
      </c>
      <c r="AU7296" t="s">
        <v>853440</v>
      </c>
      <c r="AV7296" t="s">
        <v>853441</v>
      </c>
      <c r="AW7296" t="s">
        <v>853442</v>
      </c>
      <c r="AX7296" t="s">
        <v>853443</v>
      </c>
      <c r="AY7296" t="s">
        <v>853444</v>
      </c>
      <c r="AZ7296" t="s">
        <v>853445</v>
      </c>
      <c r="BA7296" t="s">
        <v>853446</v>
      </c>
      <c r="BB7296" t="s">
        <v>853447</v>
      </c>
      <c r="BC7296" t="s">
        <v>853448</v>
      </c>
      <c r="BD7296" t="s">
        <v>853449</v>
      </c>
      <c r="BE7296" t="s">
        <v>853450</v>
      </c>
      <c r="BF7296" t="s">
        <v>853451</v>
      </c>
      <c r="BG7296" t="s">
        <v>853452</v>
      </c>
      <c r="BH7296" t="s">
        <v>853453</v>
      </c>
      <c r="BI7296" t="s">
        <v>853454</v>
      </c>
      <c r="BJ7296" t="s">
        <v>853455</v>
      </c>
      <c r="BK7296" t="s">
        <v>853456</v>
      </c>
      <c r="BL7296" t="s">
        <v>853457</v>
      </c>
      <c r="BM7296" t="s">
        <v>853458</v>
      </c>
      <c r="BN7296" t="s">
        <v>853459</v>
      </c>
      <c r="BO7296" t="s">
        <v>853460</v>
      </c>
      <c r="BP7296" t="s">
        <v>853461</v>
      </c>
      <c r="BQ7296" t="s">
        <v>853462</v>
      </c>
      <c r="BR7296" t="s">
        <v>853463</v>
      </c>
      <c r="BS7296" t="s">
        <v>853464</v>
      </c>
      <c r="BT7296" t="s">
        <v>853465</v>
      </c>
      <c r="BU7296" t="s">
        <v>853466</v>
      </c>
      <c r="BV7296" t="s">
        <v>853467</v>
      </c>
      <c r="BW7296" t="s">
        <v>853468</v>
      </c>
      <c r="BX7296" t="s">
        <v>853469</v>
      </c>
      <c r="BY7296" t="s">
        <v>853470</v>
      </c>
      <c r="BZ7296" t="s">
        <v>853471</v>
      </c>
      <c r="CA7296" t="s">
        <v>853472</v>
      </c>
      <c r="CB7296" t="s">
        <v>853473</v>
      </c>
      <c r="CC7296" t="s">
        <v>853474</v>
      </c>
      <c r="CD7296" t="s">
        <v>853475</v>
      </c>
      <c r="CE7296" t="s">
        <v>853476</v>
      </c>
      <c r="CF7296" t="s">
        <v>853477</v>
      </c>
      <c r="CG7296" t="s">
        <v>853478</v>
      </c>
      <c r="CH7296" t="s">
        <v>853479</v>
      </c>
      <c r="CI7296" t="s">
        <v>853480</v>
      </c>
      <c r="CJ7296" t="s">
        <v>853481</v>
      </c>
      <c r="CK7296" t="s">
        <v>853482</v>
      </c>
      <c r="CL7296" t="s">
        <v>853483</v>
      </c>
      <c r="CM7296" t="s">
        <v>853484</v>
      </c>
      <c r="CN7296" t="s">
        <v>853485</v>
      </c>
      <c r="CO7296" t="s">
        <v>853486</v>
      </c>
      <c r="CP7296" t="s">
        <v>853487</v>
      </c>
      <c r="CQ7296" t="s">
        <v>853488</v>
      </c>
      <c r="CR7296" t="s">
        <v>853489</v>
      </c>
      <c r="CS7296" t="s">
        <v>853490</v>
      </c>
      <c r="CT7296" t="s">
        <v>853491</v>
      </c>
      <c r="CU7296" t="s">
        <v>853492</v>
      </c>
      <c r="CV7296" t="s">
        <v>853493</v>
      </c>
      <c r="CW7296" t="s">
        <v>853494</v>
      </c>
      <c r="CX7296" t="s">
        <v>853495</v>
      </c>
      <c r="CY7296" t="s">
        <v>853496</v>
      </c>
      <c r="CZ7296" t="s">
        <v>853497</v>
      </c>
      <c r="DA7296" t="s">
        <v>853498</v>
      </c>
      <c r="DB7296" t="s">
        <v>853499</v>
      </c>
      <c r="DC7296" t="s">
        <v>853500</v>
      </c>
      <c r="DD7296" t="s">
        <v>853501</v>
      </c>
      <c r="DE7296" t="s">
        <v>853502</v>
      </c>
      <c r="DF7296" t="s">
        <v>853503</v>
      </c>
      <c r="DG7296" t="s">
        <v>853504</v>
      </c>
      <c r="DH7296" t="s">
        <v>853505</v>
      </c>
      <c r="DI7296" t="s">
        <v>853506</v>
      </c>
      <c r="DJ7296" t="s">
        <v>853507</v>
      </c>
      <c r="DK7296" t="s">
        <v>853508</v>
      </c>
      <c r="DL7296" t="s">
        <v>853509</v>
      </c>
      <c r="DM7296" t="s">
        <v>853510</v>
      </c>
      <c r="DN7296" t="s">
        <v>853511</v>
      </c>
      <c r="DO7296" t="s">
        <v>853512</v>
      </c>
      <c r="DP7296" t="s">
        <v>853513</v>
      </c>
      <c r="DQ7296" t="s">
        <v>853514</v>
      </c>
      <c r="DR7296" t="s">
        <v>853515</v>
      </c>
      <c r="DS7296" t="s">
        <v>853516</v>
      </c>
      <c r="DT7296" t="s">
        <v>853517</v>
      </c>
      <c r="DU7296" t="s">
        <v>853518</v>
      </c>
      <c r="DV7296" t="s">
        <v>853519</v>
      </c>
      <c r="DW7296" t="s">
        <v>853520</v>
      </c>
      <c r="DX7296" t="s">
        <v>853521</v>
      </c>
      <c r="DY7296" t="s">
        <v>853522</v>
      </c>
      <c r="DZ7296" t="s">
        <v>853523</v>
      </c>
      <c r="EA7296" t="s">
        <v>853524</v>
      </c>
      <c r="EB7296" t="s">
        <v>853525</v>
      </c>
      <c r="EC7296" t="s">
        <v>853526</v>
      </c>
      <c r="ED7296" t="s">
        <v>853527</v>
      </c>
      <c r="EE7296" t="s">
        <v>853528</v>
      </c>
      <c r="EF7296" t="s">
        <v>853529</v>
      </c>
    </row>
    <row r="7297" spans="1:136" x14ac:dyDescent="0.25">
      <c r="A7297" t="s">
        <v>853530</v>
      </c>
      <c r="B7297" t="s">
        <v>853531</v>
      </c>
      <c r="C7297" t="s">
        <v>853532</v>
      </c>
      <c r="D7297" t="s">
        <v>853533</v>
      </c>
      <c r="E7297" t="s">
        <v>853534</v>
      </c>
      <c r="F7297" t="s">
        <v>853535</v>
      </c>
      <c r="G7297" t="s">
        <v>853536</v>
      </c>
      <c r="H7297" t="s">
        <v>853537</v>
      </c>
      <c r="I7297" t="s">
        <v>853538</v>
      </c>
      <c r="J7297" t="s">
        <v>853539</v>
      </c>
      <c r="K7297" t="s">
        <v>853540</v>
      </c>
      <c r="L7297" t="s">
        <v>853541</v>
      </c>
      <c r="M7297" t="s">
        <v>853542</v>
      </c>
      <c r="N7297" t="s">
        <v>853543</v>
      </c>
      <c r="O7297" t="s">
        <v>853544</v>
      </c>
      <c r="P7297" t="s">
        <v>853545</v>
      </c>
      <c r="Q7297" t="s">
        <v>853546</v>
      </c>
      <c r="R7297" t="s">
        <v>853547</v>
      </c>
      <c r="S7297" t="s">
        <v>853548</v>
      </c>
      <c r="T7297" t="s">
        <v>853549</v>
      </c>
      <c r="U7297" t="s">
        <v>853550</v>
      </c>
      <c r="V7297" t="s">
        <v>853551</v>
      </c>
      <c r="W7297" t="s">
        <v>853552</v>
      </c>
      <c r="X7297" t="s">
        <v>853553</v>
      </c>
      <c r="Y7297" t="s">
        <v>853554</v>
      </c>
      <c r="Z7297" t="s">
        <v>853555</v>
      </c>
      <c r="AA7297" t="s">
        <v>853556</v>
      </c>
      <c r="AB7297" t="s">
        <v>853557</v>
      </c>
      <c r="AC7297" t="s">
        <v>853558</v>
      </c>
      <c r="AD7297" t="s">
        <v>853559</v>
      </c>
      <c r="AE7297" t="s">
        <v>853560</v>
      </c>
      <c r="AF7297" t="s">
        <v>853561</v>
      </c>
      <c r="AG7297" t="s">
        <v>853562</v>
      </c>
      <c r="AH7297" t="s">
        <v>853563</v>
      </c>
      <c r="AI7297" t="s">
        <v>853564</v>
      </c>
      <c r="AJ7297" t="s">
        <v>853565</v>
      </c>
      <c r="AK7297" t="s">
        <v>853566</v>
      </c>
      <c r="AL7297" t="s">
        <v>853567</v>
      </c>
      <c r="AM7297" t="s">
        <v>853568</v>
      </c>
      <c r="AN7297" t="s">
        <v>853569</v>
      </c>
      <c r="AO7297" t="s">
        <v>853570</v>
      </c>
      <c r="AP7297" t="s">
        <v>853571</v>
      </c>
      <c r="AQ7297" t="s">
        <v>853572</v>
      </c>
      <c r="AR7297" t="s">
        <v>853573</v>
      </c>
      <c r="AS7297" t="s">
        <v>853574</v>
      </c>
      <c r="AT7297" t="s">
        <v>853575</v>
      </c>
      <c r="AU7297" t="s">
        <v>853576</v>
      </c>
      <c r="AV7297" t="s">
        <v>853577</v>
      </c>
      <c r="AW7297" t="s">
        <v>853578</v>
      </c>
      <c r="AX7297" t="s">
        <v>853579</v>
      </c>
      <c r="AY7297" t="s">
        <v>853580</v>
      </c>
      <c r="AZ7297" t="s">
        <v>853581</v>
      </c>
      <c r="BA7297" t="s">
        <v>853582</v>
      </c>
      <c r="BB7297" t="s">
        <v>853583</v>
      </c>
      <c r="BC7297" t="s">
        <v>853584</v>
      </c>
      <c r="BD7297" t="s">
        <v>853585</v>
      </c>
      <c r="BE7297" t="s">
        <v>853586</v>
      </c>
      <c r="BF7297" t="s">
        <v>853587</v>
      </c>
      <c r="BG7297" t="s">
        <v>853588</v>
      </c>
      <c r="BH7297" t="s">
        <v>853589</v>
      </c>
      <c r="BI7297" t="s">
        <v>853590</v>
      </c>
      <c r="BJ7297" t="s">
        <v>853591</v>
      </c>
      <c r="BK7297" t="s">
        <v>853592</v>
      </c>
      <c r="BL7297" t="s">
        <v>853593</v>
      </c>
      <c r="BM7297" t="s">
        <v>853594</v>
      </c>
      <c r="BN7297" t="s">
        <v>853595</v>
      </c>
      <c r="BO7297" t="s">
        <v>853596</v>
      </c>
      <c r="BP7297" t="s">
        <v>853597</v>
      </c>
      <c r="BQ7297" t="s">
        <v>853598</v>
      </c>
      <c r="BR7297" t="s">
        <v>853599</v>
      </c>
      <c r="BS7297" t="s">
        <v>853600</v>
      </c>
      <c r="BT7297" t="s">
        <v>853601</v>
      </c>
      <c r="BU7297" t="s">
        <v>853602</v>
      </c>
      <c r="BV7297" t="s">
        <v>853603</v>
      </c>
      <c r="BW7297" t="s">
        <v>853604</v>
      </c>
      <c r="BX7297" t="s">
        <v>853605</v>
      </c>
      <c r="BY7297" t="s">
        <v>853606</v>
      </c>
      <c r="BZ7297" t="s">
        <v>853607</v>
      </c>
      <c r="CA7297" t="s">
        <v>853608</v>
      </c>
      <c r="CB7297" t="s">
        <v>853609</v>
      </c>
      <c r="CC7297" t="s">
        <v>853610</v>
      </c>
      <c r="CD7297" t="s">
        <v>853611</v>
      </c>
      <c r="CE7297" t="s">
        <v>853612</v>
      </c>
      <c r="CF7297" t="s">
        <v>853613</v>
      </c>
      <c r="CG7297" t="s">
        <v>853614</v>
      </c>
      <c r="CH7297" t="s">
        <v>853615</v>
      </c>
      <c r="CI7297" t="s">
        <v>853616</v>
      </c>
      <c r="CJ7297" t="s">
        <v>853617</v>
      </c>
      <c r="CK7297" t="s">
        <v>853618</v>
      </c>
      <c r="CL7297" t="s">
        <v>853619</v>
      </c>
      <c r="CM7297" t="s">
        <v>853620</v>
      </c>
      <c r="CN7297" t="s">
        <v>853621</v>
      </c>
      <c r="CO7297" t="s">
        <v>853622</v>
      </c>
      <c r="CP7297" t="s">
        <v>853623</v>
      </c>
      <c r="CQ7297" t="s">
        <v>853624</v>
      </c>
      <c r="CR7297" t="s">
        <v>853625</v>
      </c>
      <c r="CS7297" t="s">
        <v>853626</v>
      </c>
      <c r="CT7297" t="s">
        <v>853627</v>
      </c>
      <c r="CU7297" t="s">
        <v>853628</v>
      </c>
      <c r="CV7297" t="s">
        <v>853629</v>
      </c>
      <c r="CW7297" t="s">
        <v>853630</v>
      </c>
      <c r="CX7297" t="s">
        <v>853631</v>
      </c>
      <c r="CY7297" t="s">
        <v>853632</v>
      </c>
      <c r="CZ7297" t="s">
        <v>853633</v>
      </c>
      <c r="DA7297" t="s">
        <v>853634</v>
      </c>
      <c r="DB7297" t="s">
        <v>853635</v>
      </c>
      <c r="DC7297" t="s">
        <v>853636</v>
      </c>
      <c r="DD7297" t="s">
        <v>853637</v>
      </c>
      <c r="DE7297" t="s">
        <v>853638</v>
      </c>
      <c r="DF7297" t="s">
        <v>853639</v>
      </c>
      <c r="DG7297" t="s">
        <v>853640</v>
      </c>
      <c r="DH7297" t="s">
        <v>853641</v>
      </c>
      <c r="DI7297" t="s">
        <v>853642</v>
      </c>
      <c r="DJ7297" t="s">
        <v>853643</v>
      </c>
      <c r="DK7297" t="s">
        <v>853644</v>
      </c>
      <c r="DL7297" t="s">
        <v>853645</v>
      </c>
      <c r="DM7297" t="s">
        <v>853646</v>
      </c>
      <c r="DN7297" t="s">
        <v>853647</v>
      </c>
      <c r="DO7297" t="s">
        <v>853648</v>
      </c>
      <c r="DP7297" t="s">
        <v>853649</v>
      </c>
      <c r="DQ7297" t="s">
        <v>853650</v>
      </c>
      <c r="DR7297" t="s">
        <v>853651</v>
      </c>
      <c r="DS7297" t="s">
        <v>853652</v>
      </c>
      <c r="DT7297" t="s">
        <v>853653</v>
      </c>
      <c r="DU7297" t="s">
        <v>853654</v>
      </c>
      <c r="DV7297" t="s">
        <v>853655</v>
      </c>
      <c r="DW7297" t="s">
        <v>853656</v>
      </c>
      <c r="DX7297" t="s">
        <v>853657</v>
      </c>
      <c r="DY7297" t="s">
        <v>853658</v>
      </c>
      <c r="DZ7297" t="s">
        <v>853659</v>
      </c>
      <c r="EA7297" t="s">
        <v>853660</v>
      </c>
      <c r="EB7297" t="s">
        <v>853661</v>
      </c>
      <c r="EC7297" t="s">
        <v>853662</v>
      </c>
      <c r="ED7297" t="s">
        <v>853663</v>
      </c>
      <c r="EE7297" t="s">
        <v>853664</v>
      </c>
      <c r="EF7297" t="s">
        <v>853665</v>
      </c>
    </row>
    <row r="7298" spans="1:136" x14ac:dyDescent="0.25">
      <c r="A7298" t="s">
        <v>853666</v>
      </c>
      <c r="B7298" t="s">
        <v>853667</v>
      </c>
      <c r="C7298" t="s">
        <v>853668</v>
      </c>
      <c r="D7298" t="s">
        <v>853669</v>
      </c>
      <c r="E7298" t="s">
        <v>853670</v>
      </c>
      <c r="F7298" t="s">
        <v>853671</v>
      </c>
      <c r="G7298" t="s">
        <v>853672</v>
      </c>
      <c r="H7298" t="s">
        <v>853673</v>
      </c>
      <c r="I7298" t="s">
        <v>853674</v>
      </c>
      <c r="J7298" t="s">
        <v>853675</v>
      </c>
      <c r="K7298" t="s">
        <v>853676</v>
      </c>
      <c r="L7298" t="s">
        <v>853677</v>
      </c>
      <c r="M7298" t="s">
        <v>853678</v>
      </c>
      <c r="N7298" t="s">
        <v>853679</v>
      </c>
      <c r="O7298" t="s">
        <v>853680</v>
      </c>
      <c r="P7298" t="s">
        <v>853681</v>
      </c>
      <c r="Q7298" t="s">
        <v>853682</v>
      </c>
      <c r="R7298" t="s">
        <v>853683</v>
      </c>
      <c r="S7298" t="s">
        <v>853684</v>
      </c>
      <c r="T7298" t="s">
        <v>853685</v>
      </c>
      <c r="U7298" t="s">
        <v>853686</v>
      </c>
      <c r="V7298" t="s">
        <v>853687</v>
      </c>
      <c r="W7298" t="s">
        <v>853688</v>
      </c>
      <c r="X7298" t="s">
        <v>853689</v>
      </c>
      <c r="Y7298" t="s">
        <v>853690</v>
      </c>
      <c r="Z7298" t="s">
        <v>853691</v>
      </c>
      <c r="AA7298" t="s">
        <v>853692</v>
      </c>
      <c r="AB7298" t="s">
        <v>853693</v>
      </c>
      <c r="AC7298" t="s">
        <v>853694</v>
      </c>
      <c r="AD7298" t="s">
        <v>853695</v>
      </c>
      <c r="AE7298" t="s">
        <v>853696</v>
      </c>
      <c r="AF7298" t="s">
        <v>853697</v>
      </c>
      <c r="AG7298" t="s">
        <v>853698</v>
      </c>
      <c r="AH7298" t="s">
        <v>853699</v>
      </c>
      <c r="AI7298" t="s">
        <v>853700</v>
      </c>
      <c r="AJ7298" t="s">
        <v>853701</v>
      </c>
      <c r="AK7298" t="s">
        <v>853702</v>
      </c>
      <c r="AL7298" t="s">
        <v>853703</v>
      </c>
      <c r="AM7298" t="s">
        <v>853704</v>
      </c>
      <c r="AN7298" t="s">
        <v>853705</v>
      </c>
      <c r="AO7298" t="s">
        <v>853706</v>
      </c>
      <c r="AP7298" t="s">
        <v>853707</v>
      </c>
      <c r="AQ7298" t="s">
        <v>853708</v>
      </c>
      <c r="AR7298" t="s">
        <v>853709</v>
      </c>
      <c r="AS7298" t="s">
        <v>853710</v>
      </c>
      <c r="AT7298" t="s">
        <v>853711</v>
      </c>
      <c r="AU7298" t="s">
        <v>853712</v>
      </c>
      <c r="AV7298" t="s">
        <v>853713</v>
      </c>
      <c r="AW7298" t="s">
        <v>853714</v>
      </c>
      <c r="AX7298" t="s">
        <v>853715</v>
      </c>
      <c r="AY7298" t="s">
        <v>853716</v>
      </c>
      <c r="AZ7298" t="s">
        <v>853717</v>
      </c>
      <c r="BA7298" t="s">
        <v>853718</v>
      </c>
      <c r="BB7298" t="s">
        <v>853719</v>
      </c>
      <c r="BC7298" t="s">
        <v>853720</v>
      </c>
      <c r="BD7298" t="s">
        <v>853721</v>
      </c>
      <c r="BE7298" t="s">
        <v>853722</v>
      </c>
      <c r="BF7298" t="s">
        <v>853723</v>
      </c>
      <c r="BG7298" t="s">
        <v>853724</v>
      </c>
      <c r="BH7298" t="s">
        <v>853725</v>
      </c>
      <c r="BI7298" t="s">
        <v>853726</v>
      </c>
      <c r="BJ7298" t="s">
        <v>853727</v>
      </c>
      <c r="BK7298" t="s">
        <v>853728</v>
      </c>
      <c r="BL7298" t="s">
        <v>853729</v>
      </c>
      <c r="BM7298" t="s">
        <v>853730</v>
      </c>
      <c r="BN7298" t="s">
        <v>853731</v>
      </c>
      <c r="BO7298" t="s">
        <v>853732</v>
      </c>
      <c r="BP7298" t="s">
        <v>853733</v>
      </c>
      <c r="BQ7298" t="s">
        <v>853734</v>
      </c>
      <c r="BR7298" t="s">
        <v>853735</v>
      </c>
      <c r="BS7298" t="s">
        <v>853736</v>
      </c>
      <c r="BT7298" t="s">
        <v>853737</v>
      </c>
      <c r="BU7298" t="s">
        <v>853738</v>
      </c>
      <c r="BV7298" t="s">
        <v>853739</v>
      </c>
      <c r="BW7298" t="s">
        <v>853740</v>
      </c>
      <c r="BX7298" t="s">
        <v>853741</v>
      </c>
      <c r="BY7298" t="s">
        <v>853742</v>
      </c>
      <c r="BZ7298" t="s">
        <v>853743</v>
      </c>
      <c r="CA7298" t="s">
        <v>853744</v>
      </c>
      <c r="CB7298" t="s">
        <v>853745</v>
      </c>
      <c r="CC7298" t="s">
        <v>853746</v>
      </c>
      <c r="CD7298" t="s">
        <v>853747</v>
      </c>
      <c r="CE7298" t="s">
        <v>853748</v>
      </c>
      <c r="CF7298" t="s">
        <v>853749</v>
      </c>
      <c r="CG7298" t="s">
        <v>853750</v>
      </c>
      <c r="CH7298" t="s">
        <v>853751</v>
      </c>
      <c r="CI7298" t="s">
        <v>853752</v>
      </c>
      <c r="CJ7298" t="s">
        <v>853753</v>
      </c>
      <c r="CK7298" t="s">
        <v>853754</v>
      </c>
      <c r="CL7298" t="s">
        <v>853755</v>
      </c>
      <c r="CM7298" t="s">
        <v>853756</v>
      </c>
      <c r="CN7298" t="s">
        <v>853757</v>
      </c>
      <c r="CO7298" t="s">
        <v>853758</v>
      </c>
      <c r="CP7298" t="s">
        <v>853759</v>
      </c>
      <c r="CQ7298" t="s">
        <v>853760</v>
      </c>
      <c r="CR7298" t="s">
        <v>853761</v>
      </c>
      <c r="CS7298" t="s">
        <v>853762</v>
      </c>
      <c r="CT7298" t="s">
        <v>853763</v>
      </c>
      <c r="CU7298" t="s">
        <v>853764</v>
      </c>
      <c r="CV7298" t="s">
        <v>853765</v>
      </c>
      <c r="CW7298" t="s">
        <v>853766</v>
      </c>
      <c r="CX7298" t="s">
        <v>853767</v>
      </c>
      <c r="CY7298" t="s">
        <v>853768</v>
      </c>
      <c r="CZ7298" t="s">
        <v>853769</v>
      </c>
      <c r="DA7298" t="s">
        <v>853770</v>
      </c>
      <c r="DB7298" t="s">
        <v>853771</v>
      </c>
      <c r="DC7298" t="s">
        <v>853772</v>
      </c>
      <c r="DD7298" t="s">
        <v>853773</v>
      </c>
      <c r="DE7298" t="s">
        <v>853774</v>
      </c>
      <c r="DF7298" t="s">
        <v>853775</v>
      </c>
      <c r="DG7298" t="s">
        <v>853776</v>
      </c>
      <c r="DH7298" t="s">
        <v>853777</v>
      </c>
      <c r="DI7298" t="s">
        <v>853778</v>
      </c>
      <c r="DJ7298" t="s">
        <v>853779</v>
      </c>
      <c r="DK7298" t="s">
        <v>853780</v>
      </c>
      <c r="DL7298" t="s">
        <v>853781</v>
      </c>
      <c r="DM7298" t="s">
        <v>853782</v>
      </c>
      <c r="DN7298" t="s">
        <v>853783</v>
      </c>
      <c r="DO7298" t="s">
        <v>853784</v>
      </c>
      <c r="DP7298" t="s">
        <v>853785</v>
      </c>
      <c r="DQ7298" t="s">
        <v>853786</v>
      </c>
      <c r="DR7298" t="s">
        <v>853787</v>
      </c>
      <c r="DS7298" t="s">
        <v>853788</v>
      </c>
      <c r="DT7298" t="s">
        <v>853789</v>
      </c>
      <c r="DU7298" t="s">
        <v>853790</v>
      </c>
      <c r="DV7298" t="s">
        <v>853791</v>
      </c>
      <c r="DW7298" t="s">
        <v>853792</v>
      </c>
      <c r="DX7298" t="s">
        <v>853793</v>
      </c>
      <c r="DY7298" t="s">
        <v>853794</v>
      </c>
      <c r="DZ7298" t="s">
        <v>853795</v>
      </c>
      <c r="EA7298" t="s">
        <v>853796</v>
      </c>
      <c r="EB7298" t="s">
        <v>853797</v>
      </c>
      <c r="EC7298" t="s">
        <v>853798</v>
      </c>
      <c r="ED7298" t="s">
        <v>853799</v>
      </c>
      <c r="EE7298" t="s">
        <v>853800</v>
      </c>
      <c r="EF7298" t="s">
        <v>853801</v>
      </c>
    </row>
    <row r="7299" spans="1:136" x14ac:dyDescent="0.25">
      <c r="A7299" t="s">
        <v>853802</v>
      </c>
      <c r="B7299" t="s">
        <v>853803</v>
      </c>
      <c r="C7299" t="s">
        <v>853804</v>
      </c>
      <c r="D7299" t="s">
        <v>853805</v>
      </c>
      <c r="E7299" t="s">
        <v>853806</v>
      </c>
      <c r="F7299" t="s">
        <v>853807</v>
      </c>
      <c r="G7299" t="s">
        <v>853808</v>
      </c>
      <c r="H7299" t="s">
        <v>853809</v>
      </c>
      <c r="I7299" t="s">
        <v>853810</v>
      </c>
      <c r="J7299" t="s">
        <v>853811</v>
      </c>
      <c r="K7299" t="s">
        <v>853812</v>
      </c>
      <c r="L7299" t="s">
        <v>853813</v>
      </c>
      <c r="M7299" t="s">
        <v>853814</v>
      </c>
      <c r="N7299" t="s">
        <v>853815</v>
      </c>
      <c r="O7299" t="s">
        <v>853816</v>
      </c>
      <c r="P7299" t="s">
        <v>853817</v>
      </c>
      <c r="Q7299" t="s">
        <v>853818</v>
      </c>
      <c r="R7299" t="s">
        <v>853819</v>
      </c>
      <c r="S7299" t="s">
        <v>853820</v>
      </c>
      <c r="T7299" t="s">
        <v>853821</v>
      </c>
      <c r="U7299" t="s">
        <v>853822</v>
      </c>
      <c r="V7299" t="s">
        <v>853823</v>
      </c>
      <c r="W7299" t="s">
        <v>853824</v>
      </c>
      <c r="X7299" t="s">
        <v>853825</v>
      </c>
      <c r="Y7299" t="s">
        <v>853826</v>
      </c>
      <c r="Z7299" t="s">
        <v>853827</v>
      </c>
      <c r="AA7299" t="s">
        <v>853828</v>
      </c>
      <c r="AB7299" t="s">
        <v>853829</v>
      </c>
      <c r="AC7299" t="s">
        <v>545</v>
      </c>
      <c r="AD7299" t="s">
        <v>545</v>
      </c>
      <c r="AE7299" t="s">
        <v>545</v>
      </c>
      <c r="AF7299" t="s">
        <v>545</v>
      </c>
      <c r="AG7299" t="s">
        <v>545</v>
      </c>
      <c r="AH7299" t="s">
        <v>545</v>
      </c>
      <c r="AI7299" t="s">
        <v>545</v>
      </c>
      <c r="AJ7299" t="s">
        <v>545</v>
      </c>
      <c r="AK7299" t="s">
        <v>545</v>
      </c>
      <c r="AL7299" t="s">
        <v>853830</v>
      </c>
      <c r="AM7299" t="s">
        <v>853831</v>
      </c>
      <c r="AN7299" t="s">
        <v>853832</v>
      </c>
      <c r="AO7299" t="s">
        <v>853833</v>
      </c>
      <c r="AP7299" t="s">
        <v>853834</v>
      </c>
      <c r="AQ7299" t="s">
        <v>853835</v>
      </c>
      <c r="AR7299" t="s">
        <v>853836</v>
      </c>
      <c r="AS7299" t="s">
        <v>853837</v>
      </c>
      <c r="AT7299" t="s">
        <v>853838</v>
      </c>
      <c r="AU7299" t="s">
        <v>853839</v>
      </c>
      <c r="AV7299" t="s">
        <v>853840</v>
      </c>
      <c r="AW7299" t="s">
        <v>853841</v>
      </c>
      <c r="AX7299" t="s">
        <v>853842</v>
      </c>
      <c r="AY7299" t="s">
        <v>853843</v>
      </c>
      <c r="AZ7299" t="s">
        <v>853844</v>
      </c>
      <c r="BA7299" t="s">
        <v>853845</v>
      </c>
      <c r="BB7299" t="s">
        <v>853846</v>
      </c>
      <c r="BC7299" t="s">
        <v>853847</v>
      </c>
      <c r="BD7299" t="s">
        <v>545</v>
      </c>
      <c r="BE7299" t="s">
        <v>545</v>
      </c>
      <c r="BF7299" t="s">
        <v>545</v>
      </c>
      <c r="BG7299" t="s">
        <v>545</v>
      </c>
      <c r="BH7299" t="s">
        <v>545</v>
      </c>
      <c r="BI7299" t="s">
        <v>545</v>
      </c>
      <c r="BJ7299" t="s">
        <v>545</v>
      </c>
      <c r="BK7299" t="s">
        <v>545</v>
      </c>
      <c r="BL7299" t="s">
        <v>545</v>
      </c>
      <c r="BM7299" t="s">
        <v>853848</v>
      </c>
      <c r="BN7299" t="s">
        <v>853849</v>
      </c>
      <c r="BO7299" t="s">
        <v>853850</v>
      </c>
      <c r="BP7299" t="s">
        <v>853851</v>
      </c>
      <c r="BQ7299" t="s">
        <v>853852</v>
      </c>
      <c r="BR7299" t="s">
        <v>853853</v>
      </c>
      <c r="BS7299" t="s">
        <v>853854</v>
      </c>
      <c r="BT7299" t="s">
        <v>853855</v>
      </c>
      <c r="BU7299" t="s">
        <v>853856</v>
      </c>
      <c r="BV7299" t="s">
        <v>545</v>
      </c>
      <c r="BW7299" t="s">
        <v>545</v>
      </c>
      <c r="BX7299" t="s">
        <v>545</v>
      </c>
      <c r="BY7299" t="s">
        <v>545</v>
      </c>
      <c r="BZ7299" t="s">
        <v>545</v>
      </c>
      <c r="CA7299" t="s">
        <v>545</v>
      </c>
      <c r="CB7299" t="s">
        <v>545</v>
      </c>
      <c r="CC7299" t="s">
        <v>545</v>
      </c>
      <c r="CD7299" t="s">
        <v>545</v>
      </c>
      <c r="CE7299" t="s">
        <v>853857</v>
      </c>
      <c r="CF7299" t="s">
        <v>853858</v>
      </c>
      <c r="CG7299" t="s">
        <v>853859</v>
      </c>
      <c r="CH7299" t="s">
        <v>853860</v>
      </c>
      <c r="CI7299" t="s">
        <v>853861</v>
      </c>
      <c r="CJ7299" t="s">
        <v>853862</v>
      </c>
      <c r="CK7299" t="s">
        <v>853863</v>
      </c>
      <c r="CL7299" t="s">
        <v>853864</v>
      </c>
      <c r="CM7299" t="s">
        <v>853865</v>
      </c>
      <c r="CN7299" t="s">
        <v>853866</v>
      </c>
      <c r="CO7299" t="s">
        <v>853867</v>
      </c>
      <c r="CP7299" t="s">
        <v>853868</v>
      </c>
      <c r="CQ7299" t="s">
        <v>853869</v>
      </c>
      <c r="CR7299" t="s">
        <v>853870</v>
      </c>
      <c r="CS7299" t="s">
        <v>853871</v>
      </c>
      <c r="CT7299" t="s">
        <v>853872</v>
      </c>
      <c r="CU7299" t="s">
        <v>853873</v>
      </c>
      <c r="CV7299" t="s">
        <v>853874</v>
      </c>
      <c r="CW7299" t="s">
        <v>853875</v>
      </c>
      <c r="CX7299" t="s">
        <v>853876</v>
      </c>
      <c r="CY7299" t="s">
        <v>853877</v>
      </c>
      <c r="CZ7299" t="s">
        <v>853878</v>
      </c>
      <c r="DA7299" t="s">
        <v>853879</v>
      </c>
      <c r="DB7299" t="s">
        <v>853880</v>
      </c>
      <c r="DC7299" t="s">
        <v>853881</v>
      </c>
      <c r="DD7299" t="s">
        <v>853882</v>
      </c>
      <c r="DE7299" t="s">
        <v>853883</v>
      </c>
      <c r="DF7299" t="s">
        <v>853884</v>
      </c>
      <c r="DG7299" t="s">
        <v>853885</v>
      </c>
      <c r="DH7299" t="s">
        <v>853886</v>
      </c>
      <c r="DI7299" t="s">
        <v>853887</v>
      </c>
      <c r="DJ7299" t="s">
        <v>853888</v>
      </c>
      <c r="DK7299" t="s">
        <v>853889</v>
      </c>
      <c r="DL7299" t="s">
        <v>853890</v>
      </c>
      <c r="DM7299" t="s">
        <v>853891</v>
      </c>
      <c r="DN7299" t="s">
        <v>853892</v>
      </c>
      <c r="DO7299" t="s">
        <v>853893</v>
      </c>
      <c r="DP7299" t="s">
        <v>853894</v>
      </c>
      <c r="DQ7299" t="s">
        <v>853895</v>
      </c>
      <c r="DR7299" t="s">
        <v>853896</v>
      </c>
      <c r="DS7299" t="s">
        <v>853897</v>
      </c>
      <c r="DT7299" t="s">
        <v>853898</v>
      </c>
      <c r="DU7299" t="s">
        <v>853899</v>
      </c>
      <c r="DV7299" t="s">
        <v>853900</v>
      </c>
      <c r="DW7299" t="s">
        <v>853901</v>
      </c>
      <c r="DX7299" t="s">
        <v>853902</v>
      </c>
      <c r="DY7299" t="s">
        <v>853903</v>
      </c>
      <c r="DZ7299" t="s">
        <v>853904</v>
      </c>
      <c r="EA7299" t="s">
        <v>853905</v>
      </c>
      <c r="EB7299" t="s">
        <v>853906</v>
      </c>
      <c r="EC7299" t="s">
        <v>853907</v>
      </c>
      <c r="ED7299" t="s">
        <v>853908</v>
      </c>
      <c r="EE7299" t="s">
        <v>853909</v>
      </c>
      <c r="EF7299" t="s">
        <v>853910</v>
      </c>
    </row>
    <row r="7300" spans="1:136" x14ac:dyDescent="0.25">
      <c r="A7300" t="s">
        <v>853911</v>
      </c>
      <c r="B7300" t="s">
        <v>853912</v>
      </c>
      <c r="C7300" t="s">
        <v>853913</v>
      </c>
      <c r="D7300" t="s">
        <v>853914</v>
      </c>
      <c r="E7300" t="s">
        <v>853915</v>
      </c>
      <c r="F7300" t="s">
        <v>853916</v>
      </c>
      <c r="G7300" t="s">
        <v>853917</v>
      </c>
      <c r="H7300" t="s">
        <v>853918</v>
      </c>
      <c r="I7300" t="s">
        <v>853919</v>
      </c>
      <c r="J7300" t="s">
        <v>853920</v>
      </c>
      <c r="K7300" t="s">
        <v>853921</v>
      </c>
      <c r="L7300" t="s">
        <v>853922</v>
      </c>
      <c r="M7300" t="s">
        <v>853923</v>
      </c>
      <c r="N7300" t="s">
        <v>853924</v>
      </c>
      <c r="O7300" t="s">
        <v>853925</v>
      </c>
      <c r="P7300" t="s">
        <v>853926</v>
      </c>
      <c r="Q7300" t="s">
        <v>853927</v>
      </c>
      <c r="R7300" t="s">
        <v>853928</v>
      </c>
      <c r="S7300" t="s">
        <v>853929</v>
      </c>
      <c r="T7300" t="s">
        <v>853930</v>
      </c>
      <c r="U7300" t="s">
        <v>853931</v>
      </c>
      <c r="V7300" t="s">
        <v>853932</v>
      </c>
      <c r="W7300" t="s">
        <v>853933</v>
      </c>
      <c r="X7300" t="s">
        <v>853934</v>
      </c>
      <c r="Y7300" t="s">
        <v>853935</v>
      </c>
      <c r="Z7300" t="s">
        <v>853936</v>
      </c>
      <c r="AA7300" t="s">
        <v>853937</v>
      </c>
      <c r="AB7300" t="s">
        <v>853938</v>
      </c>
      <c r="AC7300" t="s">
        <v>853939</v>
      </c>
      <c r="AD7300" t="s">
        <v>853940</v>
      </c>
      <c r="AE7300" t="s">
        <v>853941</v>
      </c>
      <c r="AF7300" t="s">
        <v>853942</v>
      </c>
      <c r="AG7300" t="s">
        <v>853943</v>
      </c>
      <c r="AH7300" t="s">
        <v>853944</v>
      </c>
      <c r="AI7300" t="s">
        <v>853945</v>
      </c>
      <c r="AJ7300" t="s">
        <v>853946</v>
      </c>
      <c r="AK7300" t="s">
        <v>853947</v>
      </c>
      <c r="AL7300" t="s">
        <v>853948</v>
      </c>
      <c r="AM7300" t="s">
        <v>853949</v>
      </c>
      <c r="AN7300" t="s">
        <v>853950</v>
      </c>
      <c r="AO7300" t="s">
        <v>853951</v>
      </c>
      <c r="AP7300" t="s">
        <v>853952</v>
      </c>
      <c r="AQ7300" t="s">
        <v>853953</v>
      </c>
      <c r="AR7300" t="s">
        <v>853954</v>
      </c>
      <c r="AS7300" t="s">
        <v>853955</v>
      </c>
      <c r="AT7300" t="s">
        <v>853956</v>
      </c>
      <c r="AU7300" t="s">
        <v>853957</v>
      </c>
      <c r="AV7300" t="s">
        <v>853958</v>
      </c>
      <c r="AW7300" t="s">
        <v>853959</v>
      </c>
      <c r="AX7300" t="s">
        <v>853960</v>
      </c>
      <c r="AY7300" t="s">
        <v>853961</v>
      </c>
      <c r="AZ7300" t="s">
        <v>853962</v>
      </c>
      <c r="BA7300" t="s">
        <v>853963</v>
      </c>
      <c r="BB7300" t="s">
        <v>853964</v>
      </c>
      <c r="BC7300" t="s">
        <v>853965</v>
      </c>
      <c r="BD7300" t="s">
        <v>853966</v>
      </c>
      <c r="BE7300" t="s">
        <v>853967</v>
      </c>
      <c r="BF7300" t="s">
        <v>853968</v>
      </c>
      <c r="BG7300" t="s">
        <v>853969</v>
      </c>
      <c r="BH7300" t="s">
        <v>853970</v>
      </c>
      <c r="BI7300" t="s">
        <v>853971</v>
      </c>
      <c r="BJ7300" t="s">
        <v>853972</v>
      </c>
      <c r="BK7300" t="s">
        <v>853973</v>
      </c>
      <c r="BL7300" t="s">
        <v>853974</v>
      </c>
      <c r="BM7300" t="s">
        <v>853975</v>
      </c>
      <c r="BN7300" t="s">
        <v>853976</v>
      </c>
      <c r="BO7300" t="s">
        <v>853977</v>
      </c>
      <c r="BP7300" t="s">
        <v>853978</v>
      </c>
      <c r="BQ7300" t="s">
        <v>853979</v>
      </c>
      <c r="BR7300" t="s">
        <v>853980</v>
      </c>
      <c r="BS7300" t="s">
        <v>853981</v>
      </c>
      <c r="BT7300" t="s">
        <v>853982</v>
      </c>
      <c r="BU7300" t="s">
        <v>853983</v>
      </c>
      <c r="BV7300" t="s">
        <v>853984</v>
      </c>
      <c r="BW7300" t="s">
        <v>853985</v>
      </c>
      <c r="BX7300" t="s">
        <v>853986</v>
      </c>
      <c r="BY7300" t="s">
        <v>853987</v>
      </c>
      <c r="BZ7300" t="s">
        <v>853988</v>
      </c>
      <c r="CA7300" t="s">
        <v>853989</v>
      </c>
      <c r="CB7300" t="s">
        <v>853990</v>
      </c>
      <c r="CC7300" t="s">
        <v>853991</v>
      </c>
      <c r="CD7300" t="s">
        <v>853992</v>
      </c>
      <c r="CE7300" t="s">
        <v>853993</v>
      </c>
      <c r="CF7300" t="s">
        <v>853994</v>
      </c>
      <c r="CG7300" t="s">
        <v>853995</v>
      </c>
      <c r="CH7300" t="s">
        <v>853996</v>
      </c>
      <c r="CI7300" t="s">
        <v>853997</v>
      </c>
      <c r="CJ7300" t="s">
        <v>853998</v>
      </c>
      <c r="CK7300" t="s">
        <v>853999</v>
      </c>
      <c r="CL7300" t="s">
        <v>854000</v>
      </c>
      <c r="CM7300" t="s">
        <v>854001</v>
      </c>
      <c r="CN7300" t="s">
        <v>854002</v>
      </c>
      <c r="CO7300" t="s">
        <v>854003</v>
      </c>
      <c r="CP7300" t="s">
        <v>854004</v>
      </c>
      <c r="CQ7300" t="s">
        <v>854005</v>
      </c>
      <c r="CR7300" t="s">
        <v>854006</v>
      </c>
      <c r="CS7300" t="s">
        <v>854007</v>
      </c>
      <c r="CT7300" t="s">
        <v>854008</v>
      </c>
      <c r="CU7300" t="s">
        <v>854009</v>
      </c>
      <c r="CV7300" t="s">
        <v>854010</v>
      </c>
      <c r="CW7300" t="s">
        <v>854011</v>
      </c>
      <c r="CX7300" t="s">
        <v>854012</v>
      </c>
      <c r="CY7300" t="s">
        <v>854013</v>
      </c>
      <c r="CZ7300" t="s">
        <v>854014</v>
      </c>
      <c r="DA7300" t="s">
        <v>854015</v>
      </c>
      <c r="DB7300" t="s">
        <v>854016</v>
      </c>
      <c r="DC7300" t="s">
        <v>854017</v>
      </c>
      <c r="DD7300" t="s">
        <v>854018</v>
      </c>
      <c r="DE7300" t="s">
        <v>854019</v>
      </c>
      <c r="DF7300" t="s">
        <v>854020</v>
      </c>
      <c r="DG7300" t="s">
        <v>854021</v>
      </c>
      <c r="DH7300" t="s">
        <v>854022</v>
      </c>
      <c r="DI7300" t="s">
        <v>854023</v>
      </c>
      <c r="DJ7300" t="s">
        <v>854024</v>
      </c>
      <c r="DK7300" t="s">
        <v>854025</v>
      </c>
      <c r="DL7300" t="s">
        <v>854026</v>
      </c>
      <c r="DM7300" t="s">
        <v>854027</v>
      </c>
      <c r="DN7300" t="s">
        <v>854028</v>
      </c>
      <c r="DO7300" t="s">
        <v>854029</v>
      </c>
      <c r="DP7300" t="s">
        <v>854030</v>
      </c>
      <c r="DQ7300" t="s">
        <v>854031</v>
      </c>
      <c r="DR7300" t="s">
        <v>854032</v>
      </c>
      <c r="DS7300" t="s">
        <v>854033</v>
      </c>
      <c r="DT7300" t="s">
        <v>854034</v>
      </c>
      <c r="DU7300" t="s">
        <v>854035</v>
      </c>
      <c r="DV7300" t="s">
        <v>854036</v>
      </c>
      <c r="DW7300" t="s">
        <v>854037</v>
      </c>
      <c r="DX7300" t="s">
        <v>854038</v>
      </c>
      <c r="DY7300" t="s">
        <v>854039</v>
      </c>
      <c r="DZ7300" t="s">
        <v>854040</v>
      </c>
      <c r="EA7300" t="s">
        <v>854041</v>
      </c>
      <c r="EB7300" t="s">
        <v>854042</v>
      </c>
      <c r="EC7300" t="s">
        <v>854043</v>
      </c>
      <c r="ED7300" t="s">
        <v>854044</v>
      </c>
      <c r="EE7300" t="s">
        <v>854045</v>
      </c>
      <c r="EF7300" t="s">
        <v>854046</v>
      </c>
    </row>
    <row r="7301" spans="1:136" x14ac:dyDescent="0.25">
      <c r="A7301" t="s">
        <v>854047</v>
      </c>
      <c r="B7301" t="s">
        <v>854048</v>
      </c>
      <c r="C7301" t="s">
        <v>854049</v>
      </c>
      <c r="D7301" t="s">
        <v>854050</v>
      </c>
      <c r="E7301" t="s">
        <v>854051</v>
      </c>
      <c r="F7301" t="s">
        <v>854052</v>
      </c>
      <c r="G7301" t="s">
        <v>854053</v>
      </c>
      <c r="H7301" t="s">
        <v>854054</v>
      </c>
      <c r="I7301" t="s">
        <v>854055</v>
      </c>
      <c r="J7301" t="s">
        <v>854056</v>
      </c>
      <c r="K7301" t="s">
        <v>854057</v>
      </c>
      <c r="L7301" t="s">
        <v>854058</v>
      </c>
      <c r="M7301" t="s">
        <v>854059</v>
      </c>
      <c r="N7301" t="s">
        <v>854060</v>
      </c>
      <c r="O7301" t="s">
        <v>854061</v>
      </c>
      <c r="P7301" t="s">
        <v>854062</v>
      </c>
      <c r="Q7301" t="s">
        <v>854063</v>
      </c>
      <c r="R7301" t="s">
        <v>854064</v>
      </c>
      <c r="S7301" t="s">
        <v>854065</v>
      </c>
      <c r="T7301" t="s">
        <v>854066</v>
      </c>
      <c r="U7301" t="s">
        <v>854067</v>
      </c>
      <c r="V7301" t="s">
        <v>854068</v>
      </c>
      <c r="W7301" t="s">
        <v>854069</v>
      </c>
      <c r="X7301" t="s">
        <v>854070</v>
      </c>
      <c r="Y7301" t="s">
        <v>854071</v>
      </c>
      <c r="Z7301" t="s">
        <v>854072</v>
      </c>
      <c r="AA7301" t="s">
        <v>854073</v>
      </c>
      <c r="AB7301" t="s">
        <v>854074</v>
      </c>
      <c r="AC7301" t="s">
        <v>854075</v>
      </c>
      <c r="AD7301" t="s">
        <v>854076</v>
      </c>
      <c r="AE7301" t="s">
        <v>854077</v>
      </c>
      <c r="AF7301" t="s">
        <v>854078</v>
      </c>
      <c r="AG7301" t="s">
        <v>854079</v>
      </c>
      <c r="AH7301" t="s">
        <v>854080</v>
      </c>
      <c r="AI7301" t="s">
        <v>854081</v>
      </c>
      <c r="AJ7301" t="s">
        <v>854082</v>
      </c>
      <c r="AK7301" t="s">
        <v>854083</v>
      </c>
      <c r="AL7301" t="s">
        <v>854084</v>
      </c>
      <c r="AM7301" t="s">
        <v>854085</v>
      </c>
      <c r="AN7301" t="s">
        <v>854086</v>
      </c>
      <c r="AO7301" t="s">
        <v>854087</v>
      </c>
      <c r="AP7301" t="s">
        <v>854088</v>
      </c>
      <c r="AQ7301" t="s">
        <v>854089</v>
      </c>
      <c r="AR7301" t="s">
        <v>854090</v>
      </c>
      <c r="AS7301" t="s">
        <v>854091</v>
      </c>
      <c r="AT7301" t="s">
        <v>854092</v>
      </c>
      <c r="AU7301" t="s">
        <v>854093</v>
      </c>
      <c r="AV7301" t="s">
        <v>854094</v>
      </c>
      <c r="AW7301" t="s">
        <v>854095</v>
      </c>
      <c r="AX7301" t="s">
        <v>854096</v>
      </c>
      <c r="AY7301" t="s">
        <v>854097</v>
      </c>
      <c r="AZ7301" t="s">
        <v>854098</v>
      </c>
      <c r="BA7301" t="s">
        <v>854099</v>
      </c>
      <c r="BB7301" t="s">
        <v>854100</v>
      </c>
      <c r="BC7301" t="s">
        <v>854101</v>
      </c>
      <c r="BD7301" t="s">
        <v>854102</v>
      </c>
      <c r="BE7301" t="s">
        <v>854103</v>
      </c>
      <c r="BF7301" t="s">
        <v>854104</v>
      </c>
      <c r="BG7301" t="s">
        <v>854105</v>
      </c>
      <c r="BH7301" t="s">
        <v>854106</v>
      </c>
      <c r="BI7301" t="s">
        <v>854107</v>
      </c>
      <c r="BJ7301" t="s">
        <v>854108</v>
      </c>
      <c r="BK7301" t="s">
        <v>854109</v>
      </c>
      <c r="BL7301" t="s">
        <v>854110</v>
      </c>
      <c r="BM7301" t="s">
        <v>854111</v>
      </c>
      <c r="BN7301" t="s">
        <v>854112</v>
      </c>
      <c r="BO7301" t="s">
        <v>854113</v>
      </c>
      <c r="BP7301" t="s">
        <v>854114</v>
      </c>
      <c r="BQ7301" t="s">
        <v>854115</v>
      </c>
      <c r="BR7301" t="s">
        <v>854116</v>
      </c>
      <c r="BS7301" t="s">
        <v>854117</v>
      </c>
      <c r="BT7301" t="s">
        <v>854118</v>
      </c>
      <c r="BU7301" t="s">
        <v>854119</v>
      </c>
      <c r="BV7301" t="s">
        <v>854120</v>
      </c>
      <c r="BW7301" t="s">
        <v>854121</v>
      </c>
      <c r="BX7301" t="s">
        <v>854122</v>
      </c>
      <c r="BY7301" t="s">
        <v>854123</v>
      </c>
      <c r="BZ7301" t="s">
        <v>854124</v>
      </c>
      <c r="CA7301" t="s">
        <v>854125</v>
      </c>
      <c r="CB7301" t="s">
        <v>854126</v>
      </c>
      <c r="CC7301" t="s">
        <v>854127</v>
      </c>
      <c r="CD7301" t="s">
        <v>854128</v>
      </c>
      <c r="CE7301" t="s">
        <v>854129</v>
      </c>
      <c r="CF7301" t="s">
        <v>854130</v>
      </c>
      <c r="CG7301" t="s">
        <v>854131</v>
      </c>
      <c r="CH7301" t="s">
        <v>854132</v>
      </c>
      <c r="CI7301" t="s">
        <v>854133</v>
      </c>
      <c r="CJ7301" t="s">
        <v>854134</v>
      </c>
      <c r="CK7301" t="s">
        <v>854135</v>
      </c>
      <c r="CL7301" t="s">
        <v>854136</v>
      </c>
      <c r="CM7301" t="s">
        <v>854137</v>
      </c>
      <c r="CN7301" t="s">
        <v>854138</v>
      </c>
      <c r="CO7301" t="s">
        <v>854139</v>
      </c>
      <c r="CP7301" t="s">
        <v>854140</v>
      </c>
      <c r="CQ7301" t="s">
        <v>854141</v>
      </c>
      <c r="CR7301" t="s">
        <v>854142</v>
      </c>
      <c r="CS7301" t="s">
        <v>854143</v>
      </c>
      <c r="CT7301" t="s">
        <v>854144</v>
      </c>
      <c r="CU7301" t="s">
        <v>854145</v>
      </c>
      <c r="CV7301" t="s">
        <v>854146</v>
      </c>
      <c r="CW7301" t="s">
        <v>854147</v>
      </c>
      <c r="CX7301" t="s">
        <v>854148</v>
      </c>
      <c r="CY7301" t="s">
        <v>854149</v>
      </c>
      <c r="CZ7301" t="s">
        <v>854150</v>
      </c>
      <c r="DA7301" t="s">
        <v>854151</v>
      </c>
      <c r="DB7301" t="s">
        <v>854152</v>
      </c>
      <c r="DC7301" t="s">
        <v>854153</v>
      </c>
      <c r="DD7301" t="s">
        <v>854154</v>
      </c>
      <c r="DE7301" t="s">
        <v>854155</v>
      </c>
      <c r="DF7301" t="s">
        <v>854156</v>
      </c>
      <c r="DG7301" t="s">
        <v>854157</v>
      </c>
      <c r="DH7301" t="s">
        <v>854158</v>
      </c>
      <c r="DI7301" t="s">
        <v>854159</v>
      </c>
      <c r="DJ7301" t="s">
        <v>854160</v>
      </c>
      <c r="DK7301" t="s">
        <v>854161</v>
      </c>
      <c r="DL7301" t="s">
        <v>854162</v>
      </c>
      <c r="DM7301" t="s">
        <v>854163</v>
      </c>
      <c r="DN7301" t="s">
        <v>854164</v>
      </c>
      <c r="DO7301" t="s">
        <v>854165</v>
      </c>
      <c r="DP7301" t="s">
        <v>854166</v>
      </c>
      <c r="DQ7301" t="s">
        <v>854167</v>
      </c>
      <c r="DR7301" t="s">
        <v>854168</v>
      </c>
      <c r="DS7301" t="s">
        <v>854169</v>
      </c>
      <c r="DT7301" t="s">
        <v>854170</v>
      </c>
      <c r="DU7301" t="s">
        <v>854171</v>
      </c>
      <c r="DV7301" t="s">
        <v>854172</v>
      </c>
      <c r="DW7301" t="s">
        <v>854173</v>
      </c>
      <c r="DX7301" t="s">
        <v>854174</v>
      </c>
      <c r="DY7301" t="s">
        <v>854175</v>
      </c>
      <c r="DZ7301" t="s">
        <v>854176</v>
      </c>
      <c r="EA7301" t="s">
        <v>854177</v>
      </c>
      <c r="EB7301" t="s">
        <v>854178</v>
      </c>
      <c r="EC7301" t="s">
        <v>854179</v>
      </c>
      <c r="ED7301" t="s">
        <v>854180</v>
      </c>
      <c r="EE7301" t="s">
        <v>854181</v>
      </c>
      <c r="EF7301" t="s">
        <v>854182</v>
      </c>
    </row>
    <row r="7302" spans="1:136" x14ac:dyDescent="0.25">
      <c r="A7302" t="s">
        <v>854183</v>
      </c>
      <c r="B7302" t="s">
        <v>854184</v>
      </c>
      <c r="C7302" t="s">
        <v>854185</v>
      </c>
      <c r="D7302" t="s">
        <v>854186</v>
      </c>
      <c r="E7302" t="s">
        <v>854187</v>
      </c>
      <c r="F7302" t="s">
        <v>854188</v>
      </c>
      <c r="G7302" t="s">
        <v>854189</v>
      </c>
      <c r="H7302" t="s">
        <v>854190</v>
      </c>
      <c r="I7302" t="s">
        <v>854191</v>
      </c>
      <c r="J7302" t="s">
        <v>854192</v>
      </c>
      <c r="K7302" t="s">
        <v>854193</v>
      </c>
      <c r="L7302" t="s">
        <v>854194</v>
      </c>
      <c r="M7302" t="s">
        <v>854195</v>
      </c>
      <c r="N7302" t="s">
        <v>854196</v>
      </c>
      <c r="O7302" t="s">
        <v>854197</v>
      </c>
      <c r="P7302" t="s">
        <v>854198</v>
      </c>
      <c r="Q7302" t="s">
        <v>854199</v>
      </c>
      <c r="R7302" t="s">
        <v>854200</v>
      </c>
      <c r="S7302" t="s">
        <v>854201</v>
      </c>
      <c r="T7302" t="s">
        <v>854202</v>
      </c>
      <c r="U7302" t="s">
        <v>854203</v>
      </c>
      <c r="V7302" t="s">
        <v>854204</v>
      </c>
      <c r="W7302" t="s">
        <v>854205</v>
      </c>
      <c r="X7302" t="s">
        <v>854206</v>
      </c>
      <c r="Y7302" t="s">
        <v>854207</v>
      </c>
      <c r="Z7302" t="s">
        <v>854208</v>
      </c>
      <c r="AA7302" t="s">
        <v>854209</v>
      </c>
      <c r="AB7302" t="s">
        <v>854210</v>
      </c>
      <c r="AC7302" t="s">
        <v>854211</v>
      </c>
      <c r="AD7302" t="s">
        <v>854212</v>
      </c>
      <c r="AE7302" t="s">
        <v>854213</v>
      </c>
      <c r="AF7302" t="s">
        <v>854214</v>
      </c>
      <c r="AG7302" t="s">
        <v>854215</v>
      </c>
      <c r="AH7302" t="s">
        <v>854216</v>
      </c>
      <c r="AI7302" t="s">
        <v>854217</v>
      </c>
      <c r="AJ7302" t="s">
        <v>854218</v>
      </c>
      <c r="AK7302" t="s">
        <v>854219</v>
      </c>
      <c r="AL7302" t="s">
        <v>854220</v>
      </c>
      <c r="AM7302" t="s">
        <v>854221</v>
      </c>
      <c r="AN7302" t="s">
        <v>854222</v>
      </c>
      <c r="AO7302" t="s">
        <v>854223</v>
      </c>
      <c r="AP7302" t="s">
        <v>854224</v>
      </c>
      <c r="AQ7302" t="s">
        <v>854225</v>
      </c>
      <c r="AR7302" t="s">
        <v>854226</v>
      </c>
      <c r="AS7302" t="s">
        <v>854227</v>
      </c>
      <c r="AT7302" t="s">
        <v>854228</v>
      </c>
      <c r="AU7302" t="s">
        <v>854229</v>
      </c>
      <c r="AV7302" t="s">
        <v>854230</v>
      </c>
      <c r="AW7302" t="s">
        <v>854231</v>
      </c>
      <c r="AX7302" t="s">
        <v>854232</v>
      </c>
      <c r="AY7302" t="s">
        <v>854233</v>
      </c>
      <c r="AZ7302" t="s">
        <v>854234</v>
      </c>
      <c r="BA7302" t="s">
        <v>854235</v>
      </c>
      <c r="BB7302" t="s">
        <v>854236</v>
      </c>
      <c r="BC7302" t="s">
        <v>854237</v>
      </c>
      <c r="BD7302" t="s">
        <v>854238</v>
      </c>
      <c r="BE7302" t="s">
        <v>854239</v>
      </c>
      <c r="BF7302" t="s">
        <v>854240</v>
      </c>
      <c r="BG7302" t="s">
        <v>854241</v>
      </c>
      <c r="BH7302" t="s">
        <v>854242</v>
      </c>
      <c r="BI7302" t="s">
        <v>854243</v>
      </c>
      <c r="BJ7302" t="s">
        <v>854244</v>
      </c>
      <c r="BK7302" t="s">
        <v>854245</v>
      </c>
      <c r="BL7302" t="s">
        <v>854246</v>
      </c>
      <c r="BM7302" t="s">
        <v>854247</v>
      </c>
      <c r="BN7302" t="s">
        <v>854248</v>
      </c>
      <c r="BO7302" t="s">
        <v>854249</v>
      </c>
      <c r="BP7302" t="s">
        <v>854250</v>
      </c>
      <c r="BQ7302" t="s">
        <v>854251</v>
      </c>
      <c r="BR7302" t="s">
        <v>854252</v>
      </c>
      <c r="BS7302" t="s">
        <v>854253</v>
      </c>
      <c r="BT7302" t="s">
        <v>854254</v>
      </c>
      <c r="BU7302" t="s">
        <v>854255</v>
      </c>
      <c r="BV7302" t="s">
        <v>854256</v>
      </c>
      <c r="BW7302" t="s">
        <v>854257</v>
      </c>
      <c r="BX7302" t="s">
        <v>854258</v>
      </c>
      <c r="BY7302" t="s">
        <v>854259</v>
      </c>
      <c r="BZ7302" t="s">
        <v>854260</v>
      </c>
      <c r="CA7302" t="s">
        <v>854261</v>
      </c>
      <c r="CB7302" t="s">
        <v>854262</v>
      </c>
      <c r="CC7302" t="s">
        <v>854263</v>
      </c>
      <c r="CD7302" t="s">
        <v>854264</v>
      </c>
      <c r="CE7302" t="s">
        <v>854265</v>
      </c>
      <c r="CF7302" t="s">
        <v>854266</v>
      </c>
      <c r="CG7302" t="s">
        <v>854267</v>
      </c>
      <c r="CH7302" t="s">
        <v>854268</v>
      </c>
      <c r="CI7302" t="s">
        <v>854269</v>
      </c>
      <c r="CJ7302" t="s">
        <v>854270</v>
      </c>
      <c r="CK7302" t="s">
        <v>854271</v>
      </c>
      <c r="CL7302" t="s">
        <v>854272</v>
      </c>
      <c r="CM7302" t="s">
        <v>854273</v>
      </c>
      <c r="CN7302" t="s">
        <v>854274</v>
      </c>
      <c r="CO7302" t="s">
        <v>854275</v>
      </c>
      <c r="CP7302" t="s">
        <v>854276</v>
      </c>
      <c r="CQ7302" t="s">
        <v>854277</v>
      </c>
      <c r="CR7302" t="s">
        <v>854278</v>
      </c>
      <c r="CS7302" t="s">
        <v>854279</v>
      </c>
      <c r="CT7302" t="s">
        <v>854280</v>
      </c>
      <c r="CU7302" t="s">
        <v>854281</v>
      </c>
      <c r="CV7302" t="s">
        <v>854282</v>
      </c>
      <c r="CW7302" t="s">
        <v>854283</v>
      </c>
      <c r="CX7302" t="s">
        <v>854284</v>
      </c>
      <c r="CY7302" t="s">
        <v>854285</v>
      </c>
      <c r="CZ7302" t="s">
        <v>854286</v>
      </c>
      <c r="DA7302" t="s">
        <v>854287</v>
      </c>
      <c r="DB7302" t="s">
        <v>854288</v>
      </c>
      <c r="DC7302" t="s">
        <v>854289</v>
      </c>
      <c r="DD7302" t="s">
        <v>854290</v>
      </c>
      <c r="DE7302" t="s">
        <v>854291</v>
      </c>
      <c r="DF7302" t="s">
        <v>854292</v>
      </c>
      <c r="DG7302" t="s">
        <v>854293</v>
      </c>
      <c r="DH7302" t="s">
        <v>854294</v>
      </c>
      <c r="DI7302" t="s">
        <v>854295</v>
      </c>
      <c r="DJ7302" t="s">
        <v>854296</v>
      </c>
      <c r="DK7302" t="s">
        <v>854297</v>
      </c>
      <c r="DL7302" t="s">
        <v>854298</v>
      </c>
      <c r="DM7302" t="s">
        <v>854299</v>
      </c>
      <c r="DN7302" t="s">
        <v>854300</v>
      </c>
      <c r="DO7302" t="s">
        <v>854301</v>
      </c>
      <c r="DP7302" t="s">
        <v>854302</v>
      </c>
      <c r="DQ7302" t="s">
        <v>854303</v>
      </c>
      <c r="DR7302" t="s">
        <v>854304</v>
      </c>
      <c r="DS7302" t="s">
        <v>854305</v>
      </c>
      <c r="DT7302" t="s">
        <v>854306</v>
      </c>
      <c r="DU7302" t="s">
        <v>854307</v>
      </c>
      <c r="DV7302" t="s">
        <v>854308</v>
      </c>
      <c r="DW7302" t="s">
        <v>854309</v>
      </c>
      <c r="DX7302" t="s">
        <v>854310</v>
      </c>
      <c r="DY7302" t="s">
        <v>854311</v>
      </c>
      <c r="DZ7302" t="s">
        <v>854312</v>
      </c>
      <c r="EA7302" t="s">
        <v>854313</v>
      </c>
      <c r="EB7302" t="s">
        <v>854314</v>
      </c>
      <c r="EC7302" t="s">
        <v>854315</v>
      </c>
      <c r="ED7302" t="s">
        <v>854316</v>
      </c>
      <c r="EE7302" t="s">
        <v>854317</v>
      </c>
      <c r="EF7302" t="s">
        <v>854318</v>
      </c>
    </row>
    <row r="7303" spans="1:136" x14ac:dyDescent="0.25">
      <c r="A7303" t="s">
        <v>854319</v>
      </c>
      <c r="B7303" t="s">
        <v>854320</v>
      </c>
      <c r="C7303" t="s">
        <v>854321</v>
      </c>
      <c r="D7303" t="s">
        <v>854322</v>
      </c>
      <c r="E7303" t="s">
        <v>854323</v>
      </c>
      <c r="F7303" t="s">
        <v>854324</v>
      </c>
      <c r="G7303" t="s">
        <v>854325</v>
      </c>
      <c r="H7303" t="s">
        <v>854326</v>
      </c>
      <c r="I7303" t="s">
        <v>854327</v>
      </c>
      <c r="J7303" t="s">
        <v>854328</v>
      </c>
      <c r="K7303" t="s">
        <v>854329</v>
      </c>
      <c r="L7303" t="s">
        <v>854330</v>
      </c>
      <c r="M7303" t="s">
        <v>854331</v>
      </c>
      <c r="N7303" t="s">
        <v>854332</v>
      </c>
      <c r="O7303" t="s">
        <v>854333</v>
      </c>
      <c r="P7303" t="s">
        <v>854334</v>
      </c>
      <c r="Q7303" t="s">
        <v>854335</v>
      </c>
      <c r="R7303" t="s">
        <v>854336</v>
      </c>
      <c r="S7303" t="s">
        <v>854337</v>
      </c>
      <c r="T7303" t="s">
        <v>854338</v>
      </c>
      <c r="U7303" t="s">
        <v>854339</v>
      </c>
      <c r="V7303" t="s">
        <v>854340</v>
      </c>
      <c r="W7303" t="s">
        <v>854341</v>
      </c>
      <c r="X7303" t="s">
        <v>854342</v>
      </c>
      <c r="Y7303" t="s">
        <v>854343</v>
      </c>
      <c r="Z7303" t="s">
        <v>854344</v>
      </c>
      <c r="AA7303" t="s">
        <v>854345</v>
      </c>
      <c r="AB7303" t="s">
        <v>854346</v>
      </c>
      <c r="AC7303" t="s">
        <v>854347</v>
      </c>
      <c r="AD7303" t="s">
        <v>854348</v>
      </c>
      <c r="AE7303" t="s">
        <v>854349</v>
      </c>
      <c r="AF7303" t="s">
        <v>854350</v>
      </c>
      <c r="AG7303" t="s">
        <v>854351</v>
      </c>
      <c r="AH7303" t="s">
        <v>854352</v>
      </c>
      <c r="AI7303" t="s">
        <v>854353</v>
      </c>
      <c r="AJ7303" t="s">
        <v>854354</v>
      </c>
      <c r="AK7303" t="s">
        <v>854355</v>
      </c>
      <c r="AL7303" t="s">
        <v>854356</v>
      </c>
      <c r="AM7303" t="s">
        <v>854357</v>
      </c>
      <c r="AN7303" t="s">
        <v>854358</v>
      </c>
      <c r="AO7303" t="s">
        <v>854359</v>
      </c>
      <c r="AP7303" t="s">
        <v>854360</v>
      </c>
      <c r="AQ7303" t="s">
        <v>854361</v>
      </c>
      <c r="AR7303" t="s">
        <v>854362</v>
      </c>
      <c r="AS7303" t="s">
        <v>854363</v>
      </c>
      <c r="AT7303" t="s">
        <v>854364</v>
      </c>
      <c r="AU7303" t="s">
        <v>854365</v>
      </c>
      <c r="AV7303" t="s">
        <v>854366</v>
      </c>
      <c r="AW7303" t="s">
        <v>854367</v>
      </c>
      <c r="AX7303" t="s">
        <v>854368</v>
      </c>
      <c r="AY7303" t="s">
        <v>854369</v>
      </c>
      <c r="AZ7303" t="s">
        <v>854370</v>
      </c>
      <c r="BA7303" t="s">
        <v>854371</v>
      </c>
      <c r="BB7303" t="s">
        <v>854372</v>
      </c>
      <c r="BC7303" t="s">
        <v>854373</v>
      </c>
      <c r="BD7303" t="s">
        <v>854374</v>
      </c>
      <c r="BE7303" t="s">
        <v>854375</v>
      </c>
      <c r="BF7303" t="s">
        <v>854376</v>
      </c>
      <c r="BG7303" t="s">
        <v>854377</v>
      </c>
      <c r="BH7303" t="s">
        <v>854378</v>
      </c>
      <c r="BI7303" t="s">
        <v>854379</v>
      </c>
      <c r="BJ7303" t="s">
        <v>854380</v>
      </c>
      <c r="BK7303" t="s">
        <v>854381</v>
      </c>
      <c r="BL7303" t="s">
        <v>854382</v>
      </c>
      <c r="BM7303" t="s">
        <v>854383</v>
      </c>
      <c r="BN7303" t="s">
        <v>854384</v>
      </c>
      <c r="BO7303" t="s">
        <v>854385</v>
      </c>
      <c r="BP7303" t="s">
        <v>854386</v>
      </c>
      <c r="BQ7303" t="s">
        <v>854387</v>
      </c>
      <c r="BR7303" t="s">
        <v>854388</v>
      </c>
      <c r="BS7303" t="s">
        <v>854389</v>
      </c>
      <c r="BT7303" t="s">
        <v>854390</v>
      </c>
      <c r="BU7303" t="s">
        <v>854391</v>
      </c>
      <c r="BV7303" t="s">
        <v>854392</v>
      </c>
      <c r="BW7303" t="s">
        <v>854393</v>
      </c>
      <c r="BX7303" t="s">
        <v>854394</v>
      </c>
      <c r="BY7303" t="s">
        <v>854395</v>
      </c>
      <c r="BZ7303" t="s">
        <v>854396</v>
      </c>
      <c r="CA7303" t="s">
        <v>854397</v>
      </c>
      <c r="CB7303" t="s">
        <v>854398</v>
      </c>
      <c r="CC7303" t="s">
        <v>854399</v>
      </c>
      <c r="CD7303" t="s">
        <v>854400</v>
      </c>
      <c r="CE7303" t="s">
        <v>854401</v>
      </c>
      <c r="CF7303" t="s">
        <v>854402</v>
      </c>
      <c r="CG7303" t="s">
        <v>854403</v>
      </c>
      <c r="CH7303" t="s">
        <v>854404</v>
      </c>
      <c r="CI7303" t="s">
        <v>854405</v>
      </c>
      <c r="CJ7303" t="s">
        <v>854406</v>
      </c>
      <c r="CK7303" t="s">
        <v>854407</v>
      </c>
      <c r="CL7303" t="s">
        <v>854408</v>
      </c>
      <c r="CM7303" t="s">
        <v>854409</v>
      </c>
      <c r="CN7303" t="s">
        <v>854410</v>
      </c>
      <c r="CO7303" t="s">
        <v>854411</v>
      </c>
      <c r="CP7303" t="s">
        <v>854412</v>
      </c>
      <c r="CQ7303" t="s">
        <v>854413</v>
      </c>
      <c r="CR7303" t="s">
        <v>854414</v>
      </c>
      <c r="CS7303" t="s">
        <v>854415</v>
      </c>
      <c r="CT7303" t="s">
        <v>854416</v>
      </c>
      <c r="CU7303" t="s">
        <v>854417</v>
      </c>
      <c r="CV7303" t="s">
        <v>854418</v>
      </c>
      <c r="CW7303" t="s">
        <v>854419</v>
      </c>
      <c r="CX7303" t="s">
        <v>854420</v>
      </c>
      <c r="CY7303" t="s">
        <v>854421</v>
      </c>
      <c r="CZ7303" t="s">
        <v>854422</v>
      </c>
      <c r="DA7303" t="s">
        <v>854423</v>
      </c>
      <c r="DB7303" t="s">
        <v>854424</v>
      </c>
      <c r="DC7303" t="s">
        <v>854425</v>
      </c>
      <c r="DD7303" t="s">
        <v>854426</v>
      </c>
      <c r="DE7303" t="s">
        <v>854427</v>
      </c>
      <c r="DF7303" t="s">
        <v>854428</v>
      </c>
      <c r="DG7303" t="s">
        <v>854429</v>
      </c>
      <c r="DH7303" t="s">
        <v>854430</v>
      </c>
      <c r="DI7303" t="s">
        <v>854431</v>
      </c>
      <c r="DJ7303" t="s">
        <v>854432</v>
      </c>
      <c r="DK7303" t="s">
        <v>854433</v>
      </c>
      <c r="DL7303" t="s">
        <v>854434</v>
      </c>
      <c r="DM7303" t="s">
        <v>854435</v>
      </c>
      <c r="DN7303" t="s">
        <v>854436</v>
      </c>
      <c r="DO7303" t="s">
        <v>854437</v>
      </c>
      <c r="DP7303" t="s">
        <v>854438</v>
      </c>
      <c r="DQ7303" t="s">
        <v>854439</v>
      </c>
      <c r="DR7303" t="s">
        <v>854440</v>
      </c>
      <c r="DS7303" t="s">
        <v>854441</v>
      </c>
      <c r="DT7303" t="s">
        <v>854442</v>
      </c>
      <c r="DU7303" t="s">
        <v>854443</v>
      </c>
      <c r="DV7303" t="s">
        <v>854444</v>
      </c>
      <c r="DW7303" t="s">
        <v>854445</v>
      </c>
      <c r="DX7303" t="s">
        <v>854446</v>
      </c>
      <c r="DY7303" t="s">
        <v>854447</v>
      </c>
      <c r="DZ7303" t="s">
        <v>854448</v>
      </c>
      <c r="EA7303" t="s">
        <v>854449</v>
      </c>
      <c r="EB7303" t="s">
        <v>854450</v>
      </c>
      <c r="EC7303" t="s">
        <v>854451</v>
      </c>
      <c r="ED7303" t="s">
        <v>854452</v>
      </c>
      <c r="EE7303" t="s">
        <v>854453</v>
      </c>
      <c r="EF7303" t="s">
        <v>854454</v>
      </c>
    </row>
    <row r="7304" spans="1:136" x14ac:dyDescent="0.25">
      <c r="A7304" t="s">
        <v>854455</v>
      </c>
      <c r="B7304" t="s">
        <v>854456</v>
      </c>
      <c r="C7304" t="s">
        <v>854457</v>
      </c>
      <c r="D7304" t="s">
        <v>854458</v>
      </c>
      <c r="E7304" t="s">
        <v>854459</v>
      </c>
      <c r="F7304" t="s">
        <v>854460</v>
      </c>
      <c r="G7304" t="s">
        <v>854461</v>
      </c>
      <c r="H7304" t="s">
        <v>854462</v>
      </c>
      <c r="I7304" t="s">
        <v>854463</v>
      </c>
      <c r="J7304" t="s">
        <v>854464</v>
      </c>
      <c r="K7304" t="s">
        <v>854465</v>
      </c>
      <c r="L7304" t="s">
        <v>854466</v>
      </c>
      <c r="M7304" t="s">
        <v>854467</v>
      </c>
      <c r="N7304" t="s">
        <v>854468</v>
      </c>
      <c r="O7304" t="s">
        <v>854469</v>
      </c>
      <c r="P7304" t="s">
        <v>854470</v>
      </c>
      <c r="Q7304" t="s">
        <v>854471</v>
      </c>
      <c r="R7304" t="s">
        <v>854472</v>
      </c>
      <c r="S7304" t="s">
        <v>854473</v>
      </c>
      <c r="T7304" t="s">
        <v>545</v>
      </c>
      <c r="U7304" t="s">
        <v>545</v>
      </c>
      <c r="V7304" t="s">
        <v>545</v>
      </c>
      <c r="W7304" t="s">
        <v>545</v>
      </c>
      <c r="X7304" t="s">
        <v>545</v>
      </c>
      <c r="Y7304" t="s">
        <v>545</v>
      </c>
      <c r="Z7304" t="s">
        <v>545</v>
      </c>
      <c r="AA7304" t="s">
        <v>545</v>
      </c>
      <c r="AB7304" t="s">
        <v>545</v>
      </c>
      <c r="AC7304" t="s">
        <v>854474</v>
      </c>
      <c r="AD7304" t="s">
        <v>854475</v>
      </c>
      <c r="AE7304" t="s">
        <v>854476</v>
      </c>
      <c r="AF7304" t="s">
        <v>854477</v>
      </c>
      <c r="AG7304" t="s">
        <v>854478</v>
      </c>
      <c r="AH7304" t="s">
        <v>854479</v>
      </c>
      <c r="AI7304" t="s">
        <v>854480</v>
      </c>
      <c r="AJ7304" t="s">
        <v>854481</v>
      </c>
      <c r="AK7304" t="s">
        <v>854482</v>
      </c>
      <c r="AL7304" t="s">
        <v>545</v>
      </c>
      <c r="AM7304" t="s">
        <v>545</v>
      </c>
      <c r="AN7304" t="s">
        <v>545</v>
      </c>
      <c r="AO7304" t="s">
        <v>545</v>
      </c>
      <c r="AP7304" t="s">
        <v>545</v>
      </c>
      <c r="AQ7304" t="s">
        <v>545</v>
      </c>
      <c r="AR7304" t="s">
        <v>545</v>
      </c>
      <c r="AS7304" t="s">
        <v>545</v>
      </c>
      <c r="AT7304" t="s">
        <v>545</v>
      </c>
      <c r="AU7304" t="s">
        <v>854483</v>
      </c>
      <c r="AV7304" t="s">
        <v>854484</v>
      </c>
      <c r="AW7304" t="s">
        <v>854485</v>
      </c>
      <c r="AX7304" t="s">
        <v>854486</v>
      </c>
      <c r="AY7304" t="s">
        <v>854487</v>
      </c>
      <c r="AZ7304" t="s">
        <v>854488</v>
      </c>
      <c r="BA7304" t="s">
        <v>854489</v>
      </c>
      <c r="BB7304" t="s">
        <v>854490</v>
      </c>
      <c r="BC7304" t="s">
        <v>854491</v>
      </c>
      <c r="BD7304" t="s">
        <v>854492</v>
      </c>
      <c r="BE7304" t="s">
        <v>854493</v>
      </c>
      <c r="BF7304" t="s">
        <v>854494</v>
      </c>
      <c r="BG7304" t="s">
        <v>854495</v>
      </c>
      <c r="BH7304" t="s">
        <v>854496</v>
      </c>
      <c r="BI7304" t="s">
        <v>854497</v>
      </c>
      <c r="BJ7304" t="s">
        <v>854498</v>
      </c>
      <c r="BK7304" t="s">
        <v>854499</v>
      </c>
      <c r="BL7304" t="s">
        <v>854500</v>
      </c>
      <c r="BM7304" t="s">
        <v>854501</v>
      </c>
      <c r="BN7304" t="s">
        <v>854502</v>
      </c>
      <c r="BO7304" t="s">
        <v>854503</v>
      </c>
      <c r="BP7304" t="s">
        <v>854504</v>
      </c>
      <c r="BQ7304" t="s">
        <v>854505</v>
      </c>
      <c r="BR7304" t="s">
        <v>854506</v>
      </c>
      <c r="BS7304" t="s">
        <v>854507</v>
      </c>
      <c r="BT7304" t="s">
        <v>854508</v>
      </c>
      <c r="BU7304" t="s">
        <v>854509</v>
      </c>
      <c r="BV7304" t="s">
        <v>854510</v>
      </c>
      <c r="BW7304" t="s">
        <v>854511</v>
      </c>
      <c r="BX7304" t="s">
        <v>854512</v>
      </c>
      <c r="BY7304" t="s">
        <v>854513</v>
      </c>
      <c r="BZ7304" t="s">
        <v>854514</v>
      </c>
      <c r="CA7304" t="s">
        <v>854515</v>
      </c>
      <c r="CB7304" t="s">
        <v>854516</v>
      </c>
      <c r="CC7304" t="s">
        <v>854517</v>
      </c>
      <c r="CD7304" t="s">
        <v>854518</v>
      </c>
      <c r="CE7304" t="s">
        <v>854519</v>
      </c>
      <c r="CF7304" t="s">
        <v>854520</v>
      </c>
      <c r="CG7304" t="s">
        <v>854521</v>
      </c>
      <c r="CH7304" t="s">
        <v>854522</v>
      </c>
      <c r="CI7304" t="s">
        <v>854523</v>
      </c>
      <c r="CJ7304" t="s">
        <v>854524</v>
      </c>
      <c r="CK7304" t="s">
        <v>854525</v>
      </c>
      <c r="CL7304" t="s">
        <v>854526</v>
      </c>
      <c r="CM7304" t="s">
        <v>854527</v>
      </c>
      <c r="CN7304" t="s">
        <v>854528</v>
      </c>
      <c r="CO7304" t="s">
        <v>854529</v>
      </c>
      <c r="CP7304" t="s">
        <v>854530</v>
      </c>
      <c r="CQ7304" t="s">
        <v>854531</v>
      </c>
      <c r="CR7304" t="s">
        <v>854532</v>
      </c>
      <c r="CS7304" t="s">
        <v>854533</v>
      </c>
      <c r="CT7304" t="s">
        <v>854534</v>
      </c>
      <c r="CU7304" t="s">
        <v>854535</v>
      </c>
      <c r="CV7304" t="s">
        <v>854536</v>
      </c>
      <c r="CW7304" t="s">
        <v>854537</v>
      </c>
      <c r="CX7304" t="s">
        <v>854538</v>
      </c>
      <c r="CY7304" t="s">
        <v>854539</v>
      </c>
      <c r="CZ7304" t="s">
        <v>854540</v>
      </c>
      <c r="DA7304" t="s">
        <v>854541</v>
      </c>
      <c r="DB7304" t="s">
        <v>854542</v>
      </c>
      <c r="DC7304" t="s">
        <v>854543</v>
      </c>
      <c r="DD7304" t="s">
        <v>854544</v>
      </c>
      <c r="DE7304" t="s">
        <v>854545</v>
      </c>
      <c r="DF7304" t="s">
        <v>854546</v>
      </c>
      <c r="DG7304" t="s">
        <v>854547</v>
      </c>
      <c r="DH7304" t="s">
        <v>854548</v>
      </c>
      <c r="DI7304" t="s">
        <v>854549</v>
      </c>
      <c r="DJ7304" t="s">
        <v>854550</v>
      </c>
      <c r="DK7304" t="s">
        <v>854551</v>
      </c>
      <c r="DL7304" t="s">
        <v>854552</v>
      </c>
      <c r="DM7304" t="s">
        <v>854553</v>
      </c>
      <c r="DN7304" t="s">
        <v>854554</v>
      </c>
      <c r="DO7304" t="s">
        <v>854555</v>
      </c>
      <c r="DP7304" t="s">
        <v>854556</v>
      </c>
      <c r="DQ7304" t="s">
        <v>854557</v>
      </c>
      <c r="DR7304" t="s">
        <v>854558</v>
      </c>
      <c r="DS7304" t="s">
        <v>854559</v>
      </c>
      <c r="DT7304" t="s">
        <v>854560</v>
      </c>
      <c r="DU7304" t="s">
        <v>854561</v>
      </c>
      <c r="DV7304" t="s">
        <v>854562</v>
      </c>
      <c r="DW7304" t="s">
        <v>854563</v>
      </c>
      <c r="DX7304" t="s">
        <v>854564</v>
      </c>
      <c r="DY7304" t="s">
        <v>854565</v>
      </c>
      <c r="DZ7304" t="s">
        <v>854566</v>
      </c>
      <c r="EA7304" t="s">
        <v>854567</v>
      </c>
      <c r="EB7304" t="s">
        <v>854568</v>
      </c>
      <c r="EC7304" t="s">
        <v>854569</v>
      </c>
      <c r="ED7304" t="s">
        <v>854570</v>
      </c>
      <c r="EE7304" t="s">
        <v>854571</v>
      </c>
      <c r="EF7304" t="s">
        <v>854572</v>
      </c>
    </row>
    <row r="7305" spans="1:136" x14ac:dyDescent="0.25">
      <c r="A7305" t="s">
        <v>854573</v>
      </c>
      <c r="B7305" t="s">
        <v>854574</v>
      </c>
      <c r="C7305" t="s">
        <v>854575</v>
      </c>
      <c r="D7305" t="s">
        <v>854576</v>
      </c>
      <c r="E7305" t="s">
        <v>854577</v>
      </c>
      <c r="F7305" t="s">
        <v>854578</v>
      </c>
      <c r="G7305" t="s">
        <v>854579</v>
      </c>
      <c r="H7305" t="s">
        <v>854580</v>
      </c>
      <c r="I7305" t="s">
        <v>854581</v>
      </c>
      <c r="J7305" t="s">
        <v>854582</v>
      </c>
      <c r="K7305" t="s">
        <v>854583</v>
      </c>
      <c r="L7305" t="s">
        <v>854584</v>
      </c>
      <c r="M7305" t="s">
        <v>854585</v>
      </c>
      <c r="N7305" t="s">
        <v>854586</v>
      </c>
      <c r="O7305" t="s">
        <v>854587</v>
      </c>
      <c r="P7305" t="s">
        <v>854588</v>
      </c>
      <c r="Q7305" t="s">
        <v>854589</v>
      </c>
      <c r="R7305" t="s">
        <v>854590</v>
      </c>
      <c r="S7305" t="s">
        <v>854591</v>
      </c>
      <c r="T7305" t="s">
        <v>854592</v>
      </c>
      <c r="U7305" t="s">
        <v>854593</v>
      </c>
      <c r="V7305" t="s">
        <v>854594</v>
      </c>
      <c r="W7305" t="s">
        <v>854595</v>
      </c>
      <c r="X7305" t="s">
        <v>854596</v>
      </c>
      <c r="Y7305" t="s">
        <v>854597</v>
      </c>
      <c r="Z7305" t="s">
        <v>854598</v>
      </c>
      <c r="AA7305" t="s">
        <v>854599</v>
      </c>
      <c r="AB7305" t="s">
        <v>854600</v>
      </c>
      <c r="AC7305" t="s">
        <v>854601</v>
      </c>
      <c r="AD7305" t="s">
        <v>854602</v>
      </c>
      <c r="AE7305" t="s">
        <v>854603</v>
      </c>
      <c r="AF7305" t="s">
        <v>854604</v>
      </c>
      <c r="AG7305" t="s">
        <v>854605</v>
      </c>
      <c r="AH7305" t="s">
        <v>854606</v>
      </c>
      <c r="AI7305" t="s">
        <v>854607</v>
      </c>
      <c r="AJ7305" t="s">
        <v>854608</v>
      </c>
      <c r="AK7305" t="s">
        <v>854609</v>
      </c>
      <c r="AL7305" t="s">
        <v>854610</v>
      </c>
      <c r="AM7305" t="s">
        <v>854611</v>
      </c>
      <c r="AN7305" t="s">
        <v>854612</v>
      </c>
      <c r="AO7305" t="s">
        <v>854613</v>
      </c>
      <c r="AP7305" t="s">
        <v>854614</v>
      </c>
      <c r="AQ7305" t="s">
        <v>854615</v>
      </c>
      <c r="AR7305" t="s">
        <v>854616</v>
      </c>
      <c r="AS7305" t="s">
        <v>854617</v>
      </c>
      <c r="AT7305" t="s">
        <v>854618</v>
      </c>
      <c r="AU7305" t="s">
        <v>854619</v>
      </c>
      <c r="AV7305" t="s">
        <v>854620</v>
      </c>
      <c r="AW7305" t="s">
        <v>854621</v>
      </c>
      <c r="AX7305" t="s">
        <v>854622</v>
      </c>
      <c r="AY7305" t="s">
        <v>854623</v>
      </c>
      <c r="AZ7305" t="s">
        <v>854624</v>
      </c>
      <c r="BA7305" t="s">
        <v>854625</v>
      </c>
      <c r="BB7305" t="s">
        <v>854626</v>
      </c>
      <c r="BC7305" t="s">
        <v>854627</v>
      </c>
      <c r="BD7305" t="s">
        <v>854628</v>
      </c>
      <c r="BE7305" t="s">
        <v>854629</v>
      </c>
      <c r="BF7305" t="s">
        <v>854630</v>
      </c>
      <c r="BG7305" t="s">
        <v>854631</v>
      </c>
      <c r="BH7305" t="s">
        <v>854632</v>
      </c>
      <c r="BI7305" t="s">
        <v>854633</v>
      </c>
      <c r="BJ7305" t="s">
        <v>854634</v>
      </c>
      <c r="BK7305" t="s">
        <v>854635</v>
      </c>
      <c r="BL7305" t="s">
        <v>854636</v>
      </c>
      <c r="BM7305" t="s">
        <v>854637</v>
      </c>
      <c r="BN7305" t="s">
        <v>854638</v>
      </c>
      <c r="BO7305" t="s">
        <v>854639</v>
      </c>
      <c r="BP7305" t="s">
        <v>854640</v>
      </c>
      <c r="BQ7305" t="s">
        <v>854641</v>
      </c>
      <c r="BR7305" t="s">
        <v>854642</v>
      </c>
      <c r="BS7305" t="s">
        <v>854643</v>
      </c>
      <c r="BT7305" t="s">
        <v>854644</v>
      </c>
      <c r="BU7305" t="s">
        <v>854645</v>
      </c>
      <c r="BV7305" t="s">
        <v>854646</v>
      </c>
      <c r="BW7305" t="s">
        <v>854647</v>
      </c>
      <c r="BX7305" t="s">
        <v>854648</v>
      </c>
      <c r="BY7305" t="s">
        <v>854649</v>
      </c>
      <c r="BZ7305" t="s">
        <v>854650</v>
      </c>
      <c r="CA7305" t="s">
        <v>854651</v>
      </c>
      <c r="CB7305" t="s">
        <v>854652</v>
      </c>
      <c r="CC7305" t="s">
        <v>854653</v>
      </c>
      <c r="CD7305" t="s">
        <v>854654</v>
      </c>
      <c r="CE7305" t="s">
        <v>854655</v>
      </c>
      <c r="CF7305" t="s">
        <v>854656</v>
      </c>
      <c r="CG7305" t="s">
        <v>854657</v>
      </c>
      <c r="CH7305" t="s">
        <v>854658</v>
      </c>
      <c r="CI7305" t="s">
        <v>854659</v>
      </c>
      <c r="CJ7305" t="s">
        <v>854660</v>
      </c>
      <c r="CK7305" t="s">
        <v>854661</v>
      </c>
      <c r="CL7305" t="s">
        <v>854662</v>
      </c>
      <c r="CM7305" t="s">
        <v>854663</v>
      </c>
      <c r="CN7305" t="s">
        <v>854664</v>
      </c>
      <c r="CO7305" t="s">
        <v>854665</v>
      </c>
      <c r="CP7305" t="s">
        <v>854666</v>
      </c>
      <c r="CQ7305" t="s">
        <v>854667</v>
      </c>
      <c r="CR7305" t="s">
        <v>854668</v>
      </c>
      <c r="CS7305" t="s">
        <v>854669</v>
      </c>
      <c r="CT7305" t="s">
        <v>854670</v>
      </c>
      <c r="CU7305" t="s">
        <v>854671</v>
      </c>
      <c r="CV7305" t="s">
        <v>854672</v>
      </c>
      <c r="CW7305" t="s">
        <v>854673</v>
      </c>
      <c r="CX7305" t="s">
        <v>854674</v>
      </c>
      <c r="CY7305" t="s">
        <v>854675</v>
      </c>
      <c r="CZ7305" t="s">
        <v>854676</v>
      </c>
      <c r="DA7305" t="s">
        <v>854677</v>
      </c>
      <c r="DB7305" t="s">
        <v>854678</v>
      </c>
      <c r="DC7305" t="s">
        <v>854679</v>
      </c>
      <c r="DD7305" t="s">
        <v>854680</v>
      </c>
      <c r="DE7305" t="s">
        <v>854681</v>
      </c>
      <c r="DF7305" t="s">
        <v>854682</v>
      </c>
      <c r="DG7305" t="s">
        <v>854683</v>
      </c>
      <c r="DH7305" t="s">
        <v>854684</v>
      </c>
      <c r="DI7305" t="s">
        <v>854685</v>
      </c>
      <c r="DJ7305" t="s">
        <v>854686</v>
      </c>
      <c r="DK7305" t="s">
        <v>854687</v>
      </c>
      <c r="DL7305" t="s">
        <v>854688</v>
      </c>
      <c r="DM7305" t="s">
        <v>854689</v>
      </c>
      <c r="DN7305" t="s">
        <v>854690</v>
      </c>
      <c r="DO7305" t="s">
        <v>854691</v>
      </c>
      <c r="DP7305" t="s">
        <v>854692</v>
      </c>
      <c r="DQ7305" t="s">
        <v>854693</v>
      </c>
      <c r="DR7305" t="s">
        <v>854694</v>
      </c>
      <c r="DS7305" t="s">
        <v>854695</v>
      </c>
      <c r="DT7305" t="s">
        <v>854696</v>
      </c>
      <c r="DU7305" t="s">
        <v>854697</v>
      </c>
      <c r="DV7305" t="s">
        <v>854698</v>
      </c>
      <c r="DW7305" t="s">
        <v>854699</v>
      </c>
      <c r="DX7305" t="s">
        <v>854700</v>
      </c>
      <c r="DY7305" t="s">
        <v>854701</v>
      </c>
      <c r="DZ7305" t="s">
        <v>854702</v>
      </c>
      <c r="EA7305" t="s">
        <v>854703</v>
      </c>
      <c r="EB7305" t="s">
        <v>854704</v>
      </c>
      <c r="EC7305" t="s">
        <v>854705</v>
      </c>
      <c r="ED7305" t="s">
        <v>854706</v>
      </c>
      <c r="EE7305" t="s">
        <v>854707</v>
      </c>
      <c r="EF7305" t="s">
        <v>854708</v>
      </c>
    </row>
    <row r="7306" spans="1:136" x14ac:dyDescent="0.25">
      <c r="A7306" t="s">
        <v>854709</v>
      </c>
      <c r="B7306" t="s">
        <v>854710</v>
      </c>
      <c r="C7306" t="s">
        <v>854711</v>
      </c>
      <c r="D7306" t="s">
        <v>854712</v>
      </c>
      <c r="E7306" t="s">
        <v>854713</v>
      </c>
      <c r="F7306" t="s">
        <v>854714</v>
      </c>
      <c r="G7306" t="s">
        <v>854715</v>
      </c>
      <c r="H7306" t="s">
        <v>854716</v>
      </c>
      <c r="I7306" t="s">
        <v>854717</v>
      </c>
      <c r="J7306" t="s">
        <v>854718</v>
      </c>
      <c r="K7306" t="s">
        <v>854719</v>
      </c>
      <c r="L7306" t="s">
        <v>854720</v>
      </c>
      <c r="M7306" t="s">
        <v>854721</v>
      </c>
      <c r="N7306" t="s">
        <v>854722</v>
      </c>
      <c r="O7306" t="s">
        <v>854723</v>
      </c>
      <c r="P7306" t="s">
        <v>854724</v>
      </c>
      <c r="Q7306" t="s">
        <v>854725</v>
      </c>
      <c r="R7306" t="s">
        <v>854726</v>
      </c>
      <c r="S7306" t="s">
        <v>854727</v>
      </c>
      <c r="T7306" t="s">
        <v>854728</v>
      </c>
      <c r="U7306" t="s">
        <v>854729</v>
      </c>
      <c r="V7306" t="s">
        <v>854730</v>
      </c>
      <c r="W7306" t="s">
        <v>854731</v>
      </c>
      <c r="X7306" t="s">
        <v>854732</v>
      </c>
      <c r="Y7306" t="s">
        <v>854733</v>
      </c>
      <c r="Z7306" t="s">
        <v>854734</v>
      </c>
      <c r="AA7306" t="s">
        <v>854735</v>
      </c>
      <c r="AB7306" t="s">
        <v>854736</v>
      </c>
      <c r="AC7306" t="s">
        <v>854737</v>
      </c>
      <c r="AD7306" t="s">
        <v>854738</v>
      </c>
      <c r="AE7306" t="s">
        <v>854739</v>
      </c>
      <c r="AF7306" t="s">
        <v>854740</v>
      </c>
      <c r="AG7306" t="s">
        <v>854741</v>
      </c>
      <c r="AH7306" t="s">
        <v>854742</v>
      </c>
      <c r="AI7306" t="s">
        <v>854743</v>
      </c>
      <c r="AJ7306" t="s">
        <v>854744</v>
      </c>
      <c r="AK7306" t="s">
        <v>854745</v>
      </c>
      <c r="AL7306" t="s">
        <v>854746</v>
      </c>
      <c r="AM7306" t="s">
        <v>854747</v>
      </c>
      <c r="AN7306" t="s">
        <v>854748</v>
      </c>
      <c r="AO7306" t="s">
        <v>854749</v>
      </c>
      <c r="AP7306" t="s">
        <v>854750</v>
      </c>
      <c r="AQ7306" t="s">
        <v>854751</v>
      </c>
      <c r="AR7306" t="s">
        <v>854752</v>
      </c>
      <c r="AS7306" t="s">
        <v>854753</v>
      </c>
      <c r="AT7306" t="s">
        <v>854754</v>
      </c>
      <c r="AU7306" t="s">
        <v>854755</v>
      </c>
      <c r="AV7306" t="s">
        <v>854756</v>
      </c>
      <c r="AW7306" t="s">
        <v>854757</v>
      </c>
      <c r="AX7306" t="s">
        <v>854758</v>
      </c>
      <c r="AY7306" t="s">
        <v>854759</v>
      </c>
      <c r="AZ7306" t="s">
        <v>854760</v>
      </c>
      <c r="BA7306" t="s">
        <v>854761</v>
      </c>
      <c r="BB7306" t="s">
        <v>854762</v>
      </c>
      <c r="BC7306" t="s">
        <v>854763</v>
      </c>
      <c r="BD7306" t="s">
        <v>854764</v>
      </c>
      <c r="BE7306" t="s">
        <v>854765</v>
      </c>
      <c r="BF7306" t="s">
        <v>854766</v>
      </c>
      <c r="BG7306" t="s">
        <v>854767</v>
      </c>
      <c r="BH7306" t="s">
        <v>854768</v>
      </c>
      <c r="BI7306" t="s">
        <v>854769</v>
      </c>
      <c r="BJ7306" t="s">
        <v>854770</v>
      </c>
      <c r="BK7306" t="s">
        <v>854771</v>
      </c>
      <c r="BL7306" t="s">
        <v>854772</v>
      </c>
      <c r="BM7306" t="s">
        <v>854773</v>
      </c>
      <c r="BN7306" t="s">
        <v>854774</v>
      </c>
      <c r="BO7306" t="s">
        <v>854775</v>
      </c>
      <c r="BP7306" t="s">
        <v>854776</v>
      </c>
      <c r="BQ7306" t="s">
        <v>854777</v>
      </c>
      <c r="BR7306" t="s">
        <v>854778</v>
      </c>
      <c r="BS7306" t="s">
        <v>854779</v>
      </c>
      <c r="BT7306" t="s">
        <v>854780</v>
      </c>
      <c r="BU7306" t="s">
        <v>854781</v>
      </c>
      <c r="BV7306" t="s">
        <v>854782</v>
      </c>
      <c r="BW7306" t="s">
        <v>854783</v>
      </c>
      <c r="BX7306" t="s">
        <v>854784</v>
      </c>
      <c r="BY7306" t="s">
        <v>854785</v>
      </c>
      <c r="BZ7306" t="s">
        <v>854786</v>
      </c>
      <c r="CA7306" t="s">
        <v>854787</v>
      </c>
      <c r="CB7306" t="s">
        <v>854788</v>
      </c>
      <c r="CC7306" t="s">
        <v>854789</v>
      </c>
      <c r="CD7306" t="s">
        <v>854790</v>
      </c>
      <c r="CE7306" t="s">
        <v>854791</v>
      </c>
      <c r="CF7306" t="s">
        <v>854792</v>
      </c>
      <c r="CG7306" t="s">
        <v>854793</v>
      </c>
      <c r="CH7306" t="s">
        <v>854794</v>
      </c>
      <c r="CI7306" t="s">
        <v>854795</v>
      </c>
      <c r="CJ7306" t="s">
        <v>854796</v>
      </c>
      <c r="CK7306" t="s">
        <v>854797</v>
      </c>
      <c r="CL7306" t="s">
        <v>854798</v>
      </c>
      <c r="CM7306" t="s">
        <v>854799</v>
      </c>
      <c r="CN7306" t="s">
        <v>854800</v>
      </c>
      <c r="CO7306" t="s">
        <v>854801</v>
      </c>
      <c r="CP7306" t="s">
        <v>854802</v>
      </c>
      <c r="CQ7306" t="s">
        <v>854803</v>
      </c>
      <c r="CR7306" t="s">
        <v>854804</v>
      </c>
      <c r="CS7306" t="s">
        <v>854805</v>
      </c>
      <c r="CT7306" t="s">
        <v>854806</v>
      </c>
      <c r="CU7306" t="s">
        <v>854807</v>
      </c>
      <c r="CV7306" t="s">
        <v>854808</v>
      </c>
      <c r="CW7306" t="s">
        <v>854809</v>
      </c>
      <c r="CX7306" t="s">
        <v>854810</v>
      </c>
      <c r="CY7306" t="s">
        <v>854811</v>
      </c>
      <c r="CZ7306" t="s">
        <v>854812</v>
      </c>
      <c r="DA7306" t="s">
        <v>854813</v>
      </c>
      <c r="DB7306" t="s">
        <v>854814</v>
      </c>
      <c r="DC7306" t="s">
        <v>854815</v>
      </c>
      <c r="DD7306" t="s">
        <v>854816</v>
      </c>
      <c r="DE7306" t="s">
        <v>854817</v>
      </c>
      <c r="DF7306" t="s">
        <v>854818</v>
      </c>
      <c r="DG7306" t="s">
        <v>854819</v>
      </c>
      <c r="DH7306" t="s">
        <v>854820</v>
      </c>
      <c r="DI7306" t="s">
        <v>854821</v>
      </c>
      <c r="DJ7306" t="s">
        <v>854822</v>
      </c>
      <c r="DK7306" t="s">
        <v>854823</v>
      </c>
      <c r="DL7306" t="s">
        <v>854824</v>
      </c>
      <c r="DM7306" t="s">
        <v>854825</v>
      </c>
      <c r="DN7306" t="s">
        <v>854826</v>
      </c>
      <c r="DO7306" t="s">
        <v>854827</v>
      </c>
      <c r="DP7306" t="s">
        <v>854828</v>
      </c>
      <c r="DQ7306" t="s">
        <v>854829</v>
      </c>
      <c r="DR7306" t="s">
        <v>854830</v>
      </c>
      <c r="DS7306" t="s">
        <v>854831</v>
      </c>
      <c r="DT7306" t="s">
        <v>854832</v>
      </c>
      <c r="DU7306" t="s">
        <v>854833</v>
      </c>
      <c r="DV7306" t="s">
        <v>854834</v>
      </c>
      <c r="DW7306" t="s">
        <v>854835</v>
      </c>
      <c r="DX7306" t="s">
        <v>854836</v>
      </c>
      <c r="DY7306" t="s">
        <v>854837</v>
      </c>
      <c r="DZ7306" t="s">
        <v>854838</v>
      </c>
      <c r="EA7306" t="s">
        <v>854839</v>
      </c>
      <c r="EB7306" t="s">
        <v>854840</v>
      </c>
      <c r="EC7306" t="s">
        <v>854841</v>
      </c>
      <c r="ED7306" t="s">
        <v>854842</v>
      </c>
      <c r="EE7306" t="s">
        <v>854843</v>
      </c>
      <c r="EF7306" t="s">
        <v>854844</v>
      </c>
    </row>
    <row r="7307" spans="1:136" x14ac:dyDescent="0.25">
      <c r="A7307" t="s">
        <v>854845</v>
      </c>
      <c r="B7307" t="s">
        <v>854846</v>
      </c>
      <c r="C7307" t="s">
        <v>854847</v>
      </c>
      <c r="D7307" t="s">
        <v>854848</v>
      </c>
      <c r="E7307" t="s">
        <v>854849</v>
      </c>
      <c r="F7307" t="s">
        <v>854850</v>
      </c>
      <c r="G7307" t="s">
        <v>854851</v>
      </c>
      <c r="H7307" t="s">
        <v>854852</v>
      </c>
      <c r="I7307" t="s">
        <v>854853</v>
      </c>
      <c r="J7307" t="s">
        <v>854854</v>
      </c>
      <c r="K7307" t="s">
        <v>854855</v>
      </c>
      <c r="L7307" t="s">
        <v>854856</v>
      </c>
      <c r="M7307" t="s">
        <v>854857</v>
      </c>
      <c r="N7307" t="s">
        <v>854858</v>
      </c>
      <c r="O7307" t="s">
        <v>854859</v>
      </c>
      <c r="P7307" t="s">
        <v>854860</v>
      </c>
      <c r="Q7307" t="s">
        <v>854861</v>
      </c>
      <c r="R7307" t="s">
        <v>854862</v>
      </c>
      <c r="S7307" t="s">
        <v>854863</v>
      </c>
      <c r="T7307" t="s">
        <v>854864</v>
      </c>
      <c r="U7307" t="s">
        <v>854865</v>
      </c>
      <c r="V7307" t="s">
        <v>854866</v>
      </c>
      <c r="W7307" t="s">
        <v>854867</v>
      </c>
      <c r="X7307" t="s">
        <v>854868</v>
      </c>
      <c r="Y7307" t="s">
        <v>854869</v>
      </c>
      <c r="Z7307" t="s">
        <v>854870</v>
      </c>
      <c r="AA7307" t="s">
        <v>854871</v>
      </c>
      <c r="AB7307" t="s">
        <v>854872</v>
      </c>
      <c r="AC7307" t="s">
        <v>854873</v>
      </c>
      <c r="AD7307" t="s">
        <v>854874</v>
      </c>
      <c r="AE7307" t="s">
        <v>854875</v>
      </c>
      <c r="AF7307" t="s">
        <v>854876</v>
      </c>
      <c r="AG7307" t="s">
        <v>854877</v>
      </c>
      <c r="AH7307" t="s">
        <v>854878</v>
      </c>
      <c r="AI7307" t="s">
        <v>854879</v>
      </c>
      <c r="AJ7307" t="s">
        <v>854880</v>
      </c>
      <c r="AK7307" t="s">
        <v>854881</v>
      </c>
      <c r="AL7307" t="s">
        <v>854882</v>
      </c>
      <c r="AM7307" t="s">
        <v>854883</v>
      </c>
      <c r="AN7307" t="s">
        <v>854884</v>
      </c>
      <c r="AO7307" t="s">
        <v>854885</v>
      </c>
      <c r="AP7307" t="s">
        <v>854886</v>
      </c>
      <c r="AQ7307" t="s">
        <v>854887</v>
      </c>
      <c r="AR7307" t="s">
        <v>854888</v>
      </c>
      <c r="AS7307" t="s">
        <v>854889</v>
      </c>
      <c r="AT7307" t="s">
        <v>854890</v>
      </c>
      <c r="AU7307" t="s">
        <v>854891</v>
      </c>
      <c r="AV7307" t="s">
        <v>854892</v>
      </c>
      <c r="AW7307" t="s">
        <v>854893</v>
      </c>
      <c r="AX7307" t="s">
        <v>854894</v>
      </c>
      <c r="AY7307" t="s">
        <v>854895</v>
      </c>
      <c r="AZ7307" t="s">
        <v>854896</v>
      </c>
      <c r="BA7307" t="s">
        <v>854897</v>
      </c>
      <c r="BB7307" t="s">
        <v>854898</v>
      </c>
      <c r="BC7307" t="s">
        <v>854899</v>
      </c>
      <c r="BD7307" t="s">
        <v>854900</v>
      </c>
      <c r="BE7307" t="s">
        <v>854901</v>
      </c>
      <c r="BF7307" t="s">
        <v>854902</v>
      </c>
      <c r="BG7307" t="s">
        <v>854903</v>
      </c>
      <c r="BH7307" t="s">
        <v>854904</v>
      </c>
      <c r="BI7307" t="s">
        <v>854905</v>
      </c>
      <c r="BJ7307" t="s">
        <v>854906</v>
      </c>
      <c r="BK7307" t="s">
        <v>854907</v>
      </c>
      <c r="BL7307" t="s">
        <v>854908</v>
      </c>
      <c r="BM7307" t="s">
        <v>854909</v>
      </c>
      <c r="BN7307" t="s">
        <v>854910</v>
      </c>
      <c r="BO7307" t="s">
        <v>854911</v>
      </c>
      <c r="BP7307" t="s">
        <v>854912</v>
      </c>
      <c r="BQ7307" t="s">
        <v>854913</v>
      </c>
      <c r="BR7307" t="s">
        <v>854914</v>
      </c>
      <c r="BS7307" t="s">
        <v>854915</v>
      </c>
      <c r="BT7307" t="s">
        <v>854916</v>
      </c>
      <c r="BU7307" t="s">
        <v>854917</v>
      </c>
      <c r="BV7307" t="s">
        <v>854918</v>
      </c>
      <c r="BW7307" t="s">
        <v>854919</v>
      </c>
      <c r="BX7307" t="s">
        <v>854920</v>
      </c>
      <c r="BY7307" t="s">
        <v>854921</v>
      </c>
      <c r="BZ7307" t="s">
        <v>854922</v>
      </c>
      <c r="CA7307" t="s">
        <v>854923</v>
      </c>
      <c r="CB7307" t="s">
        <v>854924</v>
      </c>
      <c r="CC7307" t="s">
        <v>854925</v>
      </c>
      <c r="CD7307" t="s">
        <v>854926</v>
      </c>
      <c r="CE7307" t="s">
        <v>854927</v>
      </c>
      <c r="CF7307" t="s">
        <v>854928</v>
      </c>
      <c r="CG7307" t="s">
        <v>854929</v>
      </c>
      <c r="CH7307" t="s">
        <v>854930</v>
      </c>
      <c r="CI7307" t="s">
        <v>854931</v>
      </c>
      <c r="CJ7307" t="s">
        <v>854932</v>
      </c>
      <c r="CK7307" t="s">
        <v>854933</v>
      </c>
      <c r="CL7307" t="s">
        <v>854934</v>
      </c>
      <c r="CM7307" t="s">
        <v>854935</v>
      </c>
      <c r="CN7307" t="s">
        <v>854936</v>
      </c>
      <c r="CO7307" t="s">
        <v>854937</v>
      </c>
      <c r="CP7307" t="s">
        <v>854938</v>
      </c>
      <c r="CQ7307" t="s">
        <v>854939</v>
      </c>
      <c r="CR7307" t="s">
        <v>854940</v>
      </c>
      <c r="CS7307" t="s">
        <v>854941</v>
      </c>
      <c r="CT7307" t="s">
        <v>854942</v>
      </c>
      <c r="CU7307" t="s">
        <v>854943</v>
      </c>
      <c r="CV7307" t="s">
        <v>854944</v>
      </c>
      <c r="CW7307" t="s">
        <v>854945</v>
      </c>
      <c r="CX7307" t="s">
        <v>854946</v>
      </c>
      <c r="CY7307" t="s">
        <v>854947</v>
      </c>
      <c r="CZ7307" t="s">
        <v>854948</v>
      </c>
      <c r="DA7307" t="s">
        <v>854949</v>
      </c>
      <c r="DB7307" t="s">
        <v>854950</v>
      </c>
      <c r="DC7307" t="s">
        <v>854951</v>
      </c>
      <c r="DD7307" t="s">
        <v>854952</v>
      </c>
      <c r="DE7307" t="s">
        <v>854953</v>
      </c>
      <c r="DF7307" t="s">
        <v>854954</v>
      </c>
      <c r="DG7307" t="s">
        <v>854955</v>
      </c>
      <c r="DH7307" t="s">
        <v>854956</v>
      </c>
      <c r="DI7307" t="s">
        <v>854957</v>
      </c>
      <c r="DJ7307" t="s">
        <v>854958</v>
      </c>
      <c r="DK7307" t="s">
        <v>854959</v>
      </c>
      <c r="DL7307" t="s">
        <v>854960</v>
      </c>
      <c r="DM7307" t="s">
        <v>854961</v>
      </c>
      <c r="DN7307" t="s">
        <v>854962</v>
      </c>
      <c r="DO7307" t="s">
        <v>854963</v>
      </c>
      <c r="DP7307" t="s">
        <v>854964</v>
      </c>
      <c r="DQ7307" t="s">
        <v>854965</v>
      </c>
      <c r="DR7307" t="s">
        <v>854966</v>
      </c>
      <c r="DS7307" t="s">
        <v>854967</v>
      </c>
      <c r="DT7307" t="s">
        <v>854968</v>
      </c>
      <c r="DU7307" t="s">
        <v>854969</v>
      </c>
      <c r="DV7307" t="s">
        <v>854970</v>
      </c>
      <c r="DW7307" t="s">
        <v>854971</v>
      </c>
      <c r="DX7307" t="s">
        <v>854972</v>
      </c>
      <c r="DY7307" t="s">
        <v>854973</v>
      </c>
      <c r="DZ7307" t="s">
        <v>854974</v>
      </c>
      <c r="EA7307" t="s">
        <v>854975</v>
      </c>
      <c r="EB7307" t="s">
        <v>854976</v>
      </c>
      <c r="EC7307" t="s">
        <v>854977</v>
      </c>
      <c r="ED7307" t="s">
        <v>854978</v>
      </c>
      <c r="EE7307" t="s">
        <v>854979</v>
      </c>
      <c r="EF7307" t="s">
        <v>854980</v>
      </c>
    </row>
    <row r="7308" spans="1:136" x14ac:dyDescent="0.25">
      <c r="A7308" t="s">
        <v>854981</v>
      </c>
      <c r="B7308" t="s">
        <v>854982</v>
      </c>
      <c r="C7308" t="s">
        <v>854983</v>
      </c>
      <c r="D7308" t="s">
        <v>854984</v>
      </c>
      <c r="E7308" t="s">
        <v>854985</v>
      </c>
      <c r="F7308" t="s">
        <v>854986</v>
      </c>
      <c r="G7308" t="s">
        <v>854987</v>
      </c>
      <c r="H7308" t="s">
        <v>854988</v>
      </c>
      <c r="I7308" t="s">
        <v>854989</v>
      </c>
      <c r="J7308" t="s">
        <v>854990</v>
      </c>
      <c r="K7308" t="s">
        <v>854991</v>
      </c>
      <c r="L7308" t="s">
        <v>854992</v>
      </c>
      <c r="M7308" t="s">
        <v>854993</v>
      </c>
      <c r="N7308" t="s">
        <v>854994</v>
      </c>
      <c r="O7308" t="s">
        <v>854995</v>
      </c>
      <c r="P7308" t="s">
        <v>854996</v>
      </c>
      <c r="Q7308" t="s">
        <v>854997</v>
      </c>
      <c r="R7308" t="s">
        <v>854998</v>
      </c>
      <c r="S7308" t="s">
        <v>854999</v>
      </c>
      <c r="T7308" t="s">
        <v>855000</v>
      </c>
      <c r="U7308" t="s">
        <v>855001</v>
      </c>
      <c r="V7308" t="s">
        <v>855002</v>
      </c>
      <c r="W7308" t="s">
        <v>855003</v>
      </c>
      <c r="X7308" t="s">
        <v>855004</v>
      </c>
      <c r="Y7308" t="s">
        <v>855005</v>
      </c>
      <c r="Z7308" t="s">
        <v>855006</v>
      </c>
      <c r="AA7308" t="s">
        <v>855007</v>
      </c>
      <c r="AB7308" t="s">
        <v>855008</v>
      </c>
      <c r="AC7308" t="s">
        <v>855009</v>
      </c>
      <c r="AD7308" t="s">
        <v>855010</v>
      </c>
      <c r="AE7308" t="s">
        <v>855011</v>
      </c>
      <c r="AF7308" t="s">
        <v>855012</v>
      </c>
      <c r="AG7308" t="s">
        <v>855013</v>
      </c>
      <c r="AH7308" t="s">
        <v>855014</v>
      </c>
      <c r="AI7308" t="s">
        <v>855015</v>
      </c>
      <c r="AJ7308" t="s">
        <v>855016</v>
      </c>
      <c r="AK7308" t="s">
        <v>855017</v>
      </c>
      <c r="AL7308" t="s">
        <v>545</v>
      </c>
      <c r="AM7308" t="s">
        <v>545</v>
      </c>
      <c r="AN7308" t="s">
        <v>545</v>
      </c>
      <c r="AO7308" t="s">
        <v>545</v>
      </c>
      <c r="AP7308" t="s">
        <v>545</v>
      </c>
      <c r="AQ7308" t="s">
        <v>545</v>
      </c>
      <c r="AR7308" t="s">
        <v>545</v>
      </c>
      <c r="AS7308" t="s">
        <v>545</v>
      </c>
      <c r="AT7308" t="s">
        <v>545</v>
      </c>
      <c r="AU7308" t="s">
        <v>545</v>
      </c>
      <c r="AV7308" t="s">
        <v>545</v>
      </c>
      <c r="AW7308" t="s">
        <v>545</v>
      </c>
      <c r="AX7308" t="s">
        <v>545</v>
      </c>
      <c r="AY7308" t="s">
        <v>545</v>
      </c>
      <c r="AZ7308" t="s">
        <v>545</v>
      </c>
      <c r="BA7308" t="s">
        <v>545</v>
      </c>
      <c r="BB7308" t="s">
        <v>545</v>
      </c>
      <c r="BC7308" t="s">
        <v>545</v>
      </c>
      <c r="BD7308" t="s">
        <v>855018</v>
      </c>
      <c r="BE7308" t="s">
        <v>855019</v>
      </c>
      <c r="BF7308" t="s">
        <v>855020</v>
      </c>
      <c r="BG7308" t="s">
        <v>855021</v>
      </c>
      <c r="BH7308" t="s">
        <v>855022</v>
      </c>
      <c r="BI7308" t="s">
        <v>855023</v>
      </c>
      <c r="BJ7308" t="s">
        <v>855024</v>
      </c>
      <c r="BK7308" t="s">
        <v>855025</v>
      </c>
      <c r="BL7308" t="s">
        <v>855026</v>
      </c>
      <c r="BM7308" t="s">
        <v>545</v>
      </c>
      <c r="BN7308" t="s">
        <v>545</v>
      </c>
      <c r="BO7308" t="s">
        <v>545</v>
      </c>
      <c r="BP7308" t="s">
        <v>545</v>
      </c>
      <c r="BQ7308" t="s">
        <v>545</v>
      </c>
      <c r="BR7308" t="s">
        <v>545</v>
      </c>
      <c r="BS7308" t="s">
        <v>545</v>
      </c>
      <c r="BT7308" t="s">
        <v>545</v>
      </c>
      <c r="BU7308" t="s">
        <v>545</v>
      </c>
      <c r="BV7308" t="s">
        <v>545</v>
      </c>
      <c r="BW7308" t="s">
        <v>545</v>
      </c>
      <c r="BX7308" t="s">
        <v>545</v>
      </c>
      <c r="BY7308" t="s">
        <v>545</v>
      </c>
      <c r="BZ7308" t="s">
        <v>545</v>
      </c>
      <c r="CA7308" t="s">
        <v>545</v>
      </c>
      <c r="CB7308" t="s">
        <v>545</v>
      </c>
      <c r="CC7308" t="s">
        <v>545</v>
      </c>
      <c r="CD7308" t="s">
        <v>545</v>
      </c>
      <c r="CE7308" t="s">
        <v>545</v>
      </c>
      <c r="CF7308" t="s">
        <v>545</v>
      </c>
      <c r="CG7308" t="s">
        <v>545</v>
      </c>
      <c r="CH7308" t="s">
        <v>545</v>
      </c>
      <c r="CI7308" t="s">
        <v>545</v>
      </c>
      <c r="CJ7308" t="s">
        <v>545</v>
      </c>
      <c r="CK7308" t="s">
        <v>545</v>
      </c>
      <c r="CL7308" t="s">
        <v>545</v>
      </c>
      <c r="CM7308" t="s">
        <v>545</v>
      </c>
      <c r="CN7308" t="s">
        <v>545</v>
      </c>
      <c r="CO7308" t="s">
        <v>545</v>
      </c>
      <c r="CP7308" t="s">
        <v>545</v>
      </c>
      <c r="CQ7308" t="s">
        <v>545</v>
      </c>
      <c r="CR7308" t="s">
        <v>545</v>
      </c>
      <c r="CS7308" t="s">
        <v>545</v>
      </c>
      <c r="CT7308" t="s">
        <v>545</v>
      </c>
      <c r="CU7308" t="s">
        <v>545</v>
      </c>
      <c r="CV7308" t="s">
        <v>545</v>
      </c>
      <c r="CW7308" t="s">
        <v>545</v>
      </c>
      <c r="CX7308" t="s">
        <v>545</v>
      </c>
      <c r="CY7308" t="s">
        <v>545</v>
      </c>
      <c r="CZ7308" t="s">
        <v>545</v>
      </c>
      <c r="DA7308" t="s">
        <v>545</v>
      </c>
      <c r="DB7308" t="s">
        <v>545</v>
      </c>
      <c r="DC7308" t="s">
        <v>545</v>
      </c>
      <c r="DD7308" t="s">
        <v>545</v>
      </c>
      <c r="DE7308" t="s">
        <v>545</v>
      </c>
      <c r="DF7308" t="s">
        <v>545</v>
      </c>
      <c r="DG7308" t="s">
        <v>545</v>
      </c>
      <c r="DH7308" t="s">
        <v>545</v>
      </c>
      <c r="DI7308" t="s">
        <v>545</v>
      </c>
      <c r="DJ7308" t="s">
        <v>545</v>
      </c>
      <c r="DK7308" t="s">
        <v>545</v>
      </c>
      <c r="DL7308" t="s">
        <v>545</v>
      </c>
      <c r="DM7308" t="s">
        <v>545</v>
      </c>
      <c r="DN7308" t="s">
        <v>545</v>
      </c>
      <c r="DO7308" t="s">
        <v>855027</v>
      </c>
      <c r="DP7308" t="s">
        <v>855028</v>
      </c>
      <c r="DQ7308" t="s">
        <v>855029</v>
      </c>
      <c r="DR7308" t="s">
        <v>855030</v>
      </c>
      <c r="DS7308" t="s">
        <v>855031</v>
      </c>
      <c r="DT7308" t="s">
        <v>855032</v>
      </c>
      <c r="DU7308" t="s">
        <v>855033</v>
      </c>
      <c r="DV7308" t="s">
        <v>855034</v>
      </c>
      <c r="DW7308" t="s">
        <v>855035</v>
      </c>
      <c r="DX7308" t="s">
        <v>855036</v>
      </c>
      <c r="DY7308" t="s">
        <v>855037</v>
      </c>
      <c r="DZ7308" t="s">
        <v>855038</v>
      </c>
      <c r="EA7308" t="s">
        <v>855039</v>
      </c>
      <c r="EB7308" t="s">
        <v>855040</v>
      </c>
      <c r="EC7308" t="s">
        <v>855041</v>
      </c>
      <c r="ED7308" t="s">
        <v>855042</v>
      </c>
      <c r="EE7308" t="s">
        <v>855043</v>
      </c>
      <c r="EF7308" t="s">
        <v>855044</v>
      </c>
    </row>
    <row r="7309" spans="1:136" x14ac:dyDescent="0.25">
      <c r="A7309" t="s">
        <v>855045</v>
      </c>
      <c r="B7309" t="s">
        <v>855046</v>
      </c>
      <c r="C7309" t="s">
        <v>855047</v>
      </c>
      <c r="D7309" t="s">
        <v>855048</v>
      </c>
      <c r="E7309" t="s">
        <v>855049</v>
      </c>
      <c r="F7309" t="s">
        <v>855050</v>
      </c>
      <c r="G7309" t="s">
        <v>855051</v>
      </c>
      <c r="H7309" t="s">
        <v>855052</v>
      </c>
      <c r="I7309" t="s">
        <v>855053</v>
      </c>
      <c r="J7309" t="s">
        <v>855054</v>
      </c>
      <c r="K7309" t="s">
        <v>855055</v>
      </c>
      <c r="L7309" t="s">
        <v>855056</v>
      </c>
      <c r="M7309" t="s">
        <v>855057</v>
      </c>
      <c r="N7309" t="s">
        <v>855058</v>
      </c>
      <c r="O7309" t="s">
        <v>855059</v>
      </c>
      <c r="P7309" t="s">
        <v>855060</v>
      </c>
      <c r="Q7309" t="s">
        <v>855061</v>
      </c>
      <c r="R7309" t="s">
        <v>855062</v>
      </c>
      <c r="S7309" t="s">
        <v>855063</v>
      </c>
      <c r="T7309" t="s">
        <v>545</v>
      </c>
      <c r="U7309" t="s">
        <v>855064</v>
      </c>
      <c r="V7309" t="s">
        <v>855065</v>
      </c>
      <c r="W7309" t="s">
        <v>855066</v>
      </c>
      <c r="X7309" t="s">
        <v>855067</v>
      </c>
      <c r="Y7309" t="s">
        <v>855068</v>
      </c>
      <c r="Z7309" t="s">
        <v>855069</v>
      </c>
      <c r="AA7309" t="s">
        <v>855070</v>
      </c>
      <c r="AB7309" t="s">
        <v>855071</v>
      </c>
      <c r="AC7309" t="s">
        <v>855072</v>
      </c>
      <c r="AD7309" t="s">
        <v>855073</v>
      </c>
      <c r="AE7309" t="s">
        <v>855074</v>
      </c>
      <c r="AF7309" t="s">
        <v>855075</v>
      </c>
      <c r="AG7309" t="s">
        <v>855076</v>
      </c>
      <c r="AH7309" t="s">
        <v>855077</v>
      </c>
      <c r="AI7309" t="s">
        <v>855078</v>
      </c>
      <c r="AJ7309" t="s">
        <v>855079</v>
      </c>
      <c r="AK7309" t="s">
        <v>855080</v>
      </c>
      <c r="AL7309" t="s">
        <v>855081</v>
      </c>
      <c r="AM7309" t="s">
        <v>855082</v>
      </c>
      <c r="AN7309" t="s">
        <v>855083</v>
      </c>
      <c r="AO7309" t="s">
        <v>855084</v>
      </c>
      <c r="AP7309" t="s">
        <v>855085</v>
      </c>
      <c r="AQ7309" t="s">
        <v>855086</v>
      </c>
      <c r="AR7309" t="s">
        <v>855087</v>
      </c>
      <c r="AS7309" t="s">
        <v>855088</v>
      </c>
      <c r="AT7309" t="s">
        <v>855089</v>
      </c>
      <c r="AU7309" t="s">
        <v>855090</v>
      </c>
      <c r="AV7309" t="s">
        <v>855091</v>
      </c>
      <c r="AW7309" t="s">
        <v>855092</v>
      </c>
      <c r="AX7309" t="s">
        <v>855093</v>
      </c>
      <c r="AY7309" t="s">
        <v>855094</v>
      </c>
      <c r="AZ7309" t="s">
        <v>855095</v>
      </c>
      <c r="BA7309" t="s">
        <v>855096</v>
      </c>
      <c r="BB7309" t="s">
        <v>855097</v>
      </c>
      <c r="BC7309" t="s">
        <v>855098</v>
      </c>
      <c r="BD7309" t="s">
        <v>855099</v>
      </c>
      <c r="BE7309" t="s">
        <v>855100</v>
      </c>
      <c r="BF7309" t="s">
        <v>855101</v>
      </c>
      <c r="BG7309" t="s">
        <v>855102</v>
      </c>
      <c r="BH7309" t="s">
        <v>855103</v>
      </c>
      <c r="BI7309" t="s">
        <v>855104</v>
      </c>
      <c r="BJ7309" t="s">
        <v>855105</v>
      </c>
      <c r="BK7309" t="s">
        <v>855106</v>
      </c>
      <c r="BL7309" t="s">
        <v>855107</v>
      </c>
      <c r="BM7309" t="s">
        <v>855108</v>
      </c>
      <c r="BN7309" t="s">
        <v>855109</v>
      </c>
      <c r="BO7309" t="s">
        <v>855110</v>
      </c>
      <c r="BP7309" t="s">
        <v>855111</v>
      </c>
      <c r="BQ7309" t="s">
        <v>855112</v>
      </c>
      <c r="BR7309" t="s">
        <v>855113</v>
      </c>
      <c r="BS7309" t="s">
        <v>855114</v>
      </c>
      <c r="BT7309" t="s">
        <v>855115</v>
      </c>
      <c r="BU7309" t="s">
        <v>855116</v>
      </c>
      <c r="BV7309" t="s">
        <v>855117</v>
      </c>
      <c r="BW7309" t="s">
        <v>855118</v>
      </c>
      <c r="BX7309" t="s">
        <v>855119</v>
      </c>
      <c r="BY7309" t="s">
        <v>855120</v>
      </c>
      <c r="BZ7309" t="s">
        <v>855121</v>
      </c>
      <c r="CA7309" t="s">
        <v>855122</v>
      </c>
      <c r="CB7309" t="s">
        <v>855123</v>
      </c>
      <c r="CC7309" t="s">
        <v>855124</v>
      </c>
      <c r="CD7309" t="s">
        <v>855125</v>
      </c>
      <c r="CE7309" t="s">
        <v>855126</v>
      </c>
      <c r="CF7309" t="s">
        <v>855127</v>
      </c>
      <c r="CG7309" t="s">
        <v>855128</v>
      </c>
      <c r="CH7309" t="s">
        <v>855129</v>
      </c>
      <c r="CI7309" t="s">
        <v>855130</v>
      </c>
      <c r="CJ7309" t="s">
        <v>855131</v>
      </c>
      <c r="CK7309" t="s">
        <v>855132</v>
      </c>
      <c r="CL7309" t="s">
        <v>855133</v>
      </c>
      <c r="CM7309" t="s">
        <v>855134</v>
      </c>
      <c r="CN7309" t="s">
        <v>545</v>
      </c>
      <c r="CO7309" t="s">
        <v>545</v>
      </c>
      <c r="CP7309" t="s">
        <v>545</v>
      </c>
      <c r="CQ7309" t="s">
        <v>545</v>
      </c>
      <c r="CR7309" t="s">
        <v>545</v>
      </c>
      <c r="CS7309" t="s">
        <v>545</v>
      </c>
      <c r="CT7309" t="s">
        <v>545</v>
      </c>
      <c r="CU7309" t="s">
        <v>545</v>
      </c>
      <c r="CV7309" t="s">
        <v>545</v>
      </c>
      <c r="CW7309" t="s">
        <v>855135</v>
      </c>
      <c r="CX7309" t="s">
        <v>855136</v>
      </c>
      <c r="CY7309" t="s">
        <v>855137</v>
      </c>
      <c r="CZ7309" t="s">
        <v>855138</v>
      </c>
      <c r="DA7309" t="s">
        <v>855139</v>
      </c>
      <c r="DB7309" t="s">
        <v>855140</v>
      </c>
      <c r="DC7309" t="s">
        <v>855141</v>
      </c>
      <c r="DD7309" t="s">
        <v>855142</v>
      </c>
      <c r="DE7309" t="s">
        <v>855143</v>
      </c>
      <c r="DF7309" t="s">
        <v>855144</v>
      </c>
      <c r="DG7309" t="s">
        <v>855145</v>
      </c>
      <c r="DH7309" t="s">
        <v>855146</v>
      </c>
      <c r="DI7309" t="s">
        <v>855147</v>
      </c>
      <c r="DJ7309" t="s">
        <v>855148</v>
      </c>
      <c r="DK7309" t="s">
        <v>855149</v>
      </c>
      <c r="DL7309" t="s">
        <v>855150</v>
      </c>
      <c r="DM7309" t="s">
        <v>855151</v>
      </c>
      <c r="DN7309" t="s">
        <v>855152</v>
      </c>
      <c r="DO7309" t="s">
        <v>855153</v>
      </c>
      <c r="DP7309" t="s">
        <v>855154</v>
      </c>
      <c r="DQ7309" t="s">
        <v>855155</v>
      </c>
      <c r="DR7309" t="s">
        <v>855156</v>
      </c>
      <c r="DS7309" t="s">
        <v>855157</v>
      </c>
      <c r="DT7309" t="s">
        <v>855158</v>
      </c>
      <c r="DU7309" t="s">
        <v>855159</v>
      </c>
      <c r="DV7309" t="s">
        <v>855160</v>
      </c>
      <c r="DW7309" t="s">
        <v>855161</v>
      </c>
      <c r="DX7309" t="s">
        <v>855162</v>
      </c>
      <c r="DY7309" t="s">
        <v>855163</v>
      </c>
      <c r="DZ7309" t="s">
        <v>855164</v>
      </c>
      <c r="EA7309" t="s">
        <v>855165</v>
      </c>
      <c r="EB7309" t="s">
        <v>855166</v>
      </c>
      <c r="EC7309" t="s">
        <v>855167</v>
      </c>
      <c r="ED7309" t="s">
        <v>855168</v>
      </c>
      <c r="EE7309" t="s">
        <v>855169</v>
      </c>
      <c r="EF7309" t="s">
        <v>855170</v>
      </c>
    </row>
    <row r="7310" spans="1:136" x14ac:dyDescent="0.25">
      <c r="A7310" t="s">
        <v>855171</v>
      </c>
      <c r="B7310" t="s">
        <v>855172</v>
      </c>
      <c r="C7310" t="s">
        <v>855173</v>
      </c>
      <c r="D7310" t="s">
        <v>855174</v>
      </c>
      <c r="E7310" t="s">
        <v>855175</v>
      </c>
      <c r="F7310" t="s">
        <v>855176</v>
      </c>
      <c r="G7310" t="s">
        <v>855177</v>
      </c>
      <c r="H7310" t="s">
        <v>855178</v>
      </c>
      <c r="I7310" t="s">
        <v>855179</v>
      </c>
      <c r="J7310" t="s">
        <v>855180</v>
      </c>
      <c r="K7310" t="s">
        <v>855181</v>
      </c>
      <c r="L7310" t="s">
        <v>855182</v>
      </c>
      <c r="M7310" t="s">
        <v>855183</v>
      </c>
      <c r="N7310" t="s">
        <v>855184</v>
      </c>
      <c r="O7310" t="s">
        <v>855185</v>
      </c>
      <c r="P7310" t="s">
        <v>855186</v>
      </c>
      <c r="Q7310" t="s">
        <v>855187</v>
      </c>
      <c r="R7310" t="s">
        <v>855188</v>
      </c>
      <c r="S7310" t="s">
        <v>855189</v>
      </c>
      <c r="T7310" t="s">
        <v>855190</v>
      </c>
      <c r="U7310" t="s">
        <v>855191</v>
      </c>
      <c r="V7310" t="s">
        <v>855192</v>
      </c>
      <c r="W7310" t="s">
        <v>855193</v>
      </c>
      <c r="X7310" t="s">
        <v>855194</v>
      </c>
      <c r="Y7310" t="s">
        <v>855195</v>
      </c>
      <c r="Z7310" t="s">
        <v>855196</v>
      </c>
      <c r="AA7310" t="s">
        <v>855197</v>
      </c>
      <c r="AB7310" t="s">
        <v>855198</v>
      </c>
      <c r="AC7310" t="s">
        <v>855199</v>
      </c>
      <c r="AD7310" t="s">
        <v>855200</v>
      </c>
      <c r="AE7310" t="s">
        <v>855201</v>
      </c>
      <c r="AF7310" t="s">
        <v>855202</v>
      </c>
      <c r="AG7310" t="s">
        <v>855203</v>
      </c>
      <c r="AH7310" t="s">
        <v>855204</v>
      </c>
      <c r="AI7310" t="s">
        <v>855205</v>
      </c>
      <c r="AJ7310" t="s">
        <v>855206</v>
      </c>
      <c r="AK7310" t="s">
        <v>855207</v>
      </c>
      <c r="AL7310" t="s">
        <v>855208</v>
      </c>
      <c r="AM7310" t="s">
        <v>855209</v>
      </c>
      <c r="AN7310" t="s">
        <v>855210</v>
      </c>
      <c r="AO7310" t="s">
        <v>855211</v>
      </c>
      <c r="AP7310" t="s">
        <v>855212</v>
      </c>
      <c r="AQ7310" t="s">
        <v>855213</v>
      </c>
      <c r="AR7310" t="s">
        <v>855214</v>
      </c>
      <c r="AS7310" t="s">
        <v>855215</v>
      </c>
      <c r="AT7310" t="s">
        <v>855216</v>
      </c>
      <c r="AU7310" t="s">
        <v>855217</v>
      </c>
      <c r="AV7310" t="s">
        <v>855218</v>
      </c>
      <c r="AW7310" t="s">
        <v>855219</v>
      </c>
      <c r="AX7310" t="s">
        <v>855220</v>
      </c>
      <c r="AY7310" t="s">
        <v>855221</v>
      </c>
      <c r="AZ7310" t="s">
        <v>855222</v>
      </c>
      <c r="BA7310" t="s">
        <v>855223</v>
      </c>
      <c r="BB7310" t="s">
        <v>855224</v>
      </c>
      <c r="BC7310" t="s">
        <v>855225</v>
      </c>
      <c r="BD7310" t="s">
        <v>855226</v>
      </c>
      <c r="BE7310" t="s">
        <v>855227</v>
      </c>
      <c r="BF7310" t="s">
        <v>855228</v>
      </c>
      <c r="BG7310" t="s">
        <v>855229</v>
      </c>
      <c r="BH7310" t="s">
        <v>855230</v>
      </c>
      <c r="BI7310" t="s">
        <v>855231</v>
      </c>
      <c r="BJ7310" t="s">
        <v>855232</v>
      </c>
      <c r="BK7310" t="s">
        <v>855233</v>
      </c>
      <c r="BL7310" t="s">
        <v>855234</v>
      </c>
      <c r="BM7310" t="s">
        <v>855235</v>
      </c>
      <c r="BN7310" t="s">
        <v>855236</v>
      </c>
      <c r="BO7310" t="s">
        <v>855237</v>
      </c>
      <c r="BP7310" t="s">
        <v>855238</v>
      </c>
      <c r="BQ7310" t="s">
        <v>855239</v>
      </c>
      <c r="BR7310" t="s">
        <v>855240</v>
      </c>
      <c r="BS7310" t="s">
        <v>855241</v>
      </c>
      <c r="BT7310" t="s">
        <v>855242</v>
      </c>
      <c r="BU7310" t="s">
        <v>855243</v>
      </c>
      <c r="BV7310" t="s">
        <v>855244</v>
      </c>
      <c r="BW7310" t="s">
        <v>855245</v>
      </c>
      <c r="BX7310" t="s">
        <v>855246</v>
      </c>
      <c r="BY7310" t="s">
        <v>855247</v>
      </c>
      <c r="BZ7310" t="s">
        <v>855248</v>
      </c>
      <c r="CA7310" t="s">
        <v>855249</v>
      </c>
      <c r="CB7310" t="s">
        <v>855250</v>
      </c>
      <c r="CC7310" t="s">
        <v>855251</v>
      </c>
      <c r="CD7310" t="s">
        <v>855252</v>
      </c>
      <c r="CE7310" t="s">
        <v>855253</v>
      </c>
      <c r="CF7310" t="s">
        <v>855254</v>
      </c>
      <c r="CG7310" t="s">
        <v>855255</v>
      </c>
      <c r="CH7310" t="s">
        <v>855256</v>
      </c>
      <c r="CI7310" t="s">
        <v>855257</v>
      </c>
      <c r="CJ7310" t="s">
        <v>855258</v>
      </c>
      <c r="CK7310" t="s">
        <v>855259</v>
      </c>
      <c r="CL7310" t="s">
        <v>855260</v>
      </c>
      <c r="CM7310" t="s">
        <v>855261</v>
      </c>
      <c r="CN7310" t="s">
        <v>855262</v>
      </c>
      <c r="CO7310" t="s">
        <v>855263</v>
      </c>
      <c r="CP7310" t="s">
        <v>855264</v>
      </c>
      <c r="CQ7310" t="s">
        <v>855265</v>
      </c>
      <c r="CR7310" t="s">
        <v>855266</v>
      </c>
      <c r="CS7310" t="s">
        <v>855267</v>
      </c>
      <c r="CT7310" t="s">
        <v>855268</v>
      </c>
      <c r="CU7310" t="s">
        <v>855269</v>
      </c>
      <c r="CV7310" t="s">
        <v>855270</v>
      </c>
      <c r="CW7310" t="s">
        <v>855271</v>
      </c>
      <c r="CX7310" t="s">
        <v>855272</v>
      </c>
      <c r="CY7310" t="s">
        <v>855273</v>
      </c>
      <c r="CZ7310" t="s">
        <v>855274</v>
      </c>
      <c r="DA7310" t="s">
        <v>855275</v>
      </c>
      <c r="DB7310" t="s">
        <v>855276</v>
      </c>
      <c r="DC7310" t="s">
        <v>855277</v>
      </c>
      <c r="DD7310" t="s">
        <v>855278</v>
      </c>
      <c r="DE7310" t="s">
        <v>855279</v>
      </c>
      <c r="DF7310" t="s">
        <v>855280</v>
      </c>
      <c r="DG7310" t="s">
        <v>855281</v>
      </c>
      <c r="DH7310" t="s">
        <v>855282</v>
      </c>
      <c r="DI7310" t="s">
        <v>855283</v>
      </c>
      <c r="DJ7310" t="s">
        <v>855284</v>
      </c>
      <c r="DK7310" t="s">
        <v>855285</v>
      </c>
      <c r="DL7310" t="s">
        <v>855286</v>
      </c>
      <c r="DM7310" t="s">
        <v>855287</v>
      </c>
      <c r="DN7310" t="s">
        <v>855288</v>
      </c>
      <c r="DO7310" t="s">
        <v>855289</v>
      </c>
      <c r="DP7310" t="s">
        <v>855290</v>
      </c>
      <c r="DQ7310" t="s">
        <v>855291</v>
      </c>
      <c r="DR7310" t="s">
        <v>855292</v>
      </c>
      <c r="DS7310" t="s">
        <v>855293</v>
      </c>
      <c r="DT7310" t="s">
        <v>855294</v>
      </c>
      <c r="DU7310" t="s">
        <v>855295</v>
      </c>
      <c r="DV7310" t="s">
        <v>855296</v>
      </c>
      <c r="DW7310" t="s">
        <v>855297</v>
      </c>
      <c r="DX7310" t="s">
        <v>855298</v>
      </c>
      <c r="DY7310" t="s">
        <v>855299</v>
      </c>
      <c r="DZ7310" t="s">
        <v>855300</v>
      </c>
      <c r="EA7310" t="s">
        <v>855301</v>
      </c>
      <c r="EB7310" t="s">
        <v>855302</v>
      </c>
      <c r="EC7310" t="s">
        <v>855303</v>
      </c>
      <c r="ED7310" t="s">
        <v>855304</v>
      </c>
      <c r="EE7310" t="s">
        <v>855305</v>
      </c>
      <c r="EF7310" t="s">
        <v>855306</v>
      </c>
    </row>
    <row r="7311" spans="1:136" x14ac:dyDescent="0.25">
      <c r="A7311" t="s">
        <v>855307</v>
      </c>
      <c r="B7311" t="s">
        <v>545</v>
      </c>
      <c r="C7311" t="s">
        <v>545</v>
      </c>
      <c r="D7311" t="s">
        <v>545</v>
      </c>
      <c r="E7311" t="s">
        <v>545</v>
      </c>
      <c r="F7311" t="s">
        <v>545</v>
      </c>
      <c r="G7311" t="s">
        <v>545</v>
      </c>
      <c r="H7311" t="s">
        <v>545</v>
      </c>
      <c r="I7311" t="s">
        <v>545</v>
      </c>
      <c r="J7311" t="s">
        <v>545</v>
      </c>
      <c r="K7311" t="s">
        <v>545</v>
      </c>
      <c r="L7311" t="s">
        <v>545</v>
      </c>
      <c r="M7311" t="s">
        <v>545</v>
      </c>
      <c r="N7311" t="s">
        <v>545</v>
      </c>
      <c r="O7311" t="s">
        <v>545</v>
      </c>
      <c r="P7311" t="s">
        <v>545</v>
      </c>
      <c r="Q7311" t="s">
        <v>545</v>
      </c>
      <c r="R7311" t="s">
        <v>545</v>
      </c>
      <c r="S7311" t="s">
        <v>545</v>
      </c>
      <c r="T7311" t="s">
        <v>545</v>
      </c>
      <c r="U7311" t="s">
        <v>545</v>
      </c>
      <c r="V7311" t="s">
        <v>545</v>
      </c>
      <c r="W7311" t="s">
        <v>545</v>
      </c>
      <c r="X7311" t="s">
        <v>545</v>
      </c>
      <c r="Y7311" t="s">
        <v>545</v>
      </c>
      <c r="Z7311" t="s">
        <v>545</v>
      </c>
      <c r="AA7311" t="s">
        <v>545</v>
      </c>
      <c r="AB7311" t="s">
        <v>545</v>
      </c>
      <c r="AC7311" t="s">
        <v>545</v>
      </c>
      <c r="AD7311" t="s">
        <v>545</v>
      </c>
      <c r="AE7311" t="s">
        <v>545</v>
      </c>
      <c r="AF7311" t="s">
        <v>545</v>
      </c>
      <c r="AG7311" t="s">
        <v>545</v>
      </c>
      <c r="AH7311" t="s">
        <v>545</v>
      </c>
      <c r="AI7311" t="s">
        <v>545</v>
      </c>
      <c r="AJ7311" t="s">
        <v>545</v>
      </c>
      <c r="AK7311" t="s">
        <v>545</v>
      </c>
      <c r="AL7311" t="s">
        <v>545</v>
      </c>
      <c r="AM7311" t="s">
        <v>545</v>
      </c>
      <c r="AN7311" t="s">
        <v>545</v>
      </c>
      <c r="AO7311" t="s">
        <v>545</v>
      </c>
      <c r="AP7311" t="s">
        <v>545</v>
      </c>
      <c r="AQ7311" t="s">
        <v>545</v>
      </c>
      <c r="AR7311" t="s">
        <v>545</v>
      </c>
      <c r="AS7311" t="s">
        <v>545</v>
      </c>
      <c r="AT7311" t="s">
        <v>545</v>
      </c>
      <c r="AU7311" t="s">
        <v>545</v>
      </c>
      <c r="AV7311" t="s">
        <v>545</v>
      </c>
      <c r="AW7311" t="s">
        <v>545</v>
      </c>
      <c r="AX7311" t="s">
        <v>545</v>
      </c>
      <c r="AY7311" t="s">
        <v>545</v>
      </c>
      <c r="AZ7311" t="s">
        <v>545</v>
      </c>
      <c r="BA7311" t="s">
        <v>545</v>
      </c>
      <c r="BB7311" t="s">
        <v>545</v>
      </c>
      <c r="BC7311" t="s">
        <v>545</v>
      </c>
      <c r="BD7311" t="s">
        <v>545</v>
      </c>
      <c r="BE7311" t="s">
        <v>545</v>
      </c>
      <c r="BF7311" t="s">
        <v>545</v>
      </c>
      <c r="BG7311" t="s">
        <v>545</v>
      </c>
      <c r="BH7311" t="s">
        <v>545</v>
      </c>
      <c r="BI7311" t="s">
        <v>545</v>
      </c>
      <c r="BJ7311" t="s">
        <v>545</v>
      </c>
      <c r="BK7311" t="s">
        <v>545</v>
      </c>
      <c r="BL7311" t="s">
        <v>545</v>
      </c>
      <c r="BM7311" t="s">
        <v>545</v>
      </c>
      <c r="BN7311" t="s">
        <v>545</v>
      </c>
      <c r="BO7311" t="s">
        <v>545</v>
      </c>
      <c r="BP7311" t="s">
        <v>545</v>
      </c>
      <c r="BQ7311" t="s">
        <v>545</v>
      </c>
      <c r="BR7311" t="s">
        <v>545</v>
      </c>
      <c r="BS7311" t="s">
        <v>545</v>
      </c>
      <c r="BT7311" t="s">
        <v>545</v>
      </c>
      <c r="BU7311" t="s">
        <v>545</v>
      </c>
      <c r="BV7311" t="s">
        <v>855308</v>
      </c>
      <c r="BW7311" t="s">
        <v>855309</v>
      </c>
      <c r="BX7311" t="s">
        <v>855310</v>
      </c>
      <c r="BY7311" t="s">
        <v>855311</v>
      </c>
      <c r="BZ7311" t="s">
        <v>855312</v>
      </c>
      <c r="CA7311" t="s">
        <v>855313</v>
      </c>
      <c r="CB7311" t="s">
        <v>855314</v>
      </c>
      <c r="CC7311" t="s">
        <v>855315</v>
      </c>
      <c r="CD7311" t="s">
        <v>855316</v>
      </c>
      <c r="CE7311" t="s">
        <v>545</v>
      </c>
      <c r="CF7311" t="s">
        <v>545</v>
      </c>
      <c r="CG7311" t="s">
        <v>545</v>
      </c>
      <c r="CH7311" t="s">
        <v>545</v>
      </c>
      <c r="CI7311" t="s">
        <v>545</v>
      </c>
      <c r="CJ7311" t="s">
        <v>545</v>
      </c>
      <c r="CK7311" t="s">
        <v>545</v>
      </c>
      <c r="CL7311" t="s">
        <v>545</v>
      </c>
      <c r="CM7311" t="s">
        <v>545</v>
      </c>
      <c r="CN7311" t="s">
        <v>545</v>
      </c>
      <c r="CO7311" t="s">
        <v>545</v>
      </c>
      <c r="CP7311" t="s">
        <v>545</v>
      </c>
      <c r="CQ7311" t="s">
        <v>545</v>
      </c>
      <c r="CR7311" t="s">
        <v>545</v>
      </c>
      <c r="CS7311" t="s">
        <v>545</v>
      </c>
      <c r="CT7311" t="s">
        <v>545</v>
      </c>
      <c r="CU7311" t="s">
        <v>545</v>
      </c>
      <c r="CV7311" t="s">
        <v>545</v>
      </c>
      <c r="CW7311" t="s">
        <v>545</v>
      </c>
      <c r="CX7311" t="s">
        <v>545</v>
      </c>
      <c r="CY7311" t="s">
        <v>545</v>
      </c>
      <c r="CZ7311" t="s">
        <v>545</v>
      </c>
      <c r="DA7311" t="s">
        <v>545</v>
      </c>
      <c r="DB7311" t="s">
        <v>545</v>
      </c>
      <c r="DC7311" t="s">
        <v>545</v>
      </c>
      <c r="DD7311" t="s">
        <v>545</v>
      </c>
      <c r="DE7311" t="s">
        <v>545</v>
      </c>
      <c r="DF7311" t="s">
        <v>855317</v>
      </c>
      <c r="DG7311" t="s">
        <v>855318</v>
      </c>
      <c r="DH7311" t="s">
        <v>855319</v>
      </c>
      <c r="DI7311" t="s">
        <v>855320</v>
      </c>
      <c r="DJ7311" t="s">
        <v>855321</v>
      </c>
      <c r="DK7311" t="s">
        <v>855322</v>
      </c>
      <c r="DL7311" t="s">
        <v>855323</v>
      </c>
      <c r="DM7311" t="s">
        <v>855324</v>
      </c>
      <c r="DN7311" t="s">
        <v>855325</v>
      </c>
      <c r="DO7311" t="s">
        <v>545</v>
      </c>
      <c r="DP7311" t="s">
        <v>545</v>
      </c>
      <c r="DQ7311" t="s">
        <v>545</v>
      </c>
      <c r="DR7311" t="s">
        <v>545</v>
      </c>
      <c r="DS7311" t="s">
        <v>545</v>
      </c>
      <c r="DT7311" t="s">
        <v>545</v>
      </c>
      <c r="DU7311" t="s">
        <v>545</v>
      </c>
      <c r="DV7311" t="s">
        <v>545</v>
      </c>
      <c r="DW7311" t="s">
        <v>545</v>
      </c>
      <c r="DX7311" t="s">
        <v>545</v>
      </c>
      <c r="DY7311" t="s">
        <v>545</v>
      </c>
      <c r="DZ7311" t="s">
        <v>545</v>
      </c>
      <c r="EA7311" t="s">
        <v>545</v>
      </c>
      <c r="EB7311" t="s">
        <v>545</v>
      </c>
      <c r="EC7311" t="s">
        <v>545</v>
      </c>
      <c r="ED7311" t="s">
        <v>545</v>
      </c>
      <c r="EE7311" t="s">
        <v>545</v>
      </c>
      <c r="EF7311" t="s">
        <v>545</v>
      </c>
    </row>
    <row r="7312" spans="1:136" x14ac:dyDescent="0.25">
      <c r="A7312" t="s">
        <v>855326</v>
      </c>
      <c r="B7312" t="s">
        <v>855327</v>
      </c>
      <c r="C7312" t="s">
        <v>855328</v>
      </c>
      <c r="D7312" t="s">
        <v>855329</v>
      </c>
      <c r="E7312" t="s">
        <v>855330</v>
      </c>
      <c r="F7312" t="s">
        <v>855331</v>
      </c>
      <c r="G7312" t="s">
        <v>855332</v>
      </c>
      <c r="H7312" t="s">
        <v>855333</v>
      </c>
      <c r="I7312" t="s">
        <v>855334</v>
      </c>
      <c r="J7312" t="s">
        <v>855335</v>
      </c>
      <c r="K7312" t="s">
        <v>855336</v>
      </c>
      <c r="L7312" t="s">
        <v>855337</v>
      </c>
      <c r="M7312" t="s">
        <v>855338</v>
      </c>
      <c r="N7312" t="s">
        <v>855339</v>
      </c>
      <c r="O7312" t="s">
        <v>855340</v>
      </c>
      <c r="P7312" t="s">
        <v>855341</v>
      </c>
      <c r="Q7312" t="s">
        <v>855342</v>
      </c>
      <c r="R7312" t="s">
        <v>855343</v>
      </c>
      <c r="S7312" t="s">
        <v>855344</v>
      </c>
      <c r="T7312" t="s">
        <v>855345</v>
      </c>
      <c r="U7312" t="s">
        <v>855346</v>
      </c>
      <c r="V7312" t="s">
        <v>855347</v>
      </c>
      <c r="W7312" t="s">
        <v>855348</v>
      </c>
      <c r="X7312" t="s">
        <v>855349</v>
      </c>
      <c r="Y7312" t="s">
        <v>855350</v>
      </c>
      <c r="Z7312" t="s">
        <v>855351</v>
      </c>
      <c r="AA7312" t="s">
        <v>855352</v>
      </c>
      <c r="AB7312" t="s">
        <v>855353</v>
      </c>
      <c r="AC7312" t="s">
        <v>855354</v>
      </c>
      <c r="AD7312" t="s">
        <v>855355</v>
      </c>
      <c r="AE7312" t="s">
        <v>855356</v>
      </c>
      <c r="AF7312" t="s">
        <v>855357</v>
      </c>
      <c r="AG7312" t="s">
        <v>855358</v>
      </c>
      <c r="AH7312" t="s">
        <v>855359</v>
      </c>
      <c r="AI7312" t="s">
        <v>855360</v>
      </c>
      <c r="AJ7312" t="s">
        <v>855361</v>
      </c>
      <c r="AK7312" t="s">
        <v>855362</v>
      </c>
      <c r="AL7312" t="s">
        <v>855363</v>
      </c>
      <c r="AM7312" t="s">
        <v>855364</v>
      </c>
      <c r="AN7312" t="s">
        <v>855365</v>
      </c>
      <c r="AO7312" t="s">
        <v>855366</v>
      </c>
      <c r="AP7312" t="s">
        <v>855367</v>
      </c>
      <c r="AQ7312" t="s">
        <v>855368</v>
      </c>
      <c r="AR7312" t="s">
        <v>855369</v>
      </c>
      <c r="AS7312" t="s">
        <v>855370</v>
      </c>
      <c r="AT7312" t="s">
        <v>855371</v>
      </c>
      <c r="AU7312" t="s">
        <v>855372</v>
      </c>
      <c r="AV7312" t="s">
        <v>855373</v>
      </c>
      <c r="AW7312" t="s">
        <v>855374</v>
      </c>
      <c r="AX7312" t="s">
        <v>855375</v>
      </c>
      <c r="AY7312" t="s">
        <v>855376</v>
      </c>
      <c r="AZ7312" t="s">
        <v>855377</v>
      </c>
      <c r="BA7312" t="s">
        <v>855378</v>
      </c>
      <c r="BB7312" t="s">
        <v>855379</v>
      </c>
      <c r="BC7312" t="s">
        <v>855380</v>
      </c>
      <c r="BD7312" t="s">
        <v>855381</v>
      </c>
      <c r="BE7312" t="s">
        <v>855382</v>
      </c>
      <c r="BF7312" t="s">
        <v>855383</v>
      </c>
      <c r="BG7312" t="s">
        <v>855384</v>
      </c>
      <c r="BH7312" t="s">
        <v>855385</v>
      </c>
      <c r="BI7312" t="s">
        <v>855386</v>
      </c>
      <c r="BJ7312" t="s">
        <v>855387</v>
      </c>
      <c r="BK7312" t="s">
        <v>855388</v>
      </c>
      <c r="BL7312" t="s">
        <v>855389</v>
      </c>
      <c r="BM7312" t="s">
        <v>855390</v>
      </c>
      <c r="BN7312" t="s">
        <v>855391</v>
      </c>
      <c r="BO7312" t="s">
        <v>855392</v>
      </c>
      <c r="BP7312" t="s">
        <v>855393</v>
      </c>
      <c r="BQ7312" t="s">
        <v>855394</v>
      </c>
      <c r="BR7312" t="s">
        <v>855395</v>
      </c>
      <c r="BS7312" t="s">
        <v>855396</v>
      </c>
      <c r="BT7312" t="s">
        <v>855397</v>
      </c>
      <c r="BU7312" t="s">
        <v>855398</v>
      </c>
      <c r="BV7312" t="s">
        <v>855399</v>
      </c>
      <c r="BW7312" t="s">
        <v>855400</v>
      </c>
      <c r="BX7312" t="s">
        <v>855401</v>
      </c>
      <c r="BY7312" t="s">
        <v>855402</v>
      </c>
      <c r="BZ7312" t="s">
        <v>855403</v>
      </c>
      <c r="CA7312" t="s">
        <v>855404</v>
      </c>
      <c r="CB7312" t="s">
        <v>855405</v>
      </c>
      <c r="CC7312" t="s">
        <v>855406</v>
      </c>
      <c r="CD7312" t="s">
        <v>855407</v>
      </c>
      <c r="CE7312" t="s">
        <v>855408</v>
      </c>
      <c r="CF7312" t="s">
        <v>855409</v>
      </c>
      <c r="CG7312" t="s">
        <v>855410</v>
      </c>
      <c r="CH7312" t="s">
        <v>855411</v>
      </c>
      <c r="CI7312" t="s">
        <v>855412</v>
      </c>
      <c r="CJ7312" t="s">
        <v>855413</v>
      </c>
      <c r="CK7312" t="s">
        <v>855414</v>
      </c>
      <c r="CL7312" t="s">
        <v>855415</v>
      </c>
      <c r="CM7312" t="s">
        <v>855416</v>
      </c>
      <c r="CN7312" t="s">
        <v>855417</v>
      </c>
      <c r="CO7312" t="s">
        <v>855418</v>
      </c>
      <c r="CP7312" t="s">
        <v>855419</v>
      </c>
      <c r="CQ7312" t="s">
        <v>855420</v>
      </c>
      <c r="CR7312" t="s">
        <v>855421</v>
      </c>
      <c r="CS7312" t="s">
        <v>855422</v>
      </c>
      <c r="CT7312" t="s">
        <v>855423</v>
      </c>
      <c r="CU7312" t="s">
        <v>855424</v>
      </c>
      <c r="CV7312" t="s">
        <v>855425</v>
      </c>
      <c r="CW7312" t="s">
        <v>855426</v>
      </c>
      <c r="CX7312" t="s">
        <v>855427</v>
      </c>
      <c r="CY7312" t="s">
        <v>855428</v>
      </c>
      <c r="CZ7312" t="s">
        <v>855429</v>
      </c>
      <c r="DA7312" t="s">
        <v>855430</v>
      </c>
      <c r="DB7312" t="s">
        <v>855431</v>
      </c>
      <c r="DC7312" t="s">
        <v>855432</v>
      </c>
      <c r="DD7312" t="s">
        <v>855433</v>
      </c>
      <c r="DE7312" t="s">
        <v>855434</v>
      </c>
      <c r="DF7312" t="s">
        <v>855435</v>
      </c>
      <c r="DG7312" t="s">
        <v>855436</v>
      </c>
      <c r="DH7312" t="s">
        <v>855437</v>
      </c>
      <c r="DI7312" t="s">
        <v>855438</v>
      </c>
      <c r="DJ7312" t="s">
        <v>855439</v>
      </c>
      <c r="DK7312" t="s">
        <v>855440</v>
      </c>
      <c r="DL7312" t="s">
        <v>855441</v>
      </c>
      <c r="DM7312" t="s">
        <v>855442</v>
      </c>
      <c r="DN7312" t="s">
        <v>855443</v>
      </c>
      <c r="DO7312" t="s">
        <v>855444</v>
      </c>
      <c r="DP7312" t="s">
        <v>855445</v>
      </c>
      <c r="DQ7312" t="s">
        <v>855446</v>
      </c>
      <c r="DR7312" t="s">
        <v>855447</v>
      </c>
      <c r="DS7312" t="s">
        <v>855448</v>
      </c>
      <c r="DT7312" t="s">
        <v>855449</v>
      </c>
      <c r="DU7312" t="s">
        <v>855450</v>
      </c>
      <c r="DV7312" t="s">
        <v>855451</v>
      </c>
      <c r="DW7312" t="s">
        <v>855452</v>
      </c>
      <c r="DX7312" t="s">
        <v>855453</v>
      </c>
      <c r="DY7312" t="s">
        <v>855454</v>
      </c>
      <c r="DZ7312" t="s">
        <v>855455</v>
      </c>
      <c r="EA7312" t="s">
        <v>855456</v>
      </c>
      <c r="EB7312" t="s">
        <v>855457</v>
      </c>
      <c r="EC7312" t="s">
        <v>855458</v>
      </c>
      <c r="ED7312" t="s">
        <v>855459</v>
      </c>
      <c r="EE7312" t="s">
        <v>855460</v>
      </c>
      <c r="EF7312" t="s">
        <v>855461</v>
      </c>
    </row>
    <row r="7313" spans="1:136" x14ac:dyDescent="0.25">
      <c r="A7313" t="s">
        <v>855462</v>
      </c>
      <c r="B7313" t="s">
        <v>545</v>
      </c>
      <c r="C7313" t="s">
        <v>545</v>
      </c>
      <c r="D7313" t="s">
        <v>545</v>
      </c>
      <c r="E7313" t="s">
        <v>545</v>
      </c>
      <c r="F7313" t="s">
        <v>545</v>
      </c>
      <c r="G7313" t="s">
        <v>545</v>
      </c>
      <c r="H7313" t="s">
        <v>545</v>
      </c>
      <c r="I7313" t="s">
        <v>545</v>
      </c>
      <c r="J7313" t="s">
        <v>545</v>
      </c>
      <c r="K7313" t="s">
        <v>855463</v>
      </c>
      <c r="L7313" t="s">
        <v>855464</v>
      </c>
      <c r="M7313" t="s">
        <v>855465</v>
      </c>
      <c r="N7313" t="s">
        <v>855466</v>
      </c>
      <c r="O7313" t="s">
        <v>855467</v>
      </c>
      <c r="P7313" t="s">
        <v>855468</v>
      </c>
      <c r="Q7313" t="s">
        <v>855469</v>
      </c>
      <c r="R7313" t="s">
        <v>855470</v>
      </c>
      <c r="S7313" t="s">
        <v>855471</v>
      </c>
      <c r="T7313" t="s">
        <v>855472</v>
      </c>
      <c r="U7313" t="s">
        <v>855473</v>
      </c>
      <c r="V7313" t="s">
        <v>855474</v>
      </c>
      <c r="W7313" t="s">
        <v>855475</v>
      </c>
      <c r="X7313" t="s">
        <v>855476</v>
      </c>
      <c r="Y7313" t="s">
        <v>855477</v>
      </c>
      <c r="Z7313" t="s">
        <v>855478</v>
      </c>
      <c r="AA7313" t="s">
        <v>855479</v>
      </c>
      <c r="AB7313" t="s">
        <v>855480</v>
      </c>
      <c r="AC7313" t="s">
        <v>545</v>
      </c>
      <c r="AD7313" t="s">
        <v>545</v>
      </c>
      <c r="AE7313" t="s">
        <v>545</v>
      </c>
      <c r="AF7313" t="s">
        <v>545</v>
      </c>
      <c r="AG7313" t="s">
        <v>545</v>
      </c>
      <c r="AH7313" t="s">
        <v>545</v>
      </c>
      <c r="AI7313" t="s">
        <v>545</v>
      </c>
      <c r="AJ7313" t="s">
        <v>545</v>
      </c>
      <c r="AK7313" t="s">
        <v>545</v>
      </c>
      <c r="AL7313" t="s">
        <v>545</v>
      </c>
      <c r="AM7313" t="s">
        <v>545</v>
      </c>
      <c r="AN7313" t="s">
        <v>545</v>
      </c>
      <c r="AO7313" t="s">
        <v>545</v>
      </c>
      <c r="AP7313" t="s">
        <v>545</v>
      </c>
      <c r="AQ7313" t="s">
        <v>545</v>
      </c>
      <c r="AR7313" t="s">
        <v>545</v>
      </c>
      <c r="AS7313" t="s">
        <v>545</v>
      </c>
      <c r="AT7313" t="s">
        <v>545</v>
      </c>
      <c r="AU7313" t="s">
        <v>855481</v>
      </c>
      <c r="AV7313" t="s">
        <v>855482</v>
      </c>
      <c r="AW7313" t="s">
        <v>855483</v>
      </c>
      <c r="AX7313" t="s">
        <v>855484</v>
      </c>
      <c r="AY7313" t="s">
        <v>855485</v>
      </c>
      <c r="AZ7313" t="s">
        <v>855486</v>
      </c>
      <c r="BA7313" t="s">
        <v>855487</v>
      </c>
      <c r="BB7313" t="s">
        <v>855488</v>
      </c>
      <c r="BC7313" t="s">
        <v>855489</v>
      </c>
      <c r="BD7313" t="s">
        <v>855490</v>
      </c>
      <c r="BE7313" t="s">
        <v>855491</v>
      </c>
      <c r="BF7313" t="s">
        <v>855492</v>
      </c>
      <c r="BG7313" t="s">
        <v>855493</v>
      </c>
      <c r="BH7313" t="s">
        <v>855494</v>
      </c>
      <c r="BI7313" t="s">
        <v>855495</v>
      </c>
      <c r="BJ7313" t="s">
        <v>855496</v>
      </c>
      <c r="BK7313" t="s">
        <v>855497</v>
      </c>
      <c r="BL7313" t="s">
        <v>855498</v>
      </c>
      <c r="BM7313" t="s">
        <v>855499</v>
      </c>
      <c r="BN7313" t="s">
        <v>855500</v>
      </c>
      <c r="BO7313" t="s">
        <v>855501</v>
      </c>
      <c r="BP7313" t="s">
        <v>855502</v>
      </c>
      <c r="BQ7313" t="s">
        <v>855503</v>
      </c>
      <c r="BR7313" t="s">
        <v>855504</v>
      </c>
      <c r="BS7313" t="s">
        <v>855505</v>
      </c>
      <c r="BT7313" t="s">
        <v>855506</v>
      </c>
      <c r="BU7313" t="s">
        <v>855507</v>
      </c>
      <c r="BV7313" t="s">
        <v>545</v>
      </c>
      <c r="BW7313" t="s">
        <v>545</v>
      </c>
      <c r="BX7313" t="s">
        <v>545</v>
      </c>
      <c r="BY7313" t="s">
        <v>545</v>
      </c>
      <c r="BZ7313" t="s">
        <v>545</v>
      </c>
      <c r="CA7313" t="s">
        <v>545</v>
      </c>
      <c r="CB7313" t="s">
        <v>545</v>
      </c>
      <c r="CC7313" t="s">
        <v>545</v>
      </c>
      <c r="CD7313" t="s">
        <v>545</v>
      </c>
      <c r="CE7313" t="s">
        <v>855508</v>
      </c>
      <c r="CF7313" t="s">
        <v>855509</v>
      </c>
      <c r="CG7313" t="s">
        <v>855510</v>
      </c>
      <c r="CH7313" t="s">
        <v>855511</v>
      </c>
      <c r="CI7313" t="s">
        <v>855512</v>
      </c>
      <c r="CJ7313" t="s">
        <v>855513</v>
      </c>
      <c r="CK7313" t="s">
        <v>855514</v>
      </c>
      <c r="CL7313" t="s">
        <v>855515</v>
      </c>
      <c r="CM7313" t="s">
        <v>855516</v>
      </c>
      <c r="CN7313" t="s">
        <v>855517</v>
      </c>
      <c r="CO7313" t="s">
        <v>855518</v>
      </c>
      <c r="CP7313" t="s">
        <v>855519</v>
      </c>
      <c r="CQ7313" t="s">
        <v>855520</v>
      </c>
      <c r="CR7313" t="s">
        <v>855521</v>
      </c>
      <c r="CS7313" t="s">
        <v>855522</v>
      </c>
      <c r="CT7313" t="s">
        <v>855523</v>
      </c>
      <c r="CU7313" t="s">
        <v>855524</v>
      </c>
      <c r="CV7313" t="s">
        <v>855525</v>
      </c>
      <c r="CW7313" t="s">
        <v>855526</v>
      </c>
      <c r="CX7313" t="s">
        <v>855527</v>
      </c>
      <c r="CY7313" t="s">
        <v>855528</v>
      </c>
      <c r="CZ7313" t="s">
        <v>855529</v>
      </c>
      <c r="DA7313" t="s">
        <v>855530</v>
      </c>
      <c r="DB7313" t="s">
        <v>855531</v>
      </c>
      <c r="DC7313" t="s">
        <v>855532</v>
      </c>
      <c r="DD7313" t="s">
        <v>855533</v>
      </c>
      <c r="DE7313" t="s">
        <v>855534</v>
      </c>
      <c r="DF7313" t="s">
        <v>545</v>
      </c>
      <c r="DG7313" t="s">
        <v>545</v>
      </c>
      <c r="DH7313" t="s">
        <v>545</v>
      </c>
      <c r="DI7313" t="s">
        <v>545</v>
      </c>
      <c r="DJ7313" t="s">
        <v>545</v>
      </c>
      <c r="DK7313" t="s">
        <v>545</v>
      </c>
      <c r="DL7313" t="s">
        <v>545</v>
      </c>
      <c r="DM7313" t="s">
        <v>545</v>
      </c>
      <c r="DN7313" t="s">
        <v>545</v>
      </c>
      <c r="DO7313" t="s">
        <v>855535</v>
      </c>
      <c r="DP7313" t="s">
        <v>855536</v>
      </c>
      <c r="DQ7313" t="s">
        <v>855537</v>
      </c>
      <c r="DR7313" t="s">
        <v>855538</v>
      </c>
      <c r="DS7313" t="s">
        <v>855539</v>
      </c>
      <c r="DT7313" t="s">
        <v>855540</v>
      </c>
      <c r="DU7313" t="s">
        <v>855541</v>
      </c>
      <c r="DV7313" t="s">
        <v>855542</v>
      </c>
      <c r="DW7313" t="s">
        <v>855543</v>
      </c>
      <c r="DX7313" t="s">
        <v>545</v>
      </c>
      <c r="DY7313" t="s">
        <v>545</v>
      </c>
      <c r="DZ7313" t="s">
        <v>545</v>
      </c>
      <c r="EA7313" t="s">
        <v>545</v>
      </c>
      <c r="EB7313" t="s">
        <v>545</v>
      </c>
      <c r="EC7313" t="s">
        <v>545</v>
      </c>
      <c r="ED7313" t="s">
        <v>545</v>
      </c>
      <c r="EE7313" t="s">
        <v>545</v>
      </c>
      <c r="EF7313" t="s">
        <v>545</v>
      </c>
    </row>
    <row r="7314" spans="1:136" x14ac:dyDescent="0.25">
      <c r="A7314" t="s">
        <v>855544</v>
      </c>
      <c r="B7314" t="s">
        <v>855545</v>
      </c>
      <c r="C7314" t="s">
        <v>855546</v>
      </c>
      <c r="D7314" t="s">
        <v>855547</v>
      </c>
      <c r="E7314" t="s">
        <v>855548</v>
      </c>
      <c r="F7314" t="s">
        <v>855549</v>
      </c>
      <c r="G7314" t="s">
        <v>855550</v>
      </c>
      <c r="H7314" t="s">
        <v>855551</v>
      </c>
      <c r="I7314" t="s">
        <v>855552</v>
      </c>
      <c r="J7314" t="s">
        <v>855553</v>
      </c>
      <c r="K7314" t="s">
        <v>545</v>
      </c>
      <c r="L7314" t="s">
        <v>545</v>
      </c>
      <c r="M7314" t="s">
        <v>545</v>
      </c>
      <c r="N7314" t="s">
        <v>545</v>
      </c>
      <c r="O7314" t="s">
        <v>545</v>
      </c>
      <c r="P7314" t="s">
        <v>545</v>
      </c>
      <c r="Q7314" t="s">
        <v>545</v>
      </c>
      <c r="R7314" t="s">
        <v>545</v>
      </c>
      <c r="S7314" t="s">
        <v>545</v>
      </c>
      <c r="T7314" t="s">
        <v>545</v>
      </c>
      <c r="U7314" t="s">
        <v>545</v>
      </c>
      <c r="V7314" t="s">
        <v>545</v>
      </c>
      <c r="W7314" t="s">
        <v>545</v>
      </c>
      <c r="X7314" t="s">
        <v>545</v>
      </c>
      <c r="Y7314" t="s">
        <v>545</v>
      </c>
      <c r="Z7314" t="s">
        <v>545</v>
      </c>
      <c r="AA7314" t="s">
        <v>545</v>
      </c>
      <c r="AB7314" t="s">
        <v>545</v>
      </c>
      <c r="AC7314" t="s">
        <v>545</v>
      </c>
      <c r="AD7314" t="s">
        <v>545</v>
      </c>
      <c r="AE7314" t="s">
        <v>545</v>
      </c>
      <c r="AF7314" t="s">
        <v>545</v>
      </c>
      <c r="AG7314" t="s">
        <v>545</v>
      </c>
      <c r="AH7314" t="s">
        <v>545</v>
      </c>
      <c r="AI7314" t="s">
        <v>545</v>
      </c>
      <c r="AJ7314" t="s">
        <v>545</v>
      </c>
      <c r="AK7314" t="s">
        <v>545</v>
      </c>
      <c r="AL7314" t="s">
        <v>545</v>
      </c>
      <c r="AM7314" t="s">
        <v>545</v>
      </c>
      <c r="AN7314" t="s">
        <v>545</v>
      </c>
      <c r="AO7314" t="s">
        <v>545</v>
      </c>
      <c r="AP7314" t="s">
        <v>545</v>
      </c>
      <c r="AQ7314" t="s">
        <v>545</v>
      </c>
      <c r="AR7314" t="s">
        <v>545</v>
      </c>
      <c r="AS7314" t="s">
        <v>545</v>
      </c>
      <c r="AT7314" t="s">
        <v>545</v>
      </c>
      <c r="AU7314" t="s">
        <v>855554</v>
      </c>
      <c r="AV7314" t="s">
        <v>855555</v>
      </c>
      <c r="AW7314" t="s">
        <v>855556</v>
      </c>
      <c r="AX7314" t="s">
        <v>855557</v>
      </c>
      <c r="AY7314" t="s">
        <v>855558</v>
      </c>
      <c r="AZ7314" t="s">
        <v>855559</v>
      </c>
      <c r="BA7314" t="s">
        <v>855560</v>
      </c>
      <c r="BB7314" t="s">
        <v>855561</v>
      </c>
      <c r="BC7314" t="s">
        <v>855562</v>
      </c>
      <c r="BD7314" t="s">
        <v>855563</v>
      </c>
      <c r="BE7314" t="s">
        <v>855564</v>
      </c>
      <c r="BF7314" t="s">
        <v>855565</v>
      </c>
      <c r="BG7314" t="s">
        <v>855566</v>
      </c>
      <c r="BH7314" t="s">
        <v>855567</v>
      </c>
      <c r="BI7314" t="s">
        <v>855568</v>
      </c>
      <c r="BJ7314" t="s">
        <v>855569</v>
      </c>
      <c r="BK7314" t="s">
        <v>855570</v>
      </c>
      <c r="BL7314" t="s">
        <v>855571</v>
      </c>
      <c r="BM7314" t="s">
        <v>855572</v>
      </c>
      <c r="BN7314" t="s">
        <v>855573</v>
      </c>
      <c r="BO7314" t="s">
        <v>855574</v>
      </c>
      <c r="BP7314" t="s">
        <v>855575</v>
      </c>
      <c r="BQ7314" t="s">
        <v>855576</v>
      </c>
      <c r="BR7314" t="s">
        <v>855577</v>
      </c>
      <c r="BS7314" t="s">
        <v>855578</v>
      </c>
      <c r="BT7314" t="s">
        <v>855579</v>
      </c>
      <c r="BU7314" t="s">
        <v>855580</v>
      </c>
      <c r="BV7314" t="s">
        <v>855581</v>
      </c>
      <c r="BW7314" t="s">
        <v>855582</v>
      </c>
      <c r="BX7314" t="s">
        <v>855583</v>
      </c>
      <c r="BY7314" t="s">
        <v>855584</v>
      </c>
      <c r="BZ7314" t="s">
        <v>855585</v>
      </c>
      <c r="CA7314" t="s">
        <v>855586</v>
      </c>
      <c r="CB7314" t="s">
        <v>855587</v>
      </c>
      <c r="CC7314" t="s">
        <v>855588</v>
      </c>
      <c r="CD7314" t="s">
        <v>855589</v>
      </c>
      <c r="CE7314" t="s">
        <v>855590</v>
      </c>
      <c r="CF7314" t="s">
        <v>855591</v>
      </c>
      <c r="CG7314" t="s">
        <v>855592</v>
      </c>
      <c r="CH7314" t="s">
        <v>855593</v>
      </c>
      <c r="CI7314" t="s">
        <v>855594</v>
      </c>
      <c r="CJ7314" t="s">
        <v>855595</v>
      </c>
      <c r="CK7314" t="s">
        <v>855596</v>
      </c>
      <c r="CL7314" t="s">
        <v>855597</v>
      </c>
      <c r="CM7314" t="s">
        <v>855598</v>
      </c>
      <c r="CN7314" t="s">
        <v>855599</v>
      </c>
      <c r="CO7314" t="s">
        <v>855600</v>
      </c>
      <c r="CP7314" t="s">
        <v>855601</v>
      </c>
      <c r="CQ7314" t="s">
        <v>855602</v>
      </c>
      <c r="CR7314" t="s">
        <v>855603</v>
      </c>
      <c r="CS7314" t="s">
        <v>855604</v>
      </c>
      <c r="CT7314" t="s">
        <v>855605</v>
      </c>
      <c r="CU7314" t="s">
        <v>855606</v>
      </c>
      <c r="CV7314" t="s">
        <v>855607</v>
      </c>
      <c r="CW7314" t="s">
        <v>545</v>
      </c>
      <c r="CX7314" t="s">
        <v>545</v>
      </c>
      <c r="CY7314" t="s">
        <v>545</v>
      </c>
      <c r="CZ7314" t="s">
        <v>545</v>
      </c>
      <c r="DA7314" t="s">
        <v>545</v>
      </c>
      <c r="DB7314" t="s">
        <v>545</v>
      </c>
      <c r="DC7314" t="s">
        <v>545</v>
      </c>
      <c r="DD7314" t="s">
        <v>545</v>
      </c>
      <c r="DE7314" t="s">
        <v>545</v>
      </c>
      <c r="DF7314" t="s">
        <v>855608</v>
      </c>
      <c r="DG7314" t="s">
        <v>855609</v>
      </c>
      <c r="DH7314" t="s">
        <v>855610</v>
      </c>
      <c r="DI7314" t="s">
        <v>855611</v>
      </c>
      <c r="DJ7314" t="s">
        <v>855612</v>
      </c>
      <c r="DK7314" t="s">
        <v>855613</v>
      </c>
      <c r="DL7314" t="s">
        <v>855614</v>
      </c>
      <c r="DM7314" t="s">
        <v>855615</v>
      </c>
      <c r="DN7314" t="s">
        <v>855616</v>
      </c>
      <c r="DO7314" t="s">
        <v>855617</v>
      </c>
      <c r="DP7314" t="s">
        <v>855618</v>
      </c>
      <c r="DQ7314" t="s">
        <v>855619</v>
      </c>
      <c r="DR7314" t="s">
        <v>855620</v>
      </c>
      <c r="DS7314" t="s">
        <v>855621</v>
      </c>
      <c r="DT7314" t="s">
        <v>855622</v>
      </c>
      <c r="DU7314" t="s">
        <v>855623</v>
      </c>
      <c r="DV7314" t="s">
        <v>855624</v>
      </c>
      <c r="DW7314" t="s">
        <v>855625</v>
      </c>
      <c r="DX7314" t="s">
        <v>545</v>
      </c>
      <c r="DY7314" t="s">
        <v>545</v>
      </c>
      <c r="DZ7314" t="s">
        <v>545</v>
      </c>
      <c r="EA7314" t="s">
        <v>545</v>
      </c>
      <c r="EB7314" t="s">
        <v>545</v>
      </c>
      <c r="EC7314" t="s">
        <v>545</v>
      </c>
      <c r="ED7314" t="s">
        <v>545</v>
      </c>
      <c r="EE7314" t="s">
        <v>545</v>
      </c>
      <c r="EF7314" t="s">
        <v>545</v>
      </c>
    </row>
    <row r="7315" spans="1:136" x14ac:dyDescent="0.25">
      <c r="A7315" t="s">
        <v>855626</v>
      </c>
      <c r="B7315" t="s">
        <v>855627</v>
      </c>
      <c r="C7315" t="s">
        <v>855628</v>
      </c>
      <c r="D7315" t="s">
        <v>855629</v>
      </c>
      <c r="E7315" t="s">
        <v>855630</v>
      </c>
      <c r="F7315" t="s">
        <v>855631</v>
      </c>
      <c r="G7315" t="s">
        <v>855632</v>
      </c>
      <c r="H7315" t="s">
        <v>855633</v>
      </c>
      <c r="I7315" t="s">
        <v>855634</v>
      </c>
      <c r="J7315" t="s">
        <v>855635</v>
      </c>
      <c r="K7315" t="s">
        <v>855636</v>
      </c>
      <c r="L7315" t="s">
        <v>855637</v>
      </c>
      <c r="M7315" t="s">
        <v>855638</v>
      </c>
      <c r="N7315" t="s">
        <v>855639</v>
      </c>
      <c r="O7315" t="s">
        <v>855640</v>
      </c>
      <c r="P7315" t="s">
        <v>855641</v>
      </c>
      <c r="Q7315" t="s">
        <v>855642</v>
      </c>
      <c r="R7315" t="s">
        <v>855643</v>
      </c>
      <c r="S7315" t="s">
        <v>855644</v>
      </c>
      <c r="T7315" t="s">
        <v>855645</v>
      </c>
      <c r="U7315" t="s">
        <v>855646</v>
      </c>
      <c r="V7315" t="s">
        <v>855647</v>
      </c>
      <c r="W7315" t="s">
        <v>855648</v>
      </c>
      <c r="X7315" t="s">
        <v>855649</v>
      </c>
      <c r="Y7315" t="s">
        <v>855650</v>
      </c>
      <c r="Z7315" t="s">
        <v>855651</v>
      </c>
      <c r="AA7315" t="s">
        <v>855652</v>
      </c>
      <c r="AB7315" t="s">
        <v>855653</v>
      </c>
      <c r="AC7315" t="s">
        <v>855654</v>
      </c>
      <c r="AD7315" t="s">
        <v>855655</v>
      </c>
      <c r="AE7315" t="s">
        <v>855656</v>
      </c>
      <c r="AF7315" t="s">
        <v>855657</v>
      </c>
      <c r="AG7315" t="s">
        <v>855658</v>
      </c>
      <c r="AH7315" t="s">
        <v>855659</v>
      </c>
      <c r="AI7315" t="s">
        <v>855660</v>
      </c>
      <c r="AJ7315" t="s">
        <v>855661</v>
      </c>
      <c r="AK7315" t="s">
        <v>855662</v>
      </c>
      <c r="AL7315" t="s">
        <v>855663</v>
      </c>
      <c r="AM7315" t="s">
        <v>855664</v>
      </c>
      <c r="AN7315" t="s">
        <v>855665</v>
      </c>
      <c r="AO7315" t="s">
        <v>855666</v>
      </c>
      <c r="AP7315" t="s">
        <v>855667</v>
      </c>
      <c r="AQ7315" t="s">
        <v>855668</v>
      </c>
      <c r="AR7315" t="s">
        <v>855669</v>
      </c>
      <c r="AS7315" t="s">
        <v>855670</v>
      </c>
      <c r="AT7315" t="s">
        <v>855671</v>
      </c>
      <c r="AU7315" t="s">
        <v>855672</v>
      </c>
      <c r="AV7315" t="s">
        <v>855673</v>
      </c>
      <c r="AW7315" t="s">
        <v>855674</v>
      </c>
      <c r="AX7315" t="s">
        <v>855675</v>
      </c>
      <c r="AY7315" t="s">
        <v>855676</v>
      </c>
      <c r="AZ7315" t="s">
        <v>855677</v>
      </c>
      <c r="BA7315" t="s">
        <v>855678</v>
      </c>
      <c r="BB7315" t="s">
        <v>855679</v>
      </c>
      <c r="BC7315" t="s">
        <v>855680</v>
      </c>
      <c r="BD7315" t="s">
        <v>855681</v>
      </c>
      <c r="BE7315" t="s">
        <v>855682</v>
      </c>
      <c r="BF7315" t="s">
        <v>855683</v>
      </c>
      <c r="BG7315" t="s">
        <v>855684</v>
      </c>
      <c r="BH7315" t="s">
        <v>855685</v>
      </c>
      <c r="BI7315" t="s">
        <v>855686</v>
      </c>
      <c r="BJ7315" t="s">
        <v>855687</v>
      </c>
      <c r="BK7315" t="s">
        <v>855688</v>
      </c>
      <c r="BL7315" t="s">
        <v>855689</v>
      </c>
      <c r="BM7315" t="s">
        <v>855690</v>
      </c>
      <c r="BN7315" t="s">
        <v>855691</v>
      </c>
      <c r="BO7315" t="s">
        <v>855692</v>
      </c>
      <c r="BP7315" t="s">
        <v>855693</v>
      </c>
      <c r="BQ7315" t="s">
        <v>855694</v>
      </c>
      <c r="BR7315" t="s">
        <v>855695</v>
      </c>
      <c r="BS7315" t="s">
        <v>855696</v>
      </c>
      <c r="BT7315" t="s">
        <v>855697</v>
      </c>
      <c r="BU7315" t="s">
        <v>855698</v>
      </c>
      <c r="BV7315" t="s">
        <v>855699</v>
      </c>
      <c r="BW7315" t="s">
        <v>855700</v>
      </c>
      <c r="BX7315" t="s">
        <v>855701</v>
      </c>
      <c r="BY7315" t="s">
        <v>855702</v>
      </c>
      <c r="BZ7315" t="s">
        <v>855703</v>
      </c>
      <c r="CA7315" t="s">
        <v>855704</v>
      </c>
      <c r="CB7315" t="s">
        <v>855705</v>
      </c>
      <c r="CC7315" t="s">
        <v>855706</v>
      </c>
      <c r="CD7315" t="s">
        <v>855707</v>
      </c>
      <c r="CE7315" t="s">
        <v>855708</v>
      </c>
      <c r="CF7315" t="s">
        <v>855709</v>
      </c>
      <c r="CG7315" t="s">
        <v>855710</v>
      </c>
      <c r="CH7315" t="s">
        <v>855711</v>
      </c>
      <c r="CI7315" t="s">
        <v>855712</v>
      </c>
      <c r="CJ7315" t="s">
        <v>855713</v>
      </c>
      <c r="CK7315" t="s">
        <v>855714</v>
      </c>
      <c r="CL7315" t="s">
        <v>855715</v>
      </c>
      <c r="CM7315" t="s">
        <v>855716</v>
      </c>
      <c r="CN7315" t="s">
        <v>855717</v>
      </c>
      <c r="CO7315" t="s">
        <v>855718</v>
      </c>
      <c r="CP7315" t="s">
        <v>855719</v>
      </c>
      <c r="CQ7315" t="s">
        <v>855720</v>
      </c>
      <c r="CR7315" t="s">
        <v>855721</v>
      </c>
      <c r="CS7315" t="s">
        <v>855722</v>
      </c>
      <c r="CT7315" t="s">
        <v>855723</v>
      </c>
      <c r="CU7315" t="s">
        <v>855724</v>
      </c>
      <c r="CV7315" t="s">
        <v>855725</v>
      </c>
      <c r="CW7315" t="s">
        <v>855726</v>
      </c>
      <c r="CX7315" t="s">
        <v>855727</v>
      </c>
      <c r="CY7315" t="s">
        <v>855728</v>
      </c>
      <c r="CZ7315" t="s">
        <v>855729</v>
      </c>
      <c r="DA7315" t="s">
        <v>855730</v>
      </c>
      <c r="DB7315" t="s">
        <v>855731</v>
      </c>
      <c r="DC7315" t="s">
        <v>855732</v>
      </c>
      <c r="DD7315" t="s">
        <v>855733</v>
      </c>
      <c r="DE7315" t="s">
        <v>855734</v>
      </c>
      <c r="DF7315" t="s">
        <v>855735</v>
      </c>
      <c r="DG7315" t="s">
        <v>855736</v>
      </c>
      <c r="DH7315" t="s">
        <v>855737</v>
      </c>
      <c r="DI7315" t="s">
        <v>855738</v>
      </c>
      <c r="DJ7315" t="s">
        <v>855739</v>
      </c>
      <c r="DK7315" t="s">
        <v>855740</v>
      </c>
      <c r="DL7315" t="s">
        <v>855741</v>
      </c>
      <c r="DM7315" t="s">
        <v>855742</v>
      </c>
      <c r="DN7315" t="s">
        <v>855743</v>
      </c>
      <c r="DO7315" t="s">
        <v>855744</v>
      </c>
      <c r="DP7315" t="s">
        <v>855745</v>
      </c>
      <c r="DQ7315" t="s">
        <v>855746</v>
      </c>
      <c r="DR7315" t="s">
        <v>855747</v>
      </c>
      <c r="DS7315" t="s">
        <v>855748</v>
      </c>
      <c r="DT7315" t="s">
        <v>855749</v>
      </c>
      <c r="DU7315" t="s">
        <v>855750</v>
      </c>
      <c r="DV7315" t="s">
        <v>855751</v>
      </c>
      <c r="DW7315" t="s">
        <v>855752</v>
      </c>
      <c r="DX7315" t="s">
        <v>855753</v>
      </c>
      <c r="DY7315" t="s">
        <v>855754</v>
      </c>
      <c r="DZ7315" t="s">
        <v>855755</v>
      </c>
      <c r="EA7315" t="s">
        <v>855756</v>
      </c>
      <c r="EB7315" t="s">
        <v>855757</v>
      </c>
      <c r="EC7315" t="s">
        <v>855758</v>
      </c>
      <c r="ED7315" t="s">
        <v>855759</v>
      </c>
      <c r="EE7315" t="s">
        <v>855760</v>
      </c>
      <c r="EF7315" t="s">
        <v>855761</v>
      </c>
    </row>
    <row r="7316" spans="1:136" x14ac:dyDescent="0.25">
      <c r="A7316" t="s">
        <v>855762</v>
      </c>
      <c r="B7316" t="s">
        <v>855763</v>
      </c>
      <c r="C7316" t="s">
        <v>855764</v>
      </c>
      <c r="D7316" t="s">
        <v>855765</v>
      </c>
      <c r="E7316" t="s">
        <v>855766</v>
      </c>
      <c r="F7316" t="s">
        <v>855767</v>
      </c>
      <c r="G7316" t="s">
        <v>855768</v>
      </c>
      <c r="H7316" t="s">
        <v>855769</v>
      </c>
      <c r="I7316" t="s">
        <v>855770</v>
      </c>
      <c r="J7316" t="s">
        <v>855771</v>
      </c>
      <c r="K7316" t="s">
        <v>855772</v>
      </c>
      <c r="L7316" t="s">
        <v>855773</v>
      </c>
      <c r="M7316" t="s">
        <v>855774</v>
      </c>
      <c r="N7316" t="s">
        <v>855775</v>
      </c>
      <c r="O7316" t="s">
        <v>855776</v>
      </c>
      <c r="P7316" t="s">
        <v>855777</v>
      </c>
      <c r="Q7316" t="s">
        <v>855778</v>
      </c>
      <c r="R7316" t="s">
        <v>855779</v>
      </c>
      <c r="S7316" t="s">
        <v>855780</v>
      </c>
      <c r="T7316" t="s">
        <v>855781</v>
      </c>
      <c r="U7316" t="s">
        <v>855782</v>
      </c>
      <c r="V7316" t="s">
        <v>855783</v>
      </c>
      <c r="W7316" t="s">
        <v>855784</v>
      </c>
      <c r="X7316" t="s">
        <v>855785</v>
      </c>
      <c r="Y7316" t="s">
        <v>855786</v>
      </c>
      <c r="Z7316" t="s">
        <v>855787</v>
      </c>
      <c r="AA7316" t="s">
        <v>855788</v>
      </c>
      <c r="AB7316" t="s">
        <v>855789</v>
      </c>
      <c r="AC7316" t="s">
        <v>855790</v>
      </c>
      <c r="AD7316" t="s">
        <v>855791</v>
      </c>
      <c r="AE7316" t="s">
        <v>855792</v>
      </c>
      <c r="AF7316" t="s">
        <v>855793</v>
      </c>
      <c r="AG7316" t="s">
        <v>855794</v>
      </c>
      <c r="AH7316" t="s">
        <v>855795</v>
      </c>
      <c r="AI7316" t="s">
        <v>855796</v>
      </c>
      <c r="AJ7316" t="s">
        <v>855797</v>
      </c>
      <c r="AK7316" t="s">
        <v>855798</v>
      </c>
      <c r="AL7316" t="s">
        <v>855799</v>
      </c>
      <c r="AM7316" t="s">
        <v>855800</v>
      </c>
      <c r="AN7316" t="s">
        <v>855801</v>
      </c>
      <c r="AO7316" t="s">
        <v>855802</v>
      </c>
      <c r="AP7316" t="s">
        <v>855803</v>
      </c>
      <c r="AQ7316" t="s">
        <v>855804</v>
      </c>
      <c r="AR7316" t="s">
        <v>855805</v>
      </c>
      <c r="AS7316" t="s">
        <v>855806</v>
      </c>
      <c r="AT7316" t="s">
        <v>855807</v>
      </c>
      <c r="AU7316" t="s">
        <v>855808</v>
      </c>
      <c r="AV7316" t="s">
        <v>855809</v>
      </c>
      <c r="AW7316" t="s">
        <v>855810</v>
      </c>
      <c r="AX7316" t="s">
        <v>855811</v>
      </c>
      <c r="AY7316" t="s">
        <v>855812</v>
      </c>
      <c r="AZ7316" t="s">
        <v>855813</v>
      </c>
      <c r="BA7316" t="s">
        <v>855814</v>
      </c>
      <c r="BB7316" t="s">
        <v>855815</v>
      </c>
      <c r="BC7316" t="s">
        <v>855816</v>
      </c>
      <c r="BD7316" t="s">
        <v>855817</v>
      </c>
      <c r="BE7316" t="s">
        <v>855818</v>
      </c>
      <c r="BF7316" t="s">
        <v>855819</v>
      </c>
      <c r="BG7316" t="s">
        <v>855820</v>
      </c>
      <c r="BH7316" t="s">
        <v>855821</v>
      </c>
      <c r="BI7316" t="s">
        <v>855822</v>
      </c>
      <c r="BJ7316" t="s">
        <v>855823</v>
      </c>
      <c r="BK7316" t="s">
        <v>855824</v>
      </c>
      <c r="BL7316" t="s">
        <v>855825</v>
      </c>
      <c r="BM7316" t="s">
        <v>855826</v>
      </c>
      <c r="BN7316" t="s">
        <v>855827</v>
      </c>
      <c r="BO7316" t="s">
        <v>855828</v>
      </c>
      <c r="BP7316" t="s">
        <v>855829</v>
      </c>
      <c r="BQ7316" t="s">
        <v>855830</v>
      </c>
      <c r="BR7316" t="s">
        <v>855831</v>
      </c>
      <c r="BS7316" t="s">
        <v>855832</v>
      </c>
      <c r="BT7316" t="s">
        <v>855833</v>
      </c>
      <c r="BU7316" t="s">
        <v>855834</v>
      </c>
      <c r="BV7316" t="s">
        <v>855835</v>
      </c>
      <c r="BW7316" t="s">
        <v>855836</v>
      </c>
      <c r="BX7316" t="s">
        <v>855837</v>
      </c>
      <c r="BY7316" t="s">
        <v>855838</v>
      </c>
      <c r="BZ7316" t="s">
        <v>855839</v>
      </c>
      <c r="CA7316" t="s">
        <v>855840</v>
      </c>
      <c r="CB7316" t="s">
        <v>855841</v>
      </c>
      <c r="CC7316" t="s">
        <v>855842</v>
      </c>
      <c r="CD7316" t="s">
        <v>855843</v>
      </c>
      <c r="CE7316" t="s">
        <v>855844</v>
      </c>
      <c r="CF7316" t="s">
        <v>855845</v>
      </c>
      <c r="CG7316" t="s">
        <v>855846</v>
      </c>
      <c r="CH7316" t="s">
        <v>855847</v>
      </c>
      <c r="CI7316" t="s">
        <v>855848</v>
      </c>
      <c r="CJ7316" t="s">
        <v>855849</v>
      </c>
      <c r="CK7316" t="s">
        <v>855850</v>
      </c>
      <c r="CL7316" t="s">
        <v>855851</v>
      </c>
      <c r="CM7316" t="s">
        <v>855852</v>
      </c>
      <c r="CN7316" t="s">
        <v>855853</v>
      </c>
      <c r="CO7316" t="s">
        <v>855854</v>
      </c>
      <c r="CP7316" t="s">
        <v>855855</v>
      </c>
      <c r="CQ7316" t="s">
        <v>855856</v>
      </c>
      <c r="CR7316" t="s">
        <v>855857</v>
      </c>
      <c r="CS7316" t="s">
        <v>855858</v>
      </c>
      <c r="CT7316" t="s">
        <v>855859</v>
      </c>
      <c r="CU7316" t="s">
        <v>855860</v>
      </c>
      <c r="CV7316" t="s">
        <v>855861</v>
      </c>
      <c r="CW7316" t="s">
        <v>855862</v>
      </c>
      <c r="CX7316" t="s">
        <v>855863</v>
      </c>
      <c r="CY7316" t="s">
        <v>855864</v>
      </c>
      <c r="CZ7316" t="s">
        <v>855865</v>
      </c>
      <c r="DA7316" t="s">
        <v>855866</v>
      </c>
      <c r="DB7316" t="s">
        <v>855867</v>
      </c>
      <c r="DC7316" t="s">
        <v>855868</v>
      </c>
      <c r="DD7316" t="s">
        <v>855869</v>
      </c>
      <c r="DE7316" t="s">
        <v>855870</v>
      </c>
      <c r="DF7316" t="s">
        <v>855871</v>
      </c>
      <c r="DG7316" t="s">
        <v>855872</v>
      </c>
      <c r="DH7316" t="s">
        <v>855873</v>
      </c>
      <c r="DI7316" t="s">
        <v>855874</v>
      </c>
      <c r="DJ7316" t="s">
        <v>855875</v>
      </c>
      <c r="DK7316" t="s">
        <v>855876</v>
      </c>
      <c r="DL7316" t="s">
        <v>855877</v>
      </c>
      <c r="DM7316" t="s">
        <v>855878</v>
      </c>
      <c r="DN7316" t="s">
        <v>855879</v>
      </c>
      <c r="DO7316" t="s">
        <v>855880</v>
      </c>
      <c r="DP7316" t="s">
        <v>855881</v>
      </c>
      <c r="DQ7316" t="s">
        <v>855882</v>
      </c>
      <c r="DR7316" t="s">
        <v>855883</v>
      </c>
      <c r="DS7316" t="s">
        <v>855884</v>
      </c>
      <c r="DT7316" t="s">
        <v>855885</v>
      </c>
      <c r="DU7316" t="s">
        <v>855886</v>
      </c>
      <c r="DV7316" t="s">
        <v>855887</v>
      </c>
      <c r="DW7316" t="s">
        <v>855888</v>
      </c>
      <c r="DX7316" t="s">
        <v>855889</v>
      </c>
      <c r="DY7316" t="s">
        <v>855890</v>
      </c>
      <c r="DZ7316" t="s">
        <v>855891</v>
      </c>
      <c r="EA7316" t="s">
        <v>855892</v>
      </c>
      <c r="EB7316" t="s">
        <v>855893</v>
      </c>
      <c r="EC7316" t="s">
        <v>855894</v>
      </c>
      <c r="ED7316" t="s">
        <v>855895</v>
      </c>
      <c r="EE7316" t="s">
        <v>855896</v>
      </c>
      <c r="EF7316" t="s">
        <v>855897</v>
      </c>
    </row>
    <row r="7317" spans="1:136" x14ac:dyDescent="0.25">
      <c r="A7317" t="s">
        <v>855898</v>
      </c>
      <c r="B7317" t="s">
        <v>855899</v>
      </c>
      <c r="C7317" t="s">
        <v>855900</v>
      </c>
      <c r="D7317" t="s">
        <v>855901</v>
      </c>
      <c r="E7317" t="s">
        <v>855902</v>
      </c>
      <c r="F7317" t="s">
        <v>855903</v>
      </c>
      <c r="G7317" t="s">
        <v>855904</v>
      </c>
      <c r="H7317" t="s">
        <v>855905</v>
      </c>
      <c r="I7317" t="s">
        <v>855906</v>
      </c>
      <c r="J7317" t="s">
        <v>855907</v>
      </c>
      <c r="K7317" t="s">
        <v>855908</v>
      </c>
      <c r="L7317" t="s">
        <v>855909</v>
      </c>
      <c r="M7317" t="s">
        <v>855910</v>
      </c>
      <c r="N7317" t="s">
        <v>855911</v>
      </c>
      <c r="O7317" t="s">
        <v>855912</v>
      </c>
      <c r="P7317" t="s">
        <v>855913</v>
      </c>
      <c r="Q7317" t="s">
        <v>855914</v>
      </c>
      <c r="R7317" t="s">
        <v>855915</v>
      </c>
      <c r="S7317" t="s">
        <v>855916</v>
      </c>
      <c r="T7317" t="s">
        <v>855917</v>
      </c>
      <c r="U7317" t="s">
        <v>855918</v>
      </c>
      <c r="V7317" t="s">
        <v>855919</v>
      </c>
      <c r="W7317" t="s">
        <v>855920</v>
      </c>
      <c r="X7317" t="s">
        <v>855921</v>
      </c>
      <c r="Y7317" t="s">
        <v>855922</v>
      </c>
      <c r="Z7317" t="s">
        <v>855923</v>
      </c>
      <c r="AA7317" t="s">
        <v>855924</v>
      </c>
      <c r="AB7317" t="s">
        <v>855925</v>
      </c>
      <c r="AC7317" t="s">
        <v>855926</v>
      </c>
      <c r="AD7317" t="s">
        <v>855927</v>
      </c>
      <c r="AE7317" t="s">
        <v>855928</v>
      </c>
      <c r="AF7317" t="s">
        <v>855929</v>
      </c>
      <c r="AG7317" t="s">
        <v>855930</v>
      </c>
      <c r="AH7317" t="s">
        <v>855931</v>
      </c>
      <c r="AI7317" t="s">
        <v>855932</v>
      </c>
      <c r="AJ7317" t="s">
        <v>855933</v>
      </c>
      <c r="AK7317" t="s">
        <v>855934</v>
      </c>
      <c r="AL7317" t="s">
        <v>855935</v>
      </c>
      <c r="AM7317" t="s">
        <v>855936</v>
      </c>
      <c r="AN7317" t="s">
        <v>855937</v>
      </c>
      <c r="AO7317" t="s">
        <v>855938</v>
      </c>
      <c r="AP7317" t="s">
        <v>855939</v>
      </c>
      <c r="AQ7317" t="s">
        <v>855940</v>
      </c>
      <c r="AR7317" t="s">
        <v>855941</v>
      </c>
      <c r="AS7317" t="s">
        <v>855942</v>
      </c>
      <c r="AT7317" t="s">
        <v>855943</v>
      </c>
      <c r="AU7317" t="s">
        <v>855944</v>
      </c>
      <c r="AV7317" t="s">
        <v>855945</v>
      </c>
      <c r="AW7317" t="s">
        <v>855946</v>
      </c>
      <c r="AX7317" t="s">
        <v>855947</v>
      </c>
      <c r="AY7317" t="s">
        <v>855948</v>
      </c>
      <c r="AZ7317" t="s">
        <v>855949</v>
      </c>
      <c r="BA7317" t="s">
        <v>855950</v>
      </c>
      <c r="BB7317" t="s">
        <v>855951</v>
      </c>
      <c r="BC7317" t="s">
        <v>855952</v>
      </c>
      <c r="BD7317" t="s">
        <v>855953</v>
      </c>
      <c r="BE7317" t="s">
        <v>855954</v>
      </c>
      <c r="BF7317" t="s">
        <v>855955</v>
      </c>
      <c r="BG7317" t="s">
        <v>855956</v>
      </c>
      <c r="BH7317" t="s">
        <v>855957</v>
      </c>
      <c r="BI7317" t="s">
        <v>855958</v>
      </c>
      <c r="BJ7317" t="s">
        <v>855959</v>
      </c>
      <c r="BK7317" t="s">
        <v>855960</v>
      </c>
      <c r="BL7317" t="s">
        <v>855961</v>
      </c>
      <c r="BM7317" t="s">
        <v>855962</v>
      </c>
      <c r="BN7317" t="s">
        <v>855963</v>
      </c>
      <c r="BO7317" t="s">
        <v>855964</v>
      </c>
      <c r="BP7317" t="s">
        <v>855965</v>
      </c>
      <c r="BQ7317" t="s">
        <v>855966</v>
      </c>
      <c r="BR7317" t="s">
        <v>855967</v>
      </c>
      <c r="BS7317" t="s">
        <v>855968</v>
      </c>
      <c r="BT7317" t="s">
        <v>855969</v>
      </c>
      <c r="BU7317" t="s">
        <v>855970</v>
      </c>
      <c r="BV7317" t="s">
        <v>855971</v>
      </c>
      <c r="BW7317" t="s">
        <v>855972</v>
      </c>
      <c r="BX7317" t="s">
        <v>855973</v>
      </c>
      <c r="BY7317" t="s">
        <v>855974</v>
      </c>
      <c r="BZ7317" t="s">
        <v>855975</v>
      </c>
      <c r="CA7317" t="s">
        <v>855976</v>
      </c>
      <c r="CB7317" t="s">
        <v>855977</v>
      </c>
      <c r="CC7317" t="s">
        <v>855978</v>
      </c>
      <c r="CD7317" t="s">
        <v>855979</v>
      </c>
      <c r="CE7317" t="s">
        <v>855980</v>
      </c>
      <c r="CF7317" t="s">
        <v>855981</v>
      </c>
      <c r="CG7317" t="s">
        <v>855982</v>
      </c>
      <c r="CH7317" t="s">
        <v>855983</v>
      </c>
      <c r="CI7317" t="s">
        <v>855984</v>
      </c>
      <c r="CJ7317" t="s">
        <v>855985</v>
      </c>
      <c r="CK7317" t="s">
        <v>855986</v>
      </c>
      <c r="CL7317" t="s">
        <v>855987</v>
      </c>
      <c r="CM7317" t="s">
        <v>855988</v>
      </c>
      <c r="CN7317" t="s">
        <v>855989</v>
      </c>
      <c r="CO7317" t="s">
        <v>855990</v>
      </c>
      <c r="CP7317" t="s">
        <v>855991</v>
      </c>
      <c r="CQ7317" t="s">
        <v>855992</v>
      </c>
      <c r="CR7317" t="s">
        <v>855993</v>
      </c>
      <c r="CS7317" t="s">
        <v>855994</v>
      </c>
      <c r="CT7317" t="s">
        <v>855995</v>
      </c>
      <c r="CU7317" t="s">
        <v>855996</v>
      </c>
      <c r="CV7317" t="s">
        <v>855997</v>
      </c>
      <c r="CW7317" t="s">
        <v>855998</v>
      </c>
      <c r="CX7317" t="s">
        <v>855999</v>
      </c>
      <c r="CY7317" t="s">
        <v>856000</v>
      </c>
      <c r="CZ7317" t="s">
        <v>856001</v>
      </c>
      <c r="DA7317" t="s">
        <v>856002</v>
      </c>
      <c r="DB7317" t="s">
        <v>856003</v>
      </c>
      <c r="DC7317" t="s">
        <v>856004</v>
      </c>
      <c r="DD7317" t="s">
        <v>856005</v>
      </c>
      <c r="DE7317" t="s">
        <v>856006</v>
      </c>
      <c r="DF7317" t="s">
        <v>856007</v>
      </c>
      <c r="DG7317" t="s">
        <v>856008</v>
      </c>
      <c r="DH7317" t="s">
        <v>856009</v>
      </c>
      <c r="DI7317" t="s">
        <v>856010</v>
      </c>
      <c r="DJ7317" t="s">
        <v>856011</v>
      </c>
      <c r="DK7317" t="s">
        <v>856012</v>
      </c>
      <c r="DL7317" t="s">
        <v>856013</v>
      </c>
      <c r="DM7317" t="s">
        <v>856014</v>
      </c>
      <c r="DN7317" t="s">
        <v>856015</v>
      </c>
      <c r="DO7317" t="s">
        <v>856016</v>
      </c>
      <c r="DP7317" t="s">
        <v>856017</v>
      </c>
      <c r="DQ7317" t="s">
        <v>856018</v>
      </c>
      <c r="DR7317" t="s">
        <v>856019</v>
      </c>
      <c r="DS7317" t="s">
        <v>856020</v>
      </c>
      <c r="DT7317" t="s">
        <v>856021</v>
      </c>
      <c r="DU7317" t="s">
        <v>856022</v>
      </c>
      <c r="DV7317" t="s">
        <v>856023</v>
      </c>
      <c r="DW7317" t="s">
        <v>856024</v>
      </c>
      <c r="DX7317" t="s">
        <v>856025</v>
      </c>
      <c r="DY7317" t="s">
        <v>856026</v>
      </c>
      <c r="DZ7317" t="s">
        <v>856027</v>
      </c>
      <c r="EA7317" t="s">
        <v>856028</v>
      </c>
      <c r="EB7317" t="s">
        <v>856029</v>
      </c>
      <c r="EC7317" t="s">
        <v>856030</v>
      </c>
      <c r="ED7317" t="s">
        <v>856031</v>
      </c>
      <c r="EE7317" t="s">
        <v>856032</v>
      </c>
      <c r="EF7317" t="s">
        <v>856033</v>
      </c>
    </row>
    <row r="7318" spans="1:136" x14ac:dyDescent="0.25">
      <c r="A7318" t="s">
        <v>856034</v>
      </c>
      <c r="B7318" t="s">
        <v>856035</v>
      </c>
      <c r="C7318" t="s">
        <v>856036</v>
      </c>
      <c r="D7318" t="s">
        <v>856037</v>
      </c>
      <c r="E7318" t="s">
        <v>856038</v>
      </c>
      <c r="F7318" t="s">
        <v>856039</v>
      </c>
      <c r="G7318" t="s">
        <v>856040</v>
      </c>
      <c r="H7318" t="s">
        <v>856041</v>
      </c>
      <c r="I7318" t="s">
        <v>856042</v>
      </c>
      <c r="J7318" t="s">
        <v>856043</v>
      </c>
      <c r="K7318" t="s">
        <v>856044</v>
      </c>
      <c r="L7318" t="s">
        <v>856045</v>
      </c>
      <c r="M7318" t="s">
        <v>856046</v>
      </c>
      <c r="N7318" t="s">
        <v>856047</v>
      </c>
      <c r="O7318" t="s">
        <v>856048</v>
      </c>
      <c r="P7318" t="s">
        <v>856049</v>
      </c>
      <c r="Q7318" t="s">
        <v>856050</v>
      </c>
      <c r="R7318" t="s">
        <v>856051</v>
      </c>
      <c r="S7318" t="s">
        <v>856052</v>
      </c>
      <c r="T7318" t="s">
        <v>856053</v>
      </c>
      <c r="U7318" t="s">
        <v>856054</v>
      </c>
      <c r="V7318" t="s">
        <v>856055</v>
      </c>
      <c r="W7318" t="s">
        <v>856056</v>
      </c>
      <c r="X7318" t="s">
        <v>856057</v>
      </c>
      <c r="Y7318" t="s">
        <v>856058</v>
      </c>
      <c r="Z7318" t="s">
        <v>856059</v>
      </c>
      <c r="AA7318" t="s">
        <v>856060</v>
      </c>
      <c r="AB7318" t="s">
        <v>856061</v>
      </c>
      <c r="AC7318" t="s">
        <v>856062</v>
      </c>
      <c r="AD7318" t="s">
        <v>856063</v>
      </c>
      <c r="AE7318" t="s">
        <v>856064</v>
      </c>
      <c r="AF7318" t="s">
        <v>856065</v>
      </c>
      <c r="AG7318" t="s">
        <v>856066</v>
      </c>
      <c r="AH7318" t="s">
        <v>856067</v>
      </c>
      <c r="AI7318" t="s">
        <v>856068</v>
      </c>
      <c r="AJ7318" t="s">
        <v>856069</v>
      </c>
      <c r="AK7318" t="s">
        <v>856070</v>
      </c>
      <c r="AL7318" t="s">
        <v>856071</v>
      </c>
      <c r="AM7318" t="s">
        <v>856072</v>
      </c>
      <c r="AN7318" t="s">
        <v>856073</v>
      </c>
      <c r="AO7318" t="s">
        <v>856074</v>
      </c>
      <c r="AP7318" t="s">
        <v>856075</v>
      </c>
      <c r="AQ7318" t="s">
        <v>856076</v>
      </c>
      <c r="AR7318" t="s">
        <v>856077</v>
      </c>
      <c r="AS7318" t="s">
        <v>856078</v>
      </c>
      <c r="AT7318" t="s">
        <v>856079</v>
      </c>
      <c r="AU7318" t="s">
        <v>856080</v>
      </c>
      <c r="AV7318" t="s">
        <v>856081</v>
      </c>
      <c r="AW7318" t="s">
        <v>856082</v>
      </c>
      <c r="AX7318" t="s">
        <v>856083</v>
      </c>
      <c r="AY7318" t="s">
        <v>856084</v>
      </c>
      <c r="AZ7318" t="s">
        <v>856085</v>
      </c>
      <c r="BA7318" t="s">
        <v>856086</v>
      </c>
      <c r="BB7318" t="s">
        <v>856087</v>
      </c>
      <c r="BC7318" t="s">
        <v>856088</v>
      </c>
      <c r="BD7318" t="s">
        <v>856089</v>
      </c>
      <c r="BE7318" t="s">
        <v>856090</v>
      </c>
      <c r="BF7318" t="s">
        <v>856091</v>
      </c>
      <c r="BG7318" t="s">
        <v>856092</v>
      </c>
      <c r="BH7318" t="s">
        <v>856093</v>
      </c>
      <c r="BI7318" t="s">
        <v>856094</v>
      </c>
      <c r="BJ7318" t="s">
        <v>856095</v>
      </c>
      <c r="BK7318" t="s">
        <v>856096</v>
      </c>
      <c r="BL7318" t="s">
        <v>856097</v>
      </c>
      <c r="BM7318" t="s">
        <v>856098</v>
      </c>
      <c r="BN7318" t="s">
        <v>856099</v>
      </c>
      <c r="BO7318" t="s">
        <v>856100</v>
      </c>
      <c r="BP7318" t="s">
        <v>856101</v>
      </c>
      <c r="BQ7318" t="s">
        <v>856102</v>
      </c>
      <c r="BR7318" t="s">
        <v>856103</v>
      </c>
      <c r="BS7318" t="s">
        <v>856104</v>
      </c>
      <c r="BT7318" t="s">
        <v>856105</v>
      </c>
      <c r="BU7318" t="s">
        <v>856106</v>
      </c>
      <c r="BV7318" t="s">
        <v>856107</v>
      </c>
      <c r="BW7318" t="s">
        <v>856108</v>
      </c>
      <c r="BX7318" t="s">
        <v>856109</v>
      </c>
      <c r="BY7318" t="s">
        <v>856110</v>
      </c>
      <c r="BZ7318" t="s">
        <v>856111</v>
      </c>
      <c r="CA7318" t="s">
        <v>856112</v>
      </c>
      <c r="CB7318" t="s">
        <v>856113</v>
      </c>
      <c r="CC7318" t="s">
        <v>856114</v>
      </c>
      <c r="CD7318" t="s">
        <v>856115</v>
      </c>
      <c r="CE7318" t="s">
        <v>856116</v>
      </c>
      <c r="CF7318" t="s">
        <v>856117</v>
      </c>
      <c r="CG7318" t="s">
        <v>856118</v>
      </c>
      <c r="CH7318" t="s">
        <v>856119</v>
      </c>
      <c r="CI7318" t="s">
        <v>856120</v>
      </c>
      <c r="CJ7318" t="s">
        <v>856121</v>
      </c>
      <c r="CK7318" t="s">
        <v>856122</v>
      </c>
      <c r="CL7318" t="s">
        <v>856123</v>
      </c>
      <c r="CM7318" t="s">
        <v>856124</v>
      </c>
      <c r="CN7318" t="s">
        <v>856125</v>
      </c>
      <c r="CO7318" t="s">
        <v>856126</v>
      </c>
      <c r="CP7318" t="s">
        <v>856127</v>
      </c>
      <c r="CQ7318" t="s">
        <v>856128</v>
      </c>
      <c r="CR7318" t="s">
        <v>856129</v>
      </c>
      <c r="CS7318" t="s">
        <v>856130</v>
      </c>
      <c r="CT7318" t="s">
        <v>856131</v>
      </c>
      <c r="CU7318" t="s">
        <v>856132</v>
      </c>
      <c r="CV7318" t="s">
        <v>856133</v>
      </c>
      <c r="CW7318" t="s">
        <v>856134</v>
      </c>
      <c r="CX7318" t="s">
        <v>856135</v>
      </c>
      <c r="CY7318" t="s">
        <v>856136</v>
      </c>
      <c r="CZ7318" t="s">
        <v>856137</v>
      </c>
      <c r="DA7318" t="s">
        <v>856138</v>
      </c>
      <c r="DB7318" t="s">
        <v>856139</v>
      </c>
      <c r="DC7318" t="s">
        <v>856140</v>
      </c>
      <c r="DD7318" t="s">
        <v>856141</v>
      </c>
      <c r="DE7318" t="s">
        <v>856142</v>
      </c>
      <c r="DF7318" t="s">
        <v>856143</v>
      </c>
      <c r="DG7318" t="s">
        <v>856144</v>
      </c>
      <c r="DH7318" t="s">
        <v>856145</v>
      </c>
      <c r="DI7318" t="s">
        <v>856146</v>
      </c>
      <c r="DJ7318" t="s">
        <v>856147</v>
      </c>
      <c r="DK7318" t="s">
        <v>856148</v>
      </c>
      <c r="DL7318" t="s">
        <v>856149</v>
      </c>
      <c r="DM7318" t="s">
        <v>856150</v>
      </c>
      <c r="DN7318" t="s">
        <v>856151</v>
      </c>
      <c r="DO7318" t="s">
        <v>856152</v>
      </c>
      <c r="DP7318" t="s">
        <v>856153</v>
      </c>
      <c r="DQ7318" t="s">
        <v>856154</v>
      </c>
      <c r="DR7318" t="s">
        <v>856155</v>
      </c>
      <c r="DS7318" t="s">
        <v>856156</v>
      </c>
      <c r="DT7318" t="s">
        <v>856157</v>
      </c>
      <c r="DU7318" t="s">
        <v>856158</v>
      </c>
      <c r="DV7318" t="s">
        <v>856159</v>
      </c>
      <c r="DW7318" t="s">
        <v>856160</v>
      </c>
      <c r="DX7318" t="s">
        <v>856161</v>
      </c>
      <c r="DY7318" t="s">
        <v>856162</v>
      </c>
      <c r="DZ7318" t="s">
        <v>856163</v>
      </c>
      <c r="EA7318" t="s">
        <v>856164</v>
      </c>
      <c r="EB7318" t="s">
        <v>856165</v>
      </c>
      <c r="EC7318" t="s">
        <v>856166</v>
      </c>
      <c r="ED7318" t="s">
        <v>856167</v>
      </c>
      <c r="EE7318" t="s">
        <v>856168</v>
      </c>
      <c r="EF7318" t="s">
        <v>856169</v>
      </c>
    </row>
    <row r="7319" spans="1:136" x14ac:dyDescent="0.25">
      <c r="A7319" t="s">
        <v>856170</v>
      </c>
      <c r="B7319" t="s">
        <v>856171</v>
      </c>
      <c r="C7319" t="s">
        <v>856172</v>
      </c>
      <c r="D7319" t="s">
        <v>856173</v>
      </c>
      <c r="E7319" t="s">
        <v>856174</v>
      </c>
      <c r="F7319" t="s">
        <v>856175</v>
      </c>
      <c r="G7319" t="s">
        <v>856176</v>
      </c>
      <c r="H7319" t="s">
        <v>856177</v>
      </c>
      <c r="I7319" t="s">
        <v>856178</v>
      </c>
      <c r="J7319" t="s">
        <v>856179</v>
      </c>
      <c r="K7319" t="s">
        <v>856180</v>
      </c>
      <c r="L7319" t="s">
        <v>856181</v>
      </c>
      <c r="M7319" t="s">
        <v>856182</v>
      </c>
      <c r="N7319" t="s">
        <v>856183</v>
      </c>
      <c r="O7319" t="s">
        <v>856184</v>
      </c>
      <c r="P7319" t="s">
        <v>856185</v>
      </c>
      <c r="Q7319" t="s">
        <v>856186</v>
      </c>
      <c r="R7319" t="s">
        <v>856187</v>
      </c>
      <c r="S7319" t="s">
        <v>856188</v>
      </c>
      <c r="T7319" t="s">
        <v>856189</v>
      </c>
      <c r="U7319" t="s">
        <v>856190</v>
      </c>
      <c r="V7319" t="s">
        <v>856191</v>
      </c>
      <c r="W7319" t="s">
        <v>856192</v>
      </c>
      <c r="X7319" t="s">
        <v>856193</v>
      </c>
      <c r="Y7319" t="s">
        <v>856194</v>
      </c>
      <c r="Z7319" t="s">
        <v>856195</v>
      </c>
      <c r="AA7319" t="s">
        <v>856196</v>
      </c>
      <c r="AB7319" t="s">
        <v>856197</v>
      </c>
      <c r="AC7319" t="s">
        <v>856198</v>
      </c>
      <c r="AD7319" t="s">
        <v>856199</v>
      </c>
      <c r="AE7319" t="s">
        <v>856200</v>
      </c>
      <c r="AF7319" t="s">
        <v>856201</v>
      </c>
      <c r="AG7319" t="s">
        <v>856202</v>
      </c>
      <c r="AH7319" t="s">
        <v>856203</v>
      </c>
      <c r="AI7319" t="s">
        <v>856204</v>
      </c>
      <c r="AJ7319" t="s">
        <v>856205</v>
      </c>
      <c r="AK7319" t="s">
        <v>856206</v>
      </c>
      <c r="AL7319" t="s">
        <v>856207</v>
      </c>
      <c r="AM7319" t="s">
        <v>856208</v>
      </c>
      <c r="AN7319" t="s">
        <v>856209</v>
      </c>
      <c r="AO7319" t="s">
        <v>856210</v>
      </c>
      <c r="AP7319" t="s">
        <v>856211</v>
      </c>
      <c r="AQ7319" t="s">
        <v>856212</v>
      </c>
      <c r="AR7319" t="s">
        <v>856213</v>
      </c>
      <c r="AS7319" t="s">
        <v>856214</v>
      </c>
      <c r="AT7319" t="s">
        <v>856215</v>
      </c>
      <c r="AU7319" t="s">
        <v>856216</v>
      </c>
      <c r="AV7319" t="s">
        <v>856217</v>
      </c>
      <c r="AW7319" t="s">
        <v>856218</v>
      </c>
      <c r="AX7319" t="s">
        <v>856219</v>
      </c>
      <c r="AY7319" t="s">
        <v>856220</v>
      </c>
      <c r="AZ7319" t="s">
        <v>856221</v>
      </c>
      <c r="BA7319" t="s">
        <v>856222</v>
      </c>
      <c r="BB7319" t="s">
        <v>856223</v>
      </c>
      <c r="BC7319" t="s">
        <v>856224</v>
      </c>
      <c r="BD7319" t="s">
        <v>856225</v>
      </c>
      <c r="BE7319" t="s">
        <v>856226</v>
      </c>
      <c r="BF7319" t="s">
        <v>856227</v>
      </c>
      <c r="BG7319" t="s">
        <v>856228</v>
      </c>
      <c r="BH7319" t="s">
        <v>856229</v>
      </c>
      <c r="BI7319" t="s">
        <v>856230</v>
      </c>
      <c r="BJ7319" t="s">
        <v>856231</v>
      </c>
      <c r="BK7319" t="s">
        <v>856232</v>
      </c>
      <c r="BL7319" t="s">
        <v>856233</v>
      </c>
      <c r="BM7319" t="s">
        <v>856234</v>
      </c>
      <c r="BN7319" t="s">
        <v>856235</v>
      </c>
      <c r="BO7319" t="s">
        <v>856236</v>
      </c>
      <c r="BP7319" t="s">
        <v>856237</v>
      </c>
      <c r="BQ7319" t="s">
        <v>856238</v>
      </c>
      <c r="BR7319" t="s">
        <v>856239</v>
      </c>
      <c r="BS7319" t="s">
        <v>856240</v>
      </c>
      <c r="BT7319" t="s">
        <v>856241</v>
      </c>
      <c r="BU7319" t="s">
        <v>856242</v>
      </c>
      <c r="BV7319" t="s">
        <v>856243</v>
      </c>
      <c r="BW7319" t="s">
        <v>856244</v>
      </c>
      <c r="BX7319" t="s">
        <v>856245</v>
      </c>
      <c r="BY7319" t="s">
        <v>856246</v>
      </c>
      <c r="BZ7319" t="s">
        <v>856247</v>
      </c>
      <c r="CA7319" t="s">
        <v>856248</v>
      </c>
      <c r="CB7319" t="s">
        <v>856249</v>
      </c>
      <c r="CC7319" t="s">
        <v>856250</v>
      </c>
      <c r="CD7319" t="s">
        <v>856251</v>
      </c>
      <c r="CE7319" t="s">
        <v>856252</v>
      </c>
      <c r="CF7319" t="s">
        <v>856253</v>
      </c>
      <c r="CG7319" t="s">
        <v>856254</v>
      </c>
      <c r="CH7319" t="s">
        <v>856255</v>
      </c>
      <c r="CI7319" t="s">
        <v>856256</v>
      </c>
      <c r="CJ7319" t="s">
        <v>856257</v>
      </c>
      <c r="CK7319" t="s">
        <v>856258</v>
      </c>
      <c r="CL7319" t="s">
        <v>856259</v>
      </c>
      <c r="CM7319" t="s">
        <v>856260</v>
      </c>
      <c r="CN7319" t="s">
        <v>856261</v>
      </c>
      <c r="CO7319" t="s">
        <v>856262</v>
      </c>
      <c r="CP7319" t="s">
        <v>856263</v>
      </c>
      <c r="CQ7319" t="s">
        <v>856264</v>
      </c>
      <c r="CR7319" t="s">
        <v>856265</v>
      </c>
      <c r="CS7319" t="s">
        <v>856266</v>
      </c>
      <c r="CT7319" t="s">
        <v>856267</v>
      </c>
      <c r="CU7319" t="s">
        <v>856268</v>
      </c>
      <c r="CV7319" t="s">
        <v>856269</v>
      </c>
      <c r="CW7319" t="s">
        <v>856270</v>
      </c>
      <c r="CX7319" t="s">
        <v>856271</v>
      </c>
      <c r="CY7319" t="s">
        <v>856272</v>
      </c>
      <c r="CZ7319" t="s">
        <v>856273</v>
      </c>
      <c r="DA7319" t="s">
        <v>856274</v>
      </c>
      <c r="DB7319" t="s">
        <v>856275</v>
      </c>
      <c r="DC7319" t="s">
        <v>856276</v>
      </c>
      <c r="DD7319" t="s">
        <v>856277</v>
      </c>
      <c r="DE7319" t="s">
        <v>856278</v>
      </c>
      <c r="DF7319" t="s">
        <v>856279</v>
      </c>
      <c r="DG7319" t="s">
        <v>856280</v>
      </c>
      <c r="DH7319" t="s">
        <v>856281</v>
      </c>
      <c r="DI7319" t="s">
        <v>856282</v>
      </c>
      <c r="DJ7319" t="s">
        <v>856283</v>
      </c>
      <c r="DK7319" t="s">
        <v>856284</v>
      </c>
      <c r="DL7319" t="s">
        <v>856285</v>
      </c>
      <c r="DM7319" t="s">
        <v>856286</v>
      </c>
      <c r="DN7319" t="s">
        <v>856287</v>
      </c>
      <c r="DO7319" t="s">
        <v>856288</v>
      </c>
      <c r="DP7319" t="s">
        <v>856289</v>
      </c>
      <c r="DQ7319" t="s">
        <v>856290</v>
      </c>
      <c r="DR7319" t="s">
        <v>856291</v>
      </c>
      <c r="DS7319" t="s">
        <v>856292</v>
      </c>
      <c r="DT7319" t="s">
        <v>856293</v>
      </c>
      <c r="DU7319" t="s">
        <v>856294</v>
      </c>
      <c r="DV7319" t="s">
        <v>856295</v>
      </c>
      <c r="DW7319" t="s">
        <v>856296</v>
      </c>
      <c r="DX7319" t="s">
        <v>856297</v>
      </c>
      <c r="DY7319" t="s">
        <v>856298</v>
      </c>
      <c r="DZ7319" t="s">
        <v>856299</v>
      </c>
      <c r="EA7319" t="s">
        <v>856300</v>
      </c>
      <c r="EB7319" t="s">
        <v>856301</v>
      </c>
      <c r="EC7319" t="s">
        <v>856302</v>
      </c>
      <c r="ED7319" t="s">
        <v>856303</v>
      </c>
      <c r="EE7319" t="s">
        <v>856304</v>
      </c>
      <c r="EF7319" t="s">
        <v>856305</v>
      </c>
    </row>
    <row r="7320" spans="1:136" x14ac:dyDescent="0.25">
      <c r="A7320" t="s">
        <v>856306</v>
      </c>
      <c r="B7320" t="s">
        <v>856307</v>
      </c>
      <c r="C7320" t="s">
        <v>856308</v>
      </c>
      <c r="D7320" t="s">
        <v>856309</v>
      </c>
      <c r="E7320" t="s">
        <v>856310</v>
      </c>
      <c r="F7320" t="s">
        <v>856311</v>
      </c>
      <c r="G7320" t="s">
        <v>856312</v>
      </c>
      <c r="H7320" t="s">
        <v>856313</v>
      </c>
      <c r="I7320" t="s">
        <v>856314</v>
      </c>
      <c r="J7320" t="s">
        <v>856315</v>
      </c>
      <c r="K7320" t="s">
        <v>856316</v>
      </c>
      <c r="L7320" t="s">
        <v>856317</v>
      </c>
      <c r="M7320" t="s">
        <v>856318</v>
      </c>
      <c r="N7320" t="s">
        <v>856319</v>
      </c>
      <c r="O7320" t="s">
        <v>856320</v>
      </c>
      <c r="P7320" t="s">
        <v>856321</v>
      </c>
      <c r="Q7320" t="s">
        <v>856322</v>
      </c>
      <c r="R7320" t="s">
        <v>856323</v>
      </c>
      <c r="S7320" t="s">
        <v>856324</v>
      </c>
      <c r="T7320" t="s">
        <v>856325</v>
      </c>
      <c r="U7320" t="s">
        <v>856326</v>
      </c>
      <c r="V7320" t="s">
        <v>856327</v>
      </c>
      <c r="W7320" t="s">
        <v>856328</v>
      </c>
      <c r="X7320" t="s">
        <v>856329</v>
      </c>
      <c r="Y7320" t="s">
        <v>856330</v>
      </c>
      <c r="Z7320" t="s">
        <v>856331</v>
      </c>
      <c r="AA7320" t="s">
        <v>856332</v>
      </c>
      <c r="AB7320" t="s">
        <v>856333</v>
      </c>
      <c r="AC7320" t="s">
        <v>856334</v>
      </c>
      <c r="AD7320" t="s">
        <v>856335</v>
      </c>
      <c r="AE7320" t="s">
        <v>856336</v>
      </c>
      <c r="AF7320" t="s">
        <v>856337</v>
      </c>
      <c r="AG7320" t="s">
        <v>856338</v>
      </c>
      <c r="AH7320" t="s">
        <v>856339</v>
      </c>
      <c r="AI7320" t="s">
        <v>856340</v>
      </c>
      <c r="AJ7320" t="s">
        <v>856341</v>
      </c>
      <c r="AK7320" t="s">
        <v>856342</v>
      </c>
      <c r="AL7320" t="s">
        <v>856343</v>
      </c>
      <c r="AM7320" t="s">
        <v>856344</v>
      </c>
      <c r="AN7320" t="s">
        <v>856345</v>
      </c>
      <c r="AO7320" t="s">
        <v>856346</v>
      </c>
      <c r="AP7320" t="s">
        <v>856347</v>
      </c>
      <c r="AQ7320" t="s">
        <v>856348</v>
      </c>
      <c r="AR7320" t="s">
        <v>856349</v>
      </c>
      <c r="AS7320" t="s">
        <v>856350</v>
      </c>
      <c r="AT7320" t="s">
        <v>856351</v>
      </c>
      <c r="AU7320" t="s">
        <v>856352</v>
      </c>
      <c r="AV7320" t="s">
        <v>856353</v>
      </c>
      <c r="AW7320" t="s">
        <v>856354</v>
      </c>
      <c r="AX7320" t="s">
        <v>856355</v>
      </c>
      <c r="AY7320" t="s">
        <v>856356</v>
      </c>
      <c r="AZ7320" t="s">
        <v>856357</v>
      </c>
      <c r="BA7320" t="s">
        <v>856358</v>
      </c>
      <c r="BB7320" t="s">
        <v>856359</v>
      </c>
      <c r="BC7320" t="s">
        <v>856360</v>
      </c>
      <c r="BD7320" t="s">
        <v>856361</v>
      </c>
      <c r="BE7320" t="s">
        <v>856362</v>
      </c>
      <c r="BF7320" t="s">
        <v>856363</v>
      </c>
      <c r="BG7320" t="s">
        <v>856364</v>
      </c>
      <c r="BH7320" t="s">
        <v>856365</v>
      </c>
      <c r="BI7320" t="s">
        <v>856366</v>
      </c>
      <c r="BJ7320" t="s">
        <v>856367</v>
      </c>
      <c r="BK7320" t="s">
        <v>856368</v>
      </c>
      <c r="BL7320" t="s">
        <v>856369</v>
      </c>
      <c r="BM7320" t="s">
        <v>856370</v>
      </c>
      <c r="BN7320" t="s">
        <v>856371</v>
      </c>
      <c r="BO7320" t="s">
        <v>856372</v>
      </c>
      <c r="BP7320" t="s">
        <v>856373</v>
      </c>
      <c r="BQ7320" t="s">
        <v>856374</v>
      </c>
      <c r="BR7320" t="s">
        <v>856375</v>
      </c>
      <c r="BS7320" t="s">
        <v>856376</v>
      </c>
      <c r="BT7320" t="s">
        <v>856377</v>
      </c>
      <c r="BU7320" t="s">
        <v>856378</v>
      </c>
      <c r="BV7320" t="s">
        <v>856379</v>
      </c>
      <c r="BW7320" t="s">
        <v>856380</v>
      </c>
      <c r="BX7320" t="s">
        <v>856381</v>
      </c>
      <c r="BY7320" t="s">
        <v>856382</v>
      </c>
      <c r="BZ7320" t="s">
        <v>856383</v>
      </c>
      <c r="CA7320" t="s">
        <v>856384</v>
      </c>
      <c r="CB7320" t="s">
        <v>856385</v>
      </c>
      <c r="CC7320" t="s">
        <v>856386</v>
      </c>
      <c r="CD7320" t="s">
        <v>856387</v>
      </c>
      <c r="CE7320" t="s">
        <v>856388</v>
      </c>
      <c r="CF7320" t="s">
        <v>856389</v>
      </c>
      <c r="CG7320" t="s">
        <v>856390</v>
      </c>
      <c r="CH7320" t="s">
        <v>856391</v>
      </c>
      <c r="CI7320" t="s">
        <v>856392</v>
      </c>
      <c r="CJ7320" t="s">
        <v>856393</v>
      </c>
      <c r="CK7320" t="s">
        <v>856394</v>
      </c>
      <c r="CL7320" t="s">
        <v>856395</v>
      </c>
      <c r="CM7320" t="s">
        <v>856396</v>
      </c>
      <c r="CN7320" t="s">
        <v>856397</v>
      </c>
      <c r="CO7320" t="s">
        <v>856398</v>
      </c>
      <c r="CP7320" t="s">
        <v>856399</v>
      </c>
      <c r="CQ7320" t="s">
        <v>856400</v>
      </c>
      <c r="CR7320" t="s">
        <v>856401</v>
      </c>
      <c r="CS7320" t="s">
        <v>856402</v>
      </c>
      <c r="CT7320" t="s">
        <v>856403</v>
      </c>
      <c r="CU7320" t="s">
        <v>856404</v>
      </c>
      <c r="CV7320" t="s">
        <v>856405</v>
      </c>
      <c r="CW7320" t="s">
        <v>856406</v>
      </c>
      <c r="CX7320" t="s">
        <v>856407</v>
      </c>
      <c r="CY7320" t="s">
        <v>856408</v>
      </c>
      <c r="CZ7320" t="s">
        <v>856409</v>
      </c>
      <c r="DA7320" t="s">
        <v>856410</v>
      </c>
      <c r="DB7320" t="s">
        <v>856411</v>
      </c>
      <c r="DC7320" t="s">
        <v>856412</v>
      </c>
      <c r="DD7320" t="s">
        <v>856413</v>
      </c>
      <c r="DE7320" t="s">
        <v>856414</v>
      </c>
      <c r="DF7320" t="s">
        <v>856415</v>
      </c>
      <c r="DG7320" t="s">
        <v>856416</v>
      </c>
      <c r="DH7320" t="s">
        <v>856417</v>
      </c>
      <c r="DI7320" t="s">
        <v>856418</v>
      </c>
      <c r="DJ7320" t="s">
        <v>856419</v>
      </c>
      <c r="DK7320" t="s">
        <v>856420</v>
      </c>
      <c r="DL7320" t="s">
        <v>856421</v>
      </c>
      <c r="DM7320" t="s">
        <v>856422</v>
      </c>
      <c r="DN7320" t="s">
        <v>856423</v>
      </c>
      <c r="DO7320" t="s">
        <v>856424</v>
      </c>
      <c r="DP7320" t="s">
        <v>856425</v>
      </c>
      <c r="DQ7320" t="s">
        <v>856426</v>
      </c>
      <c r="DR7320" t="s">
        <v>856427</v>
      </c>
      <c r="DS7320" t="s">
        <v>856428</v>
      </c>
      <c r="DT7320" t="s">
        <v>856429</v>
      </c>
      <c r="DU7320" t="s">
        <v>856430</v>
      </c>
      <c r="DV7320" t="s">
        <v>856431</v>
      </c>
      <c r="DW7320" t="s">
        <v>856432</v>
      </c>
      <c r="DX7320" t="s">
        <v>856433</v>
      </c>
      <c r="DY7320" t="s">
        <v>856434</v>
      </c>
      <c r="DZ7320" t="s">
        <v>856435</v>
      </c>
      <c r="EA7320" t="s">
        <v>856436</v>
      </c>
      <c r="EB7320" t="s">
        <v>856437</v>
      </c>
      <c r="EC7320" t="s">
        <v>856438</v>
      </c>
      <c r="ED7320" t="s">
        <v>856439</v>
      </c>
      <c r="EE7320" t="s">
        <v>856440</v>
      </c>
      <c r="EF7320" t="s">
        <v>856441</v>
      </c>
    </row>
    <row r="7321" spans="1:136" x14ac:dyDescent="0.25">
      <c r="A7321" t="s">
        <v>856442</v>
      </c>
      <c r="B7321" t="s">
        <v>545</v>
      </c>
      <c r="C7321" t="s">
        <v>545</v>
      </c>
      <c r="D7321" t="s">
        <v>545</v>
      </c>
      <c r="E7321" t="s">
        <v>545</v>
      </c>
      <c r="F7321" t="s">
        <v>545</v>
      </c>
      <c r="G7321" t="s">
        <v>545</v>
      </c>
      <c r="H7321" t="s">
        <v>545</v>
      </c>
      <c r="I7321" t="s">
        <v>545</v>
      </c>
      <c r="J7321" t="s">
        <v>545</v>
      </c>
      <c r="K7321" t="s">
        <v>545</v>
      </c>
      <c r="L7321" t="s">
        <v>545</v>
      </c>
      <c r="M7321" t="s">
        <v>545</v>
      </c>
      <c r="N7321" t="s">
        <v>545</v>
      </c>
      <c r="O7321" t="s">
        <v>545</v>
      </c>
      <c r="P7321" t="s">
        <v>545</v>
      </c>
      <c r="Q7321" t="s">
        <v>545</v>
      </c>
      <c r="R7321" t="s">
        <v>545</v>
      </c>
      <c r="S7321" t="s">
        <v>545</v>
      </c>
      <c r="T7321" t="s">
        <v>545</v>
      </c>
      <c r="U7321" t="s">
        <v>545</v>
      </c>
      <c r="V7321" t="s">
        <v>545</v>
      </c>
      <c r="W7321" t="s">
        <v>545</v>
      </c>
      <c r="X7321" t="s">
        <v>545</v>
      </c>
      <c r="Y7321" t="s">
        <v>545</v>
      </c>
      <c r="Z7321" t="s">
        <v>545</v>
      </c>
      <c r="AA7321" t="s">
        <v>545</v>
      </c>
      <c r="AB7321" t="s">
        <v>545</v>
      </c>
      <c r="AC7321" t="s">
        <v>856443</v>
      </c>
      <c r="AD7321" t="s">
        <v>856444</v>
      </c>
      <c r="AE7321" t="s">
        <v>856445</v>
      </c>
      <c r="AF7321" t="s">
        <v>856446</v>
      </c>
      <c r="AG7321" t="s">
        <v>856447</v>
      </c>
      <c r="AH7321" t="s">
        <v>856448</v>
      </c>
      <c r="AI7321" t="s">
        <v>856449</v>
      </c>
      <c r="AJ7321" t="s">
        <v>856450</v>
      </c>
      <c r="AK7321" t="s">
        <v>856451</v>
      </c>
      <c r="AL7321" t="s">
        <v>545</v>
      </c>
      <c r="AM7321" t="s">
        <v>545</v>
      </c>
      <c r="AN7321" t="s">
        <v>545</v>
      </c>
      <c r="AO7321" t="s">
        <v>545</v>
      </c>
      <c r="AP7321" t="s">
        <v>545</v>
      </c>
      <c r="AQ7321" t="s">
        <v>545</v>
      </c>
      <c r="AR7321" t="s">
        <v>545</v>
      </c>
      <c r="AS7321" t="s">
        <v>545</v>
      </c>
      <c r="AT7321" t="s">
        <v>545</v>
      </c>
      <c r="AU7321" t="s">
        <v>545</v>
      </c>
      <c r="AV7321" t="s">
        <v>545</v>
      </c>
      <c r="AW7321" t="s">
        <v>545</v>
      </c>
      <c r="AX7321" t="s">
        <v>545</v>
      </c>
      <c r="AY7321" t="s">
        <v>545</v>
      </c>
      <c r="AZ7321" t="s">
        <v>545</v>
      </c>
      <c r="BA7321" t="s">
        <v>545</v>
      </c>
      <c r="BB7321" t="s">
        <v>545</v>
      </c>
      <c r="BC7321" t="s">
        <v>545</v>
      </c>
      <c r="BD7321" t="s">
        <v>545</v>
      </c>
      <c r="BE7321" t="s">
        <v>545</v>
      </c>
      <c r="BF7321" t="s">
        <v>545</v>
      </c>
      <c r="BG7321" t="s">
        <v>545</v>
      </c>
      <c r="BH7321" t="s">
        <v>545</v>
      </c>
      <c r="BI7321" t="s">
        <v>545</v>
      </c>
      <c r="BJ7321" t="s">
        <v>545</v>
      </c>
      <c r="BK7321" t="s">
        <v>545</v>
      </c>
      <c r="BL7321" t="s">
        <v>545</v>
      </c>
      <c r="BM7321" t="s">
        <v>545</v>
      </c>
      <c r="BN7321" t="s">
        <v>545</v>
      </c>
      <c r="BO7321" t="s">
        <v>545</v>
      </c>
      <c r="BP7321" t="s">
        <v>545</v>
      </c>
      <c r="BQ7321" t="s">
        <v>545</v>
      </c>
      <c r="BR7321" t="s">
        <v>545</v>
      </c>
      <c r="BS7321" t="s">
        <v>545</v>
      </c>
      <c r="BT7321" t="s">
        <v>545</v>
      </c>
      <c r="BU7321" t="s">
        <v>545</v>
      </c>
      <c r="BV7321" t="s">
        <v>545</v>
      </c>
      <c r="BW7321" t="s">
        <v>545</v>
      </c>
      <c r="BX7321" t="s">
        <v>545</v>
      </c>
      <c r="BY7321" t="s">
        <v>545</v>
      </c>
      <c r="BZ7321" t="s">
        <v>545</v>
      </c>
      <c r="CA7321" t="s">
        <v>545</v>
      </c>
      <c r="CB7321" t="s">
        <v>545</v>
      </c>
      <c r="CC7321" t="s">
        <v>545</v>
      </c>
      <c r="CD7321" t="s">
        <v>545</v>
      </c>
      <c r="CE7321" t="s">
        <v>545</v>
      </c>
      <c r="CF7321" t="s">
        <v>545</v>
      </c>
      <c r="CG7321" t="s">
        <v>545</v>
      </c>
      <c r="CH7321" t="s">
        <v>545</v>
      </c>
      <c r="CI7321" t="s">
        <v>545</v>
      </c>
      <c r="CJ7321" t="s">
        <v>545</v>
      </c>
      <c r="CK7321" t="s">
        <v>545</v>
      </c>
      <c r="CL7321" t="s">
        <v>545</v>
      </c>
      <c r="CM7321" t="s">
        <v>545</v>
      </c>
      <c r="CN7321" t="s">
        <v>545</v>
      </c>
      <c r="CO7321" t="s">
        <v>545</v>
      </c>
      <c r="CP7321" t="s">
        <v>545</v>
      </c>
      <c r="CQ7321" t="s">
        <v>545</v>
      </c>
      <c r="CR7321" t="s">
        <v>545</v>
      </c>
      <c r="CS7321" t="s">
        <v>545</v>
      </c>
      <c r="CT7321" t="s">
        <v>545</v>
      </c>
      <c r="CU7321" t="s">
        <v>545</v>
      </c>
      <c r="CV7321" t="s">
        <v>545</v>
      </c>
      <c r="CW7321" t="s">
        <v>545</v>
      </c>
      <c r="CX7321" t="s">
        <v>545</v>
      </c>
      <c r="CY7321" t="s">
        <v>545</v>
      </c>
      <c r="CZ7321" t="s">
        <v>545</v>
      </c>
      <c r="DA7321" t="s">
        <v>545</v>
      </c>
      <c r="DB7321" t="s">
        <v>545</v>
      </c>
      <c r="DC7321" t="s">
        <v>545</v>
      </c>
      <c r="DD7321" t="s">
        <v>545</v>
      </c>
      <c r="DE7321" t="s">
        <v>545</v>
      </c>
      <c r="DF7321" t="s">
        <v>856452</v>
      </c>
      <c r="DG7321" t="s">
        <v>856453</v>
      </c>
      <c r="DH7321" t="s">
        <v>856454</v>
      </c>
      <c r="DI7321" t="s">
        <v>856455</v>
      </c>
      <c r="DJ7321" t="s">
        <v>856456</v>
      </c>
      <c r="DK7321" t="s">
        <v>856457</v>
      </c>
      <c r="DL7321" t="s">
        <v>856458</v>
      </c>
      <c r="DM7321" t="s">
        <v>856459</v>
      </c>
      <c r="DN7321" t="s">
        <v>856460</v>
      </c>
      <c r="DO7321" t="s">
        <v>545</v>
      </c>
      <c r="DP7321" t="s">
        <v>545</v>
      </c>
      <c r="DQ7321" t="s">
        <v>545</v>
      </c>
      <c r="DR7321" t="s">
        <v>545</v>
      </c>
      <c r="DS7321" t="s">
        <v>545</v>
      </c>
      <c r="DT7321" t="s">
        <v>545</v>
      </c>
      <c r="DU7321" t="s">
        <v>545</v>
      </c>
      <c r="DV7321" t="s">
        <v>545</v>
      </c>
      <c r="DW7321" t="s">
        <v>545</v>
      </c>
      <c r="DX7321" t="s">
        <v>545</v>
      </c>
      <c r="DY7321" t="s">
        <v>545</v>
      </c>
      <c r="DZ7321" t="s">
        <v>545</v>
      </c>
      <c r="EA7321" t="s">
        <v>545</v>
      </c>
      <c r="EB7321" t="s">
        <v>545</v>
      </c>
      <c r="EC7321" t="s">
        <v>545</v>
      </c>
      <c r="ED7321" t="s">
        <v>545</v>
      </c>
      <c r="EE7321" t="s">
        <v>545</v>
      </c>
      <c r="EF7321" t="s">
        <v>545</v>
      </c>
    </row>
    <row r="7322" spans="1:136" x14ac:dyDescent="0.25">
      <c r="A7322" t="s">
        <v>856461</v>
      </c>
      <c r="B7322" t="s">
        <v>856462</v>
      </c>
      <c r="C7322" t="s">
        <v>856463</v>
      </c>
      <c r="D7322" t="s">
        <v>856464</v>
      </c>
      <c r="E7322" t="s">
        <v>856465</v>
      </c>
      <c r="F7322" t="s">
        <v>856466</v>
      </c>
      <c r="G7322" t="s">
        <v>856467</v>
      </c>
      <c r="H7322" t="s">
        <v>856468</v>
      </c>
      <c r="I7322" t="s">
        <v>856469</v>
      </c>
      <c r="J7322" t="s">
        <v>856470</v>
      </c>
      <c r="K7322" t="s">
        <v>856471</v>
      </c>
      <c r="L7322" t="s">
        <v>856472</v>
      </c>
      <c r="M7322" t="s">
        <v>856473</v>
      </c>
      <c r="N7322" t="s">
        <v>856474</v>
      </c>
      <c r="O7322" t="s">
        <v>856475</v>
      </c>
      <c r="P7322" t="s">
        <v>856476</v>
      </c>
      <c r="Q7322" t="s">
        <v>856477</v>
      </c>
      <c r="R7322" t="s">
        <v>856478</v>
      </c>
      <c r="S7322" t="s">
        <v>856479</v>
      </c>
      <c r="T7322" t="s">
        <v>856480</v>
      </c>
      <c r="U7322" t="s">
        <v>856481</v>
      </c>
      <c r="V7322" t="s">
        <v>856482</v>
      </c>
      <c r="W7322" t="s">
        <v>856483</v>
      </c>
      <c r="X7322" t="s">
        <v>856484</v>
      </c>
      <c r="Y7322" t="s">
        <v>856485</v>
      </c>
      <c r="Z7322" t="s">
        <v>856486</v>
      </c>
      <c r="AA7322" t="s">
        <v>856487</v>
      </c>
      <c r="AB7322" t="s">
        <v>856488</v>
      </c>
      <c r="AC7322" t="s">
        <v>856489</v>
      </c>
      <c r="AD7322" t="s">
        <v>856490</v>
      </c>
      <c r="AE7322" t="s">
        <v>856491</v>
      </c>
      <c r="AF7322" t="s">
        <v>856492</v>
      </c>
      <c r="AG7322" t="s">
        <v>856493</v>
      </c>
      <c r="AH7322" t="s">
        <v>856494</v>
      </c>
      <c r="AI7322" t="s">
        <v>856495</v>
      </c>
      <c r="AJ7322" t="s">
        <v>856496</v>
      </c>
      <c r="AK7322" t="s">
        <v>856497</v>
      </c>
      <c r="AL7322" t="s">
        <v>856498</v>
      </c>
      <c r="AM7322" t="s">
        <v>856499</v>
      </c>
      <c r="AN7322" t="s">
        <v>856500</v>
      </c>
      <c r="AO7322" t="s">
        <v>856501</v>
      </c>
      <c r="AP7322" t="s">
        <v>856502</v>
      </c>
      <c r="AQ7322" t="s">
        <v>856503</v>
      </c>
      <c r="AR7322" t="s">
        <v>856504</v>
      </c>
      <c r="AS7322" t="s">
        <v>856505</v>
      </c>
      <c r="AT7322" t="s">
        <v>856506</v>
      </c>
      <c r="AU7322" t="s">
        <v>856507</v>
      </c>
      <c r="AV7322" t="s">
        <v>856508</v>
      </c>
      <c r="AW7322" t="s">
        <v>856509</v>
      </c>
      <c r="AX7322" t="s">
        <v>856510</v>
      </c>
      <c r="AY7322" t="s">
        <v>856511</v>
      </c>
      <c r="AZ7322" t="s">
        <v>856512</v>
      </c>
      <c r="BA7322" t="s">
        <v>856513</v>
      </c>
      <c r="BB7322" t="s">
        <v>856514</v>
      </c>
      <c r="BC7322" t="s">
        <v>856515</v>
      </c>
      <c r="BD7322" t="s">
        <v>856516</v>
      </c>
      <c r="BE7322" t="s">
        <v>856517</v>
      </c>
      <c r="BF7322" t="s">
        <v>856518</v>
      </c>
      <c r="BG7322" t="s">
        <v>856519</v>
      </c>
      <c r="BH7322" t="s">
        <v>856520</v>
      </c>
      <c r="BI7322" t="s">
        <v>856521</v>
      </c>
      <c r="BJ7322" t="s">
        <v>856522</v>
      </c>
      <c r="BK7322" t="s">
        <v>856523</v>
      </c>
      <c r="BL7322" t="s">
        <v>856524</v>
      </c>
      <c r="BM7322" t="s">
        <v>856525</v>
      </c>
      <c r="BN7322" t="s">
        <v>856526</v>
      </c>
      <c r="BO7322" t="s">
        <v>856527</v>
      </c>
      <c r="BP7322" t="s">
        <v>856528</v>
      </c>
      <c r="BQ7322" t="s">
        <v>856529</v>
      </c>
      <c r="BR7322" t="s">
        <v>856530</v>
      </c>
      <c r="BS7322" t="s">
        <v>856531</v>
      </c>
      <c r="BT7322" t="s">
        <v>856532</v>
      </c>
      <c r="BU7322" t="s">
        <v>856533</v>
      </c>
      <c r="BV7322" t="s">
        <v>856534</v>
      </c>
      <c r="BW7322" t="s">
        <v>856535</v>
      </c>
      <c r="BX7322" t="s">
        <v>856536</v>
      </c>
      <c r="BY7322" t="s">
        <v>856537</v>
      </c>
      <c r="BZ7322" t="s">
        <v>856538</v>
      </c>
      <c r="CA7322" t="s">
        <v>856539</v>
      </c>
      <c r="CB7322" t="s">
        <v>856540</v>
      </c>
      <c r="CC7322" t="s">
        <v>856541</v>
      </c>
      <c r="CD7322" t="s">
        <v>856542</v>
      </c>
      <c r="CE7322" t="s">
        <v>856543</v>
      </c>
      <c r="CF7322" t="s">
        <v>856544</v>
      </c>
      <c r="CG7322" t="s">
        <v>856545</v>
      </c>
      <c r="CH7322" t="s">
        <v>856546</v>
      </c>
      <c r="CI7322" t="s">
        <v>856547</v>
      </c>
      <c r="CJ7322" t="s">
        <v>856548</v>
      </c>
      <c r="CK7322" t="s">
        <v>856549</v>
      </c>
      <c r="CL7322" t="s">
        <v>856550</v>
      </c>
      <c r="CM7322" t="s">
        <v>856551</v>
      </c>
      <c r="CN7322" t="s">
        <v>856552</v>
      </c>
      <c r="CO7322" t="s">
        <v>856553</v>
      </c>
      <c r="CP7322" t="s">
        <v>856554</v>
      </c>
      <c r="CQ7322" t="s">
        <v>856555</v>
      </c>
      <c r="CR7322" t="s">
        <v>856556</v>
      </c>
      <c r="CS7322" t="s">
        <v>856557</v>
      </c>
      <c r="CT7322" t="s">
        <v>856558</v>
      </c>
      <c r="CU7322" t="s">
        <v>856559</v>
      </c>
      <c r="CV7322" t="s">
        <v>856560</v>
      </c>
      <c r="CW7322" t="s">
        <v>856561</v>
      </c>
      <c r="CX7322" t="s">
        <v>856562</v>
      </c>
      <c r="CY7322" t="s">
        <v>856563</v>
      </c>
      <c r="CZ7322" t="s">
        <v>856564</v>
      </c>
      <c r="DA7322" t="s">
        <v>856565</v>
      </c>
      <c r="DB7322" t="s">
        <v>856566</v>
      </c>
      <c r="DC7322" t="s">
        <v>856567</v>
      </c>
      <c r="DD7322" t="s">
        <v>856568</v>
      </c>
      <c r="DE7322" t="s">
        <v>856569</v>
      </c>
      <c r="DF7322" t="s">
        <v>856570</v>
      </c>
      <c r="DG7322" t="s">
        <v>856571</v>
      </c>
      <c r="DH7322" t="s">
        <v>856572</v>
      </c>
      <c r="DI7322" t="s">
        <v>856573</v>
      </c>
      <c r="DJ7322" t="s">
        <v>856574</v>
      </c>
      <c r="DK7322" t="s">
        <v>856575</v>
      </c>
      <c r="DL7322" t="s">
        <v>856576</v>
      </c>
      <c r="DM7322" t="s">
        <v>856577</v>
      </c>
      <c r="DN7322" t="s">
        <v>856578</v>
      </c>
      <c r="DO7322" t="s">
        <v>856579</v>
      </c>
      <c r="DP7322" t="s">
        <v>856580</v>
      </c>
      <c r="DQ7322" t="s">
        <v>856581</v>
      </c>
      <c r="DR7322" t="s">
        <v>856582</v>
      </c>
      <c r="DS7322" t="s">
        <v>856583</v>
      </c>
      <c r="DT7322" t="s">
        <v>856584</v>
      </c>
      <c r="DU7322" t="s">
        <v>856585</v>
      </c>
      <c r="DV7322" t="s">
        <v>856586</v>
      </c>
      <c r="DW7322" t="s">
        <v>856587</v>
      </c>
      <c r="DX7322" t="s">
        <v>856588</v>
      </c>
      <c r="DY7322" t="s">
        <v>856589</v>
      </c>
      <c r="DZ7322" t="s">
        <v>856590</v>
      </c>
      <c r="EA7322" t="s">
        <v>856591</v>
      </c>
      <c r="EB7322" t="s">
        <v>856592</v>
      </c>
      <c r="EC7322" t="s">
        <v>856593</v>
      </c>
      <c r="ED7322" t="s">
        <v>856594</v>
      </c>
      <c r="EE7322" t="s">
        <v>856595</v>
      </c>
      <c r="EF7322" t="s">
        <v>856596</v>
      </c>
    </row>
    <row r="7323" spans="1:136" x14ac:dyDescent="0.25">
      <c r="A7323" t="s">
        <v>856597</v>
      </c>
      <c r="B7323" t="s">
        <v>856598</v>
      </c>
      <c r="C7323" t="s">
        <v>856599</v>
      </c>
      <c r="D7323" t="s">
        <v>856600</v>
      </c>
      <c r="E7323" t="s">
        <v>856601</v>
      </c>
      <c r="F7323" t="s">
        <v>856602</v>
      </c>
      <c r="G7323" t="s">
        <v>856603</v>
      </c>
      <c r="H7323" t="s">
        <v>856604</v>
      </c>
      <c r="I7323" t="s">
        <v>856605</v>
      </c>
      <c r="J7323" t="s">
        <v>856606</v>
      </c>
      <c r="K7323" t="s">
        <v>856607</v>
      </c>
      <c r="L7323" t="s">
        <v>856608</v>
      </c>
      <c r="M7323" t="s">
        <v>856609</v>
      </c>
      <c r="N7323" t="s">
        <v>856610</v>
      </c>
      <c r="O7323" t="s">
        <v>856611</v>
      </c>
      <c r="P7323" t="s">
        <v>856612</v>
      </c>
      <c r="Q7323" t="s">
        <v>856613</v>
      </c>
      <c r="R7323" t="s">
        <v>856614</v>
      </c>
      <c r="S7323" t="s">
        <v>856615</v>
      </c>
      <c r="T7323" t="s">
        <v>856616</v>
      </c>
      <c r="U7323" t="s">
        <v>856617</v>
      </c>
      <c r="V7323" t="s">
        <v>856618</v>
      </c>
      <c r="W7323" t="s">
        <v>856619</v>
      </c>
      <c r="X7323" t="s">
        <v>856620</v>
      </c>
      <c r="Y7323" t="s">
        <v>856621</v>
      </c>
      <c r="Z7323" t="s">
        <v>856622</v>
      </c>
      <c r="AA7323" t="s">
        <v>856623</v>
      </c>
      <c r="AB7323" t="s">
        <v>856624</v>
      </c>
      <c r="AC7323" t="s">
        <v>856625</v>
      </c>
      <c r="AD7323" t="s">
        <v>856626</v>
      </c>
      <c r="AE7323" t="s">
        <v>856627</v>
      </c>
      <c r="AF7323" t="s">
        <v>856628</v>
      </c>
      <c r="AG7323" t="s">
        <v>856629</v>
      </c>
      <c r="AH7323" t="s">
        <v>856630</v>
      </c>
      <c r="AI7323" t="s">
        <v>856631</v>
      </c>
      <c r="AJ7323" t="s">
        <v>856632</v>
      </c>
      <c r="AK7323" t="s">
        <v>856633</v>
      </c>
      <c r="AL7323" t="s">
        <v>856634</v>
      </c>
      <c r="AM7323" t="s">
        <v>856635</v>
      </c>
      <c r="AN7323" t="s">
        <v>856636</v>
      </c>
      <c r="AO7323" t="s">
        <v>856637</v>
      </c>
      <c r="AP7323" t="s">
        <v>856638</v>
      </c>
      <c r="AQ7323" t="s">
        <v>856639</v>
      </c>
      <c r="AR7323" t="s">
        <v>856640</v>
      </c>
      <c r="AS7323" t="s">
        <v>856641</v>
      </c>
      <c r="AT7323" t="s">
        <v>856642</v>
      </c>
      <c r="AU7323" t="s">
        <v>856643</v>
      </c>
      <c r="AV7323" t="s">
        <v>856644</v>
      </c>
      <c r="AW7323" t="s">
        <v>856645</v>
      </c>
      <c r="AX7323" t="s">
        <v>856646</v>
      </c>
      <c r="AY7323" t="s">
        <v>856647</v>
      </c>
      <c r="AZ7323" t="s">
        <v>856648</v>
      </c>
      <c r="BA7323" t="s">
        <v>856649</v>
      </c>
      <c r="BB7323" t="s">
        <v>856650</v>
      </c>
      <c r="BC7323" t="s">
        <v>856651</v>
      </c>
      <c r="BD7323" t="s">
        <v>856652</v>
      </c>
      <c r="BE7323" t="s">
        <v>856653</v>
      </c>
      <c r="BF7323" t="s">
        <v>856654</v>
      </c>
      <c r="BG7323" t="s">
        <v>856655</v>
      </c>
      <c r="BH7323" t="s">
        <v>856656</v>
      </c>
      <c r="BI7323" t="s">
        <v>856657</v>
      </c>
      <c r="BJ7323" t="s">
        <v>856658</v>
      </c>
      <c r="BK7323" t="s">
        <v>856659</v>
      </c>
      <c r="BL7323" t="s">
        <v>856660</v>
      </c>
      <c r="BM7323" t="s">
        <v>856661</v>
      </c>
      <c r="BN7323" t="s">
        <v>856662</v>
      </c>
      <c r="BO7323" t="s">
        <v>856663</v>
      </c>
      <c r="BP7323" t="s">
        <v>856664</v>
      </c>
      <c r="BQ7323" t="s">
        <v>856665</v>
      </c>
      <c r="BR7323" t="s">
        <v>856666</v>
      </c>
      <c r="BS7323" t="s">
        <v>856667</v>
      </c>
      <c r="BT7323" t="s">
        <v>856668</v>
      </c>
      <c r="BU7323" t="s">
        <v>856669</v>
      </c>
      <c r="BV7323" t="s">
        <v>856670</v>
      </c>
      <c r="BW7323" t="s">
        <v>856671</v>
      </c>
      <c r="BX7323" t="s">
        <v>856672</v>
      </c>
      <c r="BY7323" t="s">
        <v>856673</v>
      </c>
      <c r="BZ7323" t="s">
        <v>856674</v>
      </c>
      <c r="CA7323" t="s">
        <v>856675</v>
      </c>
      <c r="CB7323" t="s">
        <v>856676</v>
      </c>
      <c r="CC7323" t="s">
        <v>856677</v>
      </c>
      <c r="CD7323" t="s">
        <v>856678</v>
      </c>
      <c r="CE7323" t="s">
        <v>856679</v>
      </c>
      <c r="CF7323" t="s">
        <v>856680</v>
      </c>
      <c r="CG7323" t="s">
        <v>856681</v>
      </c>
      <c r="CH7323" t="s">
        <v>856682</v>
      </c>
      <c r="CI7323" t="s">
        <v>856683</v>
      </c>
      <c r="CJ7323" t="s">
        <v>856684</v>
      </c>
      <c r="CK7323" t="s">
        <v>856685</v>
      </c>
      <c r="CL7323" t="s">
        <v>856686</v>
      </c>
      <c r="CM7323" t="s">
        <v>856687</v>
      </c>
      <c r="CN7323" t="s">
        <v>856688</v>
      </c>
      <c r="CO7323" t="s">
        <v>856689</v>
      </c>
      <c r="CP7323" t="s">
        <v>856690</v>
      </c>
      <c r="CQ7323" t="s">
        <v>856691</v>
      </c>
      <c r="CR7323" t="s">
        <v>856692</v>
      </c>
      <c r="CS7323" t="s">
        <v>856693</v>
      </c>
      <c r="CT7323" t="s">
        <v>856694</v>
      </c>
      <c r="CU7323" t="s">
        <v>856695</v>
      </c>
      <c r="CV7323" t="s">
        <v>856696</v>
      </c>
      <c r="CW7323" t="s">
        <v>856697</v>
      </c>
      <c r="CX7323" t="s">
        <v>856698</v>
      </c>
      <c r="CY7323" t="s">
        <v>856699</v>
      </c>
      <c r="CZ7323" t="s">
        <v>856700</v>
      </c>
      <c r="DA7323" t="s">
        <v>856701</v>
      </c>
      <c r="DB7323" t="s">
        <v>856702</v>
      </c>
      <c r="DC7323" t="s">
        <v>856703</v>
      </c>
      <c r="DD7323" t="s">
        <v>856704</v>
      </c>
      <c r="DE7323" t="s">
        <v>856705</v>
      </c>
      <c r="DF7323" t="s">
        <v>856706</v>
      </c>
      <c r="DG7323" t="s">
        <v>856707</v>
      </c>
      <c r="DH7323" t="s">
        <v>856708</v>
      </c>
      <c r="DI7323" t="s">
        <v>856709</v>
      </c>
      <c r="DJ7323" t="s">
        <v>856710</v>
      </c>
      <c r="DK7323" t="s">
        <v>856711</v>
      </c>
      <c r="DL7323" t="s">
        <v>856712</v>
      </c>
      <c r="DM7323" t="s">
        <v>856713</v>
      </c>
      <c r="DN7323" t="s">
        <v>856714</v>
      </c>
      <c r="DO7323" t="s">
        <v>856715</v>
      </c>
      <c r="DP7323" t="s">
        <v>856716</v>
      </c>
      <c r="DQ7323" t="s">
        <v>856717</v>
      </c>
      <c r="DR7323" t="s">
        <v>856718</v>
      </c>
      <c r="DS7323" t="s">
        <v>856719</v>
      </c>
      <c r="DT7323" t="s">
        <v>856720</v>
      </c>
      <c r="DU7323" t="s">
        <v>856721</v>
      </c>
      <c r="DV7323" t="s">
        <v>856722</v>
      </c>
      <c r="DW7323" t="s">
        <v>856723</v>
      </c>
      <c r="DX7323" t="s">
        <v>856724</v>
      </c>
      <c r="DY7323" t="s">
        <v>856725</v>
      </c>
      <c r="DZ7323" t="s">
        <v>856726</v>
      </c>
      <c r="EA7323" t="s">
        <v>856727</v>
      </c>
      <c r="EB7323" t="s">
        <v>856728</v>
      </c>
      <c r="EC7323" t="s">
        <v>856729</v>
      </c>
      <c r="ED7323" t="s">
        <v>856730</v>
      </c>
      <c r="EE7323" t="s">
        <v>856731</v>
      </c>
      <c r="EF7323" t="s">
        <v>856732</v>
      </c>
    </row>
    <row r="7324" spans="1:136" x14ac:dyDescent="0.25">
      <c r="A7324" t="s">
        <v>856733</v>
      </c>
      <c r="B7324" t="s">
        <v>856734</v>
      </c>
      <c r="C7324" t="s">
        <v>856735</v>
      </c>
      <c r="D7324" t="s">
        <v>856736</v>
      </c>
      <c r="E7324" t="s">
        <v>856737</v>
      </c>
      <c r="F7324" t="s">
        <v>856738</v>
      </c>
      <c r="G7324" t="s">
        <v>856739</v>
      </c>
      <c r="H7324" t="s">
        <v>856740</v>
      </c>
      <c r="I7324" t="s">
        <v>856741</v>
      </c>
      <c r="J7324" t="s">
        <v>856742</v>
      </c>
      <c r="K7324" t="s">
        <v>856743</v>
      </c>
      <c r="L7324" t="s">
        <v>856744</v>
      </c>
      <c r="M7324" t="s">
        <v>856745</v>
      </c>
      <c r="N7324" t="s">
        <v>856746</v>
      </c>
      <c r="O7324" t="s">
        <v>856747</v>
      </c>
      <c r="P7324" t="s">
        <v>856748</v>
      </c>
      <c r="Q7324" t="s">
        <v>856749</v>
      </c>
      <c r="R7324" t="s">
        <v>856750</v>
      </c>
      <c r="S7324" t="s">
        <v>856751</v>
      </c>
      <c r="T7324" t="s">
        <v>856752</v>
      </c>
      <c r="U7324" t="s">
        <v>856753</v>
      </c>
      <c r="V7324" t="s">
        <v>856754</v>
      </c>
      <c r="W7324" t="s">
        <v>856755</v>
      </c>
      <c r="X7324" t="s">
        <v>856756</v>
      </c>
      <c r="Y7324" t="s">
        <v>856757</v>
      </c>
      <c r="Z7324" t="s">
        <v>856758</v>
      </c>
      <c r="AA7324" t="s">
        <v>856759</v>
      </c>
      <c r="AB7324" t="s">
        <v>856760</v>
      </c>
      <c r="AC7324" t="s">
        <v>856761</v>
      </c>
      <c r="AD7324" t="s">
        <v>856762</v>
      </c>
      <c r="AE7324" t="s">
        <v>856763</v>
      </c>
      <c r="AF7324" t="s">
        <v>856764</v>
      </c>
      <c r="AG7324" t="s">
        <v>856765</v>
      </c>
      <c r="AH7324" t="s">
        <v>856766</v>
      </c>
      <c r="AI7324" t="s">
        <v>856767</v>
      </c>
      <c r="AJ7324" t="s">
        <v>856768</v>
      </c>
      <c r="AK7324" t="s">
        <v>856769</v>
      </c>
      <c r="AL7324" t="s">
        <v>856770</v>
      </c>
      <c r="AM7324" t="s">
        <v>856771</v>
      </c>
      <c r="AN7324" t="s">
        <v>856772</v>
      </c>
      <c r="AO7324" t="s">
        <v>856773</v>
      </c>
      <c r="AP7324" t="s">
        <v>856774</v>
      </c>
      <c r="AQ7324" t="s">
        <v>856775</v>
      </c>
      <c r="AR7324" t="s">
        <v>856776</v>
      </c>
      <c r="AS7324" t="s">
        <v>856777</v>
      </c>
      <c r="AT7324" t="s">
        <v>856778</v>
      </c>
      <c r="AU7324" t="s">
        <v>856779</v>
      </c>
      <c r="AV7324" t="s">
        <v>856780</v>
      </c>
      <c r="AW7324" t="s">
        <v>856781</v>
      </c>
      <c r="AX7324" t="s">
        <v>856782</v>
      </c>
      <c r="AY7324" t="s">
        <v>856783</v>
      </c>
      <c r="AZ7324" t="s">
        <v>856784</v>
      </c>
      <c r="BA7324" t="s">
        <v>856785</v>
      </c>
      <c r="BB7324" t="s">
        <v>856786</v>
      </c>
      <c r="BC7324" t="s">
        <v>856787</v>
      </c>
      <c r="BD7324" t="s">
        <v>856788</v>
      </c>
      <c r="BE7324" t="s">
        <v>856789</v>
      </c>
      <c r="BF7324" t="s">
        <v>856790</v>
      </c>
      <c r="BG7324" t="s">
        <v>856791</v>
      </c>
      <c r="BH7324" t="s">
        <v>856792</v>
      </c>
      <c r="BI7324" t="s">
        <v>856793</v>
      </c>
      <c r="BJ7324" t="s">
        <v>856794</v>
      </c>
      <c r="BK7324" t="s">
        <v>856795</v>
      </c>
      <c r="BL7324" t="s">
        <v>856796</v>
      </c>
      <c r="BM7324" t="s">
        <v>856797</v>
      </c>
      <c r="BN7324" t="s">
        <v>856798</v>
      </c>
      <c r="BO7324" t="s">
        <v>856799</v>
      </c>
      <c r="BP7324" t="s">
        <v>856800</v>
      </c>
      <c r="BQ7324" t="s">
        <v>856801</v>
      </c>
      <c r="BR7324" t="s">
        <v>856802</v>
      </c>
      <c r="BS7324" t="s">
        <v>856803</v>
      </c>
      <c r="BT7324" t="s">
        <v>856804</v>
      </c>
      <c r="BU7324" t="s">
        <v>856805</v>
      </c>
      <c r="BV7324" t="s">
        <v>856806</v>
      </c>
      <c r="BW7324" t="s">
        <v>856807</v>
      </c>
      <c r="BX7324" t="s">
        <v>856808</v>
      </c>
      <c r="BY7324" t="s">
        <v>856809</v>
      </c>
      <c r="BZ7324" t="s">
        <v>856810</v>
      </c>
      <c r="CA7324" t="s">
        <v>856811</v>
      </c>
      <c r="CB7324" t="s">
        <v>856812</v>
      </c>
      <c r="CC7324" t="s">
        <v>856813</v>
      </c>
      <c r="CD7324" t="s">
        <v>856814</v>
      </c>
      <c r="CE7324" t="s">
        <v>856815</v>
      </c>
      <c r="CF7324" t="s">
        <v>856816</v>
      </c>
      <c r="CG7324" t="s">
        <v>856817</v>
      </c>
      <c r="CH7324" t="s">
        <v>856818</v>
      </c>
      <c r="CI7324" t="s">
        <v>856819</v>
      </c>
      <c r="CJ7324" t="s">
        <v>856820</v>
      </c>
      <c r="CK7324" t="s">
        <v>856821</v>
      </c>
      <c r="CL7324" t="s">
        <v>856822</v>
      </c>
      <c r="CM7324" t="s">
        <v>856823</v>
      </c>
      <c r="CN7324" t="s">
        <v>856824</v>
      </c>
      <c r="CO7324" t="s">
        <v>856825</v>
      </c>
      <c r="CP7324" t="s">
        <v>856826</v>
      </c>
      <c r="CQ7324" t="s">
        <v>856827</v>
      </c>
      <c r="CR7324" t="s">
        <v>856828</v>
      </c>
      <c r="CS7324" t="s">
        <v>856829</v>
      </c>
      <c r="CT7324" t="s">
        <v>856830</v>
      </c>
      <c r="CU7324" t="s">
        <v>856831</v>
      </c>
      <c r="CV7324" t="s">
        <v>856832</v>
      </c>
      <c r="CW7324" t="s">
        <v>856833</v>
      </c>
      <c r="CX7324" t="s">
        <v>856834</v>
      </c>
      <c r="CY7324" t="s">
        <v>856835</v>
      </c>
      <c r="CZ7324" t="s">
        <v>856836</v>
      </c>
      <c r="DA7324" t="s">
        <v>856837</v>
      </c>
      <c r="DB7324" t="s">
        <v>856838</v>
      </c>
      <c r="DC7324" t="s">
        <v>856839</v>
      </c>
      <c r="DD7324" t="s">
        <v>856840</v>
      </c>
      <c r="DE7324" t="s">
        <v>856841</v>
      </c>
      <c r="DF7324" t="s">
        <v>856842</v>
      </c>
      <c r="DG7324" t="s">
        <v>856843</v>
      </c>
      <c r="DH7324" t="s">
        <v>856844</v>
      </c>
      <c r="DI7324" t="s">
        <v>856845</v>
      </c>
      <c r="DJ7324" t="s">
        <v>856846</v>
      </c>
      <c r="DK7324" t="s">
        <v>856847</v>
      </c>
      <c r="DL7324" t="s">
        <v>856848</v>
      </c>
      <c r="DM7324" t="s">
        <v>856849</v>
      </c>
      <c r="DN7324" t="s">
        <v>856850</v>
      </c>
      <c r="DO7324" t="s">
        <v>856851</v>
      </c>
      <c r="DP7324" t="s">
        <v>856852</v>
      </c>
      <c r="DQ7324" t="s">
        <v>856853</v>
      </c>
      <c r="DR7324" t="s">
        <v>856854</v>
      </c>
      <c r="DS7324" t="s">
        <v>856855</v>
      </c>
      <c r="DT7324" t="s">
        <v>856856</v>
      </c>
      <c r="DU7324" t="s">
        <v>856857</v>
      </c>
      <c r="DV7324" t="s">
        <v>856858</v>
      </c>
      <c r="DW7324" t="s">
        <v>856859</v>
      </c>
      <c r="DX7324" t="s">
        <v>856860</v>
      </c>
      <c r="DY7324" t="s">
        <v>856861</v>
      </c>
      <c r="DZ7324" t="s">
        <v>856862</v>
      </c>
      <c r="EA7324" t="s">
        <v>856863</v>
      </c>
      <c r="EB7324" t="s">
        <v>856864</v>
      </c>
      <c r="EC7324" t="s">
        <v>856865</v>
      </c>
      <c r="ED7324" t="s">
        <v>856866</v>
      </c>
      <c r="EE7324" t="s">
        <v>856867</v>
      </c>
      <c r="EF7324" t="s">
        <v>856868</v>
      </c>
    </row>
    <row r="7325" spans="1:136" x14ac:dyDescent="0.25">
      <c r="A7325" t="s">
        <v>856869</v>
      </c>
      <c r="B7325" t="s">
        <v>856870</v>
      </c>
      <c r="C7325" t="s">
        <v>856871</v>
      </c>
      <c r="D7325" t="s">
        <v>856872</v>
      </c>
      <c r="E7325" t="s">
        <v>856873</v>
      </c>
      <c r="F7325" t="s">
        <v>856874</v>
      </c>
      <c r="G7325" t="s">
        <v>856875</v>
      </c>
      <c r="H7325" t="s">
        <v>856876</v>
      </c>
      <c r="I7325" t="s">
        <v>856877</v>
      </c>
      <c r="J7325" t="s">
        <v>856878</v>
      </c>
      <c r="K7325" t="s">
        <v>856879</v>
      </c>
      <c r="L7325" t="s">
        <v>856880</v>
      </c>
      <c r="M7325" t="s">
        <v>856881</v>
      </c>
      <c r="N7325" t="s">
        <v>856882</v>
      </c>
      <c r="O7325" t="s">
        <v>856883</v>
      </c>
      <c r="P7325" t="s">
        <v>856884</v>
      </c>
      <c r="Q7325" t="s">
        <v>856885</v>
      </c>
      <c r="R7325" t="s">
        <v>856886</v>
      </c>
      <c r="S7325" t="s">
        <v>856887</v>
      </c>
      <c r="T7325" t="s">
        <v>856888</v>
      </c>
      <c r="U7325" t="s">
        <v>856889</v>
      </c>
      <c r="V7325" t="s">
        <v>856890</v>
      </c>
      <c r="W7325" t="s">
        <v>856891</v>
      </c>
      <c r="X7325" t="s">
        <v>856892</v>
      </c>
      <c r="Y7325" t="s">
        <v>856893</v>
      </c>
      <c r="Z7325" t="s">
        <v>856894</v>
      </c>
      <c r="AA7325" t="s">
        <v>856895</v>
      </c>
      <c r="AB7325" t="s">
        <v>856896</v>
      </c>
      <c r="AC7325" t="s">
        <v>856897</v>
      </c>
      <c r="AD7325" t="s">
        <v>856898</v>
      </c>
      <c r="AE7325" t="s">
        <v>856899</v>
      </c>
      <c r="AF7325" t="s">
        <v>856900</v>
      </c>
      <c r="AG7325" t="s">
        <v>856901</v>
      </c>
      <c r="AH7325" t="s">
        <v>856902</v>
      </c>
      <c r="AI7325" t="s">
        <v>856903</v>
      </c>
      <c r="AJ7325" t="s">
        <v>856904</v>
      </c>
      <c r="AK7325" t="s">
        <v>856905</v>
      </c>
      <c r="AL7325" t="s">
        <v>856906</v>
      </c>
      <c r="AM7325" t="s">
        <v>856907</v>
      </c>
      <c r="AN7325" t="s">
        <v>856908</v>
      </c>
      <c r="AO7325" t="s">
        <v>856909</v>
      </c>
      <c r="AP7325" t="s">
        <v>856910</v>
      </c>
      <c r="AQ7325" t="s">
        <v>856911</v>
      </c>
      <c r="AR7325" t="s">
        <v>856912</v>
      </c>
      <c r="AS7325" t="s">
        <v>856913</v>
      </c>
      <c r="AT7325" t="s">
        <v>856914</v>
      </c>
      <c r="AU7325" t="s">
        <v>856915</v>
      </c>
      <c r="AV7325" t="s">
        <v>856916</v>
      </c>
      <c r="AW7325" t="s">
        <v>856917</v>
      </c>
      <c r="AX7325" t="s">
        <v>856918</v>
      </c>
      <c r="AY7325" t="s">
        <v>856919</v>
      </c>
      <c r="AZ7325" t="s">
        <v>856920</v>
      </c>
      <c r="BA7325" t="s">
        <v>856921</v>
      </c>
      <c r="BB7325" t="s">
        <v>856922</v>
      </c>
      <c r="BC7325" t="s">
        <v>856923</v>
      </c>
      <c r="BD7325" t="s">
        <v>856924</v>
      </c>
      <c r="BE7325" t="s">
        <v>856925</v>
      </c>
      <c r="BF7325" t="s">
        <v>856926</v>
      </c>
      <c r="BG7325" t="s">
        <v>856927</v>
      </c>
      <c r="BH7325" t="s">
        <v>856928</v>
      </c>
      <c r="BI7325" t="s">
        <v>856929</v>
      </c>
      <c r="BJ7325" t="s">
        <v>856930</v>
      </c>
      <c r="BK7325" t="s">
        <v>856931</v>
      </c>
      <c r="BL7325" t="s">
        <v>856932</v>
      </c>
      <c r="BM7325" t="s">
        <v>856933</v>
      </c>
      <c r="BN7325" t="s">
        <v>856934</v>
      </c>
      <c r="BO7325" t="s">
        <v>856935</v>
      </c>
      <c r="BP7325" t="s">
        <v>856936</v>
      </c>
      <c r="BQ7325" t="s">
        <v>856937</v>
      </c>
      <c r="BR7325" t="s">
        <v>856938</v>
      </c>
      <c r="BS7325" t="s">
        <v>856939</v>
      </c>
      <c r="BT7325" t="s">
        <v>856940</v>
      </c>
      <c r="BU7325" t="s">
        <v>856941</v>
      </c>
      <c r="BV7325" t="s">
        <v>856942</v>
      </c>
      <c r="BW7325" t="s">
        <v>856943</v>
      </c>
      <c r="BX7325" t="s">
        <v>856944</v>
      </c>
      <c r="BY7325" t="s">
        <v>856945</v>
      </c>
      <c r="BZ7325" t="s">
        <v>856946</v>
      </c>
      <c r="CA7325" t="s">
        <v>856947</v>
      </c>
      <c r="CB7325" t="s">
        <v>856948</v>
      </c>
      <c r="CC7325" t="s">
        <v>856949</v>
      </c>
      <c r="CD7325" t="s">
        <v>856950</v>
      </c>
      <c r="CE7325" t="s">
        <v>856951</v>
      </c>
      <c r="CF7325" t="s">
        <v>856952</v>
      </c>
      <c r="CG7325" t="s">
        <v>856953</v>
      </c>
      <c r="CH7325" t="s">
        <v>856954</v>
      </c>
      <c r="CI7325" t="s">
        <v>856955</v>
      </c>
      <c r="CJ7325" t="s">
        <v>856956</v>
      </c>
      <c r="CK7325" t="s">
        <v>856957</v>
      </c>
      <c r="CL7325" t="s">
        <v>856958</v>
      </c>
      <c r="CM7325" t="s">
        <v>856959</v>
      </c>
      <c r="CN7325" t="s">
        <v>856960</v>
      </c>
      <c r="CO7325" t="s">
        <v>856961</v>
      </c>
      <c r="CP7325" t="s">
        <v>856962</v>
      </c>
      <c r="CQ7325" t="s">
        <v>856963</v>
      </c>
      <c r="CR7325" t="s">
        <v>856964</v>
      </c>
      <c r="CS7325" t="s">
        <v>856965</v>
      </c>
      <c r="CT7325" t="s">
        <v>856966</v>
      </c>
      <c r="CU7325" t="s">
        <v>856967</v>
      </c>
      <c r="CV7325" t="s">
        <v>856968</v>
      </c>
      <c r="CW7325" t="s">
        <v>856969</v>
      </c>
      <c r="CX7325" t="s">
        <v>856970</v>
      </c>
      <c r="CY7325" t="s">
        <v>856971</v>
      </c>
      <c r="CZ7325" t="s">
        <v>856972</v>
      </c>
      <c r="DA7325" t="s">
        <v>856973</v>
      </c>
      <c r="DB7325" t="s">
        <v>856974</v>
      </c>
      <c r="DC7325" t="s">
        <v>856975</v>
      </c>
      <c r="DD7325" t="s">
        <v>856976</v>
      </c>
      <c r="DE7325" t="s">
        <v>856977</v>
      </c>
      <c r="DF7325" t="s">
        <v>856978</v>
      </c>
      <c r="DG7325" t="s">
        <v>856979</v>
      </c>
      <c r="DH7325" t="s">
        <v>856980</v>
      </c>
      <c r="DI7325" t="s">
        <v>856981</v>
      </c>
      <c r="DJ7325" t="s">
        <v>856982</v>
      </c>
      <c r="DK7325" t="s">
        <v>856983</v>
      </c>
      <c r="DL7325" t="s">
        <v>856984</v>
      </c>
      <c r="DM7325" t="s">
        <v>856985</v>
      </c>
      <c r="DN7325" t="s">
        <v>856986</v>
      </c>
      <c r="DO7325" t="s">
        <v>856987</v>
      </c>
      <c r="DP7325" t="s">
        <v>856988</v>
      </c>
      <c r="DQ7325" t="s">
        <v>856989</v>
      </c>
      <c r="DR7325" t="s">
        <v>856990</v>
      </c>
      <c r="DS7325" t="s">
        <v>856991</v>
      </c>
      <c r="DT7325" t="s">
        <v>856992</v>
      </c>
      <c r="DU7325" t="s">
        <v>856993</v>
      </c>
      <c r="DV7325" t="s">
        <v>856994</v>
      </c>
      <c r="DW7325" t="s">
        <v>856995</v>
      </c>
      <c r="DX7325" t="s">
        <v>856996</v>
      </c>
      <c r="DY7325" t="s">
        <v>856997</v>
      </c>
      <c r="DZ7325" t="s">
        <v>856998</v>
      </c>
      <c r="EA7325" t="s">
        <v>856999</v>
      </c>
      <c r="EB7325" t="s">
        <v>857000</v>
      </c>
      <c r="EC7325" t="s">
        <v>857001</v>
      </c>
      <c r="ED7325" t="s">
        <v>857002</v>
      </c>
      <c r="EE7325" t="s">
        <v>857003</v>
      </c>
      <c r="EF7325" t="s">
        <v>857004</v>
      </c>
    </row>
    <row r="7326" spans="1:136" x14ac:dyDescent="0.25">
      <c r="A7326" t="s">
        <v>857005</v>
      </c>
      <c r="B7326" t="s">
        <v>857006</v>
      </c>
      <c r="C7326" t="s">
        <v>857007</v>
      </c>
      <c r="D7326" t="s">
        <v>857008</v>
      </c>
      <c r="E7326" t="s">
        <v>857009</v>
      </c>
      <c r="F7326" t="s">
        <v>857010</v>
      </c>
      <c r="G7326" t="s">
        <v>857011</v>
      </c>
      <c r="H7326" t="s">
        <v>857012</v>
      </c>
      <c r="I7326" t="s">
        <v>857013</v>
      </c>
      <c r="J7326" t="s">
        <v>857014</v>
      </c>
      <c r="K7326" t="s">
        <v>857015</v>
      </c>
      <c r="L7326" t="s">
        <v>857016</v>
      </c>
      <c r="M7326" t="s">
        <v>857017</v>
      </c>
      <c r="N7326" t="s">
        <v>857018</v>
      </c>
      <c r="O7326" t="s">
        <v>857019</v>
      </c>
      <c r="P7326" t="s">
        <v>857020</v>
      </c>
      <c r="Q7326" t="s">
        <v>857021</v>
      </c>
      <c r="R7326" t="s">
        <v>857022</v>
      </c>
      <c r="S7326" t="s">
        <v>857023</v>
      </c>
      <c r="T7326" t="s">
        <v>857024</v>
      </c>
      <c r="U7326" t="s">
        <v>857025</v>
      </c>
      <c r="V7326" t="s">
        <v>857026</v>
      </c>
      <c r="W7326" t="s">
        <v>857027</v>
      </c>
      <c r="X7326" t="s">
        <v>857028</v>
      </c>
      <c r="Y7326" t="s">
        <v>857029</v>
      </c>
      <c r="Z7326" t="s">
        <v>857030</v>
      </c>
      <c r="AA7326" t="s">
        <v>857031</v>
      </c>
      <c r="AB7326" t="s">
        <v>857032</v>
      </c>
      <c r="AC7326" t="s">
        <v>857033</v>
      </c>
      <c r="AD7326" t="s">
        <v>857034</v>
      </c>
      <c r="AE7326" t="s">
        <v>857035</v>
      </c>
      <c r="AF7326" t="s">
        <v>857036</v>
      </c>
      <c r="AG7326" t="s">
        <v>857037</v>
      </c>
      <c r="AH7326" t="s">
        <v>857038</v>
      </c>
      <c r="AI7326" t="s">
        <v>857039</v>
      </c>
      <c r="AJ7326" t="s">
        <v>857040</v>
      </c>
      <c r="AK7326" t="s">
        <v>857041</v>
      </c>
      <c r="AL7326" t="s">
        <v>857042</v>
      </c>
      <c r="AM7326" t="s">
        <v>857043</v>
      </c>
      <c r="AN7326" t="s">
        <v>857044</v>
      </c>
      <c r="AO7326" t="s">
        <v>857045</v>
      </c>
      <c r="AP7326" t="s">
        <v>857046</v>
      </c>
      <c r="AQ7326" t="s">
        <v>857047</v>
      </c>
      <c r="AR7326" t="s">
        <v>857048</v>
      </c>
      <c r="AS7326" t="s">
        <v>857049</v>
      </c>
      <c r="AT7326" t="s">
        <v>857050</v>
      </c>
      <c r="AU7326" t="s">
        <v>857051</v>
      </c>
      <c r="AV7326" t="s">
        <v>857052</v>
      </c>
      <c r="AW7326" t="s">
        <v>857053</v>
      </c>
      <c r="AX7326" t="s">
        <v>857054</v>
      </c>
      <c r="AY7326" t="s">
        <v>857055</v>
      </c>
      <c r="AZ7326" t="s">
        <v>857056</v>
      </c>
      <c r="BA7326" t="s">
        <v>857057</v>
      </c>
      <c r="BB7326" t="s">
        <v>857058</v>
      </c>
      <c r="BC7326" t="s">
        <v>857059</v>
      </c>
      <c r="BD7326" t="s">
        <v>857060</v>
      </c>
      <c r="BE7326" t="s">
        <v>857061</v>
      </c>
      <c r="BF7326" t="s">
        <v>857062</v>
      </c>
      <c r="BG7326" t="s">
        <v>857063</v>
      </c>
      <c r="BH7326" t="s">
        <v>857064</v>
      </c>
      <c r="BI7326" t="s">
        <v>857065</v>
      </c>
      <c r="BJ7326" t="s">
        <v>857066</v>
      </c>
      <c r="BK7326" t="s">
        <v>857067</v>
      </c>
      <c r="BL7326" t="s">
        <v>857068</v>
      </c>
      <c r="BM7326" t="s">
        <v>857069</v>
      </c>
      <c r="BN7326" t="s">
        <v>857070</v>
      </c>
      <c r="BO7326" t="s">
        <v>857071</v>
      </c>
      <c r="BP7326" t="s">
        <v>857072</v>
      </c>
      <c r="BQ7326" t="s">
        <v>857073</v>
      </c>
      <c r="BR7326" t="s">
        <v>857074</v>
      </c>
      <c r="BS7326" t="s">
        <v>857075</v>
      </c>
      <c r="BT7326" t="s">
        <v>857076</v>
      </c>
      <c r="BU7326" t="s">
        <v>857077</v>
      </c>
      <c r="BV7326" t="s">
        <v>857078</v>
      </c>
      <c r="BW7326" t="s">
        <v>857079</v>
      </c>
      <c r="BX7326" t="s">
        <v>857080</v>
      </c>
      <c r="BY7326" t="s">
        <v>857081</v>
      </c>
      <c r="BZ7326" t="s">
        <v>857082</v>
      </c>
      <c r="CA7326" t="s">
        <v>857083</v>
      </c>
      <c r="CB7326" t="s">
        <v>857084</v>
      </c>
      <c r="CC7326" t="s">
        <v>857085</v>
      </c>
      <c r="CD7326" t="s">
        <v>857086</v>
      </c>
      <c r="CE7326" t="s">
        <v>857087</v>
      </c>
      <c r="CF7326" t="s">
        <v>857088</v>
      </c>
      <c r="CG7326" t="s">
        <v>857089</v>
      </c>
      <c r="CH7326" t="s">
        <v>857090</v>
      </c>
      <c r="CI7326" t="s">
        <v>857091</v>
      </c>
      <c r="CJ7326" t="s">
        <v>857092</v>
      </c>
      <c r="CK7326" t="s">
        <v>857093</v>
      </c>
      <c r="CL7326" t="s">
        <v>857094</v>
      </c>
      <c r="CM7326" t="s">
        <v>857095</v>
      </c>
      <c r="CN7326" t="s">
        <v>857096</v>
      </c>
      <c r="CO7326" t="s">
        <v>857097</v>
      </c>
      <c r="CP7326" t="s">
        <v>857098</v>
      </c>
      <c r="CQ7326" t="s">
        <v>857099</v>
      </c>
      <c r="CR7326" t="s">
        <v>857100</v>
      </c>
      <c r="CS7326" t="s">
        <v>857101</v>
      </c>
      <c r="CT7326" t="s">
        <v>857102</v>
      </c>
      <c r="CU7326" t="s">
        <v>857103</v>
      </c>
      <c r="CV7326" t="s">
        <v>857104</v>
      </c>
      <c r="CW7326" t="s">
        <v>857105</v>
      </c>
      <c r="CX7326" t="s">
        <v>857106</v>
      </c>
      <c r="CY7326" t="s">
        <v>857107</v>
      </c>
      <c r="CZ7326" t="s">
        <v>857108</v>
      </c>
      <c r="DA7326" t="s">
        <v>857109</v>
      </c>
      <c r="DB7326" t="s">
        <v>857110</v>
      </c>
      <c r="DC7326" t="s">
        <v>857111</v>
      </c>
      <c r="DD7326" t="s">
        <v>857112</v>
      </c>
      <c r="DE7326" t="s">
        <v>857113</v>
      </c>
      <c r="DF7326" t="s">
        <v>857114</v>
      </c>
      <c r="DG7326" t="s">
        <v>857115</v>
      </c>
      <c r="DH7326" t="s">
        <v>857116</v>
      </c>
      <c r="DI7326" t="s">
        <v>857117</v>
      </c>
      <c r="DJ7326" t="s">
        <v>857118</v>
      </c>
      <c r="DK7326" t="s">
        <v>857119</v>
      </c>
      <c r="DL7326" t="s">
        <v>857120</v>
      </c>
      <c r="DM7326" t="s">
        <v>857121</v>
      </c>
      <c r="DN7326" t="s">
        <v>857122</v>
      </c>
      <c r="DO7326" t="s">
        <v>857123</v>
      </c>
      <c r="DP7326" t="s">
        <v>857124</v>
      </c>
      <c r="DQ7326" t="s">
        <v>857125</v>
      </c>
      <c r="DR7326" t="s">
        <v>857126</v>
      </c>
      <c r="DS7326" t="s">
        <v>857127</v>
      </c>
      <c r="DT7326" t="s">
        <v>857128</v>
      </c>
      <c r="DU7326" t="s">
        <v>857129</v>
      </c>
      <c r="DV7326" t="s">
        <v>857130</v>
      </c>
      <c r="DW7326" t="s">
        <v>857131</v>
      </c>
      <c r="DX7326" t="s">
        <v>857132</v>
      </c>
      <c r="DY7326" t="s">
        <v>857133</v>
      </c>
      <c r="DZ7326" t="s">
        <v>857134</v>
      </c>
      <c r="EA7326" t="s">
        <v>857135</v>
      </c>
      <c r="EB7326" t="s">
        <v>857136</v>
      </c>
      <c r="EC7326" t="s">
        <v>857137</v>
      </c>
      <c r="ED7326" t="s">
        <v>857138</v>
      </c>
      <c r="EE7326" t="s">
        <v>857139</v>
      </c>
      <c r="EF7326" t="s">
        <v>857140</v>
      </c>
    </row>
    <row r="7327" spans="1:136" x14ac:dyDescent="0.25">
      <c r="A7327" t="s">
        <v>857141</v>
      </c>
      <c r="B7327" t="s">
        <v>857142</v>
      </c>
      <c r="C7327" t="s">
        <v>857143</v>
      </c>
      <c r="D7327" t="s">
        <v>857144</v>
      </c>
      <c r="E7327" t="s">
        <v>857145</v>
      </c>
      <c r="F7327" t="s">
        <v>857146</v>
      </c>
      <c r="G7327" t="s">
        <v>857147</v>
      </c>
      <c r="H7327" t="s">
        <v>857148</v>
      </c>
      <c r="I7327" t="s">
        <v>857149</v>
      </c>
      <c r="J7327" t="s">
        <v>857150</v>
      </c>
      <c r="K7327" t="s">
        <v>857151</v>
      </c>
      <c r="L7327" t="s">
        <v>857152</v>
      </c>
      <c r="M7327" t="s">
        <v>857153</v>
      </c>
      <c r="N7327" t="s">
        <v>857154</v>
      </c>
      <c r="O7327" t="s">
        <v>857155</v>
      </c>
      <c r="P7327" t="s">
        <v>857156</v>
      </c>
      <c r="Q7327" t="s">
        <v>857157</v>
      </c>
      <c r="R7327" t="s">
        <v>857158</v>
      </c>
      <c r="S7327" t="s">
        <v>857159</v>
      </c>
      <c r="T7327" t="s">
        <v>857160</v>
      </c>
      <c r="U7327" t="s">
        <v>857161</v>
      </c>
      <c r="V7327" t="s">
        <v>857162</v>
      </c>
      <c r="W7327" t="s">
        <v>857163</v>
      </c>
      <c r="X7327" t="s">
        <v>857164</v>
      </c>
      <c r="Y7327" t="s">
        <v>857165</v>
      </c>
      <c r="Z7327" t="s">
        <v>857166</v>
      </c>
      <c r="AA7327" t="s">
        <v>857167</v>
      </c>
      <c r="AB7327" t="s">
        <v>857168</v>
      </c>
      <c r="AC7327" t="s">
        <v>857169</v>
      </c>
      <c r="AD7327" t="s">
        <v>857170</v>
      </c>
      <c r="AE7327" t="s">
        <v>857171</v>
      </c>
      <c r="AF7327" t="s">
        <v>857172</v>
      </c>
      <c r="AG7327" t="s">
        <v>857173</v>
      </c>
      <c r="AH7327" t="s">
        <v>857174</v>
      </c>
      <c r="AI7327" t="s">
        <v>857175</v>
      </c>
      <c r="AJ7327" t="s">
        <v>857176</v>
      </c>
      <c r="AK7327" t="s">
        <v>857177</v>
      </c>
      <c r="AL7327" t="s">
        <v>857178</v>
      </c>
      <c r="AM7327" t="s">
        <v>857179</v>
      </c>
      <c r="AN7327" t="s">
        <v>857180</v>
      </c>
      <c r="AO7327" t="s">
        <v>857181</v>
      </c>
      <c r="AP7327" t="s">
        <v>857182</v>
      </c>
      <c r="AQ7327" t="s">
        <v>857183</v>
      </c>
      <c r="AR7327" t="s">
        <v>857184</v>
      </c>
      <c r="AS7327" t="s">
        <v>857185</v>
      </c>
      <c r="AT7327" t="s">
        <v>857186</v>
      </c>
      <c r="AU7327" t="s">
        <v>857187</v>
      </c>
      <c r="AV7327" t="s">
        <v>857188</v>
      </c>
      <c r="AW7327" t="s">
        <v>857189</v>
      </c>
      <c r="AX7327" t="s">
        <v>857190</v>
      </c>
      <c r="AY7327" t="s">
        <v>857191</v>
      </c>
      <c r="AZ7327" t="s">
        <v>857192</v>
      </c>
      <c r="BA7327" t="s">
        <v>857193</v>
      </c>
      <c r="BB7327" t="s">
        <v>857194</v>
      </c>
      <c r="BC7327" t="s">
        <v>857195</v>
      </c>
      <c r="BD7327" t="s">
        <v>857196</v>
      </c>
      <c r="BE7327" t="s">
        <v>857197</v>
      </c>
      <c r="BF7327" t="s">
        <v>857198</v>
      </c>
      <c r="BG7327" t="s">
        <v>857199</v>
      </c>
      <c r="BH7327" t="s">
        <v>857200</v>
      </c>
      <c r="BI7327" t="s">
        <v>857201</v>
      </c>
      <c r="BJ7327" t="s">
        <v>857202</v>
      </c>
      <c r="BK7327" t="s">
        <v>857203</v>
      </c>
      <c r="BL7327" t="s">
        <v>857204</v>
      </c>
      <c r="BM7327" t="s">
        <v>857205</v>
      </c>
      <c r="BN7327" t="s">
        <v>857206</v>
      </c>
      <c r="BO7327" t="s">
        <v>857207</v>
      </c>
      <c r="BP7327" t="s">
        <v>857208</v>
      </c>
      <c r="BQ7327" t="s">
        <v>857209</v>
      </c>
      <c r="BR7327" t="s">
        <v>857210</v>
      </c>
      <c r="BS7327" t="s">
        <v>857211</v>
      </c>
      <c r="BT7327" t="s">
        <v>857212</v>
      </c>
      <c r="BU7327" t="s">
        <v>857213</v>
      </c>
      <c r="BV7327" t="s">
        <v>857214</v>
      </c>
      <c r="BW7327" t="s">
        <v>857215</v>
      </c>
      <c r="BX7327" t="s">
        <v>857216</v>
      </c>
      <c r="BY7327" t="s">
        <v>857217</v>
      </c>
      <c r="BZ7327" t="s">
        <v>857218</v>
      </c>
      <c r="CA7327" t="s">
        <v>857219</v>
      </c>
      <c r="CB7327" t="s">
        <v>857220</v>
      </c>
      <c r="CC7327" t="s">
        <v>857221</v>
      </c>
      <c r="CD7327" t="s">
        <v>857222</v>
      </c>
      <c r="CE7327" t="s">
        <v>857223</v>
      </c>
      <c r="CF7327" t="s">
        <v>857224</v>
      </c>
      <c r="CG7327" t="s">
        <v>857225</v>
      </c>
      <c r="CH7327" t="s">
        <v>857226</v>
      </c>
      <c r="CI7327" t="s">
        <v>857227</v>
      </c>
      <c r="CJ7327" t="s">
        <v>857228</v>
      </c>
      <c r="CK7327" t="s">
        <v>857229</v>
      </c>
      <c r="CL7327" t="s">
        <v>857230</v>
      </c>
      <c r="CM7327" t="s">
        <v>857231</v>
      </c>
      <c r="CN7327" t="s">
        <v>857232</v>
      </c>
      <c r="CO7327" t="s">
        <v>857233</v>
      </c>
      <c r="CP7327" t="s">
        <v>857234</v>
      </c>
      <c r="CQ7327" t="s">
        <v>857235</v>
      </c>
      <c r="CR7327" t="s">
        <v>857236</v>
      </c>
      <c r="CS7327" t="s">
        <v>857237</v>
      </c>
      <c r="CT7327" t="s">
        <v>857238</v>
      </c>
      <c r="CU7327" t="s">
        <v>857239</v>
      </c>
      <c r="CV7327" t="s">
        <v>857240</v>
      </c>
      <c r="CW7327" t="s">
        <v>857241</v>
      </c>
      <c r="CX7327" t="s">
        <v>857242</v>
      </c>
      <c r="CY7327" t="s">
        <v>857243</v>
      </c>
      <c r="CZ7327" t="s">
        <v>857244</v>
      </c>
      <c r="DA7327" t="s">
        <v>857245</v>
      </c>
      <c r="DB7327" t="s">
        <v>857246</v>
      </c>
      <c r="DC7327" t="s">
        <v>857247</v>
      </c>
      <c r="DD7327" t="s">
        <v>857248</v>
      </c>
      <c r="DE7327" t="s">
        <v>857249</v>
      </c>
      <c r="DF7327" t="s">
        <v>857250</v>
      </c>
      <c r="DG7327" t="s">
        <v>857251</v>
      </c>
      <c r="DH7327" t="s">
        <v>857252</v>
      </c>
      <c r="DI7327" t="s">
        <v>857253</v>
      </c>
      <c r="DJ7327" t="s">
        <v>857254</v>
      </c>
      <c r="DK7327" t="s">
        <v>857255</v>
      </c>
      <c r="DL7327" t="s">
        <v>857256</v>
      </c>
      <c r="DM7327" t="s">
        <v>857257</v>
      </c>
      <c r="DN7327" t="s">
        <v>857258</v>
      </c>
      <c r="DO7327" t="s">
        <v>857259</v>
      </c>
      <c r="DP7327" t="s">
        <v>857260</v>
      </c>
      <c r="DQ7327" t="s">
        <v>857261</v>
      </c>
      <c r="DR7327" t="s">
        <v>857262</v>
      </c>
      <c r="DS7327" t="s">
        <v>857263</v>
      </c>
      <c r="DT7327" t="s">
        <v>857264</v>
      </c>
      <c r="DU7327" t="s">
        <v>857265</v>
      </c>
      <c r="DV7327" t="s">
        <v>857266</v>
      </c>
      <c r="DW7327" t="s">
        <v>857267</v>
      </c>
      <c r="DX7327" t="s">
        <v>857268</v>
      </c>
      <c r="DY7327" t="s">
        <v>857269</v>
      </c>
      <c r="DZ7327" t="s">
        <v>857270</v>
      </c>
      <c r="EA7327" t="s">
        <v>857271</v>
      </c>
      <c r="EB7327" t="s">
        <v>857272</v>
      </c>
      <c r="EC7327" t="s">
        <v>857273</v>
      </c>
      <c r="ED7327" t="s">
        <v>857274</v>
      </c>
      <c r="EE7327" t="s">
        <v>857275</v>
      </c>
      <c r="EF7327" t="s">
        <v>857276</v>
      </c>
    </row>
    <row r="7328" spans="1:136" x14ac:dyDescent="0.25">
      <c r="A7328" t="s">
        <v>857277</v>
      </c>
      <c r="B7328" t="s">
        <v>857278</v>
      </c>
      <c r="C7328" t="s">
        <v>857279</v>
      </c>
      <c r="D7328" t="s">
        <v>857280</v>
      </c>
      <c r="E7328" t="s">
        <v>857281</v>
      </c>
      <c r="F7328" t="s">
        <v>857282</v>
      </c>
      <c r="G7328" t="s">
        <v>857283</v>
      </c>
      <c r="H7328" t="s">
        <v>857284</v>
      </c>
      <c r="I7328" t="s">
        <v>857285</v>
      </c>
      <c r="J7328" t="s">
        <v>857286</v>
      </c>
      <c r="K7328" t="s">
        <v>857287</v>
      </c>
      <c r="L7328" t="s">
        <v>857288</v>
      </c>
      <c r="M7328" t="s">
        <v>857289</v>
      </c>
      <c r="N7328" t="s">
        <v>857290</v>
      </c>
      <c r="O7328" t="s">
        <v>857291</v>
      </c>
      <c r="P7328" t="s">
        <v>857292</v>
      </c>
      <c r="Q7328" t="s">
        <v>857293</v>
      </c>
      <c r="R7328" t="s">
        <v>857294</v>
      </c>
      <c r="S7328" t="s">
        <v>857295</v>
      </c>
      <c r="T7328" t="s">
        <v>857296</v>
      </c>
      <c r="U7328" t="s">
        <v>857297</v>
      </c>
      <c r="V7328" t="s">
        <v>857298</v>
      </c>
      <c r="W7328" t="s">
        <v>857299</v>
      </c>
      <c r="X7328" t="s">
        <v>857300</v>
      </c>
      <c r="Y7328" t="s">
        <v>857301</v>
      </c>
      <c r="Z7328" t="s">
        <v>857302</v>
      </c>
      <c r="AA7328" t="s">
        <v>857303</v>
      </c>
      <c r="AB7328" t="s">
        <v>857304</v>
      </c>
      <c r="AC7328" t="s">
        <v>857305</v>
      </c>
      <c r="AD7328" t="s">
        <v>857306</v>
      </c>
      <c r="AE7328" t="s">
        <v>857307</v>
      </c>
      <c r="AF7328" t="s">
        <v>857308</v>
      </c>
      <c r="AG7328" t="s">
        <v>857309</v>
      </c>
      <c r="AH7328" t="s">
        <v>857310</v>
      </c>
      <c r="AI7328" t="s">
        <v>857311</v>
      </c>
      <c r="AJ7328" t="s">
        <v>857312</v>
      </c>
      <c r="AK7328" t="s">
        <v>857313</v>
      </c>
      <c r="AL7328" t="s">
        <v>857314</v>
      </c>
      <c r="AM7328" t="s">
        <v>857315</v>
      </c>
      <c r="AN7328" t="s">
        <v>857316</v>
      </c>
      <c r="AO7328" t="s">
        <v>857317</v>
      </c>
      <c r="AP7328" t="s">
        <v>857318</v>
      </c>
      <c r="AQ7328" t="s">
        <v>857319</v>
      </c>
      <c r="AR7328" t="s">
        <v>857320</v>
      </c>
      <c r="AS7328" t="s">
        <v>857321</v>
      </c>
      <c r="AT7328" t="s">
        <v>857322</v>
      </c>
      <c r="AU7328" t="s">
        <v>857323</v>
      </c>
      <c r="AV7328" t="s">
        <v>857324</v>
      </c>
      <c r="AW7328" t="s">
        <v>857325</v>
      </c>
      <c r="AX7328" t="s">
        <v>857326</v>
      </c>
      <c r="AY7328" t="s">
        <v>857327</v>
      </c>
      <c r="AZ7328" t="s">
        <v>857328</v>
      </c>
      <c r="BA7328" t="s">
        <v>857329</v>
      </c>
      <c r="BB7328" t="s">
        <v>857330</v>
      </c>
      <c r="BC7328" t="s">
        <v>857331</v>
      </c>
      <c r="BD7328" t="s">
        <v>857332</v>
      </c>
      <c r="BE7328" t="s">
        <v>857333</v>
      </c>
      <c r="BF7328" t="s">
        <v>857334</v>
      </c>
      <c r="BG7328" t="s">
        <v>857335</v>
      </c>
      <c r="BH7328" t="s">
        <v>857336</v>
      </c>
      <c r="BI7328" t="s">
        <v>857337</v>
      </c>
      <c r="BJ7328" t="s">
        <v>857338</v>
      </c>
      <c r="BK7328" t="s">
        <v>857339</v>
      </c>
      <c r="BL7328" t="s">
        <v>857340</v>
      </c>
      <c r="BM7328" t="s">
        <v>857341</v>
      </c>
      <c r="BN7328" t="s">
        <v>857342</v>
      </c>
      <c r="BO7328" t="s">
        <v>857343</v>
      </c>
      <c r="BP7328" t="s">
        <v>857344</v>
      </c>
      <c r="BQ7328" t="s">
        <v>857345</v>
      </c>
      <c r="BR7328" t="s">
        <v>857346</v>
      </c>
      <c r="BS7328" t="s">
        <v>857347</v>
      </c>
      <c r="BT7328" t="s">
        <v>857348</v>
      </c>
      <c r="BU7328" t="s">
        <v>857349</v>
      </c>
      <c r="BV7328" t="s">
        <v>857350</v>
      </c>
      <c r="BW7328" t="s">
        <v>857351</v>
      </c>
      <c r="BX7328" t="s">
        <v>857352</v>
      </c>
      <c r="BY7328" t="s">
        <v>857353</v>
      </c>
      <c r="BZ7328" t="s">
        <v>857354</v>
      </c>
      <c r="CA7328" t="s">
        <v>857355</v>
      </c>
      <c r="CB7328" t="s">
        <v>857356</v>
      </c>
      <c r="CC7328" t="s">
        <v>857357</v>
      </c>
      <c r="CD7328" t="s">
        <v>857358</v>
      </c>
      <c r="CE7328" t="s">
        <v>857359</v>
      </c>
      <c r="CF7328" t="s">
        <v>857360</v>
      </c>
      <c r="CG7328" t="s">
        <v>857361</v>
      </c>
      <c r="CH7328" t="s">
        <v>857362</v>
      </c>
      <c r="CI7328" t="s">
        <v>857363</v>
      </c>
      <c r="CJ7328" t="s">
        <v>857364</v>
      </c>
      <c r="CK7328" t="s">
        <v>857365</v>
      </c>
      <c r="CL7328" t="s">
        <v>857366</v>
      </c>
      <c r="CM7328" t="s">
        <v>857367</v>
      </c>
      <c r="CN7328" t="s">
        <v>857368</v>
      </c>
      <c r="CO7328" t="s">
        <v>857369</v>
      </c>
      <c r="CP7328" t="s">
        <v>857370</v>
      </c>
      <c r="CQ7328" t="s">
        <v>857371</v>
      </c>
      <c r="CR7328" t="s">
        <v>857372</v>
      </c>
      <c r="CS7328" t="s">
        <v>857373</v>
      </c>
      <c r="CT7328" t="s">
        <v>857374</v>
      </c>
      <c r="CU7328" t="s">
        <v>857375</v>
      </c>
      <c r="CV7328" t="s">
        <v>857376</v>
      </c>
      <c r="CW7328" t="s">
        <v>857377</v>
      </c>
      <c r="CX7328" t="s">
        <v>857378</v>
      </c>
      <c r="CY7328" t="s">
        <v>857379</v>
      </c>
      <c r="CZ7328" t="s">
        <v>857380</v>
      </c>
      <c r="DA7328" t="s">
        <v>857381</v>
      </c>
      <c r="DB7328" t="s">
        <v>857382</v>
      </c>
      <c r="DC7328" t="s">
        <v>857383</v>
      </c>
      <c r="DD7328" t="s">
        <v>857384</v>
      </c>
      <c r="DE7328" t="s">
        <v>857385</v>
      </c>
      <c r="DF7328" t="s">
        <v>857386</v>
      </c>
      <c r="DG7328" t="s">
        <v>857387</v>
      </c>
      <c r="DH7328" t="s">
        <v>857388</v>
      </c>
      <c r="DI7328" t="s">
        <v>857389</v>
      </c>
      <c r="DJ7328" t="s">
        <v>857390</v>
      </c>
      <c r="DK7328" t="s">
        <v>857391</v>
      </c>
      <c r="DL7328" t="s">
        <v>857392</v>
      </c>
      <c r="DM7328" t="s">
        <v>857393</v>
      </c>
      <c r="DN7328" t="s">
        <v>857394</v>
      </c>
      <c r="DO7328" t="s">
        <v>857395</v>
      </c>
      <c r="DP7328" t="s">
        <v>857396</v>
      </c>
      <c r="DQ7328" t="s">
        <v>857397</v>
      </c>
      <c r="DR7328" t="s">
        <v>857398</v>
      </c>
      <c r="DS7328" t="s">
        <v>857399</v>
      </c>
      <c r="DT7328" t="s">
        <v>857400</v>
      </c>
      <c r="DU7328" t="s">
        <v>857401</v>
      </c>
      <c r="DV7328" t="s">
        <v>857402</v>
      </c>
      <c r="DW7328" t="s">
        <v>857403</v>
      </c>
      <c r="DX7328" t="s">
        <v>857404</v>
      </c>
      <c r="DY7328" t="s">
        <v>857405</v>
      </c>
      <c r="DZ7328" t="s">
        <v>857406</v>
      </c>
      <c r="EA7328" t="s">
        <v>857407</v>
      </c>
      <c r="EB7328" t="s">
        <v>857408</v>
      </c>
      <c r="EC7328" t="s">
        <v>857409</v>
      </c>
      <c r="ED7328" t="s">
        <v>857410</v>
      </c>
      <c r="EE7328" t="s">
        <v>857411</v>
      </c>
      <c r="EF7328" t="s">
        <v>857412</v>
      </c>
    </row>
    <row r="7329" spans="1:136" x14ac:dyDescent="0.25">
      <c r="A7329" t="s">
        <v>857413</v>
      </c>
      <c r="B7329" t="s">
        <v>857414</v>
      </c>
      <c r="C7329" t="s">
        <v>857415</v>
      </c>
      <c r="D7329" t="s">
        <v>857416</v>
      </c>
      <c r="E7329" t="s">
        <v>857417</v>
      </c>
      <c r="F7329" t="s">
        <v>857418</v>
      </c>
      <c r="G7329" t="s">
        <v>857419</v>
      </c>
      <c r="H7329" t="s">
        <v>857420</v>
      </c>
      <c r="I7329" t="s">
        <v>857421</v>
      </c>
      <c r="J7329" t="s">
        <v>857422</v>
      </c>
      <c r="K7329" t="s">
        <v>857423</v>
      </c>
      <c r="L7329" t="s">
        <v>857424</v>
      </c>
      <c r="M7329" t="s">
        <v>857425</v>
      </c>
      <c r="N7329" t="s">
        <v>857426</v>
      </c>
      <c r="O7329" t="s">
        <v>857427</v>
      </c>
      <c r="P7329" t="s">
        <v>857428</v>
      </c>
      <c r="Q7329" t="s">
        <v>857429</v>
      </c>
      <c r="R7329" t="s">
        <v>857430</v>
      </c>
      <c r="S7329" t="s">
        <v>857431</v>
      </c>
      <c r="T7329" t="s">
        <v>857432</v>
      </c>
      <c r="U7329" t="s">
        <v>857433</v>
      </c>
      <c r="V7329" t="s">
        <v>857434</v>
      </c>
      <c r="W7329" t="s">
        <v>857435</v>
      </c>
      <c r="X7329" t="s">
        <v>857436</v>
      </c>
      <c r="Y7329" t="s">
        <v>857437</v>
      </c>
      <c r="Z7329" t="s">
        <v>857438</v>
      </c>
      <c r="AA7329" t="s">
        <v>857439</v>
      </c>
      <c r="AB7329" t="s">
        <v>857440</v>
      </c>
      <c r="AC7329" t="s">
        <v>857441</v>
      </c>
      <c r="AD7329" t="s">
        <v>857442</v>
      </c>
      <c r="AE7329" t="s">
        <v>857443</v>
      </c>
      <c r="AF7329" t="s">
        <v>857444</v>
      </c>
      <c r="AG7329" t="s">
        <v>857445</v>
      </c>
      <c r="AH7329" t="s">
        <v>857446</v>
      </c>
      <c r="AI7329" t="s">
        <v>857447</v>
      </c>
      <c r="AJ7329" t="s">
        <v>857448</v>
      </c>
      <c r="AK7329" t="s">
        <v>857449</v>
      </c>
      <c r="AL7329" t="s">
        <v>857450</v>
      </c>
      <c r="AM7329" t="s">
        <v>857451</v>
      </c>
      <c r="AN7329" t="s">
        <v>857452</v>
      </c>
      <c r="AO7329" t="s">
        <v>857453</v>
      </c>
      <c r="AP7329" t="s">
        <v>857454</v>
      </c>
      <c r="AQ7329" t="s">
        <v>857455</v>
      </c>
      <c r="AR7329" t="s">
        <v>857456</v>
      </c>
      <c r="AS7329" t="s">
        <v>857457</v>
      </c>
      <c r="AT7329" t="s">
        <v>857458</v>
      </c>
      <c r="AU7329" t="s">
        <v>857459</v>
      </c>
      <c r="AV7329" t="s">
        <v>857460</v>
      </c>
      <c r="AW7329" t="s">
        <v>857461</v>
      </c>
      <c r="AX7329" t="s">
        <v>857462</v>
      </c>
      <c r="AY7329" t="s">
        <v>857463</v>
      </c>
      <c r="AZ7329" t="s">
        <v>857464</v>
      </c>
      <c r="BA7329" t="s">
        <v>857465</v>
      </c>
      <c r="BB7329" t="s">
        <v>857466</v>
      </c>
      <c r="BC7329" t="s">
        <v>857467</v>
      </c>
      <c r="BD7329" t="s">
        <v>857468</v>
      </c>
      <c r="BE7329" t="s">
        <v>857469</v>
      </c>
      <c r="BF7329" t="s">
        <v>857470</v>
      </c>
      <c r="BG7329" t="s">
        <v>857471</v>
      </c>
      <c r="BH7329" t="s">
        <v>857472</v>
      </c>
      <c r="BI7329" t="s">
        <v>857473</v>
      </c>
      <c r="BJ7329" t="s">
        <v>857474</v>
      </c>
      <c r="BK7329" t="s">
        <v>857475</v>
      </c>
      <c r="BL7329" t="s">
        <v>857476</v>
      </c>
      <c r="BM7329" t="s">
        <v>545</v>
      </c>
      <c r="BN7329" t="s">
        <v>545</v>
      </c>
      <c r="BO7329" t="s">
        <v>545</v>
      </c>
      <c r="BP7329" t="s">
        <v>545</v>
      </c>
      <c r="BQ7329" t="s">
        <v>545</v>
      </c>
      <c r="BR7329" t="s">
        <v>545</v>
      </c>
      <c r="BS7329" t="s">
        <v>545</v>
      </c>
      <c r="BT7329" t="s">
        <v>545</v>
      </c>
      <c r="BU7329" t="s">
        <v>545</v>
      </c>
      <c r="BV7329" t="s">
        <v>857477</v>
      </c>
      <c r="BW7329" t="s">
        <v>857478</v>
      </c>
      <c r="BX7329" t="s">
        <v>857479</v>
      </c>
      <c r="BY7329" t="s">
        <v>857480</v>
      </c>
      <c r="BZ7329" t="s">
        <v>857481</v>
      </c>
      <c r="CA7329" t="s">
        <v>857482</v>
      </c>
      <c r="CB7329" t="s">
        <v>857483</v>
      </c>
      <c r="CC7329" t="s">
        <v>857484</v>
      </c>
      <c r="CD7329" t="s">
        <v>857485</v>
      </c>
      <c r="CE7329" t="s">
        <v>857486</v>
      </c>
      <c r="CF7329" t="s">
        <v>857487</v>
      </c>
      <c r="CG7329" t="s">
        <v>857488</v>
      </c>
      <c r="CH7329" t="s">
        <v>857489</v>
      </c>
      <c r="CI7329" t="s">
        <v>857490</v>
      </c>
      <c r="CJ7329" t="s">
        <v>857491</v>
      </c>
      <c r="CK7329" t="s">
        <v>857492</v>
      </c>
      <c r="CL7329" t="s">
        <v>857493</v>
      </c>
      <c r="CM7329" t="s">
        <v>857494</v>
      </c>
      <c r="CN7329" t="s">
        <v>857495</v>
      </c>
      <c r="CO7329" t="s">
        <v>857496</v>
      </c>
      <c r="CP7329" t="s">
        <v>857497</v>
      </c>
      <c r="CQ7329" t="s">
        <v>857498</v>
      </c>
      <c r="CR7329" t="s">
        <v>857499</v>
      </c>
      <c r="CS7329" t="s">
        <v>857500</v>
      </c>
      <c r="CT7329" t="s">
        <v>857501</v>
      </c>
      <c r="CU7329" t="s">
        <v>857502</v>
      </c>
      <c r="CV7329" t="s">
        <v>857503</v>
      </c>
      <c r="CW7329" t="s">
        <v>857504</v>
      </c>
      <c r="CX7329" t="s">
        <v>857505</v>
      </c>
      <c r="CY7329" t="s">
        <v>857506</v>
      </c>
      <c r="CZ7329" t="s">
        <v>857507</v>
      </c>
      <c r="DA7329" t="s">
        <v>857508</v>
      </c>
      <c r="DB7329" t="s">
        <v>857509</v>
      </c>
      <c r="DC7329" t="s">
        <v>857510</v>
      </c>
      <c r="DD7329" t="s">
        <v>857511</v>
      </c>
      <c r="DE7329" t="s">
        <v>857512</v>
      </c>
      <c r="DF7329" t="s">
        <v>857513</v>
      </c>
      <c r="DG7329" t="s">
        <v>857514</v>
      </c>
      <c r="DH7329" t="s">
        <v>857515</v>
      </c>
      <c r="DI7329" t="s">
        <v>857516</v>
      </c>
      <c r="DJ7329" t="s">
        <v>857517</v>
      </c>
      <c r="DK7329" t="s">
        <v>857518</v>
      </c>
      <c r="DL7329" t="s">
        <v>857519</v>
      </c>
      <c r="DM7329" t="s">
        <v>857520</v>
      </c>
      <c r="DN7329" t="s">
        <v>857521</v>
      </c>
      <c r="DO7329" t="s">
        <v>857522</v>
      </c>
      <c r="DP7329" t="s">
        <v>857523</v>
      </c>
      <c r="DQ7329" t="s">
        <v>857524</v>
      </c>
      <c r="DR7329" t="s">
        <v>857525</v>
      </c>
      <c r="DS7329" t="s">
        <v>857526</v>
      </c>
      <c r="DT7329" t="s">
        <v>857527</v>
      </c>
      <c r="DU7329" t="s">
        <v>857528</v>
      </c>
      <c r="DV7329" t="s">
        <v>857529</v>
      </c>
      <c r="DW7329" t="s">
        <v>857530</v>
      </c>
      <c r="DX7329" t="s">
        <v>857531</v>
      </c>
      <c r="DY7329" t="s">
        <v>857532</v>
      </c>
      <c r="DZ7329" t="s">
        <v>857533</v>
      </c>
      <c r="EA7329" t="s">
        <v>857534</v>
      </c>
      <c r="EB7329" t="s">
        <v>857535</v>
      </c>
      <c r="EC7329" t="s">
        <v>857536</v>
      </c>
      <c r="ED7329" t="s">
        <v>857537</v>
      </c>
      <c r="EE7329" t="s">
        <v>857538</v>
      </c>
      <c r="EF7329" t="s">
        <v>857539</v>
      </c>
    </row>
    <row r="7330" spans="1:136" x14ac:dyDescent="0.25">
      <c r="A7330" t="s">
        <v>857540</v>
      </c>
      <c r="B7330" t="s">
        <v>545</v>
      </c>
      <c r="C7330" t="s">
        <v>545</v>
      </c>
      <c r="D7330" t="s">
        <v>545</v>
      </c>
      <c r="E7330" t="s">
        <v>545</v>
      </c>
      <c r="F7330" t="s">
        <v>545</v>
      </c>
      <c r="G7330" t="s">
        <v>545</v>
      </c>
      <c r="H7330" t="s">
        <v>545</v>
      </c>
      <c r="I7330" t="s">
        <v>545</v>
      </c>
      <c r="J7330" t="s">
        <v>545</v>
      </c>
      <c r="K7330" t="s">
        <v>545</v>
      </c>
      <c r="L7330" t="s">
        <v>545</v>
      </c>
      <c r="M7330" t="s">
        <v>545</v>
      </c>
      <c r="N7330" t="s">
        <v>545</v>
      </c>
      <c r="O7330" t="s">
        <v>545</v>
      </c>
      <c r="P7330" t="s">
        <v>545</v>
      </c>
      <c r="Q7330" t="s">
        <v>545</v>
      </c>
      <c r="R7330" t="s">
        <v>545</v>
      </c>
      <c r="S7330" t="s">
        <v>545</v>
      </c>
      <c r="T7330" t="s">
        <v>545</v>
      </c>
      <c r="U7330" t="s">
        <v>545</v>
      </c>
      <c r="V7330" t="s">
        <v>545</v>
      </c>
      <c r="W7330" t="s">
        <v>545</v>
      </c>
      <c r="X7330" t="s">
        <v>545</v>
      </c>
      <c r="Y7330" t="s">
        <v>545</v>
      </c>
      <c r="Z7330" t="s">
        <v>545</v>
      </c>
      <c r="AA7330" t="s">
        <v>545</v>
      </c>
      <c r="AB7330" t="s">
        <v>545</v>
      </c>
      <c r="AC7330" t="s">
        <v>545</v>
      </c>
      <c r="AD7330" t="s">
        <v>545</v>
      </c>
      <c r="AE7330" t="s">
        <v>545</v>
      </c>
      <c r="AF7330" t="s">
        <v>545</v>
      </c>
      <c r="AG7330" t="s">
        <v>545</v>
      </c>
      <c r="AH7330" t="s">
        <v>545</v>
      </c>
      <c r="AI7330" t="s">
        <v>545</v>
      </c>
      <c r="AJ7330" t="s">
        <v>545</v>
      </c>
      <c r="AK7330" t="s">
        <v>545</v>
      </c>
      <c r="AL7330" t="s">
        <v>545</v>
      </c>
      <c r="AM7330" t="s">
        <v>545</v>
      </c>
      <c r="AN7330" t="s">
        <v>545</v>
      </c>
      <c r="AO7330" t="s">
        <v>545</v>
      </c>
      <c r="AP7330" t="s">
        <v>545</v>
      </c>
      <c r="AQ7330" t="s">
        <v>545</v>
      </c>
      <c r="AR7330" t="s">
        <v>545</v>
      </c>
      <c r="AS7330" t="s">
        <v>545</v>
      </c>
      <c r="AT7330" t="s">
        <v>545</v>
      </c>
      <c r="AU7330" t="s">
        <v>545</v>
      </c>
      <c r="AV7330" t="s">
        <v>545</v>
      </c>
      <c r="AW7330" t="s">
        <v>545</v>
      </c>
      <c r="AX7330" t="s">
        <v>545</v>
      </c>
      <c r="AY7330" t="s">
        <v>545</v>
      </c>
      <c r="AZ7330" t="s">
        <v>545</v>
      </c>
      <c r="BA7330" t="s">
        <v>545</v>
      </c>
      <c r="BB7330" t="s">
        <v>545</v>
      </c>
      <c r="BC7330" t="s">
        <v>545</v>
      </c>
      <c r="BD7330" t="s">
        <v>545</v>
      </c>
      <c r="BE7330" t="s">
        <v>545</v>
      </c>
      <c r="BF7330" t="s">
        <v>545</v>
      </c>
      <c r="BG7330" t="s">
        <v>545</v>
      </c>
      <c r="BH7330" t="s">
        <v>545</v>
      </c>
      <c r="BI7330" t="s">
        <v>545</v>
      </c>
      <c r="BJ7330" t="s">
        <v>545</v>
      </c>
      <c r="BK7330" t="s">
        <v>545</v>
      </c>
      <c r="BL7330" t="s">
        <v>545</v>
      </c>
      <c r="BM7330" t="s">
        <v>545</v>
      </c>
      <c r="BN7330" t="s">
        <v>545</v>
      </c>
      <c r="BO7330" t="s">
        <v>545</v>
      </c>
      <c r="BP7330" t="s">
        <v>545</v>
      </c>
      <c r="BQ7330" t="s">
        <v>545</v>
      </c>
      <c r="BR7330" t="s">
        <v>545</v>
      </c>
      <c r="BS7330" t="s">
        <v>545</v>
      </c>
      <c r="BT7330" t="s">
        <v>545</v>
      </c>
      <c r="BU7330" t="s">
        <v>545</v>
      </c>
      <c r="BV7330" t="s">
        <v>545</v>
      </c>
      <c r="BW7330" t="s">
        <v>545</v>
      </c>
      <c r="BX7330" t="s">
        <v>545</v>
      </c>
      <c r="BY7330" t="s">
        <v>545</v>
      </c>
      <c r="BZ7330" t="s">
        <v>545</v>
      </c>
      <c r="CA7330" t="s">
        <v>545</v>
      </c>
      <c r="CB7330" t="s">
        <v>545</v>
      </c>
      <c r="CC7330" t="s">
        <v>545</v>
      </c>
      <c r="CD7330" t="s">
        <v>545</v>
      </c>
      <c r="CE7330" t="s">
        <v>545</v>
      </c>
      <c r="CF7330" t="s">
        <v>545</v>
      </c>
      <c r="CG7330" t="s">
        <v>545</v>
      </c>
      <c r="CH7330" t="s">
        <v>545</v>
      </c>
      <c r="CI7330" t="s">
        <v>545</v>
      </c>
      <c r="CJ7330" t="s">
        <v>545</v>
      </c>
      <c r="CK7330" t="s">
        <v>545</v>
      </c>
      <c r="CL7330" t="s">
        <v>545</v>
      </c>
      <c r="CM7330" t="s">
        <v>545</v>
      </c>
      <c r="CN7330" t="s">
        <v>545</v>
      </c>
      <c r="CO7330" t="s">
        <v>545</v>
      </c>
      <c r="CP7330" t="s">
        <v>545</v>
      </c>
      <c r="CQ7330" t="s">
        <v>545</v>
      </c>
      <c r="CR7330" t="s">
        <v>545</v>
      </c>
      <c r="CS7330" t="s">
        <v>545</v>
      </c>
      <c r="CT7330" t="s">
        <v>545</v>
      </c>
      <c r="CU7330" t="s">
        <v>545</v>
      </c>
      <c r="CV7330" t="s">
        <v>545</v>
      </c>
      <c r="CW7330" t="s">
        <v>545</v>
      </c>
      <c r="CX7330" t="s">
        <v>545</v>
      </c>
      <c r="CY7330" t="s">
        <v>545</v>
      </c>
      <c r="CZ7330" t="s">
        <v>545</v>
      </c>
      <c r="DA7330" t="s">
        <v>545</v>
      </c>
      <c r="DB7330" t="s">
        <v>545</v>
      </c>
      <c r="DC7330" t="s">
        <v>545</v>
      </c>
      <c r="DD7330" t="s">
        <v>545</v>
      </c>
      <c r="DE7330" t="s">
        <v>545</v>
      </c>
      <c r="DF7330" t="s">
        <v>857541</v>
      </c>
      <c r="DG7330" t="s">
        <v>857542</v>
      </c>
      <c r="DH7330" t="s">
        <v>857543</v>
      </c>
      <c r="DI7330" t="s">
        <v>857544</v>
      </c>
      <c r="DJ7330" t="s">
        <v>857545</v>
      </c>
      <c r="DK7330" t="s">
        <v>857546</v>
      </c>
      <c r="DL7330" t="s">
        <v>857547</v>
      </c>
      <c r="DM7330" t="s">
        <v>857548</v>
      </c>
      <c r="DN7330" t="s">
        <v>857549</v>
      </c>
      <c r="DO7330" t="s">
        <v>545</v>
      </c>
      <c r="DP7330" t="s">
        <v>545</v>
      </c>
      <c r="DQ7330" t="s">
        <v>545</v>
      </c>
      <c r="DR7330" t="s">
        <v>545</v>
      </c>
      <c r="DS7330" t="s">
        <v>545</v>
      </c>
      <c r="DT7330" t="s">
        <v>545</v>
      </c>
      <c r="DU7330" t="s">
        <v>545</v>
      </c>
      <c r="DV7330" t="s">
        <v>545</v>
      </c>
      <c r="DW7330" t="s">
        <v>545</v>
      </c>
      <c r="DX7330" t="s">
        <v>857550</v>
      </c>
      <c r="DY7330" t="s">
        <v>857551</v>
      </c>
      <c r="DZ7330" t="s">
        <v>857552</v>
      </c>
      <c r="EA7330" t="s">
        <v>857553</v>
      </c>
      <c r="EB7330" t="s">
        <v>857554</v>
      </c>
      <c r="EC7330" t="s">
        <v>857555</v>
      </c>
      <c r="ED7330" t="s">
        <v>857556</v>
      </c>
      <c r="EE7330" t="s">
        <v>857557</v>
      </c>
      <c r="EF7330" t="s">
        <v>857558</v>
      </c>
    </row>
    <row r="7331" spans="1:136" x14ac:dyDescent="0.25">
      <c r="A7331" t="s">
        <v>857559</v>
      </c>
      <c r="B7331" t="s">
        <v>545</v>
      </c>
      <c r="C7331" t="s">
        <v>545</v>
      </c>
      <c r="D7331" t="s">
        <v>545</v>
      </c>
      <c r="E7331" t="s">
        <v>545</v>
      </c>
      <c r="F7331" t="s">
        <v>545</v>
      </c>
      <c r="G7331" t="s">
        <v>545</v>
      </c>
      <c r="H7331" t="s">
        <v>545</v>
      </c>
      <c r="I7331" t="s">
        <v>545</v>
      </c>
      <c r="J7331" t="s">
        <v>545</v>
      </c>
      <c r="K7331" t="s">
        <v>545</v>
      </c>
      <c r="L7331" t="s">
        <v>545</v>
      </c>
      <c r="M7331" t="s">
        <v>545</v>
      </c>
      <c r="N7331" t="s">
        <v>545</v>
      </c>
      <c r="O7331" t="s">
        <v>545</v>
      </c>
      <c r="P7331" t="s">
        <v>545</v>
      </c>
      <c r="Q7331" t="s">
        <v>545</v>
      </c>
      <c r="R7331" t="s">
        <v>545</v>
      </c>
      <c r="S7331" t="s">
        <v>545</v>
      </c>
      <c r="T7331" t="s">
        <v>545</v>
      </c>
      <c r="U7331" t="s">
        <v>545</v>
      </c>
      <c r="V7331" t="s">
        <v>545</v>
      </c>
      <c r="W7331" t="s">
        <v>545</v>
      </c>
      <c r="X7331" t="s">
        <v>545</v>
      </c>
      <c r="Y7331" t="s">
        <v>545</v>
      </c>
      <c r="Z7331" t="s">
        <v>545</v>
      </c>
      <c r="AA7331" t="s">
        <v>545</v>
      </c>
      <c r="AB7331" t="s">
        <v>545</v>
      </c>
      <c r="AC7331" t="s">
        <v>545</v>
      </c>
      <c r="AD7331" t="s">
        <v>545</v>
      </c>
      <c r="AE7331" t="s">
        <v>545</v>
      </c>
      <c r="AF7331" t="s">
        <v>545</v>
      </c>
      <c r="AG7331" t="s">
        <v>545</v>
      </c>
      <c r="AH7331" t="s">
        <v>545</v>
      </c>
      <c r="AI7331" t="s">
        <v>545</v>
      </c>
      <c r="AJ7331" t="s">
        <v>545</v>
      </c>
      <c r="AK7331" t="s">
        <v>545</v>
      </c>
      <c r="AL7331" t="s">
        <v>545</v>
      </c>
      <c r="AM7331" t="s">
        <v>545</v>
      </c>
      <c r="AN7331" t="s">
        <v>545</v>
      </c>
      <c r="AO7331" t="s">
        <v>545</v>
      </c>
      <c r="AP7331" t="s">
        <v>545</v>
      </c>
      <c r="AQ7331" t="s">
        <v>545</v>
      </c>
      <c r="AR7331" t="s">
        <v>545</v>
      </c>
      <c r="AS7331" t="s">
        <v>545</v>
      </c>
      <c r="AT7331" t="s">
        <v>545</v>
      </c>
      <c r="AU7331" t="s">
        <v>545</v>
      </c>
      <c r="AV7331" t="s">
        <v>545</v>
      </c>
      <c r="AW7331" t="s">
        <v>545</v>
      </c>
      <c r="AX7331" t="s">
        <v>545</v>
      </c>
      <c r="AY7331" t="s">
        <v>545</v>
      </c>
      <c r="AZ7331" t="s">
        <v>545</v>
      </c>
      <c r="BA7331" t="s">
        <v>545</v>
      </c>
      <c r="BB7331" t="s">
        <v>545</v>
      </c>
      <c r="BC7331" t="s">
        <v>545</v>
      </c>
      <c r="BD7331" t="s">
        <v>545</v>
      </c>
      <c r="BE7331" t="s">
        <v>545</v>
      </c>
      <c r="BF7331" t="s">
        <v>545</v>
      </c>
      <c r="BG7331" t="s">
        <v>545</v>
      </c>
      <c r="BH7331" t="s">
        <v>545</v>
      </c>
      <c r="BI7331" t="s">
        <v>545</v>
      </c>
      <c r="BJ7331" t="s">
        <v>545</v>
      </c>
      <c r="BK7331" t="s">
        <v>545</v>
      </c>
      <c r="BL7331" t="s">
        <v>545</v>
      </c>
      <c r="BM7331" t="s">
        <v>545</v>
      </c>
      <c r="BN7331" t="s">
        <v>545</v>
      </c>
      <c r="BO7331" t="s">
        <v>545</v>
      </c>
      <c r="BP7331" t="s">
        <v>545</v>
      </c>
      <c r="BQ7331" t="s">
        <v>545</v>
      </c>
      <c r="BR7331" t="s">
        <v>545</v>
      </c>
      <c r="BS7331" t="s">
        <v>545</v>
      </c>
      <c r="BT7331" t="s">
        <v>545</v>
      </c>
      <c r="BU7331" t="s">
        <v>545</v>
      </c>
      <c r="BV7331" t="s">
        <v>545</v>
      </c>
      <c r="BW7331" t="s">
        <v>545</v>
      </c>
      <c r="BX7331" t="s">
        <v>545</v>
      </c>
      <c r="BY7331" t="s">
        <v>545</v>
      </c>
      <c r="BZ7331" t="s">
        <v>545</v>
      </c>
      <c r="CA7331" t="s">
        <v>545</v>
      </c>
      <c r="CB7331" t="s">
        <v>545</v>
      </c>
      <c r="CC7331" t="s">
        <v>545</v>
      </c>
      <c r="CD7331" t="s">
        <v>545</v>
      </c>
      <c r="CE7331" t="s">
        <v>545</v>
      </c>
      <c r="CF7331" t="s">
        <v>545</v>
      </c>
      <c r="CG7331" t="s">
        <v>545</v>
      </c>
      <c r="CH7331" t="s">
        <v>545</v>
      </c>
      <c r="CI7331" t="s">
        <v>545</v>
      </c>
      <c r="CJ7331" t="s">
        <v>545</v>
      </c>
      <c r="CK7331" t="s">
        <v>545</v>
      </c>
      <c r="CL7331" t="s">
        <v>545</v>
      </c>
      <c r="CM7331" t="s">
        <v>545</v>
      </c>
      <c r="CN7331" t="s">
        <v>545</v>
      </c>
      <c r="CO7331" t="s">
        <v>545</v>
      </c>
      <c r="CP7331" t="s">
        <v>545</v>
      </c>
      <c r="CQ7331" t="s">
        <v>545</v>
      </c>
      <c r="CR7331" t="s">
        <v>545</v>
      </c>
      <c r="CS7331" t="s">
        <v>545</v>
      </c>
      <c r="CT7331" t="s">
        <v>545</v>
      </c>
      <c r="CU7331" t="s">
        <v>545</v>
      </c>
      <c r="CV7331" t="s">
        <v>545</v>
      </c>
      <c r="CW7331" t="s">
        <v>545</v>
      </c>
      <c r="CX7331" t="s">
        <v>545</v>
      </c>
      <c r="CY7331" t="s">
        <v>545</v>
      </c>
      <c r="CZ7331" t="s">
        <v>545</v>
      </c>
      <c r="DA7331" t="s">
        <v>545</v>
      </c>
      <c r="DB7331" t="s">
        <v>545</v>
      </c>
      <c r="DC7331" t="s">
        <v>545</v>
      </c>
      <c r="DD7331" t="s">
        <v>545</v>
      </c>
      <c r="DE7331" t="s">
        <v>545</v>
      </c>
      <c r="DF7331" t="s">
        <v>545</v>
      </c>
      <c r="DG7331" t="s">
        <v>545</v>
      </c>
      <c r="DH7331" t="s">
        <v>545</v>
      </c>
      <c r="DI7331" t="s">
        <v>545</v>
      </c>
      <c r="DJ7331" t="s">
        <v>545</v>
      </c>
      <c r="DK7331" t="s">
        <v>545</v>
      </c>
      <c r="DL7331" t="s">
        <v>545</v>
      </c>
      <c r="DM7331" t="s">
        <v>545</v>
      </c>
      <c r="DN7331" t="s">
        <v>545</v>
      </c>
      <c r="DO7331" t="s">
        <v>545</v>
      </c>
      <c r="DP7331" t="s">
        <v>545</v>
      </c>
      <c r="DQ7331" t="s">
        <v>545</v>
      </c>
      <c r="DR7331" t="s">
        <v>545</v>
      </c>
      <c r="DS7331" t="s">
        <v>545</v>
      </c>
      <c r="DT7331" t="s">
        <v>545</v>
      </c>
      <c r="DU7331" t="s">
        <v>545</v>
      </c>
      <c r="DV7331" t="s">
        <v>545</v>
      </c>
      <c r="DW7331" t="s">
        <v>545</v>
      </c>
      <c r="DX7331" t="s">
        <v>857560</v>
      </c>
      <c r="DY7331" t="s">
        <v>857561</v>
      </c>
      <c r="DZ7331" t="s">
        <v>857562</v>
      </c>
      <c r="EA7331" t="s">
        <v>857563</v>
      </c>
      <c r="EB7331" t="s">
        <v>857564</v>
      </c>
      <c r="EC7331" t="s">
        <v>857565</v>
      </c>
      <c r="ED7331" t="s">
        <v>857566</v>
      </c>
      <c r="EE7331" t="s">
        <v>857567</v>
      </c>
      <c r="EF7331" t="s">
        <v>857568</v>
      </c>
    </row>
    <row r="7332" spans="1:136" x14ac:dyDescent="0.25">
      <c r="A7332" t="s">
        <v>857569</v>
      </c>
      <c r="B7332" t="s">
        <v>857570</v>
      </c>
      <c r="C7332" t="s">
        <v>857571</v>
      </c>
      <c r="D7332" t="s">
        <v>857572</v>
      </c>
      <c r="E7332" t="s">
        <v>857573</v>
      </c>
      <c r="F7332" t="s">
        <v>857574</v>
      </c>
      <c r="G7332" t="s">
        <v>857575</v>
      </c>
      <c r="H7332" t="s">
        <v>857576</v>
      </c>
      <c r="I7332" t="s">
        <v>857577</v>
      </c>
      <c r="J7332" t="s">
        <v>857578</v>
      </c>
      <c r="K7332" t="s">
        <v>857579</v>
      </c>
      <c r="L7332" t="s">
        <v>857580</v>
      </c>
      <c r="M7332" t="s">
        <v>857581</v>
      </c>
      <c r="N7332" t="s">
        <v>857582</v>
      </c>
      <c r="O7332" t="s">
        <v>857583</v>
      </c>
      <c r="P7332" t="s">
        <v>857584</v>
      </c>
      <c r="Q7332" t="s">
        <v>857585</v>
      </c>
      <c r="R7332" t="s">
        <v>857586</v>
      </c>
      <c r="S7332" t="s">
        <v>857587</v>
      </c>
      <c r="T7332" t="s">
        <v>857588</v>
      </c>
      <c r="U7332" t="s">
        <v>857589</v>
      </c>
      <c r="V7332" t="s">
        <v>857590</v>
      </c>
      <c r="W7332" t="s">
        <v>857591</v>
      </c>
      <c r="X7332" t="s">
        <v>857592</v>
      </c>
      <c r="Y7332" t="s">
        <v>857593</v>
      </c>
      <c r="Z7332" t="s">
        <v>857594</v>
      </c>
      <c r="AA7332" t="s">
        <v>857595</v>
      </c>
      <c r="AB7332" t="s">
        <v>857596</v>
      </c>
      <c r="AC7332" t="s">
        <v>857597</v>
      </c>
      <c r="AD7332" t="s">
        <v>857598</v>
      </c>
      <c r="AE7332" t="s">
        <v>857599</v>
      </c>
      <c r="AF7332" t="s">
        <v>857600</v>
      </c>
      <c r="AG7332" t="s">
        <v>857601</v>
      </c>
      <c r="AH7332" t="s">
        <v>857602</v>
      </c>
      <c r="AI7332" t="s">
        <v>857603</v>
      </c>
      <c r="AJ7332" t="s">
        <v>857604</v>
      </c>
      <c r="AK7332" t="s">
        <v>857605</v>
      </c>
      <c r="AL7332" t="s">
        <v>857606</v>
      </c>
      <c r="AM7332" t="s">
        <v>857607</v>
      </c>
      <c r="AN7332" t="s">
        <v>857608</v>
      </c>
      <c r="AO7332" t="s">
        <v>857609</v>
      </c>
      <c r="AP7332" t="s">
        <v>857610</v>
      </c>
      <c r="AQ7332" t="s">
        <v>857611</v>
      </c>
      <c r="AR7332" t="s">
        <v>857612</v>
      </c>
      <c r="AS7332" t="s">
        <v>857613</v>
      </c>
      <c r="AT7332" t="s">
        <v>857614</v>
      </c>
      <c r="AU7332" t="s">
        <v>857615</v>
      </c>
      <c r="AV7332" t="s">
        <v>857616</v>
      </c>
      <c r="AW7332" t="s">
        <v>857617</v>
      </c>
      <c r="AX7332" t="s">
        <v>857618</v>
      </c>
      <c r="AY7332" t="s">
        <v>857619</v>
      </c>
      <c r="AZ7332" t="s">
        <v>857620</v>
      </c>
      <c r="BA7332" t="s">
        <v>857621</v>
      </c>
      <c r="BB7332" t="s">
        <v>857622</v>
      </c>
      <c r="BC7332" t="s">
        <v>857623</v>
      </c>
      <c r="BD7332" t="s">
        <v>857624</v>
      </c>
      <c r="BE7332" t="s">
        <v>857625</v>
      </c>
      <c r="BF7332" t="s">
        <v>857626</v>
      </c>
      <c r="BG7332" t="s">
        <v>857627</v>
      </c>
      <c r="BH7332" t="s">
        <v>857628</v>
      </c>
      <c r="BI7332" t="s">
        <v>857629</v>
      </c>
      <c r="BJ7332" t="s">
        <v>857630</v>
      </c>
      <c r="BK7332" t="s">
        <v>857631</v>
      </c>
      <c r="BL7332" t="s">
        <v>857632</v>
      </c>
      <c r="BM7332" t="s">
        <v>857633</v>
      </c>
      <c r="BN7332" t="s">
        <v>857634</v>
      </c>
      <c r="BO7332" t="s">
        <v>857635</v>
      </c>
      <c r="BP7332" t="s">
        <v>857636</v>
      </c>
      <c r="BQ7332" t="s">
        <v>857637</v>
      </c>
      <c r="BR7332" t="s">
        <v>857638</v>
      </c>
      <c r="BS7332" t="s">
        <v>857639</v>
      </c>
      <c r="BT7332" t="s">
        <v>857640</v>
      </c>
      <c r="BU7332" t="s">
        <v>857641</v>
      </c>
      <c r="BV7332" t="s">
        <v>857642</v>
      </c>
      <c r="BW7332" t="s">
        <v>857643</v>
      </c>
      <c r="BX7332" t="s">
        <v>857644</v>
      </c>
      <c r="BY7332" t="s">
        <v>857645</v>
      </c>
      <c r="BZ7332" t="s">
        <v>857646</v>
      </c>
      <c r="CA7332" t="s">
        <v>857647</v>
      </c>
      <c r="CB7332" t="s">
        <v>857648</v>
      </c>
      <c r="CC7332" t="s">
        <v>857649</v>
      </c>
      <c r="CD7332" t="s">
        <v>857650</v>
      </c>
      <c r="CE7332" t="s">
        <v>857651</v>
      </c>
      <c r="CF7332" t="s">
        <v>857652</v>
      </c>
      <c r="CG7332" t="s">
        <v>857653</v>
      </c>
      <c r="CH7332" t="s">
        <v>857654</v>
      </c>
      <c r="CI7332" t="s">
        <v>857655</v>
      </c>
      <c r="CJ7332" t="s">
        <v>857656</v>
      </c>
      <c r="CK7332" t="s">
        <v>857657</v>
      </c>
      <c r="CL7332" t="s">
        <v>857658</v>
      </c>
      <c r="CM7332" t="s">
        <v>857659</v>
      </c>
      <c r="CN7332" t="s">
        <v>857660</v>
      </c>
      <c r="CO7332" t="s">
        <v>857661</v>
      </c>
      <c r="CP7332" t="s">
        <v>857662</v>
      </c>
      <c r="CQ7332" t="s">
        <v>857663</v>
      </c>
      <c r="CR7332" t="s">
        <v>857664</v>
      </c>
      <c r="CS7332" t="s">
        <v>857665</v>
      </c>
      <c r="CT7332" t="s">
        <v>857666</v>
      </c>
      <c r="CU7332" t="s">
        <v>857667</v>
      </c>
      <c r="CV7332" t="s">
        <v>857668</v>
      </c>
      <c r="CW7332" t="s">
        <v>857669</v>
      </c>
      <c r="CX7332" t="s">
        <v>857670</v>
      </c>
      <c r="CY7332" t="s">
        <v>857671</v>
      </c>
      <c r="CZ7332" t="s">
        <v>857672</v>
      </c>
      <c r="DA7332" t="s">
        <v>857673</v>
      </c>
      <c r="DB7332" t="s">
        <v>857674</v>
      </c>
      <c r="DC7332" t="s">
        <v>857675</v>
      </c>
      <c r="DD7332" t="s">
        <v>857676</v>
      </c>
      <c r="DE7332" t="s">
        <v>857677</v>
      </c>
      <c r="DF7332" t="s">
        <v>857678</v>
      </c>
      <c r="DG7332" t="s">
        <v>857679</v>
      </c>
      <c r="DH7332" t="s">
        <v>857680</v>
      </c>
      <c r="DI7332" t="s">
        <v>857681</v>
      </c>
      <c r="DJ7332" t="s">
        <v>857682</v>
      </c>
      <c r="DK7332" t="s">
        <v>857683</v>
      </c>
      <c r="DL7332" t="s">
        <v>857684</v>
      </c>
      <c r="DM7332" t="s">
        <v>857685</v>
      </c>
      <c r="DN7332" t="s">
        <v>857686</v>
      </c>
      <c r="DO7332" t="s">
        <v>857687</v>
      </c>
      <c r="DP7332" t="s">
        <v>857688</v>
      </c>
      <c r="DQ7332" t="s">
        <v>857689</v>
      </c>
      <c r="DR7332" t="s">
        <v>857690</v>
      </c>
      <c r="DS7332" t="s">
        <v>857691</v>
      </c>
      <c r="DT7332" t="s">
        <v>857692</v>
      </c>
      <c r="DU7332" t="s">
        <v>857693</v>
      </c>
      <c r="DV7332" t="s">
        <v>857694</v>
      </c>
      <c r="DW7332" t="s">
        <v>857695</v>
      </c>
      <c r="DX7332" t="s">
        <v>857696</v>
      </c>
      <c r="DY7332" t="s">
        <v>857697</v>
      </c>
      <c r="DZ7332" t="s">
        <v>857698</v>
      </c>
      <c r="EA7332" t="s">
        <v>857699</v>
      </c>
      <c r="EB7332" t="s">
        <v>857700</v>
      </c>
      <c r="EC7332" t="s">
        <v>857701</v>
      </c>
      <c r="ED7332" t="s">
        <v>857702</v>
      </c>
      <c r="EE7332" t="s">
        <v>857703</v>
      </c>
      <c r="EF7332" t="s">
        <v>857704</v>
      </c>
    </row>
    <row r="7333" spans="1:136" x14ac:dyDescent="0.25">
      <c r="A7333" t="s">
        <v>857705</v>
      </c>
      <c r="B7333" t="s">
        <v>857706</v>
      </c>
      <c r="C7333" t="s">
        <v>857707</v>
      </c>
      <c r="D7333" t="s">
        <v>857708</v>
      </c>
      <c r="E7333" t="s">
        <v>857709</v>
      </c>
      <c r="F7333" t="s">
        <v>857710</v>
      </c>
      <c r="G7333" t="s">
        <v>857711</v>
      </c>
      <c r="H7333" t="s">
        <v>857712</v>
      </c>
      <c r="I7333" t="s">
        <v>857713</v>
      </c>
      <c r="J7333" t="s">
        <v>857714</v>
      </c>
      <c r="K7333" t="s">
        <v>857715</v>
      </c>
      <c r="L7333" t="s">
        <v>857716</v>
      </c>
      <c r="M7333" t="s">
        <v>857717</v>
      </c>
      <c r="N7333" t="s">
        <v>857718</v>
      </c>
      <c r="O7333" t="s">
        <v>857719</v>
      </c>
      <c r="P7333" t="s">
        <v>857720</v>
      </c>
      <c r="Q7333" t="s">
        <v>857721</v>
      </c>
      <c r="R7333" t="s">
        <v>857722</v>
      </c>
      <c r="S7333" t="s">
        <v>857723</v>
      </c>
      <c r="T7333" t="s">
        <v>857724</v>
      </c>
      <c r="U7333" t="s">
        <v>857725</v>
      </c>
      <c r="V7333" t="s">
        <v>857726</v>
      </c>
      <c r="W7333" t="s">
        <v>857727</v>
      </c>
      <c r="X7333" t="s">
        <v>857728</v>
      </c>
      <c r="Y7333" t="s">
        <v>857729</v>
      </c>
      <c r="Z7333" t="s">
        <v>857730</v>
      </c>
      <c r="AA7333" t="s">
        <v>857731</v>
      </c>
      <c r="AB7333" t="s">
        <v>857732</v>
      </c>
      <c r="AC7333" t="s">
        <v>857733</v>
      </c>
      <c r="AD7333" t="s">
        <v>857734</v>
      </c>
      <c r="AE7333" t="s">
        <v>857735</v>
      </c>
      <c r="AF7333" t="s">
        <v>857736</v>
      </c>
      <c r="AG7333" t="s">
        <v>857737</v>
      </c>
      <c r="AH7333" t="s">
        <v>857738</v>
      </c>
      <c r="AI7333" t="s">
        <v>857739</v>
      </c>
      <c r="AJ7333" t="s">
        <v>857740</v>
      </c>
      <c r="AK7333" t="s">
        <v>857741</v>
      </c>
      <c r="AL7333" t="s">
        <v>857742</v>
      </c>
      <c r="AM7333" t="s">
        <v>857743</v>
      </c>
      <c r="AN7333" t="s">
        <v>857744</v>
      </c>
      <c r="AO7333" t="s">
        <v>857745</v>
      </c>
      <c r="AP7333" t="s">
        <v>857746</v>
      </c>
      <c r="AQ7333" t="s">
        <v>857747</v>
      </c>
      <c r="AR7333" t="s">
        <v>857748</v>
      </c>
      <c r="AS7333" t="s">
        <v>857749</v>
      </c>
      <c r="AT7333" t="s">
        <v>857750</v>
      </c>
      <c r="AU7333" t="s">
        <v>857751</v>
      </c>
      <c r="AV7333" t="s">
        <v>857752</v>
      </c>
      <c r="AW7333" t="s">
        <v>857753</v>
      </c>
      <c r="AX7333" t="s">
        <v>857754</v>
      </c>
      <c r="AY7333" t="s">
        <v>857755</v>
      </c>
      <c r="AZ7333" t="s">
        <v>857756</v>
      </c>
      <c r="BA7333" t="s">
        <v>857757</v>
      </c>
      <c r="BB7333" t="s">
        <v>857758</v>
      </c>
      <c r="BC7333" t="s">
        <v>857759</v>
      </c>
      <c r="BD7333" t="s">
        <v>857760</v>
      </c>
      <c r="BE7333" t="s">
        <v>857761</v>
      </c>
      <c r="BF7333" t="s">
        <v>857762</v>
      </c>
      <c r="BG7333" t="s">
        <v>857763</v>
      </c>
      <c r="BH7333" t="s">
        <v>857764</v>
      </c>
      <c r="BI7333" t="s">
        <v>857765</v>
      </c>
      <c r="BJ7333" t="s">
        <v>857766</v>
      </c>
      <c r="BK7333" t="s">
        <v>857767</v>
      </c>
      <c r="BL7333" t="s">
        <v>857768</v>
      </c>
      <c r="BM7333" t="s">
        <v>857769</v>
      </c>
      <c r="BN7333" t="s">
        <v>857770</v>
      </c>
      <c r="BO7333" t="s">
        <v>857771</v>
      </c>
      <c r="BP7333" t="s">
        <v>857772</v>
      </c>
      <c r="BQ7333" t="s">
        <v>857773</v>
      </c>
      <c r="BR7333" t="s">
        <v>857774</v>
      </c>
      <c r="BS7333" t="s">
        <v>857775</v>
      </c>
      <c r="BT7333" t="s">
        <v>857776</v>
      </c>
      <c r="BU7333" t="s">
        <v>857777</v>
      </c>
      <c r="BV7333" t="s">
        <v>857778</v>
      </c>
      <c r="BW7333" t="s">
        <v>857779</v>
      </c>
      <c r="BX7333" t="s">
        <v>857780</v>
      </c>
      <c r="BY7333" t="s">
        <v>857781</v>
      </c>
      <c r="BZ7333" t="s">
        <v>857782</v>
      </c>
      <c r="CA7333" t="s">
        <v>857783</v>
      </c>
      <c r="CB7333" t="s">
        <v>857784</v>
      </c>
      <c r="CC7333" t="s">
        <v>857785</v>
      </c>
      <c r="CD7333" t="s">
        <v>857786</v>
      </c>
      <c r="CE7333" t="s">
        <v>857787</v>
      </c>
      <c r="CF7333" t="s">
        <v>857788</v>
      </c>
      <c r="CG7333" t="s">
        <v>857789</v>
      </c>
      <c r="CH7333" t="s">
        <v>857790</v>
      </c>
      <c r="CI7333" t="s">
        <v>857791</v>
      </c>
      <c r="CJ7333" t="s">
        <v>857792</v>
      </c>
      <c r="CK7333" t="s">
        <v>857793</v>
      </c>
      <c r="CL7333" t="s">
        <v>857794</v>
      </c>
      <c r="CM7333" t="s">
        <v>857795</v>
      </c>
      <c r="CN7333" t="s">
        <v>857796</v>
      </c>
      <c r="CO7333" t="s">
        <v>857797</v>
      </c>
      <c r="CP7333" t="s">
        <v>857798</v>
      </c>
      <c r="CQ7333" t="s">
        <v>857799</v>
      </c>
      <c r="CR7333" t="s">
        <v>857800</v>
      </c>
      <c r="CS7333" t="s">
        <v>857801</v>
      </c>
      <c r="CT7333" t="s">
        <v>857802</v>
      </c>
      <c r="CU7333" t="s">
        <v>857803</v>
      </c>
      <c r="CV7333" t="s">
        <v>857804</v>
      </c>
      <c r="CW7333" t="s">
        <v>857805</v>
      </c>
      <c r="CX7333" t="s">
        <v>857806</v>
      </c>
      <c r="CY7333" t="s">
        <v>857807</v>
      </c>
      <c r="CZ7333" t="s">
        <v>857808</v>
      </c>
      <c r="DA7333" t="s">
        <v>857809</v>
      </c>
      <c r="DB7333" t="s">
        <v>857810</v>
      </c>
      <c r="DC7333" t="s">
        <v>857811</v>
      </c>
      <c r="DD7333" t="s">
        <v>857812</v>
      </c>
      <c r="DE7333" t="s">
        <v>857813</v>
      </c>
      <c r="DF7333" t="s">
        <v>857814</v>
      </c>
      <c r="DG7333" t="s">
        <v>857815</v>
      </c>
      <c r="DH7333" t="s">
        <v>857816</v>
      </c>
      <c r="DI7333" t="s">
        <v>857817</v>
      </c>
      <c r="DJ7333" t="s">
        <v>857818</v>
      </c>
      <c r="DK7333" t="s">
        <v>857819</v>
      </c>
      <c r="DL7333" t="s">
        <v>857820</v>
      </c>
      <c r="DM7333" t="s">
        <v>857821</v>
      </c>
      <c r="DN7333" t="s">
        <v>857822</v>
      </c>
      <c r="DO7333" t="s">
        <v>857823</v>
      </c>
      <c r="DP7333" t="s">
        <v>857824</v>
      </c>
      <c r="DQ7333" t="s">
        <v>857825</v>
      </c>
      <c r="DR7333" t="s">
        <v>857826</v>
      </c>
      <c r="DS7333" t="s">
        <v>857827</v>
      </c>
      <c r="DT7333" t="s">
        <v>857828</v>
      </c>
      <c r="DU7333" t="s">
        <v>857829</v>
      </c>
      <c r="DV7333" t="s">
        <v>857830</v>
      </c>
      <c r="DW7333" t="s">
        <v>857831</v>
      </c>
      <c r="DX7333" t="s">
        <v>857832</v>
      </c>
      <c r="DY7333" t="s">
        <v>857833</v>
      </c>
      <c r="DZ7333" t="s">
        <v>857834</v>
      </c>
      <c r="EA7333" t="s">
        <v>857835</v>
      </c>
      <c r="EB7333" t="s">
        <v>857836</v>
      </c>
      <c r="EC7333" t="s">
        <v>857837</v>
      </c>
      <c r="ED7333" t="s">
        <v>857838</v>
      </c>
      <c r="EE7333" t="s">
        <v>857839</v>
      </c>
      <c r="EF7333" t="s">
        <v>857840</v>
      </c>
    </row>
    <row r="7334" spans="1:136" x14ac:dyDescent="0.25">
      <c r="A7334" t="s">
        <v>857841</v>
      </c>
      <c r="B7334" t="s">
        <v>857842</v>
      </c>
      <c r="C7334" t="s">
        <v>857843</v>
      </c>
      <c r="D7334" t="s">
        <v>857844</v>
      </c>
      <c r="E7334" t="s">
        <v>857845</v>
      </c>
      <c r="F7334" t="s">
        <v>857846</v>
      </c>
      <c r="G7334" t="s">
        <v>857847</v>
      </c>
      <c r="H7334" t="s">
        <v>857848</v>
      </c>
      <c r="I7334" t="s">
        <v>857849</v>
      </c>
      <c r="J7334" t="s">
        <v>857850</v>
      </c>
      <c r="K7334" t="s">
        <v>857851</v>
      </c>
      <c r="L7334" t="s">
        <v>857852</v>
      </c>
      <c r="M7334" t="s">
        <v>857853</v>
      </c>
      <c r="N7334" t="s">
        <v>857854</v>
      </c>
      <c r="O7334" t="s">
        <v>857855</v>
      </c>
      <c r="P7334" t="s">
        <v>857856</v>
      </c>
      <c r="Q7334" t="s">
        <v>857857</v>
      </c>
      <c r="R7334" t="s">
        <v>857858</v>
      </c>
      <c r="S7334" t="s">
        <v>857859</v>
      </c>
      <c r="T7334" t="s">
        <v>857860</v>
      </c>
      <c r="U7334" t="s">
        <v>857861</v>
      </c>
      <c r="V7334" t="s">
        <v>857862</v>
      </c>
      <c r="W7334" t="s">
        <v>857863</v>
      </c>
      <c r="X7334" t="s">
        <v>857864</v>
      </c>
      <c r="Y7334" t="s">
        <v>857865</v>
      </c>
      <c r="Z7334" t="s">
        <v>857866</v>
      </c>
      <c r="AA7334" t="s">
        <v>857867</v>
      </c>
      <c r="AB7334" t="s">
        <v>857868</v>
      </c>
      <c r="AC7334" t="s">
        <v>857869</v>
      </c>
      <c r="AD7334" t="s">
        <v>857870</v>
      </c>
      <c r="AE7334" t="s">
        <v>857871</v>
      </c>
      <c r="AF7334" t="s">
        <v>857872</v>
      </c>
      <c r="AG7334" t="s">
        <v>857873</v>
      </c>
      <c r="AH7334" t="s">
        <v>857874</v>
      </c>
      <c r="AI7334" t="s">
        <v>857875</v>
      </c>
      <c r="AJ7334" t="s">
        <v>857876</v>
      </c>
      <c r="AK7334" t="s">
        <v>857877</v>
      </c>
      <c r="AL7334" t="s">
        <v>857878</v>
      </c>
      <c r="AM7334" t="s">
        <v>857879</v>
      </c>
      <c r="AN7334" t="s">
        <v>857880</v>
      </c>
      <c r="AO7334" t="s">
        <v>857881</v>
      </c>
      <c r="AP7334" t="s">
        <v>857882</v>
      </c>
      <c r="AQ7334" t="s">
        <v>857883</v>
      </c>
      <c r="AR7334" t="s">
        <v>857884</v>
      </c>
      <c r="AS7334" t="s">
        <v>857885</v>
      </c>
      <c r="AT7334" t="s">
        <v>857886</v>
      </c>
      <c r="AU7334" t="s">
        <v>857887</v>
      </c>
      <c r="AV7334" t="s">
        <v>857888</v>
      </c>
      <c r="AW7334" t="s">
        <v>857889</v>
      </c>
      <c r="AX7334" t="s">
        <v>857890</v>
      </c>
      <c r="AY7334" t="s">
        <v>857891</v>
      </c>
      <c r="AZ7334" t="s">
        <v>857892</v>
      </c>
      <c r="BA7334" t="s">
        <v>857893</v>
      </c>
      <c r="BB7334" t="s">
        <v>857894</v>
      </c>
      <c r="BC7334" t="s">
        <v>857895</v>
      </c>
      <c r="BD7334" t="s">
        <v>857896</v>
      </c>
      <c r="BE7334" t="s">
        <v>857897</v>
      </c>
      <c r="BF7334" t="s">
        <v>857898</v>
      </c>
      <c r="BG7334" t="s">
        <v>857899</v>
      </c>
      <c r="BH7334" t="s">
        <v>857900</v>
      </c>
      <c r="BI7334" t="s">
        <v>857901</v>
      </c>
      <c r="BJ7334" t="s">
        <v>857902</v>
      </c>
      <c r="BK7334" t="s">
        <v>857903</v>
      </c>
      <c r="BL7334" t="s">
        <v>857904</v>
      </c>
      <c r="BM7334" t="s">
        <v>857905</v>
      </c>
      <c r="BN7334" t="s">
        <v>857906</v>
      </c>
      <c r="BO7334" t="s">
        <v>857907</v>
      </c>
      <c r="BP7334" t="s">
        <v>857908</v>
      </c>
      <c r="BQ7334" t="s">
        <v>857909</v>
      </c>
      <c r="BR7334" t="s">
        <v>857910</v>
      </c>
      <c r="BS7334" t="s">
        <v>857911</v>
      </c>
      <c r="BT7334" t="s">
        <v>857912</v>
      </c>
      <c r="BU7334" t="s">
        <v>857913</v>
      </c>
      <c r="BV7334" t="s">
        <v>857914</v>
      </c>
      <c r="BW7334" t="s">
        <v>857915</v>
      </c>
      <c r="BX7334" t="s">
        <v>857916</v>
      </c>
      <c r="BY7334" t="s">
        <v>857917</v>
      </c>
      <c r="BZ7334" t="s">
        <v>857918</v>
      </c>
      <c r="CA7334" t="s">
        <v>857919</v>
      </c>
      <c r="CB7334" t="s">
        <v>857920</v>
      </c>
      <c r="CC7334" t="s">
        <v>857921</v>
      </c>
      <c r="CD7334" t="s">
        <v>857922</v>
      </c>
      <c r="CE7334" t="s">
        <v>857923</v>
      </c>
      <c r="CF7334" t="s">
        <v>857924</v>
      </c>
      <c r="CG7334" t="s">
        <v>857925</v>
      </c>
      <c r="CH7334" t="s">
        <v>857926</v>
      </c>
      <c r="CI7334" t="s">
        <v>857927</v>
      </c>
      <c r="CJ7334" t="s">
        <v>857928</v>
      </c>
      <c r="CK7334" t="s">
        <v>857929</v>
      </c>
      <c r="CL7334" t="s">
        <v>857930</v>
      </c>
      <c r="CM7334" t="s">
        <v>857931</v>
      </c>
      <c r="CN7334" t="s">
        <v>857932</v>
      </c>
      <c r="CO7334" t="s">
        <v>857933</v>
      </c>
      <c r="CP7334" t="s">
        <v>857934</v>
      </c>
      <c r="CQ7334" t="s">
        <v>857935</v>
      </c>
      <c r="CR7334" t="s">
        <v>857936</v>
      </c>
      <c r="CS7334" t="s">
        <v>857937</v>
      </c>
      <c r="CT7334" t="s">
        <v>857938</v>
      </c>
      <c r="CU7334" t="s">
        <v>857939</v>
      </c>
      <c r="CV7334" t="s">
        <v>857940</v>
      </c>
      <c r="CW7334" t="s">
        <v>857941</v>
      </c>
      <c r="CX7334" t="s">
        <v>857942</v>
      </c>
      <c r="CY7334" t="s">
        <v>857943</v>
      </c>
      <c r="CZ7334" t="s">
        <v>857944</v>
      </c>
      <c r="DA7334" t="s">
        <v>857945</v>
      </c>
      <c r="DB7334" t="s">
        <v>857946</v>
      </c>
      <c r="DC7334" t="s">
        <v>857947</v>
      </c>
      <c r="DD7334" t="s">
        <v>857948</v>
      </c>
      <c r="DE7334" t="s">
        <v>857949</v>
      </c>
      <c r="DF7334" t="s">
        <v>857950</v>
      </c>
      <c r="DG7334" t="s">
        <v>857951</v>
      </c>
      <c r="DH7334" t="s">
        <v>857952</v>
      </c>
      <c r="DI7334" t="s">
        <v>857953</v>
      </c>
      <c r="DJ7334" t="s">
        <v>857954</v>
      </c>
      <c r="DK7334" t="s">
        <v>857955</v>
      </c>
      <c r="DL7334" t="s">
        <v>857956</v>
      </c>
      <c r="DM7334" t="s">
        <v>857957</v>
      </c>
      <c r="DN7334" t="s">
        <v>857958</v>
      </c>
      <c r="DO7334" t="s">
        <v>857959</v>
      </c>
      <c r="DP7334" t="s">
        <v>857960</v>
      </c>
      <c r="DQ7334" t="s">
        <v>857961</v>
      </c>
      <c r="DR7334" t="s">
        <v>857962</v>
      </c>
      <c r="DS7334" t="s">
        <v>857963</v>
      </c>
      <c r="DT7334" t="s">
        <v>857964</v>
      </c>
      <c r="DU7334" t="s">
        <v>857965</v>
      </c>
      <c r="DV7334" t="s">
        <v>857966</v>
      </c>
      <c r="DW7334" t="s">
        <v>857967</v>
      </c>
      <c r="DX7334" t="s">
        <v>857968</v>
      </c>
      <c r="DY7334" t="s">
        <v>857969</v>
      </c>
      <c r="DZ7334" t="s">
        <v>857970</v>
      </c>
      <c r="EA7334" t="s">
        <v>857971</v>
      </c>
      <c r="EB7334" t="s">
        <v>857972</v>
      </c>
      <c r="EC7334" t="s">
        <v>857973</v>
      </c>
      <c r="ED7334" t="s">
        <v>857974</v>
      </c>
      <c r="EE7334" t="s">
        <v>857975</v>
      </c>
      <c r="EF7334" t="s">
        <v>857976</v>
      </c>
    </row>
    <row r="7335" spans="1:136" x14ac:dyDescent="0.25">
      <c r="A7335" t="s">
        <v>857977</v>
      </c>
      <c r="B7335" t="s">
        <v>857978</v>
      </c>
      <c r="C7335" t="s">
        <v>857979</v>
      </c>
      <c r="D7335" t="s">
        <v>857980</v>
      </c>
      <c r="E7335" t="s">
        <v>857981</v>
      </c>
      <c r="F7335" t="s">
        <v>857982</v>
      </c>
      <c r="G7335" t="s">
        <v>857983</v>
      </c>
      <c r="H7335" t="s">
        <v>857984</v>
      </c>
      <c r="I7335" t="s">
        <v>857985</v>
      </c>
      <c r="J7335" t="s">
        <v>857986</v>
      </c>
      <c r="K7335" t="s">
        <v>857987</v>
      </c>
      <c r="L7335" t="s">
        <v>857988</v>
      </c>
      <c r="M7335" t="s">
        <v>857989</v>
      </c>
      <c r="N7335" t="s">
        <v>857990</v>
      </c>
      <c r="O7335" t="s">
        <v>857991</v>
      </c>
      <c r="P7335" t="s">
        <v>857992</v>
      </c>
      <c r="Q7335" t="s">
        <v>857993</v>
      </c>
      <c r="R7335" t="s">
        <v>857994</v>
      </c>
      <c r="S7335" t="s">
        <v>857995</v>
      </c>
      <c r="T7335" t="s">
        <v>857996</v>
      </c>
      <c r="U7335" t="s">
        <v>857997</v>
      </c>
      <c r="V7335" t="s">
        <v>857998</v>
      </c>
      <c r="W7335" t="s">
        <v>857999</v>
      </c>
      <c r="X7335" t="s">
        <v>858000</v>
      </c>
      <c r="Y7335" t="s">
        <v>858001</v>
      </c>
      <c r="Z7335" t="s">
        <v>858002</v>
      </c>
      <c r="AA7335" t="s">
        <v>858003</v>
      </c>
      <c r="AB7335" t="s">
        <v>858004</v>
      </c>
      <c r="AC7335" t="s">
        <v>858005</v>
      </c>
      <c r="AD7335" t="s">
        <v>858006</v>
      </c>
      <c r="AE7335" t="s">
        <v>858007</v>
      </c>
      <c r="AF7335" t="s">
        <v>858008</v>
      </c>
      <c r="AG7335" t="s">
        <v>858009</v>
      </c>
      <c r="AH7335" t="s">
        <v>858010</v>
      </c>
      <c r="AI7335" t="s">
        <v>858011</v>
      </c>
      <c r="AJ7335" t="s">
        <v>858012</v>
      </c>
      <c r="AK7335" t="s">
        <v>858013</v>
      </c>
      <c r="AL7335" t="s">
        <v>858014</v>
      </c>
      <c r="AM7335" t="s">
        <v>858015</v>
      </c>
      <c r="AN7335" t="s">
        <v>858016</v>
      </c>
      <c r="AO7335" t="s">
        <v>858017</v>
      </c>
      <c r="AP7335" t="s">
        <v>858018</v>
      </c>
      <c r="AQ7335" t="s">
        <v>858019</v>
      </c>
      <c r="AR7335" t="s">
        <v>858020</v>
      </c>
      <c r="AS7335" t="s">
        <v>858021</v>
      </c>
      <c r="AT7335" t="s">
        <v>858022</v>
      </c>
      <c r="AU7335" t="s">
        <v>858023</v>
      </c>
      <c r="AV7335" t="s">
        <v>858024</v>
      </c>
      <c r="AW7335" t="s">
        <v>858025</v>
      </c>
      <c r="AX7335" t="s">
        <v>858026</v>
      </c>
      <c r="AY7335" t="s">
        <v>858027</v>
      </c>
      <c r="AZ7335" t="s">
        <v>858028</v>
      </c>
      <c r="BA7335" t="s">
        <v>858029</v>
      </c>
      <c r="BB7335" t="s">
        <v>858030</v>
      </c>
      <c r="BC7335" t="s">
        <v>858031</v>
      </c>
      <c r="BD7335" t="s">
        <v>858032</v>
      </c>
      <c r="BE7335" t="s">
        <v>858033</v>
      </c>
      <c r="BF7335" t="s">
        <v>858034</v>
      </c>
      <c r="BG7335" t="s">
        <v>858035</v>
      </c>
      <c r="BH7335" t="s">
        <v>858036</v>
      </c>
      <c r="BI7335" t="s">
        <v>858037</v>
      </c>
      <c r="BJ7335" t="s">
        <v>858038</v>
      </c>
      <c r="BK7335" t="s">
        <v>858039</v>
      </c>
      <c r="BL7335" t="s">
        <v>858040</v>
      </c>
      <c r="BM7335" t="s">
        <v>858041</v>
      </c>
      <c r="BN7335" t="s">
        <v>858042</v>
      </c>
      <c r="BO7335" t="s">
        <v>858043</v>
      </c>
      <c r="BP7335" t="s">
        <v>858044</v>
      </c>
      <c r="BQ7335" t="s">
        <v>858045</v>
      </c>
      <c r="BR7335" t="s">
        <v>858046</v>
      </c>
      <c r="BS7335" t="s">
        <v>858047</v>
      </c>
      <c r="BT7335" t="s">
        <v>858048</v>
      </c>
      <c r="BU7335" t="s">
        <v>858049</v>
      </c>
      <c r="BV7335" t="s">
        <v>858050</v>
      </c>
      <c r="BW7335" t="s">
        <v>858051</v>
      </c>
      <c r="BX7335" t="s">
        <v>858052</v>
      </c>
      <c r="BY7335" t="s">
        <v>858053</v>
      </c>
      <c r="BZ7335" t="s">
        <v>858054</v>
      </c>
      <c r="CA7335" t="s">
        <v>858055</v>
      </c>
      <c r="CB7335" t="s">
        <v>858056</v>
      </c>
      <c r="CC7335" t="s">
        <v>858057</v>
      </c>
      <c r="CD7335" t="s">
        <v>858058</v>
      </c>
      <c r="CE7335" t="s">
        <v>858059</v>
      </c>
      <c r="CF7335" t="s">
        <v>858060</v>
      </c>
      <c r="CG7335" t="s">
        <v>858061</v>
      </c>
      <c r="CH7335" t="s">
        <v>858062</v>
      </c>
      <c r="CI7335" t="s">
        <v>858063</v>
      </c>
      <c r="CJ7335" t="s">
        <v>858064</v>
      </c>
      <c r="CK7335" t="s">
        <v>858065</v>
      </c>
      <c r="CL7335" t="s">
        <v>858066</v>
      </c>
      <c r="CM7335" t="s">
        <v>858067</v>
      </c>
      <c r="CN7335" t="s">
        <v>858068</v>
      </c>
      <c r="CO7335" t="s">
        <v>858069</v>
      </c>
      <c r="CP7335" t="s">
        <v>858070</v>
      </c>
      <c r="CQ7335" t="s">
        <v>858071</v>
      </c>
      <c r="CR7335" t="s">
        <v>858072</v>
      </c>
      <c r="CS7335" t="s">
        <v>858073</v>
      </c>
      <c r="CT7335" t="s">
        <v>858074</v>
      </c>
      <c r="CU7335" t="s">
        <v>858075</v>
      </c>
      <c r="CV7335" t="s">
        <v>858076</v>
      </c>
      <c r="CW7335" t="s">
        <v>858077</v>
      </c>
      <c r="CX7335" t="s">
        <v>858078</v>
      </c>
      <c r="CY7335" t="s">
        <v>858079</v>
      </c>
      <c r="CZ7335" t="s">
        <v>858080</v>
      </c>
      <c r="DA7335" t="s">
        <v>858081</v>
      </c>
      <c r="DB7335" t="s">
        <v>858082</v>
      </c>
      <c r="DC7335" t="s">
        <v>858083</v>
      </c>
      <c r="DD7335" t="s">
        <v>858084</v>
      </c>
      <c r="DE7335" t="s">
        <v>858085</v>
      </c>
      <c r="DF7335" t="s">
        <v>858086</v>
      </c>
      <c r="DG7335" t="s">
        <v>858087</v>
      </c>
      <c r="DH7335" t="s">
        <v>858088</v>
      </c>
      <c r="DI7335" t="s">
        <v>858089</v>
      </c>
      <c r="DJ7335" t="s">
        <v>858090</v>
      </c>
      <c r="DK7335" t="s">
        <v>858091</v>
      </c>
      <c r="DL7335" t="s">
        <v>858092</v>
      </c>
      <c r="DM7335" t="s">
        <v>858093</v>
      </c>
      <c r="DN7335" t="s">
        <v>858094</v>
      </c>
      <c r="DO7335" t="s">
        <v>858095</v>
      </c>
      <c r="DP7335" t="s">
        <v>858096</v>
      </c>
      <c r="DQ7335" t="s">
        <v>858097</v>
      </c>
      <c r="DR7335" t="s">
        <v>858098</v>
      </c>
      <c r="DS7335" t="s">
        <v>858099</v>
      </c>
      <c r="DT7335" t="s">
        <v>858100</v>
      </c>
      <c r="DU7335" t="s">
        <v>858101</v>
      </c>
      <c r="DV7335" t="s">
        <v>858102</v>
      </c>
      <c r="DW7335" t="s">
        <v>858103</v>
      </c>
      <c r="DX7335" t="s">
        <v>858104</v>
      </c>
      <c r="DY7335" t="s">
        <v>858105</v>
      </c>
      <c r="DZ7335" t="s">
        <v>858106</v>
      </c>
      <c r="EA7335" t="s">
        <v>858107</v>
      </c>
      <c r="EB7335" t="s">
        <v>858108</v>
      </c>
      <c r="EC7335" t="s">
        <v>858109</v>
      </c>
      <c r="ED7335" t="s">
        <v>858110</v>
      </c>
      <c r="EE7335" t="s">
        <v>858111</v>
      </c>
      <c r="EF7335" t="s">
        <v>858112</v>
      </c>
    </row>
    <row r="7336" spans="1:136" x14ac:dyDescent="0.25">
      <c r="A7336" t="s">
        <v>858113</v>
      </c>
      <c r="B7336" t="s">
        <v>858114</v>
      </c>
      <c r="C7336" t="s">
        <v>858115</v>
      </c>
      <c r="D7336" t="s">
        <v>858116</v>
      </c>
      <c r="E7336" t="s">
        <v>858117</v>
      </c>
      <c r="F7336" t="s">
        <v>858118</v>
      </c>
      <c r="G7336" t="s">
        <v>858119</v>
      </c>
      <c r="H7336" t="s">
        <v>858120</v>
      </c>
      <c r="I7336" t="s">
        <v>858121</v>
      </c>
      <c r="J7336" t="s">
        <v>858122</v>
      </c>
      <c r="K7336" t="s">
        <v>858123</v>
      </c>
      <c r="L7336" t="s">
        <v>858124</v>
      </c>
      <c r="M7336" t="s">
        <v>858125</v>
      </c>
      <c r="N7336" t="s">
        <v>858126</v>
      </c>
      <c r="O7336" t="s">
        <v>858127</v>
      </c>
      <c r="P7336" t="s">
        <v>858128</v>
      </c>
      <c r="Q7336" t="s">
        <v>858129</v>
      </c>
      <c r="R7336" t="s">
        <v>858130</v>
      </c>
      <c r="S7336" t="s">
        <v>858131</v>
      </c>
      <c r="T7336" t="s">
        <v>858132</v>
      </c>
      <c r="U7336" t="s">
        <v>858133</v>
      </c>
      <c r="V7336" t="s">
        <v>858134</v>
      </c>
      <c r="W7336" t="s">
        <v>858135</v>
      </c>
      <c r="X7336" t="s">
        <v>858136</v>
      </c>
      <c r="Y7336" t="s">
        <v>858137</v>
      </c>
      <c r="Z7336" t="s">
        <v>858138</v>
      </c>
      <c r="AA7336" t="s">
        <v>858139</v>
      </c>
      <c r="AB7336" t="s">
        <v>858140</v>
      </c>
      <c r="AC7336" t="s">
        <v>858141</v>
      </c>
      <c r="AD7336" t="s">
        <v>858142</v>
      </c>
      <c r="AE7336" t="s">
        <v>858143</v>
      </c>
      <c r="AF7336" t="s">
        <v>858144</v>
      </c>
      <c r="AG7336" t="s">
        <v>858145</v>
      </c>
      <c r="AH7336" t="s">
        <v>858146</v>
      </c>
      <c r="AI7336" t="s">
        <v>858147</v>
      </c>
      <c r="AJ7336" t="s">
        <v>858148</v>
      </c>
      <c r="AK7336" t="s">
        <v>858149</v>
      </c>
      <c r="AL7336" t="s">
        <v>858150</v>
      </c>
      <c r="AM7336" t="s">
        <v>858151</v>
      </c>
      <c r="AN7336" t="s">
        <v>858152</v>
      </c>
      <c r="AO7336" t="s">
        <v>858153</v>
      </c>
      <c r="AP7336" t="s">
        <v>858154</v>
      </c>
      <c r="AQ7336" t="s">
        <v>858155</v>
      </c>
      <c r="AR7336" t="s">
        <v>858156</v>
      </c>
      <c r="AS7336" t="s">
        <v>858157</v>
      </c>
      <c r="AT7336" t="s">
        <v>858158</v>
      </c>
      <c r="AU7336" t="s">
        <v>858159</v>
      </c>
      <c r="AV7336" t="s">
        <v>858160</v>
      </c>
      <c r="AW7336" t="s">
        <v>858161</v>
      </c>
      <c r="AX7336" t="s">
        <v>858162</v>
      </c>
      <c r="AY7336" t="s">
        <v>858163</v>
      </c>
      <c r="AZ7336" t="s">
        <v>858164</v>
      </c>
      <c r="BA7336" t="s">
        <v>858165</v>
      </c>
      <c r="BB7336" t="s">
        <v>858166</v>
      </c>
      <c r="BC7336" t="s">
        <v>858167</v>
      </c>
      <c r="BD7336" t="s">
        <v>858168</v>
      </c>
      <c r="BE7336" t="s">
        <v>858169</v>
      </c>
      <c r="BF7336" t="s">
        <v>858170</v>
      </c>
      <c r="BG7336" t="s">
        <v>858171</v>
      </c>
      <c r="BH7336" t="s">
        <v>858172</v>
      </c>
      <c r="BI7336" t="s">
        <v>858173</v>
      </c>
      <c r="BJ7336" t="s">
        <v>858174</v>
      </c>
      <c r="BK7336" t="s">
        <v>858175</v>
      </c>
      <c r="BL7336" t="s">
        <v>858176</v>
      </c>
      <c r="BM7336" t="s">
        <v>858177</v>
      </c>
      <c r="BN7336" t="s">
        <v>858178</v>
      </c>
      <c r="BO7336" t="s">
        <v>858179</v>
      </c>
      <c r="BP7336" t="s">
        <v>858180</v>
      </c>
      <c r="BQ7336" t="s">
        <v>858181</v>
      </c>
      <c r="BR7336" t="s">
        <v>858182</v>
      </c>
      <c r="BS7336" t="s">
        <v>858183</v>
      </c>
      <c r="BT7336" t="s">
        <v>858184</v>
      </c>
      <c r="BU7336" t="s">
        <v>858185</v>
      </c>
      <c r="BV7336" t="s">
        <v>858186</v>
      </c>
      <c r="BW7336" t="s">
        <v>858187</v>
      </c>
      <c r="BX7336" t="s">
        <v>858188</v>
      </c>
      <c r="BY7336" t="s">
        <v>858189</v>
      </c>
      <c r="BZ7336" t="s">
        <v>858190</v>
      </c>
      <c r="CA7336" t="s">
        <v>858191</v>
      </c>
      <c r="CB7336" t="s">
        <v>858192</v>
      </c>
      <c r="CC7336" t="s">
        <v>858193</v>
      </c>
      <c r="CD7336" t="s">
        <v>858194</v>
      </c>
      <c r="CE7336" t="s">
        <v>858195</v>
      </c>
      <c r="CF7336" t="s">
        <v>858196</v>
      </c>
      <c r="CG7336" t="s">
        <v>858197</v>
      </c>
      <c r="CH7336" t="s">
        <v>858198</v>
      </c>
      <c r="CI7336" t="s">
        <v>858199</v>
      </c>
      <c r="CJ7336" t="s">
        <v>858200</v>
      </c>
      <c r="CK7336" t="s">
        <v>858201</v>
      </c>
      <c r="CL7336" t="s">
        <v>858202</v>
      </c>
      <c r="CM7336" t="s">
        <v>858203</v>
      </c>
      <c r="CN7336" t="s">
        <v>858204</v>
      </c>
      <c r="CO7336" t="s">
        <v>858205</v>
      </c>
      <c r="CP7336" t="s">
        <v>858206</v>
      </c>
      <c r="CQ7336" t="s">
        <v>858207</v>
      </c>
      <c r="CR7336" t="s">
        <v>858208</v>
      </c>
      <c r="CS7336" t="s">
        <v>858209</v>
      </c>
      <c r="CT7336" t="s">
        <v>858210</v>
      </c>
      <c r="CU7336" t="s">
        <v>858211</v>
      </c>
      <c r="CV7336" t="s">
        <v>858212</v>
      </c>
      <c r="CW7336" t="s">
        <v>858213</v>
      </c>
      <c r="CX7336" t="s">
        <v>858214</v>
      </c>
      <c r="CY7336" t="s">
        <v>858215</v>
      </c>
      <c r="CZ7336" t="s">
        <v>858216</v>
      </c>
      <c r="DA7336" t="s">
        <v>858217</v>
      </c>
      <c r="DB7336" t="s">
        <v>858218</v>
      </c>
      <c r="DC7336" t="s">
        <v>858219</v>
      </c>
      <c r="DD7336" t="s">
        <v>858220</v>
      </c>
      <c r="DE7336" t="s">
        <v>858221</v>
      </c>
      <c r="DF7336" t="s">
        <v>858222</v>
      </c>
      <c r="DG7336" t="s">
        <v>858223</v>
      </c>
      <c r="DH7336" t="s">
        <v>858224</v>
      </c>
      <c r="DI7336" t="s">
        <v>858225</v>
      </c>
      <c r="DJ7336" t="s">
        <v>858226</v>
      </c>
      <c r="DK7336" t="s">
        <v>858227</v>
      </c>
      <c r="DL7336" t="s">
        <v>858228</v>
      </c>
      <c r="DM7336" t="s">
        <v>858229</v>
      </c>
      <c r="DN7336" t="s">
        <v>858230</v>
      </c>
      <c r="DO7336" t="s">
        <v>858231</v>
      </c>
      <c r="DP7336" t="s">
        <v>858232</v>
      </c>
      <c r="DQ7336" t="s">
        <v>858233</v>
      </c>
      <c r="DR7336" t="s">
        <v>858234</v>
      </c>
      <c r="DS7336" t="s">
        <v>858235</v>
      </c>
      <c r="DT7336" t="s">
        <v>858236</v>
      </c>
      <c r="DU7336" t="s">
        <v>858237</v>
      </c>
      <c r="DV7336" t="s">
        <v>858238</v>
      </c>
      <c r="DW7336" t="s">
        <v>858239</v>
      </c>
      <c r="DX7336" t="s">
        <v>858240</v>
      </c>
      <c r="DY7336" t="s">
        <v>858241</v>
      </c>
      <c r="DZ7336" t="s">
        <v>858242</v>
      </c>
      <c r="EA7336" t="s">
        <v>858243</v>
      </c>
      <c r="EB7336" t="s">
        <v>858244</v>
      </c>
      <c r="EC7336" t="s">
        <v>858245</v>
      </c>
      <c r="ED7336" t="s">
        <v>858246</v>
      </c>
      <c r="EE7336" t="s">
        <v>858247</v>
      </c>
      <c r="EF7336" t="s">
        <v>858248</v>
      </c>
    </row>
    <row r="7337" spans="1:136" x14ac:dyDescent="0.25">
      <c r="A7337" t="s">
        <v>858249</v>
      </c>
      <c r="B7337" t="s">
        <v>858250</v>
      </c>
      <c r="C7337" t="s">
        <v>858251</v>
      </c>
      <c r="D7337" t="s">
        <v>858252</v>
      </c>
      <c r="E7337" t="s">
        <v>858253</v>
      </c>
      <c r="F7337" t="s">
        <v>858254</v>
      </c>
      <c r="G7337" t="s">
        <v>858255</v>
      </c>
      <c r="H7337" t="s">
        <v>858256</v>
      </c>
      <c r="I7337" t="s">
        <v>858257</v>
      </c>
      <c r="J7337" t="s">
        <v>858258</v>
      </c>
      <c r="K7337" t="s">
        <v>858259</v>
      </c>
      <c r="L7337" t="s">
        <v>858260</v>
      </c>
      <c r="M7337" t="s">
        <v>858261</v>
      </c>
      <c r="N7337" t="s">
        <v>858262</v>
      </c>
      <c r="O7337" t="s">
        <v>858263</v>
      </c>
      <c r="P7337" t="s">
        <v>858264</v>
      </c>
      <c r="Q7337" t="s">
        <v>858265</v>
      </c>
      <c r="R7337" t="s">
        <v>858266</v>
      </c>
      <c r="S7337" t="s">
        <v>858267</v>
      </c>
      <c r="T7337" t="s">
        <v>858268</v>
      </c>
      <c r="U7337" t="s">
        <v>858269</v>
      </c>
      <c r="V7337" t="s">
        <v>858270</v>
      </c>
      <c r="W7337" t="s">
        <v>858271</v>
      </c>
      <c r="X7337" t="s">
        <v>858272</v>
      </c>
      <c r="Y7337" t="s">
        <v>858273</v>
      </c>
      <c r="Z7337" t="s">
        <v>858274</v>
      </c>
      <c r="AA7337" t="s">
        <v>858275</v>
      </c>
      <c r="AB7337" t="s">
        <v>858276</v>
      </c>
      <c r="AC7337" t="s">
        <v>858277</v>
      </c>
      <c r="AD7337" t="s">
        <v>858278</v>
      </c>
      <c r="AE7337" t="s">
        <v>858279</v>
      </c>
      <c r="AF7337" t="s">
        <v>858280</v>
      </c>
      <c r="AG7337" t="s">
        <v>858281</v>
      </c>
      <c r="AH7337" t="s">
        <v>858282</v>
      </c>
      <c r="AI7337" t="s">
        <v>858283</v>
      </c>
      <c r="AJ7337" t="s">
        <v>858284</v>
      </c>
      <c r="AK7337" t="s">
        <v>858285</v>
      </c>
      <c r="AL7337" t="s">
        <v>858286</v>
      </c>
      <c r="AM7337" t="s">
        <v>858287</v>
      </c>
      <c r="AN7337" t="s">
        <v>858288</v>
      </c>
      <c r="AO7337" t="s">
        <v>858289</v>
      </c>
      <c r="AP7337" t="s">
        <v>858290</v>
      </c>
      <c r="AQ7337" t="s">
        <v>858291</v>
      </c>
      <c r="AR7337" t="s">
        <v>858292</v>
      </c>
      <c r="AS7337" t="s">
        <v>858293</v>
      </c>
      <c r="AT7337" t="s">
        <v>858294</v>
      </c>
      <c r="AU7337" t="s">
        <v>858295</v>
      </c>
      <c r="AV7337" t="s">
        <v>858296</v>
      </c>
      <c r="AW7337" t="s">
        <v>858297</v>
      </c>
      <c r="AX7337" t="s">
        <v>858298</v>
      </c>
      <c r="AY7337" t="s">
        <v>858299</v>
      </c>
      <c r="AZ7337" t="s">
        <v>858300</v>
      </c>
      <c r="BA7337" t="s">
        <v>858301</v>
      </c>
      <c r="BB7337" t="s">
        <v>858302</v>
      </c>
      <c r="BC7337" t="s">
        <v>858303</v>
      </c>
      <c r="BD7337" t="s">
        <v>858304</v>
      </c>
      <c r="BE7337" t="s">
        <v>858305</v>
      </c>
      <c r="BF7337" t="s">
        <v>858306</v>
      </c>
      <c r="BG7337" t="s">
        <v>858307</v>
      </c>
      <c r="BH7337" t="s">
        <v>858308</v>
      </c>
      <c r="BI7337" t="s">
        <v>858309</v>
      </c>
      <c r="BJ7337" t="s">
        <v>858310</v>
      </c>
      <c r="BK7337" t="s">
        <v>858311</v>
      </c>
      <c r="BL7337" t="s">
        <v>858312</v>
      </c>
      <c r="BM7337" t="s">
        <v>858313</v>
      </c>
      <c r="BN7337" t="s">
        <v>858314</v>
      </c>
      <c r="BO7337" t="s">
        <v>858315</v>
      </c>
      <c r="BP7337" t="s">
        <v>858316</v>
      </c>
      <c r="BQ7337" t="s">
        <v>858317</v>
      </c>
      <c r="BR7337" t="s">
        <v>858318</v>
      </c>
      <c r="BS7337" t="s">
        <v>858319</v>
      </c>
      <c r="BT7337" t="s">
        <v>858320</v>
      </c>
      <c r="BU7337" t="s">
        <v>858321</v>
      </c>
      <c r="BV7337" t="s">
        <v>858322</v>
      </c>
      <c r="BW7337" t="s">
        <v>858323</v>
      </c>
      <c r="BX7337" t="s">
        <v>858324</v>
      </c>
      <c r="BY7337" t="s">
        <v>858325</v>
      </c>
      <c r="BZ7337" t="s">
        <v>858326</v>
      </c>
      <c r="CA7337" t="s">
        <v>858327</v>
      </c>
      <c r="CB7337" t="s">
        <v>858328</v>
      </c>
      <c r="CC7337" t="s">
        <v>858329</v>
      </c>
      <c r="CD7337" t="s">
        <v>858330</v>
      </c>
      <c r="CE7337" t="s">
        <v>858331</v>
      </c>
      <c r="CF7337" t="s">
        <v>858332</v>
      </c>
      <c r="CG7337" t="s">
        <v>858333</v>
      </c>
      <c r="CH7337" t="s">
        <v>858334</v>
      </c>
      <c r="CI7337" t="s">
        <v>858335</v>
      </c>
      <c r="CJ7337" t="s">
        <v>858336</v>
      </c>
      <c r="CK7337" t="s">
        <v>858337</v>
      </c>
      <c r="CL7337" t="s">
        <v>858338</v>
      </c>
      <c r="CM7337" t="s">
        <v>858339</v>
      </c>
      <c r="CN7337" t="s">
        <v>858340</v>
      </c>
      <c r="CO7337" t="s">
        <v>858341</v>
      </c>
      <c r="CP7337" t="s">
        <v>858342</v>
      </c>
      <c r="CQ7337" t="s">
        <v>858343</v>
      </c>
      <c r="CR7337" t="s">
        <v>858344</v>
      </c>
      <c r="CS7337" t="s">
        <v>858345</v>
      </c>
      <c r="CT7337" t="s">
        <v>858346</v>
      </c>
      <c r="CU7337" t="s">
        <v>858347</v>
      </c>
      <c r="CV7337" t="s">
        <v>858348</v>
      </c>
      <c r="CW7337" t="s">
        <v>858349</v>
      </c>
      <c r="CX7337" t="s">
        <v>858350</v>
      </c>
      <c r="CY7337" t="s">
        <v>858351</v>
      </c>
      <c r="CZ7337" t="s">
        <v>858352</v>
      </c>
      <c r="DA7337" t="s">
        <v>858353</v>
      </c>
      <c r="DB7337" t="s">
        <v>858354</v>
      </c>
      <c r="DC7337" t="s">
        <v>858355</v>
      </c>
      <c r="DD7337" t="s">
        <v>858356</v>
      </c>
      <c r="DE7337" t="s">
        <v>858357</v>
      </c>
      <c r="DF7337" t="s">
        <v>858358</v>
      </c>
      <c r="DG7337" t="s">
        <v>858359</v>
      </c>
      <c r="DH7337" t="s">
        <v>858360</v>
      </c>
      <c r="DI7337" t="s">
        <v>858361</v>
      </c>
      <c r="DJ7337" t="s">
        <v>858362</v>
      </c>
      <c r="DK7337" t="s">
        <v>858363</v>
      </c>
      <c r="DL7337" t="s">
        <v>858364</v>
      </c>
      <c r="DM7337" t="s">
        <v>858365</v>
      </c>
      <c r="DN7337" t="s">
        <v>858366</v>
      </c>
      <c r="DO7337" t="s">
        <v>858367</v>
      </c>
      <c r="DP7337" t="s">
        <v>858368</v>
      </c>
      <c r="DQ7337" t="s">
        <v>858369</v>
      </c>
      <c r="DR7337" t="s">
        <v>858370</v>
      </c>
      <c r="DS7337" t="s">
        <v>858371</v>
      </c>
      <c r="DT7337" t="s">
        <v>858372</v>
      </c>
      <c r="DU7337" t="s">
        <v>858373</v>
      </c>
      <c r="DV7337" t="s">
        <v>858374</v>
      </c>
      <c r="DW7337" t="s">
        <v>858375</v>
      </c>
      <c r="DX7337" t="s">
        <v>858376</v>
      </c>
      <c r="DY7337" t="s">
        <v>858377</v>
      </c>
      <c r="DZ7337" t="s">
        <v>858378</v>
      </c>
      <c r="EA7337" t="s">
        <v>858379</v>
      </c>
      <c r="EB7337" t="s">
        <v>858380</v>
      </c>
      <c r="EC7337" t="s">
        <v>858381</v>
      </c>
      <c r="ED7337" t="s">
        <v>858382</v>
      </c>
      <c r="EE7337" t="s">
        <v>858383</v>
      </c>
      <c r="EF7337" t="s">
        <v>858384</v>
      </c>
    </row>
    <row r="7338" spans="1:136" x14ac:dyDescent="0.25">
      <c r="A7338" t="s">
        <v>858385</v>
      </c>
      <c r="B7338" t="s">
        <v>858386</v>
      </c>
      <c r="C7338" t="s">
        <v>858387</v>
      </c>
      <c r="D7338" t="s">
        <v>858388</v>
      </c>
      <c r="E7338" t="s">
        <v>858389</v>
      </c>
      <c r="F7338" t="s">
        <v>858390</v>
      </c>
      <c r="G7338" t="s">
        <v>858391</v>
      </c>
      <c r="H7338" t="s">
        <v>858392</v>
      </c>
      <c r="I7338" t="s">
        <v>858393</v>
      </c>
      <c r="J7338" t="s">
        <v>858394</v>
      </c>
      <c r="K7338" t="s">
        <v>858395</v>
      </c>
      <c r="L7338" t="s">
        <v>858396</v>
      </c>
      <c r="M7338" t="s">
        <v>858397</v>
      </c>
      <c r="N7338" t="s">
        <v>858398</v>
      </c>
      <c r="O7338" t="s">
        <v>858399</v>
      </c>
      <c r="P7338" t="s">
        <v>858400</v>
      </c>
      <c r="Q7338" t="s">
        <v>858401</v>
      </c>
      <c r="R7338" t="s">
        <v>858402</v>
      </c>
      <c r="S7338" t="s">
        <v>858403</v>
      </c>
      <c r="T7338" t="s">
        <v>858404</v>
      </c>
      <c r="U7338" t="s">
        <v>858405</v>
      </c>
      <c r="V7338" t="s">
        <v>858406</v>
      </c>
      <c r="W7338" t="s">
        <v>858407</v>
      </c>
      <c r="X7338" t="s">
        <v>858408</v>
      </c>
      <c r="Y7338" t="s">
        <v>858409</v>
      </c>
      <c r="Z7338" t="s">
        <v>858410</v>
      </c>
      <c r="AA7338" t="s">
        <v>858411</v>
      </c>
      <c r="AB7338" t="s">
        <v>858412</v>
      </c>
      <c r="AC7338" t="s">
        <v>858413</v>
      </c>
      <c r="AD7338" t="s">
        <v>858414</v>
      </c>
      <c r="AE7338" t="s">
        <v>858415</v>
      </c>
      <c r="AF7338" t="s">
        <v>858416</v>
      </c>
      <c r="AG7338" t="s">
        <v>858417</v>
      </c>
      <c r="AH7338" t="s">
        <v>858418</v>
      </c>
      <c r="AI7338" t="s">
        <v>858419</v>
      </c>
      <c r="AJ7338" t="s">
        <v>858420</v>
      </c>
      <c r="AK7338" t="s">
        <v>858421</v>
      </c>
      <c r="AL7338" t="s">
        <v>858422</v>
      </c>
      <c r="AM7338" t="s">
        <v>858423</v>
      </c>
      <c r="AN7338" t="s">
        <v>858424</v>
      </c>
      <c r="AO7338" t="s">
        <v>858425</v>
      </c>
      <c r="AP7338" t="s">
        <v>858426</v>
      </c>
      <c r="AQ7338" t="s">
        <v>858427</v>
      </c>
      <c r="AR7338" t="s">
        <v>858428</v>
      </c>
      <c r="AS7338" t="s">
        <v>858429</v>
      </c>
      <c r="AT7338" t="s">
        <v>858430</v>
      </c>
      <c r="AU7338" t="s">
        <v>858431</v>
      </c>
      <c r="AV7338" t="s">
        <v>858432</v>
      </c>
      <c r="AW7338" t="s">
        <v>858433</v>
      </c>
      <c r="AX7338" t="s">
        <v>858434</v>
      </c>
      <c r="AY7338" t="s">
        <v>858435</v>
      </c>
      <c r="AZ7338" t="s">
        <v>858436</v>
      </c>
      <c r="BA7338" t="s">
        <v>858437</v>
      </c>
      <c r="BB7338" t="s">
        <v>858438</v>
      </c>
      <c r="BC7338" t="s">
        <v>858439</v>
      </c>
      <c r="BD7338" t="s">
        <v>858440</v>
      </c>
      <c r="BE7338" t="s">
        <v>858441</v>
      </c>
      <c r="BF7338" t="s">
        <v>858442</v>
      </c>
      <c r="BG7338" t="s">
        <v>858443</v>
      </c>
      <c r="BH7338" t="s">
        <v>858444</v>
      </c>
      <c r="BI7338" t="s">
        <v>858445</v>
      </c>
      <c r="BJ7338" t="s">
        <v>858446</v>
      </c>
      <c r="BK7338" t="s">
        <v>858447</v>
      </c>
      <c r="BL7338" t="s">
        <v>858448</v>
      </c>
      <c r="BM7338" t="s">
        <v>858449</v>
      </c>
      <c r="BN7338" t="s">
        <v>858450</v>
      </c>
      <c r="BO7338" t="s">
        <v>858451</v>
      </c>
      <c r="BP7338" t="s">
        <v>858452</v>
      </c>
      <c r="BQ7338" t="s">
        <v>858453</v>
      </c>
      <c r="BR7338" t="s">
        <v>858454</v>
      </c>
      <c r="BS7338" t="s">
        <v>858455</v>
      </c>
      <c r="BT7338" t="s">
        <v>858456</v>
      </c>
      <c r="BU7338" t="s">
        <v>858457</v>
      </c>
      <c r="BV7338" t="s">
        <v>858458</v>
      </c>
      <c r="BW7338" t="s">
        <v>858459</v>
      </c>
      <c r="BX7338" t="s">
        <v>858460</v>
      </c>
      <c r="BY7338" t="s">
        <v>858461</v>
      </c>
      <c r="BZ7338" t="s">
        <v>858462</v>
      </c>
      <c r="CA7338" t="s">
        <v>858463</v>
      </c>
      <c r="CB7338" t="s">
        <v>858464</v>
      </c>
      <c r="CC7338" t="s">
        <v>858465</v>
      </c>
      <c r="CD7338" t="s">
        <v>858466</v>
      </c>
      <c r="CE7338" t="s">
        <v>858467</v>
      </c>
      <c r="CF7338" t="s">
        <v>858468</v>
      </c>
      <c r="CG7338" t="s">
        <v>858469</v>
      </c>
      <c r="CH7338" t="s">
        <v>858470</v>
      </c>
      <c r="CI7338" t="s">
        <v>858471</v>
      </c>
      <c r="CJ7338" t="s">
        <v>858472</v>
      </c>
      <c r="CK7338" t="s">
        <v>858473</v>
      </c>
      <c r="CL7338" t="s">
        <v>858474</v>
      </c>
      <c r="CM7338" t="s">
        <v>858475</v>
      </c>
      <c r="CN7338" t="s">
        <v>858476</v>
      </c>
      <c r="CO7338" t="s">
        <v>858477</v>
      </c>
      <c r="CP7338" t="s">
        <v>858478</v>
      </c>
      <c r="CQ7338" t="s">
        <v>858479</v>
      </c>
      <c r="CR7338" t="s">
        <v>858480</v>
      </c>
      <c r="CS7338" t="s">
        <v>858481</v>
      </c>
      <c r="CT7338" t="s">
        <v>858482</v>
      </c>
      <c r="CU7338" t="s">
        <v>858483</v>
      </c>
      <c r="CV7338" t="s">
        <v>858484</v>
      </c>
      <c r="CW7338" t="s">
        <v>858485</v>
      </c>
      <c r="CX7338" t="s">
        <v>858486</v>
      </c>
      <c r="CY7338" t="s">
        <v>858487</v>
      </c>
      <c r="CZ7338" t="s">
        <v>858488</v>
      </c>
      <c r="DA7338" t="s">
        <v>858489</v>
      </c>
      <c r="DB7338" t="s">
        <v>858490</v>
      </c>
      <c r="DC7338" t="s">
        <v>858491</v>
      </c>
      <c r="DD7338" t="s">
        <v>858492</v>
      </c>
      <c r="DE7338" t="s">
        <v>858493</v>
      </c>
      <c r="DF7338" t="s">
        <v>858494</v>
      </c>
      <c r="DG7338" t="s">
        <v>858495</v>
      </c>
      <c r="DH7338" t="s">
        <v>858496</v>
      </c>
      <c r="DI7338" t="s">
        <v>858497</v>
      </c>
      <c r="DJ7338" t="s">
        <v>858498</v>
      </c>
      <c r="DK7338" t="s">
        <v>858499</v>
      </c>
      <c r="DL7338" t="s">
        <v>858500</v>
      </c>
      <c r="DM7338" t="s">
        <v>858501</v>
      </c>
      <c r="DN7338" t="s">
        <v>858502</v>
      </c>
      <c r="DO7338" t="s">
        <v>858503</v>
      </c>
      <c r="DP7338" t="s">
        <v>858504</v>
      </c>
      <c r="DQ7338" t="s">
        <v>858505</v>
      </c>
      <c r="DR7338" t="s">
        <v>858506</v>
      </c>
      <c r="DS7338" t="s">
        <v>858507</v>
      </c>
      <c r="DT7338" t="s">
        <v>858508</v>
      </c>
      <c r="DU7338" t="s">
        <v>858509</v>
      </c>
      <c r="DV7338" t="s">
        <v>858510</v>
      </c>
      <c r="DW7338" t="s">
        <v>858511</v>
      </c>
      <c r="DX7338" t="s">
        <v>858512</v>
      </c>
      <c r="DY7338" t="s">
        <v>858513</v>
      </c>
      <c r="DZ7338" t="s">
        <v>858514</v>
      </c>
      <c r="EA7338" t="s">
        <v>858515</v>
      </c>
      <c r="EB7338" t="s">
        <v>858516</v>
      </c>
      <c r="EC7338" t="s">
        <v>858517</v>
      </c>
      <c r="ED7338" t="s">
        <v>858518</v>
      </c>
      <c r="EE7338" t="s">
        <v>858519</v>
      </c>
      <c r="EF7338" t="s">
        <v>858520</v>
      </c>
    </row>
    <row r="7339" spans="1:136" x14ac:dyDescent="0.25">
      <c r="A7339" t="s">
        <v>858521</v>
      </c>
      <c r="B7339" t="s">
        <v>858522</v>
      </c>
      <c r="C7339" t="s">
        <v>858523</v>
      </c>
      <c r="D7339" t="s">
        <v>858524</v>
      </c>
      <c r="E7339" t="s">
        <v>858525</v>
      </c>
      <c r="F7339" t="s">
        <v>858526</v>
      </c>
      <c r="G7339" t="s">
        <v>858527</v>
      </c>
      <c r="H7339" t="s">
        <v>858528</v>
      </c>
      <c r="I7339" t="s">
        <v>858529</v>
      </c>
      <c r="J7339" t="s">
        <v>858530</v>
      </c>
      <c r="K7339" t="s">
        <v>858531</v>
      </c>
      <c r="L7339" t="s">
        <v>858532</v>
      </c>
      <c r="M7339" t="s">
        <v>858533</v>
      </c>
      <c r="N7339" t="s">
        <v>858534</v>
      </c>
      <c r="O7339" t="s">
        <v>858535</v>
      </c>
      <c r="P7339" t="s">
        <v>858536</v>
      </c>
      <c r="Q7339" t="s">
        <v>858537</v>
      </c>
      <c r="R7339" t="s">
        <v>858538</v>
      </c>
      <c r="S7339" t="s">
        <v>858539</v>
      </c>
      <c r="T7339" t="s">
        <v>858540</v>
      </c>
      <c r="U7339" t="s">
        <v>858541</v>
      </c>
      <c r="V7339" t="s">
        <v>858542</v>
      </c>
      <c r="W7339" t="s">
        <v>858543</v>
      </c>
      <c r="X7339" t="s">
        <v>858544</v>
      </c>
      <c r="Y7339" t="s">
        <v>858545</v>
      </c>
      <c r="Z7339" t="s">
        <v>858546</v>
      </c>
      <c r="AA7339" t="s">
        <v>858547</v>
      </c>
      <c r="AB7339" t="s">
        <v>858548</v>
      </c>
      <c r="AC7339" t="s">
        <v>858549</v>
      </c>
      <c r="AD7339" t="s">
        <v>858550</v>
      </c>
      <c r="AE7339" t="s">
        <v>858551</v>
      </c>
      <c r="AF7339" t="s">
        <v>858552</v>
      </c>
      <c r="AG7339" t="s">
        <v>858553</v>
      </c>
      <c r="AH7339" t="s">
        <v>858554</v>
      </c>
      <c r="AI7339" t="s">
        <v>858555</v>
      </c>
      <c r="AJ7339" t="s">
        <v>858556</v>
      </c>
      <c r="AK7339" t="s">
        <v>858557</v>
      </c>
      <c r="AL7339" t="s">
        <v>858558</v>
      </c>
      <c r="AM7339" t="s">
        <v>858559</v>
      </c>
      <c r="AN7339" t="s">
        <v>858560</v>
      </c>
      <c r="AO7339" t="s">
        <v>858561</v>
      </c>
      <c r="AP7339" t="s">
        <v>858562</v>
      </c>
      <c r="AQ7339" t="s">
        <v>858563</v>
      </c>
      <c r="AR7339" t="s">
        <v>858564</v>
      </c>
      <c r="AS7339" t="s">
        <v>858565</v>
      </c>
      <c r="AT7339" t="s">
        <v>858566</v>
      </c>
      <c r="AU7339" t="s">
        <v>858567</v>
      </c>
      <c r="AV7339" t="s">
        <v>858568</v>
      </c>
      <c r="AW7339" t="s">
        <v>858569</v>
      </c>
      <c r="AX7339" t="s">
        <v>858570</v>
      </c>
      <c r="AY7339" t="s">
        <v>858571</v>
      </c>
      <c r="AZ7339" t="s">
        <v>858572</v>
      </c>
      <c r="BA7339" t="s">
        <v>858573</v>
      </c>
      <c r="BB7339" t="s">
        <v>858574</v>
      </c>
      <c r="BC7339" t="s">
        <v>858575</v>
      </c>
      <c r="BD7339" t="s">
        <v>858576</v>
      </c>
      <c r="BE7339" t="s">
        <v>858577</v>
      </c>
      <c r="BF7339" t="s">
        <v>858578</v>
      </c>
      <c r="BG7339" t="s">
        <v>858579</v>
      </c>
      <c r="BH7339" t="s">
        <v>858580</v>
      </c>
      <c r="BI7339" t="s">
        <v>858581</v>
      </c>
      <c r="BJ7339" t="s">
        <v>858582</v>
      </c>
      <c r="BK7339" t="s">
        <v>858583</v>
      </c>
      <c r="BL7339" t="s">
        <v>858584</v>
      </c>
      <c r="BM7339" t="s">
        <v>858585</v>
      </c>
      <c r="BN7339" t="s">
        <v>858586</v>
      </c>
      <c r="BO7339" t="s">
        <v>858587</v>
      </c>
      <c r="BP7339" t="s">
        <v>858588</v>
      </c>
      <c r="BQ7339" t="s">
        <v>858589</v>
      </c>
      <c r="BR7339" t="s">
        <v>858590</v>
      </c>
      <c r="BS7339" t="s">
        <v>858591</v>
      </c>
      <c r="BT7339" t="s">
        <v>858592</v>
      </c>
      <c r="BU7339" t="s">
        <v>858593</v>
      </c>
      <c r="BV7339" t="s">
        <v>858594</v>
      </c>
      <c r="BW7339" t="s">
        <v>858595</v>
      </c>
      <c r="BX7339" t="s">
        <v>858596</v>
      </c>
      <c r="BY7339" t="s">
        <v>858597</v>
      </c>
      <c r="BZ7339" t="s">
        <v>858598</v>
      </c>
      <c r="CA7339" t="s">
        <v>858599</v>
      </c>
      <c r="CB7339" t="s">
        <v>858600</v>
      </c>
      <c r="CC7339" t="s">
        <v>858601</v>
      </c>
      <c r="CD7339" t="s">
        <v>858602</v>
      </c>
      <c r="CE7339" t="s">
        <v>858603</v>
      </c>
      <c r="CF7339" t="s">
        <v>858604</v>
      </c>
      <c r="CG7339" t="s">
        <v>858605</v>
      </c>
      <c r="CH7339" t="s">
        <v>858606</v>
      </c>
      <c r="CI7339" t="s">
        <v>858607</v>
      </c>
      <c r="CJ7339" t="s">
        <v>858608</v>
      </c>
      <c r="CK7339" t="s">
        <v>858609</v>
      </c>
      <c r="CL7339" t="s">
        <v>858610</v>
      </c>
      <c r="CM7339" t="s">
        <v>858611</v>
      </c>
      <c r="CN7339" t="s">
        <v>858612</v>
      </c>
      <c r="CO7339" t="s">
        <v>858613</v>
      </c>
      <c r="CP7339" t="s">
        <v>858614</v>
      </c>
      <c r="CQ7339" t="s">
        <v>858615</v>
      </c>
      <c r="CR7339" t="s">
        <v>858616</v>
      </c>
      <c r="CS7339" t="s">
        <v>858617</v>
      </c>
      <c r="CT7339" t="s">
        <v>858618</v>
      </c>
      <c r="CU7339" t="s">
        <v>858619</v>
      </c>
      <c r="CV7339" t="s">
        <v>858620</v>
      </c>
      <c r="CW7339" t="s">
        <v>858621</v>
      </c>
      <c r="CX7339" t="s">
        <v>858622</v>
      </c>
      <c r="CY7339" t="s">
        <v>858623</v>
      </c>
      <c r="CZ7339" t="s">
        <v>858624</v>
      </c>
      <c r="DA7339" t="s">
        <v>858625</v>
      </c>
      <c r="DB7339" t="s">
        <v>858626</v>
      </c>
      <c r="DC7339" t="s">
        <v>858627</v>
      </c>
      <c r="DD7339" t="s">
        <v>858628</v>
      </c>
      <c r="DE7339" t="s">
        <v>858629</v>
      </c>
      <c r="DF7339" t="s">
        <v>858630</v>
      </c>
      <c r="DG7339" t="s">
        <v>858631</v>
      </c>
      <c r="DH7339" t="s">
        <v>858632</v>
      </c>
      <c r="DI7339" t="s">
        <v>858633</v>
      </c>
      <c r="DJ7339" t="s">
        <v>858634</v>
      </c>
      <c r="DK7339" t="s">
        <v>858635</v>
      </c>
      <c r="DL7339" t="s">
        <v>858636</v>
      </c>
      <c r="DM7339" t="s">
        <v>858637</v>
      </c>
      <c r="DN7339" t="s">
        <v>858638</v>
      </c>
      <c r="DO7339" t="s">
        <v>858639</v>
      </c>
      <c r="DP7339" t="s">
        <v>858640</v>
      </c>
      <c r="DQ7339" t="s">
        <v>858641</v>
      </c>
      <c r="DR7339" t="s">
        <v>858642</v>
      </c>
      <c r="DS7339" t="s">
        <v>858643</v>
      </c>
      <c r="DT7339" t="s">
        <v>858644</v>
      </c>
      <c r="DU7339" t="s">
        <v>858645</v>
      </c>
      <c r="DV7339" t="s">
        <v>858646</v>
      </c>
      <c r="DW7339" t="s">
        <v>858647</v>
      </c>
      <c r="DX7339" t="s">
        <v>858648</v>
      </c>
      <c r="DY7339" t="s">
        <v>858649</v>
      </c>
      <c r="DZ7339" t="s">
        <v>858650</v>
      </c>
      <c r="EA7339" t="s">
        <v>858651</v>
      </c>
      <c r="EB7339" t="s">
        <v>858652</v>
      </c>
      <c r="EC7339" t="s">
        <v>858653</v>
      </c>
      <c r="ED7339" t="s">
        <v>858654</v>
      </c>
      <c r="EE7339" t="s">
        <v>858655</v>
      </c>
      <c r="EF7339" t="s">
        <v>858656</v>
      </c>
    </row>
    <row r="7340" spans="1:136" x14ac:dyDescent="0.25">
      <c r="A7340" t="s">
        <v>858657</v>
      </c>
      <c r="B7340" t="s">
        <v>858658</v>
      </c>
      <c r="C7340" t="s">
        <v>858659</v>
      </c>
      <c r="D7340" t="s">
        <v>858660</v>
      </c>
      <c r="E7340" t="s">
        <v>858661</v>
      </c>
      <c r="F7340" t="s">
        <v>858662</v>
      </c>
      <c r="G7340" t="s">
        <v>858663</v>
      </c>
      <c r="H7340" t="s">
        <v>858664</v>
      </c>
      <c r="I7340" t="s">
        <v>858665</v>
      </c>
      <c r="J7340" t="s">
        <v>858666</v>
      </c>
      <c r="K7340" t="s">
        <v>858667</v>
      </c>
      <c r="L7340" t="s">
        <v>858668</v>
      </c>
      <c r="M7340" t="s">
        <v>858669</v>
      </c>
      <c r="N7340" t="s">
        <v>858670</v>
      </c>
      <c r="O7340" t="s">
        <v>858671</v>
      </c>
      <c r="P7340" t="s">
        <v>858672</v>
      </c>
      <c r="Q7340" t="s">
        <v>858673</v>
      </c>
      <c r="R7340" t="s">
        <v>858674</v>
      </c>
      <c r="S7340" t="s">
        <v>858675</v>
      </c>
      <c r="T7340" t="s">
        <v>858676</v>
      </c>
      <c r="U7340" t="s">
        <v>858677</v>
      </c>
      <c r="V7340" t="s">
        <v>858678</v>
      </c>
      <c r="W7340" t="s">
        <v>858679</v>
      </c>
      <c r="X7340" t="s">
        <v>858680</v>
      </c>
      <c r="Y7340" t="s">
        <v>858681</v>
      </c>
      <c r="Z7340" t="s">
        <v>858682</v>
      </c>
      <c r="AA7340" t="s">
        <v>858683</v>
      </c>
      <c r="AB7340" t="s">
        <v>858684</v>
      </c>
      <c r="AC7340" t="s">
        <v>858685</v>
      </c>
      <c r="AD7340" t="s">
        <v>858686</v>
      </c>
      <c r="AE7340" t="s">
        <v>858687</v>
      </c>
      <c r="AF7340" t="s">
        <v>858688</v>
      </c>
      <c r="AG7340" t="s">
        <v>858689</v>
      </c>
      <c r="AH7340" t="s">
        <v>858690</v>
      </c>
      <c r="AI7340" t="s">
        <v>858691</v>
      </c>
      <c r="AJ7340" t="s">
        <v>858692</v>
      </c>
      <c r="AK7340" t="s">
        <v>858693</v>
      </c>
      <c r="AL7340" t="s">
        <v>858694</v>
      </c>
      <c r="AM7340" t="s">
        <v>858695</v>
      </c>
      <c r="AN7340" t="s">
        <v>858696</v>
      </c>
      <c r="AO7340" t="s">
        <v>858697</v>
      </c>
      <c r="AP7340" t="s">
        <v>858698</v>
      </c>
      <c r="AQ7340" t="s">
        <v>858699</v>
      </c>
      <c r="AR7340" t="s">
        <v>858700</v>
      </c>
      <c r="AS7340" t="s">
        <v>858701</v>
      </c>
      <c r="AT7340" t="s">
        <v>858702</v>
      </c>
      <c r="AU7340" t="s">
        <v>858703</v>
      </c>
      <c r="AV7340" t="s">
        <v>858704</v>
      </c>
      <c r="AW7340" t="s">
        <v>858705</v>
      </c>
      <c r="AX7340" t="s">
        <v>858706</v>
      </c>
      <c r="AY7340" t="s">
        <v>858707</v>
      </c>
      <c r="AZ7340" t="s">
        <v>858708</v>
      </c>
      <c r="BA7340" t="s">
        <v>858709</v>
      </c>
      <c r="BB7340" t="s">
        <v>858710</v>
      </c>
      <c r="BC7340" t="s">
        <v>858711</v>
      </c>
      <c r="BD7340" t="s">
        <v>858712</v>
      </c>
      <c r="BE7340" t="s">
        <v>858713</v>
      </c>
      <c r="BF7340" t="s">
        <v>858714</v>
      </c>
      <c r="BG7340" t="s">
        <v>858715</v>
      </c>
      <c r="BH7340" t="s">
        <v>858716</v>
      </c>
      <c r="BI7340" t="s">
        <v>858717</v>
      </c>
      <c r="BJ7340" t="s">
        <v>858718</v>
      </c>
      <c r="BK7340" t="s">
        <v>858719</v>
      </c>
      <c r="BL7340" t="s">
        <v>858720</v>
      </c>
      <c r="BM7340" t="s">
        <v>858721</v>
      </c>
      <c r="BN7340" t="s">
        <v>858722</v>
      </c>
      <c r="BO7340" t="s">
        <v>858723</v>
      </c>
      <c r="BP7340" t="s">
        <v>858724</v>
      </c>
      <c r="BQ7340" t="s">
        <v>858725</v>
      </c>
      <c r="BR7340" t="s">
        <v>858726</v>
      </c>
      <c r="BS7340" t="s">
        <v>858727</v>
      </c>
      <c r="BT7340" t="s">
        <v>858728</v>
      </c>
      <c r="BU7340" t="s">
        <v>858729</v>
      </c>
      <c r="BV7340" t="s">
        <v>858730</v>
      </c>
      <c r="BW7340" t="s">
        <v>858731</v>
      </c>
      <c r="BX7340" t="s">
        <v>858732</v>
      </c>
      <c r="BY7340" t="s">
        <v>858733</v>
      </c>
      <c r="BZ7340" t="s">
        <v>858734</v>
      </c>
      <c r="CA7340" t="s">
        <v>858735</v>
      </c>
      <c r="CB7340" t="s">
        <v>858736</v>
      </c>
      <c r="CC7340" t="s">
        <v>858737</v>
      </c>
      <c r="CD7340" t="s">
        <v>858738</v>
      </c>
      <c r="CE7340" t="s">
        <v>858739</v>
      </c>
      <c r="CF7340" t="s">
        <v>858740</v>
      </c>
      <c r="CG7340" t="s">
        <v>858741</v>
      </c>
      <c r="CH7340" t="s">
        <v>858742</v>
      </c>
      <c r="CI7340" t="s">
        <v>858743</v>
      </c>
      <c r="CJ7340" t="s">
        <v>858744</v>
      </c>
      <c r="CK7340" t="s">
        <v>858745</v>
      </c>
      <c r="CL7340" t="s">
        <v>858746</v>
      </c>
      <c r="CM7340" t="s">
        <v>858747</v>
      </c>
      <c r="CN7340" t="s">
        <v>858748</v>
      </c>
      <c r="CO7340" t="s">
        <v>858749</v>
      </c>
      <c r="CP7340" t="s">
        <v>858750</v>
      </c>
      <c r="CQ7340" t="s">
        <v>858751</v>
      </c>
      <c r="CR7340" t="s">
        <v>858752</v>
      </c>
      <c r="CS7340" t="s">
        <v>858753</v>
      </c>
      <c r="CT7340" t="s">
        <v>858754</v>
      </c>
      <c r="CU7340" t="s">
        <v>858755</v>
      </c>
      <c r="CV7340" t="s">
        <v>858756</v>
      </c>
      <c r="CW7340" t="s">
        <v>858757</v>
      </c>
      <c r="CX7340" t="s">
        <v>858758</v>
      </c>
      <c r="CY7340" t="s">
        <v>858759</v>
      </c>
      <c r="CZ7340" t="s">
        <v>858760</v>
      </c>
      <c r="DA7340" t="s">
        <v>858761</v>
      </c>
      <c r="DB7340" t="s">
        <v>858762</v>
      </c>
      <c r="DC7340" t="s">
        <v>858763</v>
      </c>
      <c r="DD7340" t="s">
        <v>858764</v>
      </c>
      <c r="DE7340" t="s">
        <v>858765</v>
      </c>
      <c r="DF7340" t="s">
        <v>858766</v>
      </c>
      <c r="DG7340" t="s">
        <v>858767</v>
      </c>
      <c r="DH7340" t="s">
        <v>858768</v>
      </c>
      <c r="DI7340" t="s">
        <v>858769</v>
      </c>
      <c r="DJ7340" t="s">
        <v>858770</v>
      </c>
      <c r="DK7340" t="s">
        <v>858771</v>
      </c>
      <c r="DL7340" t="s">
        <v>858772</v>
      </c>
      <c r="DM7340" t="s">
        <v>858773</v>
      </c>
      <c r="DN7340" t="s">
        <v>858774</v>
      </c>
      <c r="DO7340" t="s">
        <v>858775</v>
      </c>
      <c r="DP7340" t="s">
        <v>858776</v>
      </c>
      <c r="DQ7340" t="s">
        <v>858777</v>
      </c>
      <c r="DR7340" t="s">
        <v>858778</v>
      </c>
      <c r="DS7340" t="s">
        <v>858779</v>
      </c>
      <c r="DT7340" t="s">
        <v>858780</v>
      </c>
      <c r="DU7340" t="s">
        <v>858781</v>
      </c>
      <c r="DV7340" t="s">
        <v>858782</v>
      </c>
      <c r="DW7340" t="s">
        <v>858783</v>
      </c>
      <c r="DX7340" t="s">
        <v>858784</v>
      </c>
      <c r="DY7340" t="s">
        <v>858785</v>
      </c>
      <c r="DZ7340" t="s">
        <v>858786</v>
      </c>
      <c r="EA7340" t="s">
        <v>858787</v>
      </c>
      <c r="EB7340" t="s">
        <v>858788</v>
      </c>
      <c r="EC7340" t="s">
        <v>858789</v>
      </c>
      <c r="ED7340" t="s">
        <v>858790</v>
      </c>
      <c r="EE7340" t="s">
        <v>858791</v>
      </c>
      <c r="EF7340" t="s">
        <v>858792</v>
      </c>
    </row>
    <row r="7341" spans="1:136" x14ac:dyDescent="0.25">
      <c r="A7341" t="s">
        <v>858793</v>
      </c>
      <c r="B7341" t="s">
        <v>545</v>
      </c>
      <c r="C7341" t="s">
        <v>545</v>
      </c>
      <c r="D7341" t="s">
        <v>545</v>
      </c>
      <c r="E7341" t="s">
        <v>545</v>
      </c>
      <c r="F7341" t="s">
        <v>545</v>
      </c>
      <c r="G7341" t="s">
        <v>545</v>
      </c>
      <c r="H7341" t="s">
        <v>545</v>
      </c>
      <c r="I7341" t="s">
        <v>545</v>
      </c>
      <c r="J7341" t="s">
        <v>545</v>
      </c>
      <c r="K7341" t="s">
        <v>858794</v>
      </c>
      <c r="L7341" t="s">
        <v>858795</v>
      </c>
      <c r="M7341" t="s">
        <v>858796</v>
      </c>
      <c r="N7341" t="s">
        <v>858797</v>
      </c>
      <c r="O7341" t="s">
        <v>858798</v>
      </c>
      <c r="P7341" t="s">
        <v>858799</v>
      </c>
      <c r="Q7341" t="s">
        <v>858800</v>
      </c>
      <c r="R7341" t="s">
        <v>858801</v>
      </c>
      <c r="S7341" t="s">
        <v>858802</v>
      </c>
      <c r="T7341" t="s">
        <v>545</v>
      </c>
      <c r="U7341" t="s">
        <v>545</v>
      </c>
      <c r="V7341" t="s">
        <v>545</v>
      </c>
      <c r="W7341" t="s">
        <v>545</v>
      </c>
      <c r="X7341" t="s">
        <v>545</v>
      </c>
      <c r="Y7341" t="s">
        <v>545</v>
      </c>
      <c r="Z7341" t="s">
        <v>545</v>
      </c>
      <c r="AA7341" t="s">
        <v>545</v>
      </c>
      <c r="AB7341" t="s">
        <v>545</v>
      </c>
      <c r="AC7341" t="s">
        <v>545</v>
      </c>
      <c r="AD7341" t="s">
        <v>545</v>
      </c>
      <c r="AE7341" t="s">
        <v>545</v>
      </c>
      <c r="AF7341" t="s">
        <v>545</v>
      </c>
      <c r="AG7341" t="s">
        <v>545</v>
      </c>
      <c r="AH7341" t="s">
        <v>545</v>
      </c>
      <c r="AI7341" t="s">
        <v>545</v>
      </c>
      <c r="AJ7341" t="s">
        <v>545</v>
      </c>
      <c r="AK7341" t="s">
        <v>545</v>
      </c>
      <c r="AL7341" t="s">
        <v>545</v>
      </c>
      <c r="AM7341" t="s">
        <v>545</v>
      </c>
      <c r="AN7341" t="s">
        <v>545</v>
      </c>
      <c r="AO7341" t="s">
        <v>545</v>
      </c>
      <c r="AP7341" t="s">
        <v>545</v>
      </c>
      <c r="AQ7341" t="s">
        <v>545</v>
      </c>
      <c r="AR7341" t="s">
        <v>545</v>
      </c>
      <c r="AS7341" t="s">
        <v>545</v>
      </c>
      <c r="AT7341" t="s">
        <v>545</v>
      </c>
      <c r="AU7341" t="s">
        <v>858803</v>
      </c>
      <c r="AV7341" t="s">
        <v>858804</v>
      </c>
      <c r="AW7341" t="s">
        <v>858805</v>
      </c>
      <c r="AX7341" t="s">
        <v>858806</v>
      </c>
      <c r="AY7341" t="s">
        <v>858807</v>
      </c>
      <c r="AZ7341" t="s">
        <v>858808</v>
      </c>
      <c r="BA7341" t="s">
        <v>858809</v>
      </c>
      <c r="BB7341" t="s">
        <v>858810</v>
      </c>
      <c r="BC7341" t="s">
        <v>858811</v>
      </c>
      <c r="BD7341" t="s">
        <v>858812</v>
      </c>
      <c r="BE7341" t="s">
        <v>858813</v>
      </c>
      <c r="BF7341" t="s">
        <v>858814</v>
      </c>
      <c r="BG7341" t="s">
        <v>858815</v>
      </c>
      <c r="BH7341" t="s">
        <v>858816</v>
      </c>
      <c r="BI7341" t="s">
        <v>858817</v>
      </c>
      <c r="BJ7341" t="s">
        <v>858818</v>
      </c>
      <c r="BK7341" t="s">
        <v>858819</v>
      </c>
      <c r="BL7341" t="s">
        <v>858820</v>
      </c>
      <c r="BM7341" t="s">
        <v>858821</v>
      </c>
      <c r="BN7341" t="s">
        <v>858822</v>
      </c>
      <c r="BO7341" t="s">
        <v>858823</v>
      </c>
      <c r="BP7341" t="s">
        <v>858824</v>
      </c>
      <c r="BQ7341" t="s">
        <v>858825</v>
      </c>
      <c r="BR7341" t="s">
        <v>858826</v>
      </c>
      <c r="BS7341" t="s">
        <v>858827</v>
      </c>
      <c r="BT7341" t="s">
        <v>858828</v>
      </c>
      <c r="BU7341" t="s">
        <v>858829</v>
      </c>
      <c r="BV7341" t="s">
        <v>858830</v>
      </c>
      <c r="BW7341" t="s">
        <v>858831</v>
      </c>
      <c r="BX7341" t="s">
        <v>858832</v>
      </c>
      <c r="BY7341" t="s">
        <v>858833</v>
      </c>
      <c r="BZ7341" t="s">
        <v>858834</v>
      </c>
      <c r="CA7341" t="s">
        <v>858835</v>
      </c>
      <c r="CB7341" t="s">
        <v>858836</v>
      </c>
      <c r="CC7341" t="s">
        <v>858837</v>
      </c>
      <c r="CD7341" t="s">
        <v>858838</v>
      </c>
      <c r="CE7341" t="s">
        <v>858839</v>
      </c>
      <c r="CF7341" t="s">
        <v>858840</v>
      </c>
      <c r="CG7341" t="s">
        <v>858841</v>
      </c>
      <c r="CH7341" t="s">
        <v>858842</v>
      </c>
      <c r="CI7341" t="s">
        <v>858843</v>
      </c>
      <c r="CJ7341" t="s">
        <v>858844</v>
      </c>
      <c r="CK7341" t="s">
        <v>858845</v>
      </c>
      <c r="CL7341" t="s">
        <v>858846</v>
      </c>
      <c r="CM7341" t="s">
        <v>858847</v>
      </c>
      <c r="CN7341" t="s">
        <v>545</v>
      </c>
      <c r="CO7341" t="s">
        <v>545</v>
      </c>
      <c r="CP7341" t="s">
        <v>545</v>
      </c>
      <c r="CQ7341" t="s">
        <v>545</v>
      </c>
      <c r="CR7341" t="s">
        <v>545</v>
      </c>
      <c r="CS7341" t="s">
        <v>545</v>
      </c>
      <c r="CT7341" t="s">
        <v>545</v>
      </c>
      <c r="CU7341" t="s">
        <v>545</v>
      </c>
      <c r="CV7341" t="s">
        <v>545</v>
      </c>
      <c r="CW7341" t="s">
        <v>545</v>
      </c>
      <c r="CX7341" t="s">
        <v>545</v>
      </c>
      <c r="CY7341" t="s">
        <v>545</v>
      </c>
      <c r="CZ7341" t="s">
        <v>545</v>
      </c>
      <c r="DA7341" t="s">
        <v>545</v>
      </c>
      <c r="DB7341" t="s">
        <v>545</v>
      </c>
      <c r="DC7341" t="s">
        <v>545</v>
      </c>
      <c r="DD7341" t="s">
        <v>545</v>
      </c>
      <c r="DE7341" t="s">
        <v>545</v>
      </c>
      <c r="DF7341" t="s">
        <v>545</v>
      </c>
      <c r="DG7341" t="s">
        <v>545</v>
      </c>
      <c r="DH7341" t="s">
        <v>545</v>
      </c>
      <c r="DI7341" t="s">
        <v>545</v>
      </c>
      <c r="DJ7341" t="s">
        <v>545</v>
      </c>
      <c r="DK7341" t="s">
        <v>545</v>
      </c>
      <c r="DL7341" t="s">
        <v>545</v>
      </c>
      <c r="DM7341" t="s">
        <v>545</v>
      </c>
      <c r="DN7341" t="s">
        <v>545</v>
      </c>
      <c r="DO7341" t="s">
        <v>545</v>
      </c>
      <c r="DP7341" t="s">
        <v>545</v>
      </c>
      <c r="DQ7341" t="s">
        <v>545</v>
      </c>
      <c r="DR7341" t="s">
        <v>545</v>
      </c>
      <c r="DS7341" t="s">
        <v>545</v>
      </c>
      <c r="DT7341" t="s">
        <v>545</v>
      </c>
      <c r="DU7341" t="s">
        <v>545</v>
      </c>
      <c r="DV7341" t="s">
        <v>545</v>
      </c>
      <c r="DW7341" t="s">
        <v>545</v>
      </c>
      <c r="DX7341" t="s">
        <v>545</v>
      </c>
      <c r="DY7341" t="s">
        <v>545</v>
      </c>
      <c r="DZ7341" t="s">
        <v>545</v>
      </c>
      <c r="EA7341" t="s">
        <v>545</v>
      </c>
      <c r="EB7341" t="s">
        <v>545</v>
      </c>
      <c r="EC7341" t="s">
        <v>545</v>
      </c>
      <c r="ED7341" t="s">
        <v>545</v>
      </c>
      <c r="EE7341" t="s">
        <v>545</v>
      </c>
      <c r="EF7341" t="s">
        <v>545</v>
      </c>
    </row>
    <row r="7342" spans="1:136" x14ac:dyDescent="0.25">
      <c r="A7342" t="s">
        <v>858848</v>
      </c>
      <c r="B7342" t="s">
        <v>858849</v>
      </c>
      <c r="C7342" t="s">
        <v>858850</v>
      </c>
      <c r="D7342" t="s">
        <v>858851</v>
      </c>
      <c r="E7342" t="s">
        <v>858852</v>
      </c>
      <c r="F7342" t="s">
        <v>858853</v>
      </c>
      <c r="G7342" t="s">
        <v>858854</v>
      </c>
      <c r="H7342" t="s">
        <v>858855</v>
      </c>
      <c r="I7342" t="s">
        <v>858856</v>
      </c>
      <c r="J7342" t="s">
        <v>858857</v>
      </c>
      <c r="K7342" t="s">
        <v>858858</v>
      </c>
      <c r="L7342" t="s">
        <v>858859</v>
      </c>
      <c r="M7342" t="s">
        <v>858860</v>
      </c>
      <c r="N7342" t="s">
        <v>858861</v>
      </c>
      <c r="O7342" t="s">
        <v>858862</v>
      </c>
      <c r="P7342" t="s">
        <v>858863</v>
      </c>
      <c r="Q7342" t="s">
        <v>858864</v>
      </c>
      <c r="R7342" t="s">
        <v>858865</v>
      </c>
      <c r="S7342" t="s">
        <v>858866</v>
      </c>
      <c r="T7342" t="s">
        <v>858867</v>
      </c>
      <c r="U7342" t="s">
        <v>858868</v>
      </c>
      <c r="V7342" t="s">
        <v>858869</v>
      </c>
      <c r="W7342" t="s">
        <v>858870</v>
      </c>
      <c r="X7342" t="s">
        <v>858871</v>
      </c>
      <c r="Y7342" t="s">
        <v>858872</v>
      </c>
      <c r="Z7342" t="s">
        <v>858873</v>
      </c>
      <c r="AA7342" t="s">
        <v>858874</v>
      </c>
      <c r="AB7342" t="s">
        <v>858875</v>
      </c>
      <c r="AC7342" t="s">
        <v>858876</v>
      </c>
      <c r="AD7342" t="s">
        <v>858877</v>
      </c>
      <c r="AE7342" t="s">
        <v>858878</v>
      </c>
      <c r="AF7342" t="s">
        <v>858879</v>
      </c>
      <c r="AG7342" t="s">
        <v>858880</v>
      </c>
      <c r="AH7342" t="s">
        <v>858881</v>
      </c>
      <c r="AI7342" t="s">
        <v>858882</v>
      </c>
      <c r="AJ7342" t="s">
        <v>858883</v>
      </c>
      <c r="AK7342" t="s">
        <v>858884</v>
      </c>
      <c r="AL7342" t="s">
        <v>858885</v>
      </c>
      <c r="AM7342" t="s">
        <v>858886</v>
      </c>
      <c r="AN7342" t="s">
        <v>858887</v>
      </c>
      <c r="AO7342" t="s">
        <v>858888</v>
      </c>
      <c r="AP7342" t="s">
        <v>858889</v>
      </c>
      <c r="AQ7342" t="s">
        <v>858890</v>
      </c>
      <c r="AR7342" t="s">
        <v>858891</v>
      </c>
      <c r="AS7342" t="s">
        <v>858892</v>
      </c>
      <c r="AT7342" t="s">
        <v>858893</v>
      </c>
      <c r="AU7342" t="s">
        <v>858894</v>
      </c>
      <c r="AV7342" t="s">
        <v>858895</v>
      </c>
      <c r="AW7342" t="s">
        <v>858896</v>
      </c>
      <c r="AX7342" t="s">
        <v>858897</v>
      </c>
      <c r="AY7342" t="s">
        <v>858898</v>
      </c>
      <c r="AZ7342" t="s">
        <v>858899</v>
      </c>
      <c r="BA7342" t="s">
        <v>858900</v>
      </c>
      <c r="BB7342" t="s">
        <v>858901</v>
      </c>
      <c r="BC7342" t="s">
        <v>858902</v>
      </c>
      <c r="BD7342" t="s">
        <v>858903</v>
      </c>
      <c r="BE7342" t="s">
        <v>858904</v>
      </c>
      <c r="BF7342" t="s">
        <v>858905</v>
      </c>
      <c r="BG7342" t="s">
        <v>858906</v>
      </c>
      <c r="BH7342" t="s">
        <v>858907</v>
      </c>
      <c r="BI7342" t="s">
        <v>858908</v>
      </c>
      <c r="BJ7342" t="s">
        <v>858909</v>
      </c>
      <c r="BK7342" t="s">
        <v>858910</v>
      </c>
      <c r="BL7342" t="s">
        <v>858911</v>
      </c>
      <c r="BM7342" t="s">
        <v>858912</v>
      </c>
      <c r="BN7342" t="s">
        <v>858913</v>
      </c>
      <c r="BO7342" t="s">
        <v>858914</v>
      </c>
      <c r="BP7342" t="s">
        <v>858915</v>
      </c>
      <c r="BQ7342" t="s">
        <v>858916</v>
      </c>
      <c r="BR7342" t="s">
        <v>858917</v>
      </c>
      <c r="BS7342" t="s">
        <v>858918</v>
      </c>
      <c r="BT7342" t="s">
        <v>858919</v>
      </c>
      <c r="BU7342" t="s">
        <v>858920</v>
      </c>
      <c r="BV7342" t="s">
        <v>858921</v>
      </c>
      <c r="BW7342" t="s">
        <v>858922</v>
      </c>
      <c r="BX7342" t="s">
        <v>858923</v>
      </c>
      <c r="BY7342" t="s">
        <v>858924</v>
      </c>
      <c r="BZ7342" t="s">
        <v>858925</v>
      </c>
      <c r="CA7342" t="s">
        <v>858926</v>
      </c>
      <c r="CB7342" t="s">
        <v>858927</v>
      </c>
      <c r="CC7342" t="s">
        <v>858928</v>
      </c>
      <c r="CD7342" t="s">
        <v>858929</v>
      </c>
      <c r="CE7342" t="s">
        <v>858930</v>
      </c>
      <c r="CF7342" t="s">
        <v>858931</v>
      </c>
      <c r="CG7342" t="s">
        <v>858932</v>
      </c>
      <c r="CH7342" t="s">
        <v>858933</v>
      </c>
      <c r="CI7342" t="s">
        <v>858934</v>
      </c>
      <c r="CJ7342" t="s">
        <v>858935</v>
      </c>
      <c r="CK7342" t="s">
        <v>858936</v>
      </c>
      <c r="CL7342" t="s">
        <v>858937</v>
      </c>
      <c r="CM7342" t="s">
        <v>858938</v>
      </c>
      <c r="CN7342" t="s">
        <v>858939</v>
      </c>
      <c r="CO7342" t="s">
        <v>858940</v>
      </c>
      <c r="CP7342" t="s">
        <v>858941</v>
      </c>
      <c r="CQ7342" t="s">
        <v>858942</v>
      </c>
      <c r="CR7342" t="s">
        <v>858943</v>
      </c>
      <c r="CS7342" t="s">
        <v>858944</v>
      </c>
      <c r="CT7342" t="s">
        <v>858945</v>
      </c>
      <c r="CU7342" t="s">
        <v>858946</v>
      </c>
      <c r="CV7342" t="s">
        <v>858947</v>
      </c>
      <c r="CW7342" t="s">
        <v>858948</v>
      </c>
      <c r="CX7342" t="s">
        <v>858949</v>
      </c>
      <c r="CY7342" t="s">
        <v>858950</v>
      </c>
      <c r="CZ7342" t="s">
        <v>858951</v>
      </c>
      <c r="DA7342" t="s">
        <v>858952</v>
      </c>
      <c r="DB7342" t="s">
        <v>858953</v>
      </c>
      <c r="DC7342" t="s">
        <v>858954</v>
      </c>
      <c r="DD7342" t="s">
        <v>858955</v>
      </c>
      <c r="DE7342" t="s">
        <v>858956</v>
      </c>
      <c r="DF7342" t="s">
        <v>858957</v>
      </c>
      <c r="DG7342" t="s">
        <v>858958</v>
      </c>
      <c r="DH7342" t="s">
        <v>858959</v>
      </c>
      <c r="DI7342" t="s">
        <v>858960</v>
      </c>
      <c r="DJ7342" t="s">
        <v>858961</v>
      </c>
      <c r="DK7342" t="s">
        <v>858962</v>
      </c>
      <c r="DL7342" t="s">
        <v>858963</v>
      </c>
      <c r="DM7342" t="s">
        <v>858964</v>
      </c>
      <c r="DN7342" t="s">
        <v>858965</v>
      </c>
      <c r="DO7342" t="s">
        <v>858966</v>
      </c>
      <c r="DP7342" t="s">
        <v>858967</v>
      </c>
      <c r="DQ7342" t="s">
        <v>858968</v>
      </c>
      <c r="DR7342" t="s">
        <v>858969</v>
      </c>
      <c r="DS7342" t="s">
        <v>858970</v>
      </c>
      <c r="DT7342" t="s">
        <v>858971</v>
      </c>
      <c r="DU7342" t="s">
        <v>858972</v>
      </c>
      <c r="DV7342" t="s">
        <v>858973</v>
      </c>
      <c r="DW7342" t="s">
        <v>858974</v>
      </c>
      <c r="DX7342" t="s">
        <v>858975</v>
      </c>
      <c r="DY7342" t="s">
        <v>858976</v>
      </c>
      <c r="DZ7342" t="s">
        <v>858977</v>
      </c>
      <c r="EA7342" t="s">
        <v>858978</v>
      </c>
      <c r="EB7342" t="s">
        <v>858979</v>
      </c>
      <c r="EC7342" t="s">
        <v>858980</v>
      </c>
      <c r="ED7342" t="s">
        <v>858981</v>
      </c>
      <c r="EE7342" t="s">
        <v>858982</v>
      </c>
      <c r="EF7342" t="s">
        <v>858983</v>
      </c>
    </row>
    <row r="7343" spans="1:136" x14ac:dyDescent="0.25">
      <c r="A7343" t="s">
        <v>858984</v>
      </c>
      <c r="B7343" t="s">
        <v>858985</v>
      </c>
      <c r="C7343" t="s">
        <v>858986</v>
      </c>
      <c r="D7343" t="s">
        <v>858987</v>
      </c>
      <c r="E7343" t="s">
        <v>858988</v>
      </c>
      <c r="F7343" t="s">
        <v>858989</v>
      </c>
      <c r="G7343" t="s">
        <v>858990</v>
      </c>
      <c r="H7343" t="s">
        <v>858991</v>
      </c>
      <c r="I7343" t="s">
        <v>858992</v>
      </c>
      <c r="J7343" t="s">
        <v>858993</v>
      </c>
      <c r="K7343" t="s">
        <v>858994</v>
      </c>
      <c r="L7343" t="s">
        <v>858995</v>
      </c>
      <c r="M7343" t="s">
        <v>858996</v>
      </c>
      <c r="N7343" t="s">
        <v>858997</v>
      </c>
      <c r="O7343" t="s">
        <v>858998</v>
      </c>
      <c r="P7343" t="s">
        <v>858999</v>
      </c>
      <c r="Q7343" t="s">
        <v>859000</v>
      </c>
      <c r="R7343" t="s">
        <v>859001</v>
      </c>
      <c r="S7343" t="s">
        <v>859002</v>
      </c>
      <c r="T7343" t="s">
        <v>859003</v>
      </c>
      <c r="U7343" t="s">
        <v>859004</v>
      </c>
      <c r="V7343" t="s">
        <v>859005</v>
      </c>
      <c r="W7343" t="s">
        <v>859006</v>
      </c>
      <c r="X7343" t="s">
        <v>859007</v>
      </c>
      <c r="Y7343" t="s">
        <v>859008</v>
      </c>
      <c r="Z7343" t="s">
        <v>859009</v>
      </c>
      <c r="AA7343" t="s">
        <v>859010</v>
      </c>
      <c r="AB7343" t="s">
        <v>859011</v>
      </c>
      <c r="AC7343" t="s">
        <v>859012</v>
      </c>
      <c r="AD7343" t="s">
        <v>859013</v>
      </c>
      <c r="AE7343" t="s">
        <v>859014</v>
      </c>
      <c r="AF7343" t="s">
        <v>859015</v>
      </c>
      <c r="AG7343" t="s">
        <v>859016</v>
      </c>
      <c r="AH7343" t="s">
        <v>859017</v>
      </c>
      <c r="AI7343" t="s">
        <v>859018</v>
      </c>
      <c r="AJ7343" t="s">
        <v>859019</v>
      </c>
      <c r="AK7343" t="s">
        <v>859020</v>
      </c>
      <c r="AL7343" t="s">
        <v>859021</v>
      </c>
      <c r="AM7343" t="s">
        <v>859022</v>
      </c>
      <c r="AN7343" t="s">
        <v>859023</v>
      </c>
      <c r="AO7343" t="s">
        <v>859024</v>
      </c>
      <c r="AP7343" t="s">
        <v>859025</v>
      </c>
      <c r="AQ7343" t="s">
        <v>859026</v>
      </c>
      <c r="AR7343" t="s">
        <v>859027</v>
      </c>
      <c r="AS7343" t="s">
        <v>859028</v>
      </c>
      <c r="AT7343" t="s">
        <v>859029</v>
      </c>
      <c r="AU7343" t="s">
        <v>545</v>
      </c>
      <c r="AV7343" t="s">
        <v>545</v>
      </c>
      <c r="AW7343" t="s">
        <v>545</v>
      </c>
      <c r="AX7343" t="s">
        <v>545</v>
      </c>
      <c r="AY7343" t="s">
        <v>545</v>
      </c>
      <c r="AZ7343" t="s">
        <v>545</v>
      </c>
      <c r="BA7343" t="s">
        <v>545</v>
      </c>
      <c r="BB7343" t="s">
        <v>545</v>
      </c>
      <c r="BC7343" t="s">
        <v>545</v>
      </c>
      <c r="BD7343" t="s">
        <v>545</v>
      </c>
      <c r="BE7343" t="s">
        <v>545</v>
      </c>
      <c r="BF7343" t="s">
        <v>545</v>
      </c>
      <c r="BG7343" t="s">
        <v>545</v>
      </c>
      <c r="BH7343" t="s">
        <v>545</v>
      </c>
      <c r="BI7343" t="s">
        <v>545</v>
      </c>
      <c r="BJ7343" t="s">
        <v>545</v>
      </c>
      <c r="BK7343" t="s">
        <v>545</v>
      </c>
      <c r="BL7343" t="s">
        <v>545</v>
      </c>
      <c r="BM7343" t="s">
        <v>545</v>
      </c>
      <c r="BN7343" t="s">
        <v>545</v>
      </c>
      <c r="BO7343" t="s">
        <v>545</v>
      </c>
      <c r="BP7343" t="s">
        <v>545</v>
      </c>
      <c r="BQ7343" t="s">
        <v>545</v>
      </c>
      <c r="BR7343" t="s">
        <v>545</v>
      </c>
      <c r="BS7343" t="s">
        <v>545</v>
      </c>
      <c r="BT7343" t="s">
        <v>545</v>
      </c>
      <c r="BU7343" t="s">
        <v>545</v>
      </c>
      <c r="BV7343" t="s">
        <v>545</v>
      </c>
      <c r="BW7343" t="s">
        <v>545</v>
      </c>
      <c r="BX7343" t="s">
        <v>545</v>
      </c>
      <c r="BY7343" t="s">
        <v>545</v>
      </c>
      <c r="BZ7343" t="s">
        <v>545</v>
      </c>
      <c r="CA7343" t="s">
        <v>545</v>
      </c>
      <c r="CB7343" t="s">
        <v>545</v>
      </c>
      <c r="CC7343" t="s">
        <v>545</v>
      </c>
      <c r="CD7343" t="s">
        <v>545</v>
      </c>
      <c r="CE7343" t="s">
        <v>545</v>
      </c>
      <c r="CF7343" t="s">
        <v>545</v>
      </c>
      <c r="CG7343" t="s">
        <v>545</v>
      </c>
      <c r="CH7343" t="s">
        <v>545</v>
      </c>
      <c r="CI7343" t="s">
        <v>545</v>
      </c>
      <c r="CJ7343" t="s">
        <v>545</v>
      </c>
      <c r="CK7343" t="s">
        <v>545</v>
      </c>
      <c r="CL7343" t="s">
        <v>545</v>
      </c>
      <c r="CM7343" t="s">
        <v>545</v>
      </c>
      <c r="CN7343" t="s">
        <v>859030</v>
      </c>
      <c r="CO7343" t="s">
        <v>859031</v>
      </c>
      <c r="CP7343" t="s">
        <v>859032</v>
      </c>
      <c r="CQ7343" t="s">
        <v>859033</v>
      </c>
      <c r="CR7343" t="s">
        <v>859034</v>
      </c>
      <c r="CS7343" t="s">
        <v>859035</v>
      </c>
      <c r="CT7343" t="s">
        <v>859036</v>
      </c>
      <c r="CU7343" t="s">
        <v>859037</v>
      </c>
      <c r="CV7343" t="s">
        <v>859038</v>
      </c>
      <c r="CW7343" t="s">
        <v>545</v>
      </c>
      <c r="CX7343" t="s">
        <v>545</v>
      </c>
      <c r="CY7343" t="s">
        <v>545</v>
      </c>
      <c r="CZ7343" t="s">
        <v>545</v>
      </c>
      <c r="DA7343" t="s">
        <v>545</v>
      </c>
      <c r="DB7343" t="s">
        <v>545</v>
      </c>
      <c r="DC7343" t="s">
        <v>545</v>
      </c>
      <c r="DD7343" t="s">
        <v>545</v>
      </c>
      <c r="DE7343" t="s">
        <v>545</v>
      </c>
      <c r="DF7343" t="s">
        <v>545</v>
      </c>
      <c r="DG7343" t="s">
        <v>545</v>
      </c>
      <c r="DH7343" t="s">
        <v>545</v>
      </c>
      <c r="DI7343" t="s">
        <v>545</v>
      </c>
      <c r="DJ7343" t="s">
        <v>545</v>
      </c>
      <c r="DK7343" t="s">
        <v>545</v>
      </c>
      <c r="DL7343" t="s">
        <v>545</v>
      </c>
      <c r="DM7343" t="s">
        <v>545</v>
      </c>
      <c r="DN7343" t="s">
        <v>545</v>
      </c>
      <c r="DO7343" t="s">
        <v>545</v>
      </c>
      <c r="DP7343" t="s">
        <v>545</v>
      </c>
      <c r="DQ7343" t="s">
        <v>545</v>
      </c>
      <c r="DR7343" t="s">
        <v>545</v>
      </c>
      <c r="DS7343" t="s">
        <v>545</v>
      </c>
      <c r="DT7343" t="s">
        <v>545</v>
      </c>
      <c r="DU7343" t="s">
        <v>545</v>
      </c>
      <c r="DV7343" t="s">
        <v>545</v>
      </c>
      <c r="DW7343" t="s">
        <v>545</v>
      </c>
      <c r="DX7343" t="s">
        <v>859039</v>
      </c>
      <c r="DY7343" t="s">
        <v>859040</v>
      </c>
      <c r="DZ7343" t="s">
        <v>859041</v>
      </c>
      <c r="EA7343" t="s">
        <v>859042</v>
      </c>
      <c r="EB7343" t="s">
        <v>859043</v>
      </c>
      <c r="EC7343" t="s">
        <v>859044</v>
      </c>
      <c r="ED7343" t="s">
        <v>859045</v>
      </c>
      <c r="EE7343" t="s">
        <v>859046</v>
      </c>
      <c r="EF7343" t="s">
        <v>859047</v>
      </c>
    </row>
    <row r="7344" spans="1:136" x14ac:dyDescent="0.25">
      <c r="A7344" t="s">
        <v>859048</v>
      </c>
      <c r="B7344" t="s">
        <v>859049</v>
      </c>
      <c r="C7344" t="s">
        <v>859050</v>
      </c>
      <c r="D7344" t="s">
        <v>859051</v>
      </c>
      <c r="E7344" t="s">
        <v>859052</v>
      </c>
      <c r="F7344" t="s">
        <v>859053</v>
      </c>
      <c r="G7344" t="s">
        <v>859054</v>
      </c>
      <c r="H7344" t="s">
        <v>859055</v>
      </c>
      <c r="I7344" t="s">
        <v>859056</v>
      </c>
      <c r="J7344" t="s">
        <v>859057</v>
      </c>
      <c r="K7344" t="s">
        <v>859058</v>
      </c>
      <c r="L7344" t="s">
        <v>859059</v>
      </c>
      <c r="M7344" t="s">
        <v>859060</v>
      </c>
      <c r="N7344" t="s">
        <v>859061</v>
      </c>
      <c r="O7344" t="s">
        <v>859062</v>
      </c>
      <c r="P7344" t="s">
        <v>859063</v>
      </c>
      <c r="Q7344" t="s">
        <v>859064</v>
      </c>
      <c r="R7344" t="s">
        <v>859065</v>
      </c>
      <c r="S7344" t="s">
        <v>859066</v>
      </c>
      <c r="T7344" t="s">
        <v>859067</v>
      </c>
      <c r="U7344" t="s">
        <v>859068</v>
      </c>
      <c r="V7344" t="s">
        <v>859069</v>
      </c>
      <c r="W7344" t="s">
        <v>859070</v>
      </c>
      <c r="X7344" t="s">
        <v>859071</v>
      </c>
      <c r="Y7344" t="s">
        <v>859072</v>
      </c>
      <c r="Z7344" t="s">
        <v>859073</v>
      </c>
      <c r="AA7344" t="s">
        <v>859074</v>
      </c>
      <c r="AB7344" t="s">
        <v>859075</v>
      </c>
      <c r="AC7344" t="s">
        <v>859076</v>
      </c>
      <c r="AD7344" t="s">
        <v>859077</v>
      </c>
      <c r="AE7344" t="s">
        <v>859078</v>
      </c>
      <c r="AF7344" t="s">
        <v>859079</v>
      </c>
      <c r="AG7344" t="s">
        <v>859080</v>
      </c>
      <c r="AH7344" t="s">
        <v>859081</v>
      </c>
      <c r="AI7344" t="s">
        <v>859082</v>
      </c>
      <c r="AJ7344" t="s">
        <v>859083</v>
      </c>
      <c r="AK7344" t="s">
        <v>859084</v>
      </c>
      <c r="AL7344" t="s">
        <v>545</v>
      </c>
      <c r="AM7344" t="s">
        <v>545</v>
      </c>
      <c r="AN7344" t="s">
        <v>545</v>
      </c>
      <c r="AO7344" t="s">
        <v>545</v>
      </c>
      <c r="AP7344" t="s">
        <v>545</v>
      </c>
      <c r="AQ7344" t="s">
        <v>545</v>
      </c>
      <c r="AR7344" t="s">
        <v>545</v>
      </c>
      <c r="AS7344" t="s">
        <v>545</v>
      </c>
      <c r="AT7344" t="s">
        <v>545</v>
      </c>
      <c r="AU7344" t="s">
        <v>859085</v>
      </c>
      <c r="AV7344" t="s">
        <v>859086</v>
      </c>
      <c r="AW7344" t="s">
        <v>859087</v>
      </c>
      <c r="AX7344" t="s">
        <v>859088</v>
      </c>
      <c r="AY7344" t="s">
        <v>859089</v>
      </c>
      <c r="AZ7344" t="s">
        <v>859090</v>
      </c>
      <c r="BA7344" t="s">
        <v>859091</v>
      </c>
      <c r="BB7344" t="s">
        <v>859092</v>
      </c>
      <c r="BC7344" t="s">
        <v>859093</v>
      </c>
      <c r="BD7344" t="s">
        <v>859094</v>
      </c>
      <c r="BE7344" t="s">
        <v>859095</v>
      </c>
      <c r="BF7344" t="s">
        <v>859096</v>
      </c>
      <c r="BG7344" t="s">
        <v>859097</v>
      </c>
      <c r="BH7344" t="s">
        <v>859098</v>
      </c>
      <c r="BI7344" t="s">
        <v>859099</v>
      </c>
      <c r="BJ7344" t="s">
        <v>859100</v>
      </c>
      <c r="BK7344" t="s">
        <v>859101</v>
      </c>
      <c r="BL7344" t="s">
        <v>859102</v>
      </c>
      <c r="BM7344" t="s">
        <v>859103</v>
      </c>
      <c r="BN7344" t="s">
        <v>859104</v>
      </c>
      <c r="BO7344" t="s">
        <v>859105</v>
      </c>
      <c r="BP7344" t="s">
        <v>859106</v>
      </c>
      <c r="BQ7344" t="s">
        <v>859107</v>
      </c>
      <c r="BR7344" t="s">
        <v>859108</v>
      </c>
      <c r="BS7344" t="s">
        <v>859109</v>
      </c>
      <c r="BT7344" t="s">
        <v>859110</v>
      </c>
      <c r="BU7344" t="s">
        <v>859111</v>
      </c>
      <c r="BV7344" t="s">
        <v>859112</v>
      </c>
      <c r="BW7344" t="s">
        <v>859113</v>
      </c>
      <c r="BX7344" t="s">
        <v>859114</v>
      </c>
      <c r="BY7344" t="s">
        <v>859115</v>
      </c>
      <c r="BZ7344" t="s">
        <v>859116</v>
      </c>
      <c r="CA7344" t="s">
        <v>859117</v>
      </c>
      <c r="CB7344" t="s">
        <v>859118</v>
      </c>
      <c r="CC7344" t="s">
        <v>859119</v>
      </c>
      <c r="CD7344" t="s">
        <v>859120</v>
      </c>
      <c r="CE7344" t="s">
        <v>859121</v>
      </c>
      <c r="CF7344" t="s">
        <v>859122</v>
      </c>
      <c r="CG7344" t="s">
        <v>859123</v>
      </c>
      <c r="CH7344" t="s">
        <v>859124</v>
      </c>
      <c r="CI7344" t="s">
        <v>859125</v>
      </c>
      <c r="CJ7344" t="s">
        <v>859126</v>
      </c>
      <c r="CK7344" t="s">
        <v>859127</v>
      </c>
      <c r="CL7344" t="s">
        <v>859128</v>
      </c>
      <c r="CM7344" t="s">
        <v>859129</v>
      </c>
      <c r="CN7344" t="s">
        <v>859130</v>
      </c>
      <c r="CO7344" t="s">
        <v>859131</v>
      </c>
      <c r="CP7344" t="s">
        <v>859132</v>
      </c>
      <c r="CQ7344" t="s">
        <v>859133</v>
      </c>
      <c r="CR7344" t="s">
        <v>859134</v>
      </c>
      <c r="CS7344" t="s">
        <v>859135</v>
      </c>
      <c r="CT7344" t="s">
        <v>859136</v>
      </c>
      <c r="CU7344" t="s">
        <v>859137</v>
      </c>
      <c r="CV7344" t="s">
        <v>859138</v>
      </c>
      <c r="CW7344" t="s">
        <v>859139</v>
      </c>
      <c r="CX7344" t="s">
        <v>859140</v>
      </c>
      <c r="CY7344" t="s">
        <v>859141</v>
      </c>
      <c r="CZ7344" t="s">
        <v>859142</v>
      </c>
      <c r="DA7344" t="s">
        <v>859143</v>
      </c>
      <c r="DB7344" t="s">
        <v>859144</v>
      </c>
      <c r="DC7344" t="s">
        <v>859145</v>
      </c>
      <c r="DD7344" t="s">
        <v>859146</v>
      </c>
      <c r="DE7344" t="s">
        <v>859147</v>
      </c>
      <c r="DF7344" t="s">
        <v>859148</v>
      </c>
      <c r="DG7344" t="s">
        <v>859149</v>
      </c>
      <c r="DH7344" t="s">
        <v>859150</v>
      </c>
      <c r="DI7344" t="s">
        <v>859151</v>
      </c>
      <c r="DJ7344" t="s">
        <v>859152</v>
      </c>
      <c r="DK7344" t="s">
        <v>859153</v>
      </c>
      <c r="DL7344" t="s">
        <v>859154</v>
      </c>
      <c r="DM7344" t="s">
        <v>859155</v>
      </c>
      <c r="DN7344" t="s">
        <v>859156</v>
      </c>
      <c r="DO7344" t="s">
        <v>545</v>
      </c>
      <c r="DP7344" t="s">
        <v>545</v>
      </c>
      <c r="DQ7344" t="s">
        <v>545</v>
      </c>
      <c r="DR7344" t="s">
        <v>545</v>
      </c>
      <c r="DS7344" t="s">
        <v>545</v>
      </c>
      <c r="DT7344" t="s">
        <v>545</v>
      </c>
      <c r="DU7344" t="s">
        <v>545</v>
      </c>
      <c r="DV7344" t="s">
        <v>545</v>
      </c>
      <c r="DW7344" t="s">
        <v>545</v>
      </c>
      <c r="DX7344" t="s">
        <v>859157</v>
      </c>
      <c r="DY7344" t="s">
        <v>859158</v>
      </c>
      <c r="DZ7344" t="s">
        <v>859159</v>
      </c>
      <c r="EA7344" t="s">
        <v>859160</v>
      </c>
      <c r="EB7344" t="s">
        <v>859161</v>
      </c>
      <c r="EC7344" t="s">
        <v>859162</v>
      </c>
      <c r="ED7344" t="s">
        <v>859163</v>
      </c>
      <c r="EE7344" t="s">
        <v>859164</v>
      </c>
      <c r="EF7344" t="s">
        <v>859165</v>
      </c>
    </row>
    <row r="7345" spans="1:136" x14ac:dyDescent="0.25">
      <c r="A7345" t="s">
        <v>859166</v>
      </c>
      <c r="B7345" t="s">
        <v>859167</v>
      </c>
      <c r="C7345" t="s">
        <v>859168</v>
      </c>
      <c r="D7345" t="s">
        <v>859169</v>
      </c>
      <c r="E7345" t="s">
        <v>859170</v>
      </c>
      <c r="F7345" t="s">
        <v>859171</v>
      </c>
      <c r="G7345" t="s">
        <v>859172</v>
      </c>
      <c r="H7345" t="s">
        <v>859173</v>
      </c>
      <c r="I7345" t="s">
        <v>859174</v>
      </c>
      <c r="J7345" t="s">
        <v>859175</v>
      </c>
      <c r="K7345" t="s">
        <v>859176</v>
      </c>
      <c r="L7345" t="s">
        <v>859177</v>
      </c>
      <c r="M7345" t="s">
        <v>859178</v>
      </c>
      <c r="N7345" t="s">
        <v>859179</v>
      </c>
      <c r="O7345" t="s">
        <v>859180</v>
      </c>
      <c r="P7345" t="s">
        <v>859181</v>
      </c>
      <c r="Q7345" t="s">
        <v>859182</v>
      </c>
      <c r="R7345" t="s">
        <v>859183</v>
      </c>
      <c r="S7345" t="s">
        <v>859184</v>
      </c>
      <c r="T7345" t="s">
        <v>859185</v>
      </c>
      <c r="U7345" t="s">
        <v>859186</v>
      </c>
      <c r="V7345" t="s">
        <v>859187</v>
      </c>
      <c r="W7345" t="s">
        <v>859188</v>
      </c>
      <c r="X7345" t="s">
        <v>859189</v>
      </c>
      <c r="Y7345" t="s">
        <v>859190</v>
      </c>
      <c r="Z7345" t="s">
        <v>859191</v>
      </c>
      <c r="AA7345" t="s">
        <v>859192</v>
      </c>
      <c r="AB7345" t="s">
        <v>859193</v>
      </c>
      <c r="AC7345" t="s">
        <v>859194</v>
      </c>
      <c r="AD7345" t="s">
        <v>859195</v>
      </c>
      <c r="AE7345" t="s">
        <v>859196</v>
      </c>
      <c r="AF7345" t="s">
        <v>859197</v>
      </c>
      <c r="AG7345" t="s">
        <v>859198</v>
      </c>
      <c r="AH7345" t="s">
        <v>859199</v>
      </c>
      <c r="AI7345" t="s">
        <v>859200</v>
      </c>
      <c r="AJ7345" t="s">
        <v>859201</v>
      </c>
      <c r="AK7345" t="s">
        <v>859202</v>
      </c>
      <c r="AL7345" t="s">
        <v>859203</v>
      </c>
      <c r="AM7345" t="s">
        <v>859204</v>
      </c>
      <c r="AN7345" t="s">
        <v>859205</v>
      </c>
      <c r="AO7345" t="s">
        <v>859206</v>
      </c>
      <c r="AP7345" t="s">
        <v>859207</v>
      </c>
      <c r="AQ7345" t="s">
        <v>859208</v>
      </c>
      <c r="AR7345" t="s">
        <v>859209</v>
      </c>
      <c r="AS7345" t="s">
        <v>859210</v>
      </c>
      <c r="AT7345" t="s">
        <v>859211</v>
      </c>
      <c r="AU7345" t="s">
        <v>859212</v>
      </c>
      <c r="AV7345" t="s">
        <v>859213</v>
      </c>
      <c r="AW7345" t="s">
        <v>859214</v>
      </c>
      <c r="AX7345" t="s">
        <v>859215</v>
      </c>
      <c r="AY7345" t="s">
        <v>859216</v>
      </c>
      <c r="AZ7345" t="s">
        <v>859217</v>
      </c>
      <c r="BA7345" t="s">
        <v>859218</v>
      </c>
      <c r="BB7345" t="s">
        <v>859219</v>
      </c>
      <c r="BC7345" t="s">
        <v>859220</v>
      </c>
      <c r="BD7345" t="s">
        <v>859221</v>
      </c>
      <c r="BE7345" t="s">
        <v>859222</v>
      </c>
      <c r="BF7345" t="s">
        <v>859223</v>
      </c>
      <c r="BG7345" t="s">
        <v>859224</v>
      </c>
      <c r="BH7345" t="s">
        <v>859225</v>
      </c>
      <c r="BI7345" t="s">
        <v>859226</v>
      </c>
      <c r="BJ7345" t="s">
        <v>859227</v>
      </c>
      <c r="BK7345" t="s">
        <v>859228</v>
      </c>
      <c r="BL7345" t="s">
        <v>859229</v>
      </c>
      <c r="BM7345" t="s">
        <v>859230</v>
      </c>
      <c r="BN7345" t="s">
        <v>859231</v>
      </c>
      <c r="BO7345" t="s">
        <v>859232</v>
      </c>
      <c r="BP7345" t="s">
        <v>859233</v>
      </c>
      <c r="BQ7345" t="s">
        <v>859234</v>
      </c>
      <c r="BR7345" t="s">
        <v>859235</v>
      </c>
      <c r="BS7345" t="s">
        <v>859236</v>
      </c>
      <c r="BT7345" t="s">
        <v>859237</v>
      </c>
      <c r="BU7345" t="s">
        <v>859238</v>
      </c>
      <c r="BV7345" t="s">
        <v>859239</v>
      </c>
      <c r="BW7345" t="s">
        <v>859240</v>
      </c>
      <c r="BX7345" t="s">
        <v>859241</v>
      </c>
      <c r="BY7345" t="s">
        <v>859242</v>
      </c>
      <c r="BZ7345" t="s">
        <v>859243</v>
      </c>
      <c r="CA7345" t="s">
        <v>859244</v>
      </c>
      <c r="CB7345" t="s">
        <v>859245</v>
      </c>
      <c r="CC7345" t="s">
        <v>859246</v>
      </c>
      <c r="CD7345" t="s">
        <v>859247</v>
      </c>
      <c r="CE7345" t="s">
        <v>859248</v>
      </c>
      <c r="CF7345" t="s">
        <v>859249</v>
      </c>
      <c r="CG7345" t="s">
        <v>859250</v>
      </c>
      <c r="CH7345" t="s">
        <v>859251</v>
      </c>
      <c r="CI7345" t="s">
        <v>859252</v>
      </c>
      <c r="CJ7345" t="s">
        <v>859253</v>
      </c>
      <c r="CK7345" t="s">
        <v>859254</v>
      </c>
      <c r="CL7345" t="s">
        <v>859255</v>
      </c>
      <c r="CM7345" t="s">
        <v>859256</v>
      </c>
      <c r="CN7345" t="s">
        <v>859257</v>
      </c>
      <c r="CO7345" t="s">
        <v>859258</v>
      </c>
      <c r="CP7345" t="s">
        <v>859259</v>
      </c>
      <c r="CQ7345" t="s">
        <v>859260</v>
      </c>
      <c r="CR7345" t="s">
        <v>859261</v>
      </c>
      <c r="CS7345" t="s">
        <v>859262</v>
      </c>
      <c r="CT7345" t="s">
        <v>859263</v>
      </c>
      <c r="CU7345" t="s">
        <v>859264</v>
      </c>
      <c r="CV7345" t="s">
        <v>859265</v>
      </c>
      <c r="CW7345" t="s">
        <v>859266</v>
      </c>
      <c r="CX7345" t="s">
        <v>859267</v>
      </c>
      <c r="CY7345" t="s">
        <v>859268</v>
      </c>
      <c r="CZ7345" t="s">
        <v>859269</v>
      </c>
      <c r="DA7345" t="s">
        <v>859270</v>
      </c>
      <c r="DB7345" t="s">
        <v>859271</v>
      </c>
      <c r="DC7345" t="s">
        <v>859272</v>
      </c>
      <c r="DD7345" t="s">
        <v>859273</v>
      </c>
      <c r="DE7345" t="s">
        <v>859274</v>
      </c>
      <c r="DF7345" t="s">
        <v>859275</v>
      </c>
      <c r="DG7345" t="s">
        <v>859276</v>
      </c>
      <c r="DH7345" t="s">
        <v>859277</v>
      </c>
      <c r="DI7345" t="s">
        <v>859278</v>
      </c>
      <c r="DJ7345" t="s">
        <v>859279</v>
      </c>
      <c r="DK7345" t="s">
        <v>859280</v>
      </c>
      <c r="DL7345" t="s">
        <v>859281</v>
      </c>
      <c r="DM7345" t="s">
        <v>859282</v>
      </c>
      <c r="DN7345" t="s">
        <v>859283</v>
      </c>
      <c r="DO7345" t="s">
        <v>859284</v>
      </c>
      <c r="DP7345" t="s">
        <v>859285</v>
      </c>
      <c r="DQ7345" t="s">
        <v>859286</v>
      </c>
      <c r="DR7345" t="s">
        <v>859287</v>
      </c>
      <c r="DS7345" t="s">
        <v>859288</v>
      </c>
      <c r="DT7345" t="s">
        <v>859289</v>
      </c>
      <c r="DU7345" t="s">
        <v>859290</v>
      </c>
      <c r="DV7345" t="s">
        <v>859291</v>
      </c>
      <c r="DW7345" t="s">
        <v>859292</v>
      </c>
      <c r="DX7345" t="s">
        <v>859293</v>
      </c>
      <c r="DY7345" t="s">
        <v>859294</v>
      </c>
      <c r="DZ7345" t="s">
        <v>859295</v>
      </c>
      <c r="EA7345" t="s">
        <v>859296</v>
      </c>
      <c r="EB7345" t="s">
        <v>859297</v>
      </c>
      <c r="EC7345" t="s">
        <v>859298</v>
      </c>
      <c r="ED7345" t="s">
        <v>859299</v>
      </c>
      <c r="EE7345" t="s">
        <v>859300</v>
      </c>
      <c r="EF7345" t="s">
        <v>859301</v>
      </c>
    </row>
    <row r="7346" spans="1:136" x14ac:dyDescent="0.25">
      <c r="A7346" t="s">
        <v>859302</v>
      </c>
      <c r="B7346" t="s">
        <v>859303</v>
      </c>
      <c r="C7346" t="s">
        <v>859304</v>
      </c>
      <c r="D7346" t="s">
        <v>859305</v>
      </c>
      <c r="E7346" t="s">
        <v>859306</v>
      </c>
      <c r="F7346" t="s">
        <v>859307</v>
      </c>
      <c r="G7346" t="s">
        <v>859308</v>
      </c>
      <c r="H7346" t="s">
        <v>859309</v>
      </c>
      <c r="I7346" t="s">
        <v>859310</v>
      </c>
      <c r="J7346" t="s">
        <v>859311</v>
      </c>
      <c r="K7346" t="s">
        <v>859312</v>
      </c>
      <c r="L7346" t="s">
        <v>859313</v>
      </c>
      <c r="M7346" t="s">
        <v>859314</v>
      </c>
      <c r="N7346" t="s">
        <v>859315</v>
      </c>
      <c r="O7346" t="s">
        <v>859316</v>
      </c>
      <c r="P7346" t="s">
        <v>859317</v>
      </c>
      <c r="Q7346" t="s">
        <v>859318</v>
      </c>
      <c r="R7346" t="s">
        <v>859319</v>
      </c>
      <c r="S7346" t="s">
        <v>859320</v>
      </c>
      <c r="T7346" t="s">
        <v>859321</v>
      </c>
      <c r="U7346" t="s">
        <v>859322</v>
      </c>
      <c r="V7346" t="s">
        <v>859323</v>
      </c>
      <c r="W7346" t="s">
        <v>859324</v>
      </c>
      <c r="X7346" t="s">
        <v>859325</v>
      </c>
      <c r="Y7346" t="s">
        <v>859326</v>
      </c>
      <c r="Z7346" t="s">
        <v>859327</v>
      </c>
      <c r="AA7346" t="s">
        <v>859328</v>
      </c>
      <c r="AB7346" t="s">
        <v>859329</v>
      </c>
      <c r="AC7346" t="s">
        <v>859330</v>
      </c>
      <c r="AD7346" t="s">
        <v>859331</v>
      </c>
      <c r="AE7346" t="s">
        <v>859332</v>
      </c>
      <c r="AF7346" t="s">
        <v>859333</v>
      </c>
      <c r="AG7346" t="s">
        <v>859334</v>
      </c>
      <c r="AH7346" t="s">
        <v>859335</v>
      </c>
      <c r="AI7346" t="s">
        <v>859336</v>
      </c>
      <c r="AJ7346" t="s">
        <v>859337</v>
      </c>
      <c r="AK7346" t="s">
        <v>859338</v>
      </c>
      <c r="AL7346" t="s">
        <v>859339</v>
      </c>
      <c r="AM7346" t="s">
        <v>859340</v>
      </c>
      <c r="AN7346" t="s">
        <v>859341</v>
      </c>
      <c r="AO7346" t="s">
        <v>859342</v>
      </c>
      <c r="AP7346" t="s">
        <v>859343</v>
      </c>
      <c r="AQ7346" t="s">
        <v>859344</v>
      </c>
      <c r="AR7346" t="s">
        <v>859345</v>
      </c>
      <c r="AS7346" t="s">
        <v>859346</v>
      </c>
      <c r="AT7346" t="s">
        <v>859347</v>
      </c>
      <c r="AU7346" t="s">
        <v>859348</v>
      </c>
      <c r="AV7346" t="s">
        <v>859349</v>
      </c>
      <c r="AW7346" t="s">
        <v>859350</v>
      </c>
      <c r="AX7346" t="s">
        <v>859351</v>
      </c>
      <c r="AY7346" t="s">
        <v>859352</v>
      </c>
      <c r="AZ7346" t="s">
        <v>859353</v>
      </c>
      <c r="BA7346" t="s">
        <v>859354</v>
      </c>
      <c r="BB7346" t="s">
        <v>859355</v>
      </c>
      <c r="BC7346" t="s">
        <v>859356</v>
      </c>
      <c r="BD7346" t="s">
        <v>859357</v>
      </c>
      <c r="BE7346" t="s">
        <v>859358</v>
      </c>
      <c r="BF7346" t="s">
        <v>859359</v>
      </c>
      <c r="BG7346" t="s">
        <v>859360</v>
      </c>
      <c r="BH7346" t="s">
        <v>859361</v>
      </c>
      <c r="BI7346" t="s">
        <v>859362</v>
      </c>
      <c r="BJ7346" t="s">
        <v>859363</v>
      </c>
      <c r="BK7346" t="s">
        <v>859364</v>
      </c>
      <c r="BL7346" t="s">
        <v>859365</v>
      </c>
      <c r="BM7346" t="s">
        <v>859366</v>
      </c>
      <c r="BN7346" t="s">
        <v>859367</v>
      </c>
      <c r="BO7346" t="s">
        <v>859368</v>
      </c>
      <c r="BP7346" t="s">
        <v>859369</v>
      </c>
      <c r="BQ7346" t="s">
        <v>859370</v>
      </c>
      <c r="BR7346" t="s">
        <v>859371</v>
      </c>
      <c r="BS7346" t="s">
        <v>859372</v>
      </c>
      <c r="BT7346" t="s">
        <v>859373</v>
      </c>
      <c r="BU7346" t="s">
        <v>859374</v>
      </c>
      <c r="BV7346" t="s">
        <v>859375</v>
      </c>
      <c r="BW7346" t="s">
        <v>859376</v>
      </c>
      <c r="BX7346" t="s">
        <v>859377</v>
      </c>
      <c r="BY7346" t="s">
        <v>859378</v>
      </c>
      <c r="BZ7346" t="s">
        <v>859379</v>
      </c>
      <c r="CA7346" t="s">
        <v>859380</v>
      </c>
      <c r="CB7346" t="s">
        <v>859381</v>
      </c>
      <c r="CC7346" t="s">
        <v>859382</v>
      </c>
      <c r="CD7346" t="s">
        <v>859383</v>
      </c>
      <c r="CE7346" t="s">
        <v>859384</v>
      </c>
      <c r="CF7346" t="s">
        <v>859385</v>
      </c>
      <c r="CG7346" t="s">
        <v>859386</v>
      </c>
      <c r="CH7346" t="s">
        <v>859387</v>
      </c>
      <c r="CI7346" t="s">
        <v>859388</v>
      </c>
      <c r="CJ7346" t="s">
        <v>859389</v>
      </c>
      <c r="CK7346" t="s">
        <v>859390</v>
      </c>
      <c r="CL7346" t="s">
        <v>859391</v>
      </c>
      <c r="CM7346" t="s">
        <v>859392</v>
      </c>
      <c r="CN7346" t="s">
        <v>859393</v>
      </c>
      <c r="CO7346" t="s">
        <v>859394</v>
      </c>
      <c r="CP7346" t="s">
        <v>859395</v>
      </c>
      <c r="CQ7346" t="s">
        <v>859396</v>
      </c>
      <c r="CR7346" t="s">
        <v>859397</v>
      </c>
      <c r="CS7346" t="s">
        <v>859398</v>
      </c>
      <c r="CT7346" t="s">
        <v>859399</v>
      </c>
      <c r="CU7346" t="s">
        <v>859400</v>
      </c>
      <c r="CV7346" t="s">
        <v>859401</v>
      </c>
      <c r="CW7346" t="s">
        <v>859402</v>
      </c>
      <c r="CX7346" t="s">
        <v>859403</v>
      </c>
      <c r="CY7346" t="s">
        <v>859404</v>
      </c>
      <c r="CZ7346" t="s">
        <v>859405</v>
      </c>
      <c r="DA7346" t="s">
        <v>859406</v>
      </c>
      <c r="DB7346" t="s">
        <v>859407</v>
      </c>
      <c r="DC7346" t="s">
        <v>859408</v>
      </c>
      <c r="DD7346" t="s">
        <v>859409</v>
      </c>
      <c r="DE7346" t="s">
        <v>859410</v>
      </c>
      <c r="DF7346" t="s">
        <v>859411</v>
      </c>
      <c r="DG7346" t="s">
        <v>859412</v>
      </c>
      <c r="DH7346" t="s">
        <v>859413</v>
      </c>
      <c r="DI7346" t="s">
        <v>859414</v>
      </c>
      <c r="DJ7346" t="s">
        <v>859415</v>
      </c>
      <c r="DK7346" t="s">
        <v>859416</v>
      </c>
      <c r="DL7346" t="s">
        <v>859417</v>
      </c>
      <c r="DM7346" t="s">
        <v>859418</v>
      </c>
      <c r="DN7346" t="s">
        <v>859419</v>
      </c>
      <c r="DO7346" t="s">
        <v>859420</v>
      </c>
      <c r="DP7346" t="s">
        <v>859421</v>
      </c>
      <c r="DQ7346" t="s">
        <v>859422</v>
      </c>
      <c r="DR7346" t="s">
        <v>859423</v>
      </c>
      <c r="DS7346" t="s">
        <v>859424</v>
      </c>
      <c r="DT7346" t="s">
        <v>859425</v>
      </c>
      <c r="DU7346" t="s">
        <v>859426</v>
      </c>
      <c r="DV7346" t="s">
        <v>859427</v>
      </c>
      <c r="DW7346" t="s">
        <v>859428</v>
      </c>
      <c r="DX7346" t="s">
        <v>859429</v>
      </c>
      <c r="DY7346" t="s">
        <v>859430</v>
      </c>
      <c r="DZ7346" t="s">
        <v>859431</v>
      </c>
      <c r="EA7346" t="s">
        <v>859432</v>
      </c>
      <c r="EB7346" t="s">
        <v>859433</v>
      </c>
      <c r="EC7346" t="s">
        <v>859434</v>
      </c>
      <c r="ED7346" t="s">
        <v>859435</v>
      </c>
      <c r="EE7346" t="s">
        <v>859436</v>
      </c>
      <c r="EF7346" t="s">
        <v>859437</v>
      </c>
    </row>
    <row r="7347" spans="1:136" x14ac:dyDescent="0.25">
      <c r="A7347" t="s">
        <v>859438</v>
      </c>
      <c r="B7347" t="s">
        <v>859439</v>
      </c>
      <c r="C7347" t="s">
        <v>859440</v>
      </c>
      <c r="D7347" t="s">
        <v>859441</v>
      </c>
      <c r="E7347" t="s">
        <v>859442</v>
      </c>
      <c r="F7347" t="s">
        <v>859443</v>
      </c>
      <c r="G7347" t="s">
        <v>859444</v>
      </c>
      <c r="H7347" t="s">
        <v>859445</v>
      </c>
      <c r="I7347" t="s">
        <v>859446</v>
      </c>
      <c r="J7347" t="s">
        <v>859447</v>
      </c>
      <c r="K7347" t="s">
        <v>859448</v>
      </c>
      <c r="L7347" t="s">
        <v>859449</v>
      </c>
      <c r="M7347" t="s">
        <v>859450</v>
      </c>
      <c r="N7347" t="s">
        <v>859451</v>
      </c>
      <c r="O7347" t="s">
        <v>859452</v>
      </c>
      <c r="P7347" t="s">
        <v>859453</v>
      </c>
      <c r="Q7347" t="s">
        <v>859454</v>
      </c>
      <c r="R7347" t="s">
        <v>859455</v>
      </c>
      <c r="S7347" t="s">
        <v>859456</v>
      </c>
      <c r="T7347" t="s">
        <v>859457</v>
      </c>
      <c r="U7347" t="s">
        <v>859458</v>
      </c>
      <c r="V7347" t="s">
        <v>859459</v>
      </c>
      <c r="W7347" t="s">
        <v>859460</v>
      </c>
      <c r="X7347" t="s">
        <v>859461</v>
      </c>
      <c r="Y7347" t="s">
        <v>859462</v>
      </c>
      <c r="Z7347" t="s">
        <v>859463</v>
      </c>
      <c r="AA7347" t="s">
        <v>859464</v>
      </c>
      <c r="AB7347" t="s">
        <v>859465</v>
      </c>
      <c r="AC7347" t="s">
        <v>859466</v>
      </c>
      <c r="AD7347" t="s">
        <v>859467</v>
      </c>
      <c r="AE7347" t="s">
        <v>859468</v>
      </c>
      <c r="AF7347" t="s">
        <v>859469</v>
      </c>
      <c r="AG7347" t="s">
        <v>859470</v>
      </c>
      <c r="AH7347" t="s">
        <v>859471</v>
      </c>
      <c r="AI7347" t="s">
        <v>859472</v>
      </c>
      <c r="AJ7347" t="s">
        <v>859473</v>
      </c>
      <c r="AK7347" t="s">
        <v>859474</v>
      </c>
      <c r="AL7347" t="s">
        <v>859475</v>
      </c>
      <c r="AM7347" t="s">
        <v>859476</v>
      </c>
      <c r="AN7347" t="s">
        <v>859477</v>
      </c>
      <c r="AO7347" t="s">
        <v>859478</v>
      </c>
      <c r="AP7347" t="s">
        <v>859479</v>
      </c>
      <c r="AQ7347" t="s">
        <v>859480</v>
      </c>
      <c r="AR7347" t="s">
        <v>859481</v>
      </c>
      <c r="AS7347" t="s">
        <v>859482</v>
      </c>
      <c r="AT7347" t="s">
        <v>859483</v>
      </c>
      <c r="AU7347" t="s">
        <v>859484</v>
      </c>
      <c r="AV7347" t="s">
        <v>859485</v>
      </c>
      <c r="AW7347" t="s">
        <v>859486</v>
      </c>
      <c r="AX7347" t="s">
        <v>859487</v>
      </c>
      <c r="AY7347" t="s">
        <v>859488</v>
      </c>
      <c r="AZ7347" t="s">
        <v>859489</v>
      </c>
      <c r="BA7347" t="s">
        <v>859490</v>
      </c>
      <c r="BB7347" t="s">
        <v>859491</v>
      </c>
      <c r="BC7347" t="s">
        <v>859492</v>
      </c>
      <c r="BD7347" t="s">
        <v>859493</v>
      </c>
      <c r="BE7347" t="s">
        <v>859494</v>
      </c>
      <c r="BF7347" t="s">
        <v>859495</v>
      </c>
      <c r="BG7347" t="s">
        <v>859496</v>
      </c>
      <c r="BH7347" t="s">
        <v>859497</v>
      </c>
      <c r="BI7347" t="s">
        <v>859498</v>
      </c>
      <c r="BJ7347" t="s">
        <v>859499</v>
      </c>
      <c r="BK7347" t="s">
        <v>859500</v>
      </c>
      <c r="BL7347" t="s">
        <v>859501</v>
      </c>
      <c r="BM7347" t="s">
        <v>859502</v>
      </c>
      <c r="BN7347" t="s">
        <v>859503</v>
      </c>
      <c r="BO7347" t="s">
        <v>859504</v>
      </c>
      <c r="BP7347" t="s">
        <v>859505</v>
      </c>
      <c r="BQ7347" t="s">
        <v>859506</v>
      </c>
      <c r="BR7347" t="s">
        <v>859507</v>
      </c>
      <c r="BS7347" t="s">
        <v>859508</v>
      </c>
      <c r="BT7347" t="s">
        <v>859509</v>
      </c>
      <c r="BU7347" t="s">
        <v>859510</v>
      </c>
      <c r="BV7347" t="s">
        <v>859511</v>
      </c>
      <c r="BW7347" t="s">
        <v>859512</v>
      </c>
      <c r="BX7347" t="s">
        <v>859513</v>
      </c>
      <c r="BY7347" t="s">
        <v>859514</v>
      </c>
      <c r="BZ7347" t="s">
        <v>859515</v>
      </c>
      <c r="CA7347" t="s">
        <v>859516</v>
      </c>
      <c r="CB7347" t="s">
        <v>859517</v>
      </c>
      <c r="CC7347" t="s">
        <v>859518</v>
      </c>
      <c r="CD7347" t="s">
        <v>859519</v>
      </c>
      <c r="CE7347" t="s">
        <v>859520</v>
      </c>
      <c r="CF7347" t="s">
        <v>859521</v>
      </c>
      <c r="CG7347" t="s">
        <v>859522</v>
      </c>
      <c r="CH7347" t="s">
        <v>859523</v>
      </c>
      <c r="CI7347" t="s">
        <v>859524</v>
      </c>
      <c r="CJ7347" t="s">
        <v>859525</v>
      </c>
      <c r="CK7347" t="s">
        <v>859526</v>
      </c>
      <c r="CL7347" t="s">
        <v>859527</v>
      </c>
      <c r="CM7347" t="s">
        <v>859528</v>
      </c>
      <c r="CN7347" t="s">
        <v>859529</v>
      </c>
      <c r="CO7347" t="s">
        <v>859530</v>
      </c>
      <c r="CP7347" t="s">
        <v>859531</v>
      </c>
      <c r="CQ7347" t="s">
        <v>859532</v>
      </c>
      <c r="CR7347" t="s">
        <v>859533</v>
      </c>
      <c r="CS7347" t="s">
        <v>859534</v>
      </c>
      <c r="CT7347" t="s">
        <v>859535</v>
      </c>
      <c r="CU7347" t="s">
        <v>859536</v>
      </c>
      <c r="CV7347" t="s">
        <v>859537</v>
      </c>
      <c r="CW7347" t="s">
        <v>859538</v>
      </c>
      <c r="CX7347" t="s">
        <v>859539</v>
      </c>
      <c r="CY7347" t="s">
        <v>859540</v>
      </c>
      <c r="CZ7347" t="s">
        <v>859541</v>
      </c>
      <c r="DA7347" t="s">
        <v>859542</v>
      </c>
      <c r="DB7347" t="s">
        <v>859543</v>
      </c>
      <c r="DC7347" t="s">
        <v>859544</v>
      </c>
      <c r="DD7347" t="s">
        <v>859545</v>
      </c>
      <c r="DE7347" t="s">
        <v>859546</v>
      </c>
      <c r="DF7347" t="s">
        <v>859547</v>
      </c>
      <c r="DG7347" t="s">
        <v>859548</v>
      </c>
      <c r="DH7347" t="s">
        <v>859549</v>
      </c>
      <c r="DI7347" t="s">
        <v>859550</v>
      </c>
      <c r="DJ7347" t="s">
        <v>859551</v>
      </c>
      <c r="DK7347" t="s">
        <v>859552</v>
      </c>
      <c r="DL7347" t="s">
        <v>859553</v>
      </c>
      <c r="DM7347" t="s">
        <v>859554</v>
      </c>
      <c r="DN7347" t="s">
        <v>859555</v>
      </c>
      <c r="DO7347" t="s">
        <v>859556</v>
      </c>
      <c r="DP7347" t="s">
        <v>859557</v>
      </c>
      <c r="DQ7347" t="s">
        <v>859558</v>
      </c>
      <c r="DR7347" t="s">
        <v>859559</v>
      </c>
      <c r="DS7347" t="s">
        <v>859560</v>
      </c>
      <c r="DT7347" t="s">
        <v>859561</v>
      </c>
      <c r="DU7347" t="s">
        <v>859562</v>
      </c>
      <c r="DV7347" t="s">
        <v>859563</v>
      </c>
      <c r="DW7347" t="s">
        <v>859564</v>
      </c>
      <c r="DX7347" t="s">
        <v>859565</v>
      </c>
      <c r="DY7347" t="s">
        <v>859566</v>
      </c>
      <c r="DZ7347" t="s">
        <v>859567</v>
      </c>
      <c r="EA7347" t="s">
        <v>859568</v>
      </c>
      <c r="EB7347" t="s">
        <v>859569</v>
      </c>
      <c r="EC7347" t="s">
        <v>859570</v>
      </c>
      <c r="ED7347" t="s">
        <v>859571</v>
      </c>
      <c r="EE7347" t="s">
        <v>859572</v>
      </c>
      <c r="EF7347" t="s">
        <v>859573</v>
      </c>
    </row>
    <row r="7348" spans="1:136" x14ac:dyDescent="0.25">
      <c r="A7348" t="s">
        <v>859574</v>
      </c>
      <c r="B7348" t="s">
        <v>859575</v>
      </c>
      <c r="C7348" t="s">
        <v>859576</v>
      </c>
      <c r="D7348" t="s">
        <v>859577</v>
      </c>
      <c r="E7348" t="s">
        <v>859578</v>
      </c>
      <c r="F7348" t="s">
        <v>859579</v>
      </c>
      <c r="G7348" t="s">
        <v>859580</v>
      </c>
      <c r="H7348" t="s">
        <v>859581</v>
      </c>
      <c r="I7348" t="s">
        <v>859582</v>
      </c>
      <c r="J7348" t="s">
        <v>859583</v>
      </c>
      <c r="K7348" t="s">
        <v>859584</v>
      </c>
      <c r="L7348" t="s">
        <v>859585</v>
      </c>
      <c r="M7348" t="s">
        <v>859586</v>
      </c>
      <c r="N7348" t="s">
        <v>859587</v>
      </c>
      <c r="O7348" t="s">
        <v>859588</v>
      </c>
      <c r="P7348" t="s">
        <v>859589</v>
      </c>
      <c r="Q7348" t="s">
        <v>859590</v>
      </c>
      <c r="R7348" t="s">
        <v>859591</v>
      </c>
      <c r="S7348" t="s">
        <v>859592</v>
      </c>
      <c r="T7348" t="s">
        <v>859593</v>
      </c>
      <c r="U7348" t="s">
        <v>859594</v>
      </c>
      <c r="V7348" t="s">
        <v>859595</v>
      </c>
      <c r="W7348" t="s">
        <v>859596</v>
      </c>
      <c r="X7348" t="s">
        <v>859597</v>
      </c>
      <c r="Y7348" t="s">
        <v>859598</v>
      </c>
      <c r="Z7348" t="s">
        <v>859599</v>
      </c>
      <c r="AA7348" t="s">
        <v>859600</v>
      </c>
      <c r="AB7348" t="s">
        <v>859601</v>
      </c>
      <c r="AC7348" t="s">
        <v>859602</v>
      </c>
      <c r="AD7348" t="s">
        <v>859603</v>
      </c>
      <c r="AE7348" t="s">
        <v>859604</v>
      </c>
      <c r="AF7348" t="s">
        <v>859605</v>
      </c>
      <c r="AG7348" t="s">
        <v>859606</v>
      </c>
      <c r="AH7348" t="s">
        <v>859607</v>
      </c>
      <c r="AI7348" t="s">
        <v>859608</v>
      </c>
      <c r="AJ7348" t="s">
        <v>859609</v>
      </c>
      <c r="AK7348" t="s">
        <v>859610</v>
      </c>
      <c r="AL7348" t="s">
        <v>859611</v>
      </c>
      <c r="AM7348" t="s">
        <v>859612</v>
      </c>
      <c r="AN7348" t="s">
        <v>859613</v>
      </c>
      <c r="AO7348" t="s">
        <v>859614</v>
      </c>
      <c r="AP7348" t="s">
        <v>859615</v>
      </c>
      <c r="AQ7348" t="s">
        <v>859616</v>
      </c>
      <c r="AR7348" t="s">
        <v>859617</v>
      </c>
      <c r="AS7348" t="s">
        <v>859618</v>
      </c>
      <c r="AT7348" t="s">
        <v>859619</v>
      </c>
      <c r="AU7348" t="s">
        <v>859620</v>
      </c>
      <c r="AV7348" t="s">
        <v>859621</v>
      </c>
      <c r="AW7348" t="s">
        <v>859622</v>
      </c>
      <c r="AX7348" t="s">
        <v>859623</v>
      </c>
      <c r="AY7348" t="s">
        <v>859624</v>
      </c>
      <c r="AZ7348" t="s">
        <v>859625</v>
      </c>
      <c r="BA7348" t="s">
        <v>859626</v>
      </c>
      <c r="BB7348" t="s">
        <v>859627</v>
      </c>
      <c r="BC7348" t="s">
        <v>859628</v>
      </c>
      <c r="BD7348" t="s">
        <v>859629</v>
      </c>
      <c r="BE7348" t="s">
        <v>859630</v>
      </c>
      <c r="BF7348" t="s">
        <v>859631</v>
      </c>
      <c r="BG7348" t="s">
        <v>859632</v>
      </c>
      <c r="BH7348" t="s">
        <v>859633</v>
      </c>
      <c r="BI7348" t="s">
        <v>859634</v>
      </c>
      <c r="BJ7348" t="s">
        <v>859635</v>
      </c>
      <c r="BK7348" t="s">
        <v>859636</v>
      </c>
      <c r="BL7348" t="s">
        <v>859637</v>
      </c>
      <c r="BM7348" t="s">
        <v>859638</v>
      </c>
      <c r="BN7348" t="s">
        <v>859639</v>
      </c>
      <c r="BO7348" t="s">
        <v>859640</v>
      </c>
      <c r="BP7348" t="s">
        <v>859641</v>
      </c>
      <c r="BQ7348" t="s">
        <v>859642</v>
      </c>
      <c r="BR7348" t="s">
        <v>859643</v>
      </c>
      <c r="BS7348" t="s">
        <v>859644</v>
      </c>
      <c r="BT7348" t="s">
        <v>859645</v>
      </c>
      <c r="BU7348" t="s">
        <v>859646</v>
      </c>
      <c r="BV7348" t="s">
        <v>859647</v>
      </c>
      <c r="BW7348" t="s">
        <v>859648</v>
      </c>
      <c r="BX7348" t="s">
        <v>859649</v>
      </c>
      <c r="BY7348" t="s">
        <v>859650</v>
      </c>
      <c r="BZ7348" t="s">
        <v>859651</v>
      </c>
      <c r="CA7348" t="s">
        <v>859652</v>
      </c>
      <c r="CB7348" t="s">
        <v>859653</v>
      </c>
      <c r="CC7348" t="s">
        <v>859654</v>
      </c>
      <c r="CD7348" t="s">
        <v>859655</v>
      </c>
      <c r="CE7348" t="s">
        <v>859656</v>
      </c>
      <c r="CF7348" t="s">
        <v>859657</v>
      </c>
      <c r="CG7348" t="s">
        <v>859658</v>
      </c>
      <c r="CH7348" t="s">
        <v>859659</v>
      </c>
      <c r="CI7348" t="s">
        <v>859660</v>
      </c>
      <c r="CJ7348" t="s">
        <v>859661</v>
      </c>
      <c r="CK7348" t="s">
        <v>859662</v>
      </c>
      <c r="CL7348" t="s">
        <v>859663</v>
      </c>
      <c r="CM7348" t="s">
        <v>859664</v>
      </c>
      <c r="CN7348" t="s">
        <v>859665</v>
      </c>
      <c r="CO7348" t="s">
        <v>859666</v>
      </c>
      <c r="CP7348" t="s">
        <v>859667</v>
      </c>
      <c r="CQ7348" t="s">
        <v>859668</v>
      </c>
      <c r="CR7348" t="s">
        <v>859669</v>
      </c>
      <c r="CS7348" t="s">
        <v>859670</v>
      </c>
      <c r="CT7348" t="s">
        <v>859671</v>
      </c>
      <c r="CU7348" t="s">
        <v>859672</v>
      </c>
      <c r="CV7348" t="s">
        <v>859673</v>
      </c>
      <c r="CW7348" t="s">
        <v>859674</v>
      </c>
      <c r="CX7348" t="s">
        <v>859675</v>
      </c>
      <c r="CY7348" t="s">
        <v>859676</v>
      </c>
      <c r="CZ7348" t="s">
        <v>859677</v>
      </c>
      <c r="DA7348" t="s">
        <v>859678</v>
      </c>
      <c r="DB7348" t="s">
        <v>859679</v>
      </c>
      <c r="DC7348" t="s">
        <v>859680</v>
      </c>
      <c r="DD7348" t="s">
        <v>859681</v>
      </c>
      <c r="DE7348" t="s">
        <v>859682</v>
      </c>
      <c r="DF7348" t="s">
        <v>859683</v>
      </c>
      <c r="DG7348" t="s">
        <v>859684</v>
      </c>
      <c r="DH7348" t="s">
        <v>859685</v>
      </c>
      <c r="DI7348" t="s">
        <v>859686</v>
      </c>
      <c r="DJ7348" t="s">
        <v>859687</v>
      </c>
      <c r="DK7348" t="s">
        <v>859688</v>
      </c>
      <c r="DL7348" t="s">
        <v>859689</v>
      </c>
      <c r="DM7348" t="s">
        <v>859690</v>
      </c>
      <c r="DN7348" t="s">
        <v>859691</v>
      </c>
      <c r="DO7348" t="s">
        <v>859692</v>
      </c>
      <c r="DP7348" t="s">
        <v>859693</v>
      </c>
      <c r="DQ7348" t="s">
        <v>859694</v>
      </c>
      <c r="DR7348" t="s">
        <v>859695</v>
      </c>
      <c r="DS7348" t="s">
        <v>859696</v>
      </c>
      <c r="DT7348" t="s">
        <v>859697</v>
      </c>
      <c r="DU7348" t="s">
        <v>859698</v>
      </c>
      <c r="DV7348" t="s">
        <v>859699</v>
      </c>
      <c r="DW7348" t="s">
        <v>859700</v>
      </c>
      <c r="DX7348" t="s">
        <v>859701</v>
      </c>
      <c r="DY7348" t="s">
        <v>859702</v>
      </c>
      <c r="DZ7348" t="s">
        <v>859703</v>
      </c>
      <c r="EA7348" t="s">
        <v>859704</v>
      </c>
      <c r="EB7348" t="s">
        <v>859705</v>
      </c>
      <c r="EC7348" t="s">
        <v>859706</v>
      </c>
      <c r="ED7348" t="s">
        <v>859707</v>
      </c>
      <c r="EE7348" t="s">
        <v>859708</v>
      </c>
      <c r="EF7348" t="s">
        <v>859709</v>
      </c>
    </row>
    <row r="7349" spans="1:136" x14ac:dyDescent="0.25">
      <c r="A7349" t="s">
        <v>859710</v>
      </c>
      <c r="B7349" t="s">
        <v>859711</v>
      </c>
      <c r="C7349" t="s">
        <v>859712</v>
      </c>
      <c r="D7349" t="s">
        <v>859713</v>
      </c>
      <c r="E7349" t="s">
        <v>859714</v>
      </c>
      <c r="F7349" t="s">
        <v>859715</v>
      </c>
      <c r="G7349" t="s">
        <v>859716</v>
      </c>
      <c r="H7349" t="s">
        <v>859717</v>
      </c>
      <c r="I7349" t="s">
        <v>859718</v>
      </c>
      <c r="J7349" t="s">
        <v>859719</v>
      </c>
      <c r="K7349" t="s">
        <v>545</v>
      </c>
      <c r="L7349" t="s">
        <v>545</v>
      </c>
      <c r="M7349" t="s">
        <v>545</v>
      </c>
      <c r="N7349" t="s">
        <v>545</v>
      </c>
      <c r="O7349" t="s">
        <v>545</v>
      </c>
      <c r="P7349" t="s">
        <v>545</v>
      </c>
      <c r="Q7349" t="s">
        <v>545</v>
      </c>
      <c r="R7349" t="s">
        <v>545</v>
      </c>
      <c r="S7349" t="s">
        <v>545</v>
      </c>
      <c r="T7349" t="s">
        <v>859720</v>
      </c>
      <c r="U7349" t="s">
        <v>859721</v>
      </c>
      <c r="V7349" t="s">
        <v>859722</v>
      </c>
      <c r="W7349" t="s">
        <v>859723</v>
      </c>
      <c r="X7349" t="s">
        <v>859724</v>
      </c>
      <c r="Y7349" t="s">
        <v>859725</v>
      </c>
      <c r="Z7349" t="s">
        <v>859726</v>
      </c>
      <c r="AA7349" t="s">
        <v>859727</v>
      </c>
      <c r="AB7349" t="s">
        <v>859728</v>
      </c>
      <c r="AC7349" t="s">
        <v>859729</v>
      </c>
      <c r="AD7349" t="s">
        <v>859730</v>
      </c>
      <c r="AE7349" t="s">
        <v>859731</v>
      </c>
      <c r="AF7349" t="s">
        <v>859732</v>
      </c>
      <c r="AG7349" t="s">
        <v>859733</v>
      </c>
      <c r="AH7349" t="s">
        <v>859734</v>
      </c>
      <c r="AI7349" t="s">
        <v>859735</v>
      </c>
      <c r="AJ7349" t="s">
        <v>859736</v>
      </c>
      <c r="AK7349" t="s">
        <v>859737</v>
      </c>
      <c r="AL7349" t="s">
        <v>545</v>
      </c>
      <c r="AM7349" t="s">
        <v>545</v>
      </c>
      <c r="AN7349" t="s">
        <v>545</v>
      </c>
      <c r="AO7349" t="s">
        <v>545</v>
      </c>
      <c r="AP7349" t="s">
        <v>545</v>
      </c>
      <c r="AQ7349" t="s">
        <v>545</v>
      </c>
      <c r="AR7349" t="s">
        <v>545</v>
      </c>
      <c r="AS7349" t="s">
        <v>545</v>
      </c>
      <c r="AT7349" t="s">
        <v>545</v>
      </c>
      <c r="AU7349" t="s">
        <v>859738</v>
      </c>
      <c r="AV7349" t="s">
        <v>859739</v>
      </c>
      <c r="AW7349" t="s">
        <v>859740</v>
      </c>
      <c r="AX7349" t="s">
        <v>859741</v>
      </c>
      <c r="AY7349" t="s">
        <v>859742</v>
      </c>
      <c r="AZ7349" t="s">
        <v>859743</v>
      </c>
      <c r="BA7349" t="s">
        <v>859744</v>
      </c>
      <c r="BB7349" t="s">
        <v>859745</v>
      </c>
      <c r="BC7349" t="s">
        <v>859746</v>
      </c>
      <c r="BD7349" t="s">
        <v>545</v>
      </c>
      <c r="BE7349" t="s">
        <v>545</v>
      </c>
      <c r="BF7349" t="s">
        <v>545</v>
      </c>
      <c r="BG7349" t="s">
        <v>545</v>
      </c>
      <c r="BH7349" t="s">
        <v>545</v>
      </c>
      <c r="BI7349" t="s">
        <v>545</v>
      </c>
      <c r="BJ7349" t="s">
        <v>545</v>
      </c>
      <c r="BK7349" t="s">
        <v>545</v>
      </c>
      <c r="BL7349" t="s">
        <v>545</v>
      </c>
      <c r="BM7349" t="s">
        <v>859747</v>
      </c>
      <c r="BN7349" t="s">
        <v>859748</v>
      </c>
      <c r="BO7349" t="s">
        <v>859749</v>
      </c>
      <c r="BP7349" t="s">
        <v>859750</v>
      </c>
      <c r="BQ7349" t="s">
        <v>859751</v>
      </c>
      <c r="BR7349" t="s">
        <v>859752</v>
      </c>
      <c r="BS7349" t="s">
        <v>859753</v>
      </c>
      <c r="BT7349" t="s">
        <v>859754</v>
      </c>
      <c r="BU7349" t="s">
        <v>859755</v>
      </c>
      <c r="BV7349" t="s">
        <v>545</v>
      </c>
      <c r="BW7349" t="s">
        <v>545</v>
      </c>
      <c r="BX7349" t="s">
        <v>545</v>
      </c>
      <c r="BY7349" t="s">
        <v>545</v>
      </c>
      <c r="BZ7349" t="s">
        <v>545</v>
      </c>
      <c r="CA7349" t="s">
        <v>545</v>
      </c>
      <c r="CB7349" t="s">
        <v>545</v>
      </c>
      <c r="CC7349" t="s">
        <v>545</v>
      </c>
      <c r="CD7349" t="s">
        <v>545</v>
      </c>
      <c r="CE7349" t="s">
        <v>545</v>
      </c>
      <c r="CF7349" t="s">
        <v>545</v>
      </c>
      <c r="CG7349" t="s">
        <v>545</v>
      </c>
      <c r="CH7349" t="s">
        <v>545</v>
      </c>
      <c r="CI7349" t="s">
        <v>545</v>
      </c>
      <c r="CJ7349" t="s">
        <v>545</v>
      </c>
      <c r="CK7349" t="s">
        <v>545</v>
      </c>
      <c r="CL7349" t="s">
        <v>545</v>
      </c>
      <c r="CM7349" t="s">
        <v>545</v>
      </c>
      <c r="CN7349" t="s">
        <v>859756</v>
      </c>
      <c r="CO7349" t="s">
        <v>859757</v>
      </c>
      <c r="CP7349" t="s">
        <v>859758</v>
      </c>
      <c r="CQ7349" t="s">
        <v>859759</v>
      </c>
      <c r="CR7349" t="s">
        <v>859760</v>
      </c>
      <c r="CS7349" t="s">
        <v>859761</v>
      </c>
      <c r="CT7349" t="s">
        <v>859762</v>
      </c>
      <c r="CU7349" t="s">
        <v>859763</v>
      </c>
      <c r="CV7349" t="s">
        <v>859764</v>
      </c>
      <c r="CW7349" t="s">
        <v>545</v>
      </c>
      <c r="CX7349" t="s">
        <v>545</v>
      </c>
      <c r="CY7349" t="s">
        <v>545</v>
      </c>
      <c r="CZ7349" t="s">
        <v>545</v>
      </c>
      <c r="DA7349" t="s">
        <v>545</v>
      </c>
      <c r="DB7349" t="s">
        <v>545</v>
      </c>
      <c r="DC7349" t="s">
        <v>545</v>
      </c>
      <c r="DD7349" t="s">
        <v>545</v>
      </c>
      <c r="DE7349" t="s">
        <v>545</v>
      </c>
      <c r="DF7349" t="s">
        <v>545</v>
      </c>
      <c r="DG7349" t="s">
        <v>545</v>
      </c>
      <c r="DH7349" t="s">
        <v>545</v>
      </c>
      <c r="DI7349" t="s">
        <v>545</v>
      </c>
      <c r="DJ7349" t="s">
        <v>545</v>
      </c>
      <c r="DK7349" t="s">
        <v>545</v>
      </c>
      <c r="DL7349" t="s">
        <v>545</v>
      </c>
      <c r="DM7349" t="s">
        <v>545</v>
      </c>
      <c r="DN7349" t="s">
        <v>545</v>
      </c>
      <c r="DO7349" t="s">
        <v>859765</v>
      </c>
      <c r="DP7349" t="s">
        <v>859766</v>
      </c>
      <c r="DQ7349" t="s">
        <v>859767</v>
      </c>
      <c r="DR7349" t="s">
        <v>859768</v>
      </c>
      <c r="DS7349" t="s">
        <v>859769</v>
      </c>
      <c r="DT7349" t="s">
        <v>859770</v>
      </c>
      <c r="DU7349" t="s">
        <v>859771</v>
      </c>
      <c r="DV7349" t="s">
        <v>859772</v>
      </c>
      <c r="DW7349" t="s">
        <v>859773</v>
      </c>
      <c r="DX7349" t="s">
        <v>859774</v>
      </c>
      <c r="DY7349" t="s">
        <v>859775</v>
      </c>
      <c r="DZ7349" t="s">
        <v>859776</v>
      </c>
      <c r="EA7349" t="s">
        <v>859777</v>
      </c>
      <c r="EB7349" t="s">
        <v>859778</v>
      </c>
      <c r="EC7349" t="s">
        <v>859779</v>
      </c>
      <c r="ED7349" t="s">
        <v>859780</v>
      </c>
      <c r="EE7349" t="s">
        <v>859781</v>
      </c>
      <c r="EF7349" t="s">
        <v>859782</v>
      </c>
    </row>
    <row r="7350" spans="1:136" x14ac:dyDescent="0.25">
      <c r="A7350" t="s">
        <v>859783</v>
      </c>
      <c r="B7350" t="s">
        <v>859784</v>
      </c>
      <c r="C7350" t="s">
        <v>859785</v>
      </c>
      <c r="D7350" t="s">
        <v>859786</v>
      </c>
      <c r="E7350" t="s">
        <v>859787</v>
      </c>
      <c r="F7350" t="s">
        <v>859788</v>
      </c>
      <c r="G7350" t="s">
        <v>859789</v>
      </c>
      <c r="H7350" t="s">
        <v>859790</v>
      </c>
      <c r="I7350" t="s">
        <v>859791</v>
      </c>
      <c r="J7350" t="s">
        <v>859792</v>
      </c>
      <c r="K7350" t="s">
        <v>859793</v>
      </c>
      <c r="L7350" t="s">
        <v>859794</v>
      </c>
      <c r="M7350" t="s">
        <v>859795</v>
      </c>
      <c r="N7350" t="s">
        <v>859796</v>
      </c>
      <c r="O7350" t="s">
        <v>859797</v>
      </c>
      <c r="P7350" t="s">
        <v>859798</v>
      </c>
      <c r="Q7350" t="s">
        <v>859799</v>
      </c>
      <c r="R7350" t="s">
        <v>859800</v>
      </c>
      <c r="S7350" t="s">
        <v>859801</v>
      </c>
      <c r="T7350" t="s">
        <v>859802</v>
      </c>
      <c r="U7350" t="s">
        <v>859803</v>
      </c>
      <c r="V7350" t="s">
        <v>859804</v>
      </c>
      <c r="W7350" t="s">
        <v>859805</v>
      </c>
      <c r="X7350" t="s">
        <v>859806</v>
      </c>
      <c r="Y7350" t="s">
        <v>859807</v>
      </c>
      <c r="Z7350" t="s">
        <v>859808</v>
      </c>
      <c r="AA7350" t="s">
        <v>859809</v>
      </c>
      <c r="AB7350" t="s">
        <v>859810</v>
      </c>
      <c r="AC7350" t="s">
        <v>859811</v>
      </c>
      <c r="AD7350" t="s">
        <v>859812</v>
      </c>
      <c r="AE7350" t="s">
        <v>859813</v>
      </c>
      <c r="AF7350" t="s">
        <v>859814</v>
      </c>
      <c r="AG7350" t="s">
        <v>859815</v>
      </c>
      <c r="AH7350" t="s">
        <v>859816</v>
      </c>
      <c r="AI7350" t="s">
        <v>859817</v>
      </c>
      <c r="AJ7350" t="s">
        <v>859818</v>
      </c>
      <c r="AK7350" t="s">
        <v>859819</v>
      </c>
      <c r="AL7350" t="s">
        <v>859820</v>
      </c>
      <c r="AM7350" t="s">
        <v>859821</v>
      </c>
      <c r="AN7350" t="s">
        <v>859822</v>
      </c>
      <c r="AO7350" t="s">
        <v>859823</v>
      </c>
      <c r="AP7350" t="s">
        <v>859824</v>
      </c>
      <c r="AQ7350" t="s">
        <v>859825</v>
      </c>
      <c r="AR7350" t="s">
        <v>859826</v>
      </c>
      <c r="AS7350" t="s">
        <v>859827</v>
      </c>
      <c r="AT7350" t="s">
        <v>859828</v>
      </c>
      <c r="AU7350" t="s">
        <v>859829</v>
      </c>
      <c r="AV7350" t="s">
        <v>859830</v>
      </c>
      <c r="AW7350" t="s">
        <v>859831</v>
      </c>
      <c r="AX7350" t="s">
        <v>859832</v>
      </c>
      <c r="AY7350" t="s">
        <v>859833</v>
      </c>
      <c r="AZ7350" t="s">
        <v>859834</v>
      </c>
      <c r="BA7350" t="s">
        <v>859835</v>
      </c>
      <c r="BB7350" t="s">
        <v>859836</v>
      </c>
      <c r="BC7350" t="s">
        <v>859837</v>
      </c>
      <c r="BD7350" t="s">
        <v>859838</v>
      </c>
      <c r="BE7350" t="s">
        <v>859839</v>
      </c>
      <c r="BF7350" t="s">
        <v>859840</v>
      </c>
      <c r="BG7350" t="s">
        <v>859841</v>
      </c>
      <c r="BH7350" t="s">
        <v>859842</v>
      </c>
      <c r="BI7350" t="s">
        <v>859843</v>
      </c>
      <c r="BJ7350" t="s">
        <v>859844</v>
      </c>
      <c r="BK7350" t="s">
        <v>859845</v>
      </c>
      <c r="BL7350" t="s">
        <v>859846</v>
      </c>
      <c r="BM7350" t="s">
        <v>859847</v>
      </c>
      <c r="BN7350" t="s">
        <v>859848</v>
      </c>
      <c r="BO7350" t="s">
        <v>859849</v>
      </c>
      <c r="BP7350" t="s">
        <v>859850</v>
      </c>
      <c r="BQ7350" t="s">
        <v>859851</v>
      </c>
      <c r="BR7350" t="s">
        <v>859852</v>
      </c>
      <c r="BS7350" t="s">
        <v>859853</v>
      </c>
      <c r="BT7350" t="s">
        <v>859854</v>
      </c>
      <c r="BU7350" t="s">
        <v>859855</v>
      </c>
      <c r="BV7350" t="s">
        <v>859856</v>
      </c>
      <c r="BW7350" t="s">
        <v>859857</v>
      </c>
      <c r="BX7350" t="s">
        <v>859858</v>
      </c>
      <c r="BY7350" t="s">
        <v>859859</v>
      </c>
      <c r="BZ7350" t="s">
        <v>859860</v>
      </c>
      <c r="CA7350" t="s">
        <v>859861</v>
      </c>
      <c r="CB7350" t="s">
        <v>859862</v>
      </c>
      <c r="CC7350" t="s">
        <v>859863</v>
      </c>
      <c r="CD7350" t="s">
        <v>859864</v>
      </c>
      <c r="CE7350" t="s">
        <v>859865</v>
      </c>
      <c r="CF7350" t="s">
        <v>859866</v>
      </c>
      <c r="CG7350" t="s">
        <v>859867</v>
      </c>
      <c r="CH7350" t="s">
        <v>859868</v>
      </c>
      <c r="CI7350" t="s">
        <v>859869</v>
      </c>
      <c r="CJ7350" t="s">
        <v>859870</v>
      </c>
      <c r="CK7350" t="s">
        <v>859871</v>
      </c>
      <c r="CL7350" t="s">
        <v>859872</v>
      </c>
      <c r="CM7350" t="s">
        <v>859873</v>
      </c>
      <c r="CN7350" t="s">
        <v>859874</v>
      </c>
      <c r="CO7350" t="s">
        <v>859875</v>
      </c>
      <c r="CP7350" t="s">
        <v>859876</v>
      </c>
      <c r="CQ7350" t="s">
        <v>859877</v>
      </c>
      <c r="CR7350" t="s">
        <v>859878</v>
      </c>
      <c r="CS7350" t="s">
        <v>859879</v>
      </c>
      <c r="CT7350" t="s">
        <v>859880</v>
      </c>
      <c r="CU7350" t="s">
        <v>859881</v>
      </c>
      <c r="CV7350" t="s">
        <v>859882</v>
      </c>
      <c r="CW7350" t="s">
        <v>859883</v>
      </c>
      <c r="CX7350" t="s">
        <v>859884</v>
      </c>
      <c r="CY7350" t="s">
        <v>859885</v>
      </c>
      <c r="CZ7350" t="s">
        <v>859886</v>
      </c>
      <c r="DA7350" t="s">
        <v>859887</v>
      </c>
      <c r="DB7350" t="s">
        <v>859888</v>
      </c>
      <c r="DC7350" t="s">
        <v>859889</v>
      </c>
      <c r="DD7350" t="s">
        <v>859890</v>
      </c>
      <c r="DE7350" t="s">
        <v>859891</v>
      </c>
      <c r="DF7350" t="s">
        <v>859892</v>
      </c>
      <c r="DG7350" t="s">
        <v>859893</v>
      </c>
      <c r="DH7350" t="s">
        <v>859894</v>
      </c>
      <c r="DI7350" t="s">
        <v>859895</v>
      </c>
      <c r="DJ7350" t="s">
        <v>859896</v>
      </c>
      <c r="DK7350" t="s">
        <v>859897</v>
      </c>
      <c r="DL7350" t="s">
        <v>859898</v>
      </c>
      <c r="DM7350" t="s">
        <v>859899</v>
      </c>
      <c r="DN7350" t="s">
        <v>859900</v>
      </c>
      <c r="DO7350" t="s">
        <v>859901</v>
      </c>
      <c r="DP7350" t="s">
        <v>859902</v>
      </c>
      <c r="DQ7350" t="s">
        <v>859903</v>
      </c>
      <c r="DR7350" t="s">
        <v>859904</v>
      </c>
      <c r="DS7350" t="s">
        <v>859905</v>
      </c>
      <c r="DT7350" t="s">
        <v>859906</v>
      </c>
      <c r="DU7350" t="s">
        <v>859907</v>
      </c>
      <c r="DV7350" t="s">
        <v>859908</v>
      </c>
      <c r="DW7350" t="s">
        <v>859909</v>
      </c>
      <c r="DX7350" t="s">
        <v>859910</v>
      </c>
      <c r="DY7350" t="s">
        <v>859911</v>
      </c>
      <c r="DZ7350" t="s">
        <v>859912</v>
      </c>
      <c r="EA7350" t="s">
        <v>859913</v>
      </c>
      <c r="EB7350" t="s">
        <v>859914</v>
      </c>
      <c r="EC7350" t="s">
        <v>859915</v>
      </c>
      <c r="ED7350" t="s">
        <v>859916</v>
      </c>
      <c r="EE7350" t="s">
        <v>859917</v>
      </c>
      <c r="EF7350" t="s">
        <v>859918</v>
      </c>
    </row>
    <row r="7351" spans="1:136" x14ac:dyDescent="0.25">
      <c r="A7351" t="s">
        <v>859919</v>
      </c>
      <c r="B7351" t="s">
        <v>859920</v>
      </c>
      <c r="C7351" t="s">
        <v>859921</v>
      </c>
      <c r="D7351" t="s">
        <v>859922</v>
      </c>
      <c r="E7351" t="s">
        <v>859923</v>
      </c>
      <c r="F7351" t="s">
        <v>859924</v>
      </c>
      <c r="G7351" t="s">
        <v>859925</v>
      </c>
      <c r="H7351" t="s">
        <v>859926</v>
      </c>
      <c r="I7351" t="s">
        <v>859927</v>
      </c>
      <c r="J7351" t="s">
        <v>859928</v>
      </c>
      <c r="K7351" t="s">
        <v>859929</v>
      </c>
      <c r="L7351" t="s">
        <v>859930</v>
      </c>
      <c r="M7351" t="s">
        <v>859931</v>
      </c>
      <c r="N7351" t="s">
        <v>859932</v>
      </c>
      <c r="O7351" t="s">
        <v>859933</v>
      </c>
      <c r="P7351" t="s">
        <v>859934</v>
      </c>
      <c r="Q7351" t="s">
        <v>859935</v>
      </c>
      <c r="R7351" t="s">
        <v>859936</v>
      </c>
      <c r="S7351" t="s">
        <v>859937</v>
      </c>
      <c r="T7351" t="s">
        <v>859938</v>
      </c>
      <c r="U7351" t="s">
        <v>859939</v>
      </c>
      <c r="V7351" t="s">
        <v>859940</v>
      </c>
      <c r="W7351" t="s">
        <v>859941</v>
      </c>
      <c r="X7351" t="s">
        <v>859942</v>
      </c>
      <c r="Y7351" t="s">
        <v>859943</v>
      </c>
      <c r="Z7351" t="s">
        <v>859944</v>
      </c>
      <c r="AA7351" t="s">
        <v>859945</v>
      </c>
      <c r="AB7351" t="s">
        <v>859946</v>
      </c>
      <c r="AC7351" t="s">
        <v>859947</v>
      </c>
      <c r="AD7351" t="s">
        <v>859948</v>
      </c>
      <c r="AE7351" t="s">
        <v>859949</v>
      </c>
      <c r="AF7351" t="s">
        <v>859950</v>
      </c>
      <c r="AG7351" t="s">
        <v>859951</v>
      </c>
      <c r="AH7351" t="s">
        <v>859952</v>
      </c>
      <c r="AI7351" t="s">
        <v>859953</v>
      </c>
      <c r="AJ7351" t="s">
        <v>859954</v>
      </c>
      <c r="AK7351" t="s">
        <v>859955</v>
      </c>
      <c r="AL7351" t="s">
        <v>859956</v>
      </c>
      <c r="AM7351" t="s">
        <v>859957</v>
      </c>
      <c r="AN7351" t="s">
        <v>859958</v>
      </c>
      <c r="AO7351" t="s">
        <v>859959</v>
      </c>
      <c r="AP7351" t="s">
        <v>859960</v>
      </c>
      <c r="AQ7351" t="s">
        <v>859961</v>
      </c>
      <c r="AR7351" t="s">
        <v>859962</v>
      </c>
      <c r="AS7351" t="s">
        <v>859963</v>
      </c>
      <c r="AT7351" t="s">
        <v>859964</v>
      </c>
      <c r="AU7351" t="s">
        <v>859965</v>
      </c>
      <c r="AV7351" t="s">
        <v>859966</v>
      </c>
      <c r="AW7351" t="s">
        <v>859967</v>
      </c>
      <c r="AX7351" t="s">
        <v>859968</v>
      </c>
      <c r="AY7351" t="s">
        <v>859969</v>
      </c>
      <c r="AZ7351" t="s">
        <v>859970</v>
      </c>
      <c r="BA7351" t="s">
        <v>859971</v>
      </c>
      <c r="BB7351" t="s">
        <v>859972</v>
      </c>
      <c r="BC7351" t="s">
        <v>859973</v>
      </c>
      <c r="BD7351" t="s">
        <v>859974</v>
      </c>
      <c r="BE7351" t="s">
        <v>859975</v>
      </c>
      <c r="BF7351" t="s">
        <v>859976</v>
      </c>
      <c r="BG7351" t="s">
        <v>859977</v>
      </c>
      <c r="BH7351" t="s">
        <v>859978</v>
      </c>
      <c r="BI7351" t="s">
        <v>859979</v>
      </c>
      <c r="BJ7351" t="s">
        <v>859980</v>
      </c>
      <c r="BK7351" t="s">
        <v>859981</v>
      </c>
      <c r="BL7351" t="s">
        <v>859982</v>
      </c>
      <c r="BM7351" t="s">
        <v>859983</v>
      </c>
      <c r="BN7351" t="s">
        <v>859984</v>
      </c>
      <c r="BO7351" t="s">
        <v>859985</v>
      </c>
      <c r="BP7351" t="s">
        <v>859986</v>
      </c>
      <c r="BQ7351" t="s">
        <v>859987</v>
      </c>
      <c r="BR7351" t="s">
        <v>859988</v>
      </c>
      <c r="BS7351" t="s">
        <v>859989</v>
      </c>
      <c r="BT7351" t="s">
        <v>859990</v>
      </c>
      <c r="BU7351" t="s">
        <v>859991</v>
      </c>
      <c r="BV7351" t="s">
        <v>859992</v>
      </c>
      <c r="BW7351" t="s">
        <v>859993</v>
      </c>
      <c r="BX7351" t="s">
        <v>859994</v>
      </c>
      <c r="BY7351" t="s">
        <v>859995</v>
      </c>
      <c r="BZ7351" t="s">
        <v>859996</v>
      </c>
      <c r="CA7351" t="s">
        <v>859997</v>
      </c>
      <c r="CB7351" t="s">
        <v>859998</v>
      </c>
      <c r="CC7351" t="s">
        <v>859999</v>
      </c>
      <c r="CD7351" t="s">
        <v>860000</v>
      </c>
      <c r="CE7351" t="s">
        <v>860001</v>
      </c>
      <c r="CF7351" t="s">
        <v>860002</v>
      </c>
      <c r="CG7351" t="s">
        <v>860003</v>
      </c>
      <c r="CH7351" t="s">
        <v>860004</v>
      </c>
      <c r="CI7351" t="s">
        <v>860005</v>
      </c>
      <c r="CJ7351" t="s">
        <v>860006</v>
      </c>
      <c r="CK7351" t="s">
        <v>860007</v>
      </c>
      <c r="CL7351" t="s">
        <v>860008</v>
      </c>
      <c r="CM7351" t="s">
        <v>860009</v>
      </c>
      <c r="CN7351" t="s">
        <v>860010</v>
      </c>
      <c r="CO7351" t="s">
        <v>860011</v>
      </c>
      <c r="CP7351" t="s">
        <v>860012</v>
      </c>
      <c r="CQ7351" t="s">
        <v>860013</v>
      </c>
      <c r="CR7351" t="s">
        <v>860014</v>
      </c>
      <c r="CS7351" t="s">
        <v>860015</v>
      </c>
      <c r="CT7351" t="s">
        <v>860016</v>
      </c>
      <c r="CU7351" t="s">
        <v>860017</v>
      </c>
      <c r="CV7351" t="s">
        <v>860018</v>
      </c>
      <c r="CW7351" t="s">
        <v>860019</v>
      </c>
      <c r="CX7351" t="s">
        <v>860020</v>
      </c>
      <c r="CY7351" t="s">
        <v>860021</v>
      </c>
      <c r="CZ7351" t="s">
        <v>860022</v>
      </c>
      <c r="DA7351" t="s">
        <v>860023</v>
      </c>
      <c r="DB7351" t="s">
        <v>860024</v>
      </c>
      <c r="DC7351" t="s">
        <v>860025</v>
      </c>
      <c r="DD7351" t="s">
        <v>860026</v>
      </c>
      <c r="DE7351" t="s">
        <v>860027</v>
      </c>
      <c r="DF7351" t="s">
        <v>860028</v>
      </c>
      <c r="DG7351" t="s">
        <v>860029</v>
      </c>
      <c r="DH7351" t="s">
        <v>860030</v>
      </c>
      <c r="DI7351" t="s">
        <v>860031</v>
      </c>
      <c r="DJ7351" t="s">
        <v>860032</v>
      </c>
      <c r="DK7351" t="s">
        <v>860033</v>
      </c>
      <c r="DL7351" t="s">
        <v>860034</v>
      </c>
      <c r="DM7351" t="s">
        <v>860035</v>
      </c>
      <c r="DN7351" t="s">
        <v>860036</v>
      </c>
      <c r="DO7351" t="s">
        <v>860037</v>
      </c>
      <c r="DP7351" t="s">
        <v>860038</v>
      </c>
      <c r="DQ7351" t="s">
        <v>860039</v>
      </c>
      <c r="DR7351" t="s">
        <v>860040</v>
      </c>
      <c r="DS7351" t="s">
        <v>860041</v>
      </c>
      <c r="DT7351" t="s">
        <v>860042</v>
      </c>
      <c r="DU7351" t="s">
        <v>860043</v>
      </c>
      <c r="DV7351" t="s">
        <v>860044</v>
      </c>
      <c r="DW7351" t="s">
        <v>860045</v>
      </c>
      <c r="DX7351" t="s">
        <v>860046</v>
      </c>
      <c r="DY7351" t="s">
        <v>860047</v>
      </c>
      <c r="DZ7351" t="s">
        <v>860048</v>
      </c>
      <c r="EA7351" t="s">
        <v>860049</v>
      </c>
      <c r="EB7351" t="s">
        <v>860050</v>
      </c>
      <c r="EC7351" t="s">
        <v>860051</v>
      </c>
      <c r="ED7351" t="s">
        <v>860052</v>
      </c>
      <c r="EE7351" t="s">
        <v>860053</v>
      </c>
      <c r="EF7351" t="s">
        <v>860054</v>
      </c>
    </row>
    <row r="7352" spans="1:136" x14ac:dyDescent="0.25">
      <c r="A7352" t="s">
        <v>860055</v>
      </c>
      <c r="B7352" t="s">
        <v>860056</v>
      </c>
      <c r="C7352" t="s">
        <v>860057</v>
      </c>
      <c r="D7352" t="s">
        <v>860058</v>
      </c>
      <c r="E7352" t="s">
        <v>860059</v>
      </c>
      <c r="F7352" t="s">
        <v>860060</v>
      </c>
      <c r="G7352" t="s">
        <v>860061</v>
      </c>
      <c r="H7352" t="s">
        <v>860062</v>
      </c>
      <c r="I7352" t="s">
        <v>860063</v>
      </c>
      <c r="J7352" t="s">
        <v>860064</v>
      </c>
      <c r="K7352" t="s">
        <v>860065</v>
      </c>
      <c r="L7352" t="s">
        <v>860066</v>
      </c>
      <c r="M7352" t="s">
        <v>860067</v>
      </c>
      <c r="N7352" t="s">
        <v>860068</v>
      </c>
      <c r="O7352" t="s">
        <v>860069</v>
      </c>
      <c r="P7352" t="s">
        <v>860070</v>
      </c>
      <c r="Q7352" t="s">
        <v>860071</v>
      </c>
      <c r="R7352" t="s">
        <v>860072</v>
      </c>
      <c r="S7352" t="s">
        <v>860073</v>
      </c>
      <c r="T7352" t="s">
        <v>860074</v>
      </c>
      <c r="U7352" t="s">
        <v>860075</v>
      </c>
      <c r="V7352" t="s">
        <v>860076</v>
      </c>
      <c r="W7352" t="s">
        <v>860077</v>
      </c>
      <c r="X7352" t="s">
        <v>860078</v>
      </c>
      <c r="Y7352" t="s">
        <v>860079</v>
      </c>
      <c r="Z7352" t="s">
        <v>860080</v>
      </c>
      <c r="AA7352" t="s">
        <v>860081</v>
      </c>
      <c r="AB7352" t="s">
        <v>860082</v>
      </c>
      <c r="AC7352" t="s">
        <v>860083</v>
      </c>
      <c r="AD7352" t="s">
        <v>860084</v>
      </c>
      <c r="AE7352" t="s">
        <v>860085</v>
      </c>
      <c r="AF7352" t="s">
        <v>860086</v>
      </c>
      <c r="AG7352" t="s">
        <v>860087</v>
      </c>
      <c r="AH7352" t="s">
        <v>860088</v>
      </c>
      <c r="AI7352" t="s">
        <v>860089</v>
      </c>
      <c r="AJ7352" t="s">
        <v>860090</v>
      </c>
      <c r="AK7352" t="s">
        <v>860091</v>
      </c>
      <c r="AL7352" t="s">
        <v>860092</v>
      </c>
      <c r="AM7352" t="s">
        <v>860093</v>
      </c>
      <c r="AN7352" t="s">
        <v>860094</v>
      </c>
      <c r="AO7352" t="s">
        <v>860095</v>
      </c>
      <c r="AP7352" t="s">
        <v>860096</v>
      </c>
      <c r="AQ7352" t="s">
        <v>860097</v>
      </c>
      <c r="AR7352" t="s">
        <v>860098</v>
      </c>
      <c r="AS7352" t="s">
        <v>860099</v>
      </c>
      <c r="AT7352" t="s">
        <v>860100</v>
      </c>
      <c r="AU7352" t="s">
        <v>860101</v>
      </c>
      <c r="AV7352" t="s">
        <v>860102</v>
      </c>
      <c r="AW7352" t="s">
        <v>860103</v>
      </c>
      <c r="AX7352" t="s">
        <v>860104</v>
      </c>
      <c r="AY7352" t="s">
        <v>860105</v>
      </c>
      <c r="AZ7352" t="s">
        <v>860106</v>
      </c>
      <c r="BA7352" t="s">
        <v>860107</v>
      </c>
      <c r="BB7352" t="s">
        <v>860108</v>
      </c>
      <c r="BC7352" t="s">
        <v>860109</v>
      </c>
      <c r="BD7352" t="s">
        <v>860110</v>
      </c>
      <c r="BE7352" t="s">
        <v>860111</v>
      </c>
      <c r="BF7352" t="s">
        <v>860112</v>
      </c>
      <c r="BG7352" t="s">
        <v>860113</v>
      </c>
      <c r="BH7352" t="s">
        <v>860114</v>
      </c>
      <c r="BI7352" t="s">
        <v>860115</v>
      </c>
      <c r="BJ7352" t="s">
        <v>860116</v>
      </c>
      <c r="BK7352" t="s">
        <v>860117</v>
      </c>
      <c r="BL7352" t="s">
        <v>860118</v>
      </c>
      <c r="BM7352" t="s">
        <v>860119</v>
      </c>
      <c r="BN7352" t="s">
        <v>860120</v>
      </c>
      <c r="BO7352" t="s">
        <v>860121</v>
      </c>
      <c r="BP7352" t="s">
        <v>860122</v>
      </c>
      <c r="BQ7352" t="s">
        <v>860123</v>
      </c>
      <c r="BR7352" t="s">
        <v>860124</v>
      </c>
      <c r="BS7352" t="s">
        <v>860125</v>
      </c>
      <c r="BT7352" t="s">
        <v>860126</v>
      </c>
      <c r="BU7352" t="s">
        <v>860127</v>
      </c>
      <c r="BV7352" t="s">
        <v>860128</v>
      </c>
      <c r="BW7352" t="s">
        <v>860129</v>
      </c>
      <c r="BX7352" t="s">
        <v>860130</v>
      </c>
      <c r="BY7352" t="s">
        <v>860131</v>
      </c>
      <c r="BZ7352" t="s">
        <v>860132</v>
      </c>
      <c r="CA7352" t="s">
        <v>860133</v>
      </c>
      <c r="CB7352" t="s">
        <v>860134</v>
      </c>
      <c r="CC7352" t="s">
        <v>860135</v>
      </c>
      <c r="CD7352" t="s">
        <v>860136</v>
      </c>
      <c r="CE7352" t="s">
        <v>860137</v>
      </c>
      <c r="CF7352" t="s">
        <v>860138</v>
      </c>
      <c r="CG7352" t="s">
        <v>860139</v>
      </c>
      <c r="CH7352" t="s">
        <v>860140</v>
      </c>
      <c r="CI7352" t="s">
        <v>860141</v>
      </c>
      <c r="CJ7352" t="s">
        <v>860142</v>
      </c>
      <c r="CK7352" t="s">
        <v>860143</v>
      </c>
      <c r="CL7352" t="s">
        <v>860144</v>
      </c>
      <c r="CM7352" t="s">
        <v>860145</v>
      </c>
      <c r="CN7352" t="s">
        <v>860146</v>
      </c>
      <c r="CO7352" t="s">
        <v>860147</v>
      </c>
      <c r="CP7352" t="s">
        <v>860148</v>
      </c>
      <c r="CQ7352" t="s">
        <v>860149</v>
      </c>
      <c r="CR7352" t="s">
        <v>860150</v>
      </c>
      <c r="CS7352" t="s">
        <v>860151</v>
      </c>
      <c r="CT7352" t="s">
        <v>860152</v>
      </c>
      <c r="CU7352" t="s">
        <v>860153</v>
      </c>
      <c r="CV7352" t="s">
        <v>860154</v>
      </c>
      <c r="CW7352" t="s">
        <v>860155</v>
      </c>
      <c r="CX7352" t="s">
        <v>860156</v>
      </c>
      <c r="CY7352" t="s">
        <v>860157</v>
      </c>
      <c r="CZ7352" t="s">
        <v>860158</v>
      </c>
      <c r="DA7352" t="s">
        <v>860159</v>
      </c>
      <c r="DB7352" t="s">
        <v>860160</v>
      </c>
      <c r="DC7352" t="s">
        <v>860161</v>
      </c>
      <c r="DD7352" t="s">
        <v>860162</v>
      </c>
      <c r="DE7352" t="s">
        <v>860163</v>
      </c>
      <c r="DF7352" t="s">
        <v>860164</v>
      </c>
      <c r="DG7352" t="s">
        <v>860165</v>
      </c>
      <c r="DH7352" t="s">
        <v>860166</v>
      </c>
      <c r="DI7352" t="s">
        <v>860167</v>
      </c>
      <c r="DJ7352" t="s">
        <v>860168</v>
      </c>
      <c r="DK7352" t="s">
        <v>860169</v>
      </c>
      <c r="DL7352" t="s">
        <v>860170</v>
      </c>
      <c r="DM7352" t="s">
        <v>860171</v>
      </c>
      <c r="DN7352" t="s">
        <v>860172</v>
      </c>
      <c r="DO7352" t="s">
        <v>860173</v>
      </c>
      <c r="DP7352" t="s">
        <v>860174</v>
      </c>
      <c r="DQ7352" t="s">
        <v>860175</v>
      </c>
      <c r="DR7352" t="s">
        <v>860176</v>
      </c>
      <c r="DS7352" t="s">
        <v>860177</v>
      </c>
      <c r="DT7352" t="s">
        <v>860178</v>
      </c>
      <c r="DU7352" t="s">
        <v>860179</v>
      </c>
      <c r="DV7352" t="s">
        <v>860180</v>
      </c>
      <c r="DW7352" t="s">
        <v>860181</v>
      </c>
      <c r="DX7352" t="s">
        <v>860182</v>
      </c>
      <c r="DY7352" t="s">
        <v>860183</v>
      </c>
      <c r="DZ7352" t="s">
        <v>860184</v>
      </c>
      <c r="EA7352" t="s">
        <v>860185</v>
      </c>
      <c r="EB7352" t="s">
        <v>860186</v>
      </c>
      <c r="EC7352" t="s">
        <v>860187</v>
      </c>
      <c r="ED7352" t="s">
        <v>860188</v>
      </c>
      <c r="EE7352" t="s">
        <v>860189</v>
      </c>
      <c r="EF7352" t="s">
        <v>860190</v>
      </c>
    </row>
    <row r="7353" spans="1:136" x14ac:dyDescent="0.25">
      <c r="A7353" t="s">
        <v>860191</v>
      </c>
      <c r="B7353" t="s">
        <v>860192</v>
      </c>
      <c r="C7353" t="s">
        <v>860193</v>
      </c>
      <c r="D7353" t="s">
        <v>860194</v>
      </c>
      <c r="E7353" t="s">
        <v>860195</v>
      </c>
      <c r="F7353" t="s">
        <v>860196</v>
      </c>
      <c r="G7353" t="s">
        <v>860197</v>
      </c>
      <c r="H7353" t="s">
        <v>860198</v>
      </c>
      <c r="I7353" t="s">
        <v>860199</v>
      </c>
      <c r="J7353" t="s">
        <v>860200</v>
      </c>
      <c r="K7353" t="s">
        <v>860201</v>
      </c>
      <c r="L7353" t="s">
        <v>860202</v>
      </c>
      <c r="M7353" t="s">
        <v>860203</v>
      </c>
      <c r="N7353" t="s">
        <v>860204</v>
      </c>
      <c r="O7353" t="s">
        <v>860205</v>
      </c>
      <c r="P7353" t="s">
        <v>860206</v>
      </c>
      <c r="Q7353" t="s">
        <v>860207</v>
      </c>
      <c r="R7353" t="s">
        <v>860208</v>
      </c>
      <c r="S7353" t="s">
        <v>860209</v>
      </c>
      <c r="T7353" t="s">
        <v>860210</v>
      </c>
      <c r="U7353" t="s">
        <v>860211</v>
      </c>
      <c r="V7353" t="s">
        <v>860212</v>
      </c>
      <c r="W7353" t="s">
        <v>860213</v>
      </c>
      <c r="X7353" t="s">
        <v>860214</v>
      </c>
      <c r="Y7353" t="s">
        <v>860215</v>
      </c>
      <c r="Z7353" t="s">
        <v>860216</v>
      </c>
      <c r="AA7353" t="s">
        <v>860217</v>
      </c>
      <c r="AB7353" t="s">
        <v>860218</v>
      </c>
      <c r="AC7353" t="s">
        <v>860219</v>
      </c>
      <c r="AD7353" t="s">
        <v>860220</v>
      </c>
      <c r="AE7353" t="s">
        <v>860221</v>
      </c>
      <c r="AF7353" t="s">
        <v>860222</v>
      </c>
      <c r="AG7353" t="s">
        <v>860223</v>
      </c>
      <c r="AH7353" t="s">
        <v>860224</v>
      </c>
      <c r="AI7353" t="s">
        <v>860225</v>
      </c>
      <c r="AJ7353" t="s">
        <v>860226</v>
      </c>
      <c r="AK7353" t="s">
        <v>860227</v>
      </c>
      <c r="AL7353" t="s">
        <v>860228</v>
      </c>
      <c r="AM7353" t="s">
        <v>860229</v>
      </c>
      <c r="AN7353" t="s">
        <v>860230</v>
      </c>
      <c r="AO7353" t="s">
        <v>860231</v>
      </c>
      <c r="AP7353" t="s">
        <v>860232</v>
      </c>
      <c r="AQ7353" t="s">
        <v>860233</v>
      </c>
      <c r="AR7353" t="s">
        <v>860234</v>
      </c>
      <c r="AS7353" t="s">
        <v>860235</v>
      </c>
      <c r="AT7353" t="s">
        <v>860236</v>
      </c>
      <c r="AU7353" t="s">
        <v>860237</v>
      </c>
      <c r="AV7353" t="s">
        <v>860238</v>
      </c>
      <c r="AW7353" t="s">
        <v>860239</v>
      </c>
      <c r="AX7353" t="s">
        <v>860240</v>
      </c>
      <c r="AY7353" t="s">
        <v>860241</v>
      </c>
      <c r="AZ7353" t="s">
        <v>860242</v>
      </c>
      <c r="BA7353" t="s">
        <v>860243</v>
      </c>
      <c r="BB7353" t="s">
        <v>860244</v>
      </c>
      <c r="BC7353" t="s">
        <v>860245</v>
      </c>
      <c r="BD7353" t="s">
        <v>860246</v>
      </c>
      <c r="BE7353" t="s">
        <v>860247</v>
      </c>
      <c r="BF7353" t="s">
        <v>860248</v>
      </c>
      <c r="BG7353" t="s">
        <v>860249</v>
      </c>
      <c r="BH7353" t="s">
        <v>860250</v>
      </c>
      <c r="BI7353" t="s">
        <v>860251</v>
      </c>
      <c r="BJ7353" t="s">
        <v>860252</v>
      </c>
      <c r="BK7353" t="s">
        <v>860253</v>
      </c>
      <c r="BL7353" t="s">
        <v>860254</v>
      </c>
      <c r="BM7353" t="s">
        <v>860255</v>
      </c>
      <c r="BN7353" t="s">
        <v>860256</v>
      </c>
      <c r="BO7353" t="s">
        <v>860257</v>
      </c>
      <c r="BP7353" t="s">
        <v>860258</v>
      </c>
      <c r="BQ7353" t="s">
        <v>860259</v>
      </c>
      <c r="BR7353" t="s">
        <v>860260</v>
      </c>
      <c r="BS7353" t="s">
        <v>860261</v>
      </c>
      <c r="BT7353" t="s">
        <v>860262</v>
      </c>
      <c r="BU7353" t="s">
        <v>860263</v>
      </c>
      <c r="BV7353" t="s">
        <v>860264</v>
      </c>
      <c r="BW7353" t="s">
        <v>860265</v>
      </c>
      <c r="BX7353" t="s">
        <v>860266</v>
      </c>
      <c r="BY7353" t="s">
        <v>860267</v>
      </c>
      <c r="BZ7353" t="s">
        <v>860268</v>
      </c>
      <c r="CA7353" t="s">
        <v>860269</v>
      </c>
      <c r="CB7353" t="s">
        <v>860270</v>
      </c>
      <c r="CC7353" t="s">
        <v>860271</v>
      </c>
      <c r="CD7353" t="s">
        <v>860272</v>
      </c>
      <c r="CE7353" t="s">
        <v>860273</v>
      </c>
      <c r="CF7353" t="s">
        <v>860274</v>
      </c>
      <c r="CG7353" t="s">
        <v>860275</v>
      </c>
      <c r="CH7353" t="s">
        <v>860276</v>
      </c>
      <c r="CI7353" t="s">
        <v>860277</v>
      </c>
      <c r="CJ7353" t="s">
        <v>860278</v>
      </c>
      <c r="CK7353" t="s">
        <v>860279</v>
      </c>
      <c r="CL7353" t="s">
        <v>860280</v>
      </c>
      <c r="CM7353" t="s">
        <v>860281</v>
      </c>
      <c r="CN7353" t="s">
        <v>860282</v>
      </c>
      <c r="CO7353" t="s">
        <v>860283</v>
      </c>
      <c r="CP7353" t="s">
        <v>860284</v>
      </c>
      <c r="CQ7353" t="s">
        <v>860285</v>
      </c>
      <c r="CR7353" t="s">
        <v>860286</v>
      </c>
      <c r="CS7353" t="s">
        <v>860287</v>
      </c>
      <c r="CT7353" t="s">
        <v>860288</v>
      </c>
      <c r="CU7353" t="s">
        <v>860289</v>
      </c>
      <c r="CV7353" t="s">
        <v>860290</v>
      </c>
      <c r="CW7353" t="s">
        <v>860291</v>
      </c>
      <c r="CX7353" t="s">
        <v>860292</v>
      </c>
      <c r="CY7353" t="s">
        <v>860293</v>
      </c>
      <c r="CZ7353" t="s">
        <v>860294</v>
      </c>
      <c r="DA7353" t="s">
        <v>860295</v>
      </c>
      <c r="DB7353" t="s">
        <v>860296</v>
      </c>
      <c r="DC7353" t="s">
        <v>860297</v>
      </c>
      <c r="DD7353" t="s">
        <v>860298</v>
      </c>
      <c r="DE7353" t="s">
        <v>860299</v>
      </c>
      <c r="DF7353" t="s">
        <v>860300</v>
      </c>
      <c r="DG7353" t="s">
        <v>860301</v>
      </c>
      <c r="DH7353" t="s">
        <v>860302</v>
      </c>
      <c r="DI7353" t="s">
        <v>860303</v>
      </c>
      <c r="DJ7353" t="s">
        <v>860304</v>
      </c>
      <c r="DK7353" t="s">
        <v>860305</v>
      </c>
      <c r="DL7353" t="s">
        <v>860306</v>
      </c>
      <c r="DM7353" t="s">
        <v>860307</v>
      </c>
      <c r="DN7353" t="s">
        <v>860308</v>
      </c>
      <c r="DO7353" t="s">
        <v>860309</v>
      </c>
      <c r="DP7353" t="s">
        <v>860310</v>
      </c>
      <c r="DQ7353" t="s">
        <v>860311</v>
      </c>
      <c r="DR7353" t="s">
        <v>860312</v>
      </c>
      <c r="DS7353" t="s">
        <v>860313</v>
      </c>
      <c r="DT7353" t="s">
        <v>860314</v>
      </c>
      <c r="DU7353" t="s">
        <v>860315</v>
      </c>
      <c r="DV7353" t="s">
        <v>860316</v>
      </c>
      <c r="DW7353" t="s">
        <v>860317</v>
      </c>
      <c r="DX7353" t="s">
        <v>860318</v>
      </c>
      <c r="DY7353" t="s">
        <v>860319</v>
      </c>
      <c r="DZ7353" t="s">
        <v>860320</v>
      </c>
      <c r="EA7353" t="s">
        <v>860321</v>
      </c>
      <c r="EB7353" t="s">
        <v>860322</v>
      </c>
      <c r="EC7353" t="s">
        <v>860323</v>
      </c>
      <c r="ED7353" t="s">
        <v>860324</v>
      </c>
      <c r="EE7353" t="s">
        <v>860325</v>
      </c>
      <c r="EF7353" t="s">
        <v>860326</v>
      </c>
    </row>
    <row r="7354" spans="1:136" x14ac:dyDescent="0.25">
      <c r="A7354" t="s">
        <v>860327</v>
      </c>
      <c r="B7354" t="s">
        <v>860328</v>
      </c>
      <c r="C7354" t="s">
        <v>860329</v>
      </c>
      <c r="D7354" t="s">
        <v>860330</v>
      </c>
      <c r="E7354" t="s">
        <v>860331</v>
      </c>
      <c r="F7354" t="s">
        <v>860332</v>
      </c>
      <c r="G7354" t="s">
        <v>860333</v>
      </c>
      <c r="H7354" t="s">
        <v>860334</v>
      </c>
      <c r="I7354" t="s">
        <v>860335</v>
      </c>
      <c r="J7354" t="s">
        <v>860336</v>
      </c>
      <c r="K7354" t="s">
        <v>860337</v>
      </c>
      <c r="L7354" t="s">
        <v>860338</v>
      </c>
      <c r="M7354" t="s">
        <v>860339</v>
      </c>
      <c r="N7354" t="s">
        <v>860340</v>
      </c>
      <c r="O7354" t="s">
        <v>860341</v>
      </c>
      <c r="P7354" t="s">
        <v>860342</v>
      </c>
      <c r="Q7354" t="s">
        <v>860343</v>
      </c>
      <c r="R7354" t="s">
        <v>860344</v>
      </c>
      <c r="S7354" t="s">
        <v>860345</v>
      </c>
      <c r="T7354" t="s">
        <v>860346</v>
      </c>
      <c r="U7354" t="s">
        <v>860347</v>
      </c>
      <c r="V7354" t="s">
        <v>860348</v>
      </c>
      <c r="W7354" t="s">
        <v>860349</v>
      </c>
      <c r="X7354" t="s">
        <v>860350</v>
      </c>
      <c r="Y7354" t="s">
        <v>860351</v>
      </c>
      <c r="Z7354" t="s">
        <v>860352</v>
      </c>
      <c r="AA7354" t="s">
        <v>860353</v>
      </c>
      <c r="AB7354" t="s">
        <v>860354</v>
      </c>
      <c r="AC7354" t="s">
        <v>860355</v>
      </c>
      <c r="AD7354" t="s">
        <v>860356</v>
      </c>
      <c r="AE7354" t="s">
        <v>860357</v>
      </c>
      <c r="AF7354" t="s">
        <v>860358</v>
      </c>
      <c r="AG7354" t="s">
        <v>860359</v>
      </c>
      <c r="AH7354" t="s">
        <v>860360</v>
      </c>
      <c r="AI7354" t="s">
        <v>860361</v>
      </c>
      <c r="AJ7354" t="s">
        <v>860362</v>
      </c>
      <c r="AK7354" t="s">
        <v>860363</v>
      </c>
      <c r="AL7354" t="s">
        <v>860364</v>
      </c>
      <c r="AM7354" t="s">
        <v>860365</v>
      </c>
      <c r="AN7354" t="s">
        <v>860366</v>
      </c>
      <c r="AO7354" t="s">
        <v>860367</v>
      </c>
      <c r="AP7354" t="s">
        <v>860368</v>
      </c>
      <c r="AQ7354" t="s">
        <v>860369</v>
      </c>
      <c r="AR7354" t="s">
        <v>860370</v>
      </c>
      <c r="AS7354" t="s">
        <v>860371</v>
      </c>
      <c r="AT7354" t="s">
        <v>860372</v>
      </c>
      <c r="AU7354" t="s">
        <v>860373</v>
      </c>
      <c r="AV7354" t="s">
        <v>860374</v>
      </c>
      <c r="AW7354" t="s">
        <v>860375</v>
      </c>
      <c r="AX7354" t="s">
        <v>860376</v>
      </c>
      <c r="AY7354" t="s">
        <v>860377</v>
      </c>
      <c r="AZ7354" t="s">
        <v>860378</v>
      </c>
      <c r="BA7354" t="s">
        <v>860379</v>
      </c>
      <c r="BB7354" t="s">
        <v>860380</v>
      </c>
      <c r="BC7354" t="s">
        <v>860381</v>
      </c>
      <c r="BD7354" t="s">
        <v>860382</v>
      </c>
      <c r="BE7354" t="s">
        <v>860383</v>
      </c>
      <c r="BF7354" t="s">
        <v>860384</v>
      </c>
      <c r="BG7354" t="s">
        <v>860385</v>
      </c>
      <c r="BH7354" t="s">
        <v>860386</v>
      </c>
      <c r="BI7354" t="s">
        <v>860387</v>
      </c>
      <c r="BJ7354" t="s">
        <v>860388</v>
      </c>
      <c r="BK7354" t="s">
        <v>860389</v>
      </c>
      <c r="BL7354" t="s">
        <v>860390</v>
      </c>
      <c r="BM7354" t="s">
        <v>860391</v>
      </c>
      <c r="BN7354" t="s">
        <v>860392</v>
      </c>
      <c r="BO7354" t="s">
        <v>860393</v>
      </c>
      <c r="BP7354" t="s">
        <v>860394</v>
      </c>
      <c r="BQ7354" t="s">
        <v>860395</v>
      </c>
      <c r="BR7354" t="s">
        <v>860396</v>
      </c>
      <c r="BS7354" t="s">
        <v>860397</v>
      </c>
      <c r="BT7354" t="s">
        <v>860398</v>
      </c>
      <c r="BU7354" t="s">
        <v>860399</v>
      </c>
      <c r="BV7354" t="s">
        <v>860400</v>
      </c>
      <c r="BW7354" t="s">
        <v>860401</v>
      </c>
      <c r="BX7354" t="s">
        <v>860402</v>
      </c>
      <c r="BY7354" t="s">
        <v>860403</v>
      </c>
      <c r="BZ7354" t="s">
        <v>860404</v>
      </c>
      <c r="CA7354" t="s">
        <v>860405</v>
      </c>
      <c r="CB7354" t="s">
        <v>860406</v>
      </c>
      <c r="CC7354" t="s">
        <v>860407</v>
      </c>
      <c r="CD7354" t="s">
        <v>860408</v>
      </c>
      <c r="CE7354" t="s">
        <v>860409</v>
      </c>
      <c r="CF7354" t="s">
        <v>860410</v>
      </c>
      <c r="CG7354" t="s">
        <v>860411</v>
      </c>
      <c r="CH7354" t="s">
        <v>860412</v>
      </c>
      <c r="CI7354" t="s">
        <v>860413</v>
      </c>
      <c r="CJ7354" t="s">
        <v>860414</v>
      </c>
      <c r="CK7354" t="s">
        <v>860415</v>
      </c>
      <c r="CL7354" t="s">
        <v>860416</v>
      </c>
      <c r="CM7354" t="s">
        <v>860417</v>
      </c>
      <c r="CN7354" t="s">
        <v>860418</v>
      </c>
      <c r="CO7354" t="s">
        <v>860419</v>
      </c>
      <c r="CP7354" t="s">
        <v>860420</v>
      </c>
      <c r="CQ7354" t="s">
        <v>860421</v>
      </c>
      <c r="CR7354" t="s">
        <v>860422</v>
      </c>
      <c r="CS7354" t="s">
        <v>860423</v>
      </c>
      <c r="CT7354" t="s">
        <v>860424</v>
      </c>
      <c r="CU7354" t="s">
        <v>860425</v>
      </c>
      <c r="CV7354" t="s">
        <v>860426</v>
      </c>
      <c r="CW7354" t="s">
        <v>860427</v>
      </c>
      <c r="CX7354" t="s">
        <v>860428</v>
      </c>
      <c r="CY7354" t="s">
        <v>860429</v>
      </c>
      <c r="CZ7354" t="s">
        <v>860430</v>
      </c>
      <c r="DA7354" t="s">
        <v>860431</v>
      </c>
      <c r="DB7354" t="s">
        <v>860432</v>
      </c>
      <c r="DC7354" t="s">
        <v>860433</v>
      </c>
      <c r="DD7354" t="s">
        <v>860434</v>
      </c>
      <c r="DE7354" t="s">
        <v>860435</v>
      </c>
      <c r="DF7354" t="s">
        <v>860436</v>
      </c>
      <c r="DG7354" t="s">
        <v>860437</v>
      </c>
      <c r="DH7354" t="s">
        <v>860438</v>
      </c>
      <c r="DI7354" t="s">
        <v>860439</v>
      </c>
      <c r="DJ7354" t="s">
        <v>860440</v>
      </c>
      <c r="DK7354" t="s">
        <v>860441</v>
      </c>
      <c r="DL7354" t="s">
        <v>860442</v>
      </c>
      <c r="DM7354" t="s">
        <v>860443</v>
      </c>
      <c r="DN7354" t="s">
        <v>860444</v>
      </c>
      <c r="DO7354" t="s">
        <v>860445</v>
      </c>
      <c r="DP7354" t="s">
        <v>860446</v>
      </c>
      <c r="DQ7354" t="s">
        <v>860447</v>
      </c>
      <c r="DR7354" t="s">
        <v>860448</v>
      </c>
      <c r="DS7354" t="s">
        <v>860449</v>
      </c>
      <c r="DT7354" t="s">
        <v>860450</v>
      </c>
      <c r="DU7354" t="s">
        <v>860451</v>
      </c>
      <c r="DV7354" t="s">
        <v>860452</v>
      </c>
      <c r="DW7354" t="s">
        <v>860453</v>
      </c>
      <c r="DX7354" t="s">
        <v>860454</v>
      </c>
      <c r="DY7354" t="s">
        <v>860455</v>
      </c>
      <c r="DZ7354" t="s">
        <v>860456</v>
      </c>
      <c r="EA7354" t="s">
        <v>860457</v>
      </c>
      <c r="EB7354" t="s">
        <v>860458</v>
      </c>
      <c r="EC7354" t="s">
        <v>860459</v>
      </c>
      <c r="ED7354" t="s">
        <v>860460</v>
      </c>
      <c r="EE7354" t="s">
        <v>860461</v>
      </c>
      <c r="EF7354" t="s">
        <v>860462</v>
      </c>
    </row>
    <row r="7355" spans="1:136" x14ac:dyDescent="0.25">
      <c r="A7355" t="s">
        <v>860463</v>
      </c>
      <c r="B7355" t="s">
        <v>860464</v>
      </c>
      <c r="C7355" t="s">
        <v>860465</v>
      </c>
      <c r="D7355" t="s">
        <v>860466</v>
      </c>
      <c r="E7355" t="s">
        <v>860467</v>
      </c>
      <c r="F7355" t="s">
        <v>860468</v>
      </c>
      <c r="G7355" t="s">
        <v>860469</v>
      </c>
      <c r="H7355" t="s">
        <v>860470</v>
      </c>
      <c r="I7355" t="s">
        <v>860471</v>
      </c>
      <c r="J7355" t="s">
        <v>860472</v>
      </c>
      <c r="K7355" t="s">
        <v>860473</v>
      </c>
      <c r="L7355" t="s">
        <v>860474</v>
      </c>
      <c r="M7355" t="s">
        <v>860475</v>
      </c>
      <c r="N7355" t="s">
        <v>860476</v>
      </c>
      <c r="O7355" t="s">
        <v>860477</v>
      </c>
      <c r="P7355" t="s">
        <v>860478</v>
      </c>
      <c r="Q7355" t="s">
        <v>860479</v>
      </c>
      <c r="R7355" t="s">
        <v>860480</v>
      </c>
      <c r="S7355" t="s">
        <v>860481</v>
      </c>
      <c r="T7355" t="s">
        <v>860482</v>
      </c>
      <c r="U7355" t="s">
        <v>860483</v>
      </c>
      <c r="V7355" t="s">
        <v>860484</v>
      </c>
      <c r="W7355" t="s">
        <v>860485</v>
      </c>
      <c r="X7355" t="s">
        <v>860486</v>
      </c>
      <c r="Y7355" t="s">
        <v>860487</v>
      </c>
      <c r="Z7355" t="s">
        <v>860488</v>
      </c>
      <c r="AA7355" t="s">
        <v>860489</v>
      </c>
      <c r="AB7355" t="s">
        <v>860490</v>
      </c>
      <c r="AC7355" t="s">
        <v>860491</v>
      </c>
      <c r="AD7355" t="s">
        <v>860492</v>
      </c>
      <c r="AE7355" t="s">
        <v>860493</v>
      </c>
      <c r="AF7355" t="s">
        <v>860494</v>
      </c>
      <c r="AG7355" t="s">
        <v>860495</v>
      </c>
      <c r="AH7355" t="s">
        <v>860496</v>
      </c>
      <c r="AI7355" t="s">
        <v>860497</v>
      </c>
      <c r="AJ7355" t="s">
        <v>860498</v>
      </c>
      <c r="AK7355" t="s">
        <v>860499</v>
      </c>
      <c r="AL7355" t="s">
        <v>860500</v>
      </c>
      <c r="AM7355" t="s">
        <v>860501</v>
      </c>
      <c r="AN7355" t="s">
        <v>860502</v>
      </c>
      <c r="AO7355" t="s">
        <v>860503</v>
      </c>
      <c r="AP7355" t="s">
        <v>860504</v>
      </c>
      <c r="AQ7355" t="s">
        <v>860505</v>
      </c>
      <c r="AR7355" t="s">
        <v>860506</v>
      </c>
      <c r="AS7355" t="s">
        <v>860507</v>
      </c>
      <c r="AT7355" t="s">
        <v>860508</v>
      </c>
      <c r="AU7355" t="s">
        <v>860509</v>
      </c>
      <c r="AV7355" t="s">
        <v>860510</v>
      </c>
      <c r="AW7355" t="s">
        <v>860511</v>
      </c>
      <c r="AX7355" t="s">
        <v>860512</v>
      </c>
      <c r="AY7355" t="s">
        <v>860513</v>
      </c>
      <c r="AZ7355" t="s">
        <v>860514</v>
      </c>
      <c r="BA7355" t="s">
        <v>860515</v>
      </c>
      <c r="BB7355" t="s">
        <v>860516</v>
      </c>
      <c r="BC7355" t="s">
        <v>860517</v>
      </c>
      <c r="BD7355" t="s">
        <v>860518</v>
      </c>
      <c r="BE7355" t="s">
        <v>860519</v>
      </c>
      <c r="BF7355" t="s">
        <v>860520</v>
      </c>
      <c r="BG7355" t="s">
        <v>860521</v>
      </c>
      <c r="BH7355" t="s">
        <v>860522</v>
      </c>
      <c r="BI7355" t="s">
        <v>860523</v>
      </c>
      <c r="BJ7355" t="s">
        <v>860524</v>
      </c>
      <c r="BK7355" t="s">
        <v>860525</v>
      </c>
      <c r="BL7355" t="s">
        <v>860526</v>
      </c>
      <c r="BM7355" t="s">
        <v>860527</v>
      </c>
      <c r="BN7355" t="s">
        <v>860528</v>
      </c>
      <c r="BO7355" t="s">
        <v>860529</v>
      </c>
      <c r="BP7355" t="s">
        <v>860530</v>
      </c>
      <c r="BQ7355" t="s">
        <v>860531</v>
      </c>
      <c r="BR7355" t="s">
        <v>860532</v>
      </c>
      <c r="BS7355" t="s">
        <v>860533</v>
      </c>
      <c r="BT7355" t="s">
        <v>860534</v>
      </c>
      <c r="BU7355" t="s">
        <v>860535</v>
      </c>
      <c r="BV7355" t="s">
        <v>860536</v>
      </c>
      <c r="BW7355" t="s">
        <v>860537</v>
      </c>
      <c r="BX7355" t="s">
        <v>860538</v>
      </c>
      <c r="BY7355" t="s">
        <v>860539</v>
      </c>
      <c r="BZ7355" t="s">
        <v>860540</v>
      </c>
      <c r="CA7355" t="s">
        <v>860541</v>
      </c>
      <c r="CB7355" t="s">
        <v>860542</v>
      </c>
      <c r="CC7355" t="s">
        <v>860543</v>
      </c>
      <c r="CD7355" t="s">
        <v>860544</v>
      </c>
      <c r="CE7355" t="s">
        <v>860545</v>
      </c>
      <c r="CF7355" t="s">
        <v>860546</v>
      </c>
      <c r="CG7355" t="s">
        <v>860547</v>
      </c>
      <c r="CH7355" t="s">
        <v>860548</v>
      </c>
      <c r="CI7355" t="s">
        <v>860549</v>
      </c>
      <c r="CJ7355" t="s">
        <v>860550</v>
      </c>
      <c r="CK7355" t="s">
        <v>860551</v>
      </c>
      <c r="CL7355" t="s">
        <v>860552</v>
      </c>
      <c r="CM7355" t="s">
        <v>860553</v>
      </c>
      <c r="CN7355" t="s">
        <v>860554</v>
      </c>
      <c r="CO7355" t="s">
        <v>860555</v>
      </c>
      <c r="CP7355" t="s">
        <v>860556</v>
      </c>
      <c r="CQ7355" t="s">
        <v>860557</v>
      </c>
      <c r="CR7355" t="s">
        <v>860558</v>
      </c>
      <c r="CS7355" t="s">
        <v>860559</v>
      </c>
      <c r="CT7355" t="s">
        <v>860560</v>
      </c>
      <c r="CU7355" t="s">
        <v>860561</v>
      </c>
      <c r="CV7355" t="s">
        <v>860562</v>
      </c>
      <c r="CW7355" t="s">
        <v>860563</v>
      </c>
      <c r="CX7355" t="s">
        <v>860564</v>
      </c>
      <c r="CY7355" t="s">
        <v>860565</v>
      </c>
      <c r="CZ7355" t="s">
        <v>860566</v>
      </c>
      <c r="DA7355" t="s">
        <v>860567</v>
      </c>
      <c r="DB7355" t="s">
        <v>860568</v>
      </c>
      <c r="DC7355" t="s">
        <v>860569</v>
      </c>
      <c r="DD7355" t="s">
        <v>860570</v>
      </c>
      <c r="DE7355" t="s">
        <v>860571</v>
      </c>
      <c r="DF7355" t="s">
        <v>860572</v>
      </c>
      <c r="DG7355" t="s">
        <v>860573</v>
      </c>
      <c r="DH7355" t="s">
        <v>860574</v>
      </c>
      <c r="DI7355" t="s">
        <v>860575</v>
      </c>
      <c r="DJ7355" t="s">
        <v>860576</v>
      </c>
      <c r="DK7355" t="s">
        <v>860577</v>
      </c>
      <c r="DL7355" t="s">
        <v>860578</v>
      </c>
      <c r="DM7355" t="s">
        <v>860579</v>
      </c>
      <c r="DN7355" t="s">
        <v>860580</v>
      </c>
      <c r="DO7355" t="s">
        <v>860581</v>
      </c>
      <c r="DP7355" t="s">
        <v>860582</v>
      </c>
      <c r="DQ7355" t="s">
        <v>860583</v>
      </c>
      <c r="DR7355" t="s">
        <v>860584</v>
      </c>
      <c r="DS7355" t="s">
        <v>860585</v>
      </c>
      <c r="DT7355" t="s">
        <v>860586</v>
      </c>
      <c r="DU7355" t="s">
        <v>860587</v>
      </c>
      <c r="DV7355" t="s">
        <v>860588</v>
      </c>
      <c r="DW7355" t="s">
        <v>860589</v>
      </c>
      <c r="DX7355" t="s">
        <v>860590</v>
      </c>
      <c r="DY7355" t="s">
        <v>860591</v>
      </c>
      <c r="DZ7355" t="s">
        <v>860592</v>
      </c>
      <c r="EA7355" t="s">
        <v>860593</v>
      </c>
      <c r="EB7355" t="s">
        <v>860594</v>
      </c>
      <c r="EC7355" t="s">
        <v>860595</v>
      </c>
      <c r="ED7355" t="s">
        <v>860596</v>
      </c>
      <c r="EE7355" t="s">
        <v>860597</v>
      </c>
      <c r="EF7355" t="s">
        <v>860598</v>
      </c>
    </row>
    <row r="7356" spans="1:136" x14ac:dyDescent="0.25">
      <c r="A7356" t="s">
        <v>860599</v>
      </c>
      <c r="B7356" t="s">
        <v>860600</v>
      </c>
      <c r="C7356" t="s">
        <v>860601</v>
      </c>
      <c r="D7356" t="s">
        <v>860602</v>
      </c>
      <c r="E7356" t="s">
        <v>860603</v>
      </c>
      <c r="F7356" t="s">
        <v>860604</v>
      </c>
      <c r="G7356" t="s">
        <v>860605</v>
      </c>
      <c r="H7356" t="s">
        <v>860606</v>
      </c>
      <c r="I7356" t="s">
        <v>860607</v>
      </c>
      <c r="J7356" t="s">
        <v>860608</v>
      </c>
      <c r="K7356" t="s">
        <v>860609</v>
      </c>
      <c r="L7356" t="s">
        <v>860610</v>
      </c>
      <c r="M7356" t="s">
        <v>860611</v>
      </c>
      <c r="N7356" t="s">
        <v>860612</v>
      </c>
      <c r="O7356" t="s">
        <v>860613</v>
      </c>
      <c r="P7356" t="s">
        <v>860614</v>
      </c>
      <c r="Q7356" t="s">
        <v>860615</v>
      </c>
      <c r="R7356" t="s">
        <v>860616</v>
      </c>
      <c r="S7356" t="s">
        <v>860617</v>
      </c>
      <c r="T7356" t="s">
        <v>860618</v>
      </c>
      <c r="U7356" t="s">
        <v>860619</v>
      </c>
      <c r="V7356" t="s">
        <v>860620</v>
      </c>
      <c r="W7356" t="s">
        <v>860621</v>
      </c>
      <c r="X7356" t="s">
        <v>860622</v>
      </c>
      <c r="Y7356" t="s">
        <v>860623</v>
      </c>
      <c r="Z7356" t="s">
        <v>860624</v>
      </c>
      <c r="AA7356" t="s">
        <v>860625</v>
      </c>
      <c r="AB7356" t="s">
        <v>860626</v>
      </c>
      <c r="AC7356" t="s">
        <v>860627</v>
      </c>
      <c r="AD7356" t="s">
        <v>860628</v>
      </c>
      <c r="AE7356" t="s">
        <v>860629</v>
      </c>
      <c r="AF7356" t="s">
        <v>860630</v>
      </c>
      <c r="AG7356" t="s">
        <v>860631</v>
      </c>
      <c r="AH7356" t="s">
        <v>860632</v>
      </c>
      <c r="AI7356" t="s">
        <v>860633</v>
      </c>
      <c r="AJ7356" t="s">
        <v>860634</v>
      </c>
      <c r="AK7356" t="s">
        <v>860635</v>
      </c>
      <c r="AL7356" t="s">
        <v>860636</v>
      </c>
      <c r="AM7356" t="s">
        <v>860637</v>
      </c>
      <c r="AN7356" t="s">
        <v>860638</v>
      </c>
      <c r="AO7356" t="s">
        <v>860639</v>
      </c>
      <c r="AP7356" t="s">
        <v>860640</v>
      </c>
      <c r="AQ7356" t="s">
        <v>860641</v>
      </c>
      <c r="AR7356" t="s">
        <v>860642</v>
      </c>
      <c r="AS7356" t="s">
        <v>860643</v>
      </c>
      <c r="AT7356" t="s">
        <v>860644</v>
      </c>
      <c r="AU7356" t="s">
        <v>860645</v>
      </c>
      <c r="AV7356" t="s">
        <v>860646</v>
      </c>
      <c r="AW7356" t="s">
        <v>860647</v>
      </c>
      <c r="AX7356" t="s">
        <v>860648</v>
      </c>
      <c r="AY7356" t="s">
        <v>860649</v>
      </c>
      <c r="AZ7356" t="s">
        <v>860650</v>
      </c>
      <c r="BA7356" t="s">
        <v>860651</v>
      </c>
      <c r="BB7356" t="s">
        <v>860652</v>
      </c>
      <c r="BC7356" t="s">
        <v>860653</v>
      </c>
      <c r="BD7356" t="s">
        <v>860654</v>
      </c>
      <c r="BE7356" t="s">
        <v>860655</v>
      </c>
      <c r="BF7356" t="s">
        <v>860656</v>
      </c>
      <c r="BG7356" t="s">
        <v>860657</v>
      </c>
      <c r="BH7356" t="s">
        <v>860658</v>
      </c>
      <c r="BI7356" t="s">
        <v>860659</v>
      </c>
      <c r="BJ7356" t="s">
        <v>860660</v>
      </c>
      <c r="BK7356" t="s">
        <v>860661</v>
      </c>
      <c r="BL7356" t="s">
        <v>860662</v>
      </c>
      <c r="BM7356" t="s">
        <v>860663</v>
      </c>
      <c r="BN7356" t="s">
        <v>860664</v>
      </c>
      <c r="BO7356" t="s">
        <v>860665</v>
      </c>
      <c r="BP7356" t="s">
        <v>860666</v>
      </c>
      <c r="BQ7356" t="s">
        <v>860667</v>
      </c>
      <c r="BR7356" t="s">
        <v>860668</v>
      </c>
      <c r="BS7356" t="s">
        <v>860669</v>
      </c>
      <c r="BT7356" t="s">
        <v>860670</v>
      </c>
      <c r="BU7356" t="s">
        <v>860671</v>
      </c>
      <c r="BV7356" t="s">
        <v>860672</v>
      </c>
      <c r="BW7356" t="s">
        <v>860673</v>
      </c>
      <c r="BX7356" t="s">
        <v>860674</v>
      </c>
      <c r="BY7356" t="s">
        <v>860675</v>
      </c>
      <c r="BZ7356" t="s">
        <v>860676</v>
      </c>
      <c r="CA7356" t="s">
        <v>860677</v>
      </c>
      <c r="CB7356" t="s">
        <v>860678</v>
      </c>
      <c r="CC7356" t="s">
        <v>860679</v>
      </c>
      <c r="CD7356" t="s">
        <v>860680</v>
      </c>
      <c r="CE7356" t="s">
        <v>860681</v>
      </c>
      <c r="CF7356" t="s">
        <v>860682</v>
      </c>
      <c r="CG7356" t="s">
        <v>860683</v>
      </c>
      <c r="CH7356" t="s">
        <v>860684</v>
      </c>
      <c r="CI7356" t="s">
        <v>860685</v>
      </c>
      <c r="CJ7356" t="s">
        <v>860686</v>
      </c>
      <c r="CK7356" t="s">
        <v>860687</v>
      </c>
      <c r="CL7356" t="s">
        <v>860688</v>
      </c>
      <c r="CM7356" t="s">
        <v>860689</v>
      </c>
      <c r="CN7356" t="s">
        <v>860690</v>
      </c>
      <c r="CO7356" t="s">
        <v>860691</v>
      </c>
      <c r="CP7356" t="s">
        <v>860692</v>
      </c>
      <c r="CQ7356" t="s">
        <v>860693</v>
      </c>
      <c r="CR7356" t="s">
        <v>860694</v>
      </c>
      <c r="CS7356" t="s">
        <v>860695</v>
      </c>
      <c r="CT7356" t="s">
        <v>860696</v>
      </c>
      <c r="CU7356" t="s">
        <v>860697</v>
      </c>
      <c r="CV7356" t="s">
        <v>860698</v>
      </c>
      <c r="CW7356" t="s">
        <v>860699</v>
      </c>
      <c r="CX7356" t="s">
        <v>860700</v>
      </c>
      <c r="CY7356" t="s">
        <v>860701</v>
      </c>
      <c r="CZ7356" t="s">
        <v>860702</v>
      </c>
      <c r="DA7356" t="s">
        <v>860703</v>
      </c>
      <c r="DB7356" t="s">
        <v>860704</v>
      </c>
      <c r="DC7356" t="s">
        <v>860705</v>
      </c>
      <c r="DD7356" t="s">
        <v>860706</v>
      </c>
      <c r="DE7356" t="s">
        <v>860707</v>
      </c>
      <c r="DF7356" t="s">
        <v>860708</v>
      </c>
      <c r="DG7356" t="s">
        <v>860709</v>
      </c>
      <c r="DH7356" t="s">
        <v>860710</v>
      </c>
      <c r="DI7356" t="s">
        <v>860711</v>
      </c>
      <c r="DJ7356" t="s">
        <v>860712</v>
      </c>
      <c r="DK7356" t="s">
        <v>860713</v>
      </c>
      <c r="DL7356" t="s">
        <v>860714</v>
      </c>
      <c r="DM7356" t="s">
        <v>860715</v>
      </c>
      <c r="DN7356" t="s">
        <v>860716</v>
      </c>
      <c r="DO7356" t="s">
        <v>860717</v>
      </c>
      <c r="DP7356" t="s">
        <v>860718</v>
      </c>
      <c r="DQ7356" t="s">
        <v>860719</v>
      </c>
      <c r="DR7356" t="s">
        <v>860720</v>
      </c>
      <c r="DS7356" t="s">
        <v>860721</v>
      </c>
      <c r="DT7356" t="s">
        <v>860722</v>
      </c>
      <c r="DU7356" t="s">
        <v>860723</v>
      </c>
      <c r="DV7356" t="s">
        <v>860724</v>
      </c>
      <c r="DW7356" t="s">
        <v>860725</v>
      </c>
      <c r="DX7356" t="s">
        <v>860726</v>
      </c>
      <c r="DY7356" t="s">
        <v>860727</v>
      </c>
      <c r="DZ7356" t="s">
        <v>860728</v>
      </c>
      <c r="EA7356" t="s">
        <v>860729</v>
      </c>
      <c r="EB7356" t="s">
        <v>860730</v>
      </c>
      <c r="EC7356" t="s">
        <v>860731</v>
      </c>
      <c r="ED7356" t="s">
        <v>860732</v>
      </c>
      <c r="EE7356" t="s">
        <v>860733</v>
      </c>
      <c r="EF7356" t="s">
        <v>860734</v>
      </c>
    </row>
    <row r="7357" spans="1:136" x14ac:dyDescent="0.25">
      <c r="A7357" t="s">
        <v>860735</v>
      </c>
      <c r="B7357" t="s">
        <v>860736</v>
      </c>
      <c r="C7357" t="s">
        <v>860737</v>
      </c>
      <c r="D7357" t="s">
        <v>860738</v>
      </c>
      <c r="E7357" t="s">
        <v>860739</v>
      </c>
      <c r="F7357" t="s">
        <v>860740</v>
      </c>
      <c r="G7357" t="s">
        <v>860741</v>
      </c>
      <c r="H7357" t="s">
        <v>860742</v>
      </c>
      <c r="I7357" t="s">
        <v>860743</v>
      </c>
      <c r="J7357" t="s">
        <v>860744</v>
      </c>
      <c r="K7357" t="s">
        <v>860745</v>
      </c>
      <c r="L7357" t="s">
        <v>860746</v>
      </c>
      <c r="M7357" t="s">
        <v>860747</v>
      </c>
      <c r="N7357" t="s">
        <v>860748</v>
      </c>
      <c r="O7357" t="s">
        <v>860749</v>
      </c>
      <c r="P7357" t="s">
        <v>860750</v>
      </c>
      <c r="Q7357" t="s">
        <v>860751</v>
      </c>
      <c r="R7357" t="s">
        <v>860752</v>
      </c>
      <c r="S7357" t="s">
        <v>860753</v>
      </c>
      <c r="T7357" t="s">
        <v>860754</v>
      </c>
      <c r="U7357" t="s">
        <v>860755</v>
      </c>
      <c r="V7357" t="s">
        <v>860756</v>
      </c>
      <c r="W7357" t="s">
        <v>860757</v>
      </c>
      <c r="X7357" t="s">
        <v>860758</v>
      </c>
      <c r="Y7357" t="s">
        <v>860759</v>
      </c>
      <c r="Z7357" t="s">
        <v>860760</v>
      </c>
      <c r="AA7357" t="s">
        <v>860761</v>
      </c>
      <c r="AB7357" t="s">
        <v>860762</v>
      </c>
      <c r="AC7357" t="s">
        <v>860763</v>
      </c>
      <c r="AD7357" t="s">
        <v>860764</v>
      </c>
      <c r="AE7357" t="s">
        <v>860765</v>
      </c>
      <c r="AF7357" t="s">
        <v>860766</v>
      </c>
      <c r="AG7357" t="s">
        <v>860767</v>
      </c>
      <c r="AH7357" t="s">
        <v>860768</v>
      </c>
      <c r="AI7357" t="s">
        <v>860769</v>
      </c>
      <c r="AJ7357" t="s">
        <v>860770</v>
      </c>
      <c r="AK7357" t="s">
        <v>860771</v>
      </c>
      <c r="AL7357" t="s">
        <v>860772</v>
      </c>
      <c r="AM7357" t="s">
        <v>860773</v>
      </c>
      <c r="AN7357" t="s">
        <v>860774</v>
      </c>
      <c r="AO7357" t="s">
        <v>860775</v>
      </c>
      <c r="AP7357" t="s">
        <v>860776</v>
      </c>
      <c r="AQ7357" t="s">
        <v>860777</v>
      </c>
      <c r="AR7357" t="s">
        <v>860778</v>
      </c>
      <c r="AS7357" t="s">
        <v>860779</v>
      </c>
      <c r="AT7357" t="s">
        <v>860780</v>
      </c>
      <c r="AU7357" t="s">
        <v>860781</v>
      </c>
      <c r="AV7357" t="s">
        <v>860782</v>
      </c>
      <c r="AW7357" t="s">
        <v>860783</v>
      </c>
      <c r="AX7357" t="s">
        <v>860784</v>
      </c>
      <c r="AY7357" t="s">
        <v>860785</v>
      </c>
      <c r="AZ7357" t="s">
        <v>860786</v>
      </c>
      <c r="BA7357" t="s">
        <v>860787</v>
      </c>
      <c r="BB7357" t="s">
        <v>860788</v>
      </c>
      <c r="BC7357" t="s">
        <v>860789</v>
      </c>
      <c r="BD7357" t="s">
        <v>860790</v>
      </c>
      <c r="BE7357" t="s">
        <v>860791</v>
      </c>
      <c r="BF7357" t="s">
        <v>860792</v>
      </c>
      <c r="BG7357" t="s">
        <v>860793</v>
      </c>
      <c r="BH7357" t="s">
        <v>860794</v>
      </c>
      <c r="BI7357" t="s">
        <v>860795</v>
      </c>
      <c r="BJ7357" t="s">
        <v>860796</v>
      </c>
      <c r="BK7357" t="s">
        <v>860797</v>
      </c>
      <c r="BL7357" t="s">
        <v>860798</v>
      </c>
      <c r="BM7357" t="s">
        <v>860799</v>
      </c>
      <c r="BN7357" t="s">
        <v>860800</v>
      </c>
      <c r="BO7357" t="s">
        <v>860801</v>
      </c>
      <c r="BP7357" t="s">
        <v>860802</v>
      </c>
      <c r="BQ7357" t="s">
        <v>860803</v>
      </c>
      <c r="BR7357" t="s">
        <v>860804</v>
      </c>
      <c r="BS7357" t="s">
        <v>860805</v>
      </c>
      <c r="BT7357" t="s">
        <v>860806</v>
      </c>
      <c r="BU7357" t="s">
        <v>860807</v>
      </c>
      <c r="BV7357" t="s">
        <v>860808</v>
      </c>
      <c r="BW7357" t="s">
        <v>860809</v>
      </c>
      <c r="BX7357" t="s">
        <v>860810</v>
      </c>
      <c r="BY7357" t="s">
        <v>860811</v>
      </c>
      <c r="BZ7357" t="s">
        <v>860812</v>
      </c>
      <c r="CA7357" t="s">
        <v>860813</v>
      </c>
      <c r="CB7357" t="s">
        <v>860814</v>
      </c>
      <c r="CC7357" t="s">
        <v>860815</v>
      </c>
      <c r="CD7357" t="s">
        <v>860816</v>
      </c>
      <c r="CE7357" t="s">
        <v>860817</v>
      </c>
      <c r="CF7357" t="s">
        <v>860818</v>
      </c>
      <c r="CG7357" t="s">
        <v>860819</v>
      </c>
      <c r="CH7357" t="s">
        <v>860820</v>
      </c>
      <c r="CI7357" t="s">
        <v>860821</v>
      </c>
      <c r="CJ7357" t="s">
        <v>860822</v>
      </c>
      <c r="CK7357" t="s">
        <v>860823</v>
      </c>
      <c r="CL7357" t="s">
        <v>860824</v>
      </c>
      <c r="CM7357" t="s">
        <v>860825</v>
      </c>
      <c r="CN7357" t="s">
        <v>860826</v>
      </c>
      <c r="CO7357" t="s">
        <v>860827</v>
      </c>
      <c r="CP7357" t="s">
        <v>860828</v>
      </c>
      <c r="CQ7357" t="s">
        <v>860829</v>
      </c>
      <c r="CR7357" t="s">
        <v>860830</v>
      </c>
      <c r="CS7357" t="s">
        <v>860831</v>
      </c>
      <c r="CT7357" t="s">
        <v>860832</v>
      </c>
      <c r="CU7357" t="s">
        <v>860833</v>
      </c>
      <c r="CV7357" t="s">
        <v>860834</v>
      </c>
      <c r="CW7357" t="s">
        <v>860835</v>
      </c>
      <c r="CX7357" t="s">
        <v>860836</v>
      </c>
      <c r="CY7357" t="s">
        <v>860837</v>
      </c>
      <c r="CZ7357" t="s">
        <v>860838</v>
      </c>
      <c r="DA7357" t="s">
        <v>860839</v>
      </c>
      <c r="DB7357" t="s">
        <v>860840</v>
      </c>
      <c r="DC7357" t="s">
        <v>860841</v>
      </c>
      <c r="DD7357" t="s">
        <v>860842</v>
      </c>
      <c r="DE7357" t="s">
        <v>860843</v>
      </c>
      <c r="DF7357" t="s">
        <v>860844</v>
      </c>
      <c r="DG7357" t="s">
        <v>860845</v>
      </c>
      <c r="DH7357" t="s">
        <v>860846</v>
      </c>
      <c r="DI7357" t="s">
        <v>860847</v>
      </c>
      <c r="DJ7357" t="s">
        <v>860848</v>
      </c>
      <c r="DK7357" t="s">
        <v>860849</v>
      </c>
      <c r="DL7357" t="s">
        <v>860850</v>
      </c>
      <c r="DM7357" t="s">
        <v>860851</v>
      </c>
      <c r="DN7357" t="s">
        <v>860852</v>
      </c>
      <c r="DO7357" t="s">
        <v>860853</v>
      </c>
      <c r="DP7357" t="s">
        <v>860854</v>
      </c>
      <c r="DQ7357" t="s">
        <v>860855</v>
      </c>
      <c r="DR7357" t="s">
        <v>860856</v>
      </c>
      <c r="DS7357" t="s">
        <v>860857</v>
      </c>
      <c r="DT7357" t="s">
        <v>860858</v>
      </c>
      <c r="DU7357" t="s">
        <v>860859</v>
      </c>
      <c r="DV7357" t="s">
        <v>860860</v>
      </c>
      <c r="DW7357" t="s">
        <v>860861</v>
      </c>
      <c r="DX7357" t="s">
        <v>860862</v>
      </c>
      <c r="DY7357" t="s">
        <v>860863</v>
      </c>
      <c r="DZ7357" t="s">
        <v>860864</v>
      </c>
      <c r="EA7357" t="s">
        <v>860865</v>
      </c>
      <c r="EB7357" t="s">
        <v>860866</v>
      </c>
      <c r="EC7357" t="s">
        <v>860867</v>
      </c>
      <c r="ED7357" t="s">
        <v>860868</v>
      </c>
      <c r="EE7357" t="s">
        <v>860869</v>
      </c>
      <c r="EF7357" t="s">
        <v>860870</v>
      </c>
    </row>
    <row r="7358" spans="1:136" x14ac:dyDescent="0.25">
      <c r="A7358" t="s">
        <v>860871</v>
      </c>
      <c r="B7358" t="s">
        <v>860872</v>
      </c>
      <c r="C7358" t="s">
        <v>860873</v>
      </c>
      <c r="D7358" t="s">
        <v>860874</v>
      </c>
      <c r="E7358" t="s">
        <v>860875</v>
      </c>
      <c r="F7358" t="s">
        <v>860876</v>
      </c>
      <c r="G7358" t="s">
        <v>860877</v>
      </c>
      <c r="H7358" t="s">
        <v>860878</v>
      </c>
      <c r="I7358" t="s">
        <v>860879</v>
      </c>
      <c r="J7358" t="s">
        <v>860880</v>
      </c>
      <c r="K7358" t="s">
        <v>545</v>
      </c>
      <c r="L7358" t="s">
        <v>545</v>
      </c>
      <c r="M7358" t="s">
        <v>545</v>
      </c>
      <c r="N7358" t="s">
        <v>545</v>
      </c>
      <c r="O7358" t="s">
        <v>545</v>
      </c>
      <c r="P7358" t="s">
        <v>545</v>
      </c>
      <c r="Q7358" t="s">
        <v>545</v>
      </c>
      <c r="R7358" t="s">
        <v>545</v>
      </c>
      <c r="S7358" t="s">
        <v>545</v>
      </c>
      <c r="T7358" t="s">
        <v>545</v>
      </c>
      <c r="U7358" t="s">
        <v>545</v>
      </c>
      <c r="V7358" t="s">
        <v>545</v>
      </c>
      <c r="W7358" t="s">
        <v>545</v>
      </c>
      <c r="X7358" t="s">
        <v>545</v>
      </c>
      <c r="Y7358" t="s">
        <v>545</v>
      </c>
      <c r="Z7358" t="s">
        <v>545</v>
      </c>
      <c r="AA7358" t="s">
        <v>545</v>
      </c>
      <c r="AB7358" t="s">
        <v>545</v>
      </c>
      <c r="AC7358" t="s">
        <v>545</v>
      </c>
      <c r="AD7358" t="s">
        <v>545</v>
      </c>
      <c r="AE7358" t="s">
        <v>545</v>
      </c>
      <c r="AF7358" t="s">
        <v>545</v>
      </c>
      <c r="AG7358" t="s">
        <v>545</v>
      </c>
      <c r="AH7358" t="s">
        <v>545</v>
      </c>
      <c r="AI7358" t="s">
        <v>545</v>
      </c>
      <c r="AJ7358" t="s">
        <v>545</v>
      </c>
      <c r="AK7358" t="s">
        <v>545</v>
      </c>
      <c r="AL7358" t="s">
        <v>545</v>
      </c>
      <c r="AM7358" t="s">
        <v>545</v>
      </c>
      <c r="AN7358" t="s">
        <v>545</v>
      </c>
      <c r="AO7358" t="s">
        <v>545</v>
      </c>
      <c r="AP7358" t="s">
        <v>545</v>
      </c>
      <c r="AQ7358" t="s">
        <v>545</v>
      </c>
      <c r="AR7358" t="s">
        <v>545</v>
      </c>
      <c r="AS7358" t="s">
        <v>545</v>
      </c>
      <c r="AT7358" t="s">
        <v>545</v>
      </c>
      <c r="AU7358" t="s">
        <v>545</v>
      </c>
      <c r="AV7358" t="s">
        <v>545</v>
      </c>
      <c r="AW7358" t="s">
        <v>545</v>
      </c>
      <c r="AX7358" t="s">
        <v>545</v>
      </c>
      <c r="AY7358" t="s">
        <v>545</v>
      </c>
      <c r="AZ7358" t="s">
        <v>545</v>
      </c>
      <c r="BA7358" t="s">
        <v>545</v>
      </c>
      <c r="BB7358" t="s">
        <v>545</v>
      </c>
      <c r="BC7358" t="s">
        <v>545</v>
      </c>
      <c r="BD7358" t="s">
        <v>860881</v>
      </c>
      <c r="BE7358" t="s">
        <v>860882</v>
      </c>
      <c r="BF7358" t="s">
        <v>860883</v>
      </c>
      <c r="BG7358" t="s">
        <v>860884</v>
      </c>
      <c r="BH7358" t="s">
        <v>860885</v>
      </c>
      <c r="BI7358" t="s">
        <v>860886</v>
      </c>
      <c r="BJ7358" t="s">
        <v>860887</v>
      </c>
      <c r="BK7358" t="s">
        <v>860888</v>
      </c>
      <c r="BL7358" t="s">
        <v>860889</v>
      </c>
      <c r="BM7358" t="s">
        <v>860890</v>
      </c>
      <c r="BN7358" t="s">
        <v>860891</v>
      </c>
      <c r="BO7358" t="s">
        <v>860892</v>
      </c>
      <c r="BP7358" t="s">
        <v>860893</v>
      </c>
      <c r="BQ7358" t="s">
        <v>860894</v>
      </c>
      <c r="BR7358" t="s">
        <v>860895</v>
      </c>
      <c r="BS7358" t="s">
        <v>860896</v>
      </c>
      <c r="BT7358" t="s">
        <v>860897</v>
      </c>
      <c r="BU7358" t="s">
        <v>860898</v>
      </c>
      <c r="BV7358" t="s">
        <v>545</v>
      </c>
      <c r="BW7358" t="s">
        <v>545</v>
      </c>
      <c r="BX7358" t="s">
        <v>545</v>
      </c>
      <c r="BY7358" t="s">
        <v>545</v>
      </c>
      <c r="BZ7358" t="s">
        <v>545</v>
      </c>
      <c r="CA7358" t="s">
        <v>545</v>
      </c>
      <c r="CB7358" t="s">
        <v>545</v>
      </c>
      <c r="CC7358" t="s">
        <v>545</v>
      </c>
      <c r="CD7358" t="s">
        <v>545</v>
      </c>
      <c r="CE7358" t="s">
        <v>860899</v>
      </c>
      <c r="CF7358" t="s">
        <v>860900</v>
      </c>
      <c r="CG7358" t="s">
        <v>860901</v>
      </c>
      <c r="CH7358" t="s">
        <v>860902</v>
      </c>
      <c r="CI7358" t="s">
        <v>860903</v>
      </c>
      <c r="CJ7358" t="s">
        <v>860904</v>
      </c>
      <c r="CK7358" t="s">
        <v>860905</v>
      </c>
      <c r="CL7358" t="s">
        <v>860906</v>
      </c>
      <c r="CM7358" t="s">
        <v>860907</v>
      </c>
      <c r="CN7358" t="s">
        <v>860908</v>
      </c>
      <c r="CO7358" t="s">
        <v>860909</v>
      </c>
      <c r="CP7358" t="s">
        <v>860910</v>
      </c>
      <c r="CQ7358" t="s">
        <v>860911</v>
      </c>
      <c r="CR7358" t="s">
        <v>860912</v>
      </c>
      <c r="CS7358" t="s">
        <v>860913</v>
      </c>
      <c r="CT7358" t="s">
        <v>860914</v>
      </c>
      <c r="CU7358" t="s">
        <v>860915</v>
      </c>
      <c r="CV7358" t="s">
        <v>860916</v>
      </c>
      <c r="CW7358" t="s">
        <v>860917</v>
      </c>
      <c r="CX7358" t="s">
        <v>860918</v>
      </c>
      <c r="CY7358" t="s">
        <v>860919</v>
      </c>
      <c r="CZ7358" t="s">
        <v>860920</v>
      </c>
      <c r="DA7358" t="s">
        <v>860921</v>
      </c>
      <c r="DB7358" t="s">
        <v>860922</v>
      </c>
      <c r="DC7358" t="s">
        <v>860923</v>
      </c>
      <c r="DD7358" t="s">
        <v>860924</v>
      </c>
      <c r="DE7358" t="s">
        <v>860925</v>
      </c>
      <c r="DF7358" t="s">
        <v>545</v>
      </c>
      <c r="DG7358" t="s">
        <v>545</v>
      </c>
      <c r="DH7358" t="s">
        <v>545</v>
      </c>
      <c r="DI7358" t="s">
        <v>545</v>
      </c>
      <c r="DJ7358" t="s">
        <v>545</v>
      </c>
      <c r="DK7358" t="s">
        <v>545</v>
      </c>
      <c r="DL7358" t="s">
        <v>545</v>
      </c>
      <c r="DM7358" t="s">
        <v>545</v>
      </c>
      <c r="DN7358" t="s">
        <v>545</v>
      </c>
      <c r="DO7358" t="s">
        <v>545</v>
      </c>
      <c r="DP7358" t="s">
        <v>545</v>
      </c>
      <c r="DQ7358" t="s">
        <v>545</v>
      </c>
      <c r="DR7358" t="s">
        <v>545</v>
      </c>
      <c r="DS7358" t="s">
        <v>545</v>
      </c>
      <c r="DT7358" t="s">
        <v>545</v>
      </c>
      <c r="DU7358" t="s">
        <v>545</v>
      </c>
      <c r="DV7358" t="s">
        <v>545</v>
      </c>
      <c r="DW7358" t="s">
        <v>545</v>
      </c>
      <c r="DX7358" t="s">
        <v>860926</v>
      </c>
      <c r="DY7358" t="s">
        <v>860927</v>
      </c>
      <c r="DZ7358" t="s">
        <v>860928</v>
      </c>
      <c r="EA7358" t="s">
        <v>860929</v>
      </c>
      <c r="EB7358" t="s">
        <v>860930</v>
      </c>
      <c r="EC7358" t="s">
        <v>860931</v>
      </c>
      <c r="ED7358" t="s">
        <v>860932</v>
      </c>
      <c r="EE7358" t="s">
        <v>860933</v>
      </c>
      <c r="EF7358" t="s">
        <v>860934</v>
      </c>
    </row>
    <row r="7359" spans="1:136" x14ac:dyDescent="0.25">
      <c r="A7359" t="s">
        <v>860935</v>
      </c>
      <c r="B7359" t="s">
        <v>860936</v>
      </c>
      <c r="C7359" t="s">
        <v>860937</v>
      </c>
      <c r="D7359" t="s">
        <v>860938</v>
      </c>
      <c r="E7359" t="s">
        <v>860939</v>
      </c>
      <c r="F7359" t="s">
        <v>860940</v>
      </c>
      <c r="G7359" t="s">
        <v>860941</v>
      </c>
      <c r="H7359" t="s">
        <v>860942</v>
      </c>
      <c r="I7359" t="s">
        <v>860943</v>
      </c>
      <c r="J7359" t="s">
        <v>860944</v>
      </c>
      <c r="K7359" t="s">
        <v>860945</v>
      </c>
      <c r="L7359" t="s">
        <v>860946</v>
      </c>
      <c r="M7359" t="s">
        <v>860947</v>
      </c>
      <c r="N7359" t="s">
        <v>860948</v>
      </c>
      <c r="O7359" t="s">
        <v>860949</v>
      </c>
      <c r="P7359" t="s">
        <v>860950</v>
      </c>
      <c r="Q7359" t="s">
        <v>860951</v>
      </c>
      <c r="R7359" t="s">
        <v>860952</v>
      </c>
      <c r="S7359" t="s">
        <v>860953</v>
      </c>
      <c r="T7359" t="s">
        <v>860954</v>
      </c>
      <c r="U7359" t="s">
        <v>860955</v>
      </c>
      <c r="V7359" t="s">
        <v>860956</v>
      </c>
      <c r="W7359" t="s">
        <v>860957</v>
      </c>
      <c r="X7359" t="s">
        <v>860958</v>
      </c>
      <c r="Y7359" t="s">
        <v>860959</v>
      </c>
      <c r="Z7359" t="s">
        <v>860960</v>
      </c>
      <c r="AA7359" t="s">
        <v>860961</v>
      </c>
      <c r="AB7359" t="s">
        <v>860962</v>
      </c>
      <c r="AC7359" t="s">
        <v>860963</v>
      </c>
      <c r="AD7359" t="s">
        <v>860964</v>
      </c>
      <c r="AE7359" t="s">
        <v>860965</v>
      </c>
      <c r="AF7359" t="s">
        <v>860966</v>
      </c>
      <c r="AG7359" t="s">
        <v>860967</v>
      </c>
      <c r="AH7359" t="s">
        <v>860968</v>
      </c>
      <c r="AI7359" t="s">
        <v>860969</v>
      </c>
      <c r="AJ7359" t="s">
        <v>860970</v>
      </c>
      <c r="AK7359" t="s">
        <v>860971</v>
      </c>
      <c r="AL7359" t="s">
        <v>860972</v>
      </c>
      <c r="AM7359" t="s">
        <v>860973</v>
      </c>
      <c r="AN7359" t="s">
        <v>860974</v>
      </c>
      <c r="AO7359" t="s">
        <v>860975</v>
      </c>
      <c r="AP7359" t="s">
        <v>860976</v>
      </c>
      <c r="AQ7359" t="s">
        <v>860977</v>
      </c>
      <c r="AR7359" t="s">
        <v>860978</v>
      </c>
      <c r="AS7359" t="s">
        <v>860979</v>
      </c>
      <c r="AT7359" t="s">
        <v>860980</v>
      </c>
      <c r="AU7359" t="s">
        <v>860981</v>
      </c>
      <c r="AV7359" t="s">
        <v>860982</v>
      </c>
      <c r="AW7359" t="s">
        <v>860983</v>
      </c>
      <c r="AX7359" t="s">
        <v>860984</v>
      </c>
      <c r="AY7359" t="s">
        <v>860985</v>
      </c>
      <c r="AZ7359" t="s">
        <v>860986</v>
      </c>
      <c r="BA7359" t="s">
        <v>860987</v>
      </c>
      <c r="BB7359" t="s">
        <v>860988</v>
      </c>
      <c r="BC7359" t="s">
        <v>860989</v>
      </c>
      <c r="BD7359" t="s">
        <v>860990</v>
      </c>
      <c r="BE7359" t="s">
        <v>860991</v>
      </c>
      <c r="BF7359" t="s">
        <v>860992</v>
      </c>
      <c r="BG7359" t="s">
        <v>860993</v>
      </c>
      <c r="BH7359" t="s">
        <v>860994</v>
      </c>
      <c r="BI7359" t="s">
        <v>860995</v>
      </c>
      <c r="BJ7359" t="s">
        <v>860996</v>
      </c>
      <c r="BK7359" t="s">
        <v>860997</v>
      </c>
      <c r="BL7359" t="s">
        <v>860998</v>
      </c>
      <c r="BM7359" t="s">
        <v>860999</v>
      </c>
      <c r="BN7359" t="s">
        <v>861000</v>
      </c>
      <c r="BO7359" t="s">
        <v>861001</v>
      </c>
      <c r="BP7359" t="s">
        <v>861002</v>
      </c>
      <c r="BQ7359" t="s">
        <v>861003</v>
      </c>
      <c r="BR7359" t="s">
        <v>861004</v>
      </c>
      <c r="BS7359" t="s">
        <v>861005</v>
      </c>
      <c r="BT7359" t="s">
        <v>861006</v>
      </c>
      <c r="BU7359" t="s">
        <v>861007</v>
      </c>
      <c r="BV7359" t="s">
        <v>861008</v>
      </c>
      <c r="BW7359" t="s">
        <v>861009</v>
      </c>
      <c r="BX7359" t="s">
        <v>861010</v>
      </c>
      <c r="BY7359" t="s">
        <v>861011</v>
      </c>
      <c r="BZ7359" t="s">
        <v>861012</v>
      </c>
      <c r="CA7359" t="s">
        <v>861013</v>
      </c>
      <c r="CB7359" t="s">
        <v>861014</v>
      </c>
      <c r="CC7359" t="s">
        <v>861015</v>
      </c>
      <c r="CD7359" t="s">
        <v>861016</v>
      </c>
      <c r="CE7359" t="s">
        <v>861017</v>
      </c>
      <c r="CF7359" t="s">
        <v>861018</v>
      </c>
      <c r="CG7359" t="s">
        <v>861019</v>
      </c>
      <c r="CH7359" t="s">
        <v>861020</v>
      </c>
      <c r="CI7359" t="s">
        <v>861021</v>
      </c>
      <c r="CJ7359" t="s">
        <v>861022</v>
      </c>
      <c r="CK7359" t="s">
        <v>861023</v>
      </c>
      <c r="CL7359" t="s">
        <v>861024</v>
      </c>
      <c r="CM7359" t="s">
        <v>861025</v>
      </c>
      <c r="CN7359" t="s">
        <v>861026</v>
      </c>
      <c r="CO7359" t="s">
        <v>861027</v>
      </c>
      <c r="CP7359" t="s">
        <v>861028</v>
      </c>
      <c r="CQ7359" t="s">
        <v>861029</v>
      </c>
      <c r="CR7359" t="s">
        <v>861030</v>
      </c>
      <c r="CS7359" t="s">
        <v>861031</v>
      </c>
      <c r="CT7359" t="s">
        <v>861032</v>
      </c>
      <c r="CU7359" t="s">
        <v>861033</v>
      </c>
      <c r="CV7359" t="s">
        <v>861034</v>
      </c>
      <c r="CW7359" t="s">
        <v>861035</v>
      </c>
      <c r="CX7359" t="s">
        <v>861036</v>
      </c>
      <c r="CY7359" t="s">
        <v>861037</v>
      </c>
      <c r="CZ7359" t="s">
        <v>861038</v>
      </c>
      <c r="DA7359" t="s">
        <v>861039</v>
      </c>
      <c r="DB7359" t="s">
        <v>861040</v>
      </c>
      <c r="DC7359" t="s">
        <v>861041</v>
      </c>
      <c r="DD7359" t="s">
        <v>861042</v>
      </c>
      <c r="DE7359" t="s">
        <v>861043</v>
      </c>
      <c r="DF7359" t="s">
        <v>861044</v>
      </c>
      <c r="DG7359" t="s">
        <v>861045</v>
      </c>
      <c r="DH7359" t="s">
        <v>861046</v>
      </c>
      <c r="DI7359" t="s">
        <v>861047</v>
      </c>
      <c r="DJ7359" t="s">
        <v>861048</v>
      </c>
      <c r="DK7359" t="s">
        <v>861049</v>
      </c>
      <c r="DL7359" t="s">
        <v>861050</v>
      </c>
      <c r="DM7359" t="s">
        <v>861051</v>
      </c>
      <c r="DN7359" t="s">
        <v>861052</v>
      </c>
      <c r="DO7359" t="s">
        <v>861053</v>
      </c>
      <c r="DP7359" t="s">
        <v>861054</v>
      </c>
      <c r="DQ7359" t="s">
        <v>861055</v>
      </c>
      <c r="DR7359" t="s">
        <v>861056</v>
      </c>
      <c r="DS7359" t="s">
        <v>861057</v>
      </c>
      <c r="DT7359" t="s">
        <v>861058</v>
      </c>
      <c r="DU7359" t="s">
        <v>861059</v>
      </c>
      <c r="DV7359" t="s">
        <v>861060</v>
      </c>
      <c r="DW7359" t="s">
        <v>861061</v>
      </c>
      <c r="DX7359" t="s">
        <v>861062</v>
      </c>
      <c r="DY7359" t="s">
        <v>861063</v>
      </c>
      <c r="DZ7359" t="s">
        <v>861064</v>
      </c>
      <c r="EA7359" t="s">
        <v>861065</v>
      </c>
      <c r="EB7359" t="s">
        <v>861066</v>
      </c>
      <c r="EC7359" t="s">
        <v>861067</v>
      </c>
      <c r="ED7359" t="s">
        <v>861068</v>
      </c>
      <c r="EE7359" t="s">
        <v>861069</v>
      </c>
      <c r="EF7359" t="s">
        <v>861070</v>
      </c>
    </row>
    <row r="7360" spans="1:136" x14ac:dyDescent="0.25">
      <c r="A7360" t="s">
        <v>861071</v>
      </c>
      <c r="B7360" t="s">
        <v>861072</v>
      </c>
      <c r="C7360" t="s">
        <v>861073</v>
      </c>
      <c r="D7360" t="s">
        <v>861074</v>
      </c>
      <c r="E7360" t="s">
        <v>861075</v>
      </c>
      <c r="F7360" t="s">
        <v>861076</v>
      </c>
      <c r="G7360" t="s">
        <v>861077</v>
      </c>
      <c r="H7360" t="s">
        <v>861078</v>
      </c>
      <c r="I7360" t="s">
        <v>861079</v>
      </c>
      <c r="J7360" t="s">
        <v>861080</v>
      </c>
      <c r="K7360" t="s">
        <v>861081</v>
      </c>
      <c r="L7360" t="s">
        <v>861082</v>
      </c>
      <c r="M7360" t="s">
        <v>861083</v>
      </c>
      <c r="N7360" t="s">
        <v>861084</v>
      </c>
      <c r="O7360" t="s">
        <v>861085</v>
      </c>
      <c r="P7360" t="s">
        <v>861086</v>
      </c>
      <c r="Q7360" t="s">
        <v>861087</v>
      </c>
      <c r="R7360" t="s">
        <v>861088</v>
      </c>
      <c r="S7360" t="s">
        <v>861089</v>
      </c>
      <c r="T7360" t="s">
        <v>861090</v>
      </c>
      <c r="U7360" t="s">
        <v>861091</v>
      </c>
      <c r="V7360" t="s">
        <v>861092</v>
      </c>
      <c r="W7360" t="s">
        <v>861093</v>
      </c>
      <c r="X7360" t="s">
        <v>861094</v>
      </c>
      <c r="Y7360" t="s">
        <v>861095</v>
      </c>
      <c r="Z7360" t="s">
        <v>861096</v>
      </c>
      <c r="AA7360" t="s">
        <v>861097</v>
      </c>
      <c r="AB7360" t="s">
        <v>861098</v>
      </c>
      <c r="AC7360" t="s">
        <v>861099</v>
      </c>
      <c r="AD7360" t="s">
        <v>861100</v>
      </c>
      <c r="AE7360" t="s">
        <v>861101</v>
      </c>
      <c r="AF7360" t="s">
        <v>861102</v>
      </c>
      <c r="AG7360" t="s">
        <v>861103</v>
      </c>
      <c r="AH7360" t="s">
        <v>861104</v>
      </c>
      <c r="AI7360" t="s">
        <v>861105</v>
      </c>
      <c r="AJ7360" t="s">
        <v>861106</v>
      </c>
      <c r="AK7360" t="s">
        <v>861107</v>
      </c>
      <c r="AL7360" t="s">
        <v>861108</v>
      </c>
      <c r="AM7360" t="s">
        <v>861109</v>
      </c>
      <c r="AN7360" t="s">
        <v>861110</v>
      </c>
      <c r="AO7360" t="s">
        <v>861111</v>
      </c>
      <c r="AP7360" t="s">
        <v>861112</v>
      </c>
      <c r="AQ7360" t="s">
        <v>861113</v>
      </c>
      <c r="AR7360" t="s">
        <v>861114</v>
      </c>
      <c r="AS7360" t="s">
        <v>861115</v>
      </c>
      <c r="AT7360" t="s">
        <v>861116</v>
      </c>
      <c r="AU7360" t="s">
        <v>861117</v>
      </c>
      <c r="AV7360" t="s">
        <v>861118</v>
      </c>
      <c r="AW7360" t="s">
        <v>861119</v>
      </c>
      <c r="AX7360" t="s">
        <v>861120</v>
      </c>
      <c r="AY7360" t="s">
        <v>861121</v>
      </c>
      <c r="AZ7360" t="s">
        <v>861122</v>
      </c>
      <c r="BA7360" t="s">
        <v>861123</v>
      </c>
      <c r="BB7360" t="s">
        <v>861124</v>
      </c>
      <c r="BC7360" t="s">
        <v>861125</v>
      </c>
      <c r="BD7360" t="s">
        <v>861126</v>
      </c>
      <c r="BE7360" t="s">
        <v>861127</v>
      </c>
      <c r="BF7360" t="s">
        <v>861128</v>
      </c>
      <c r="BG7360" t="s">
        <v>861129</v>
      </c>
      <c r="BH7360" t="s">
        <v>861130</v>
      </c>
      <c r="BI7360" t="s">
        <v>861131</v>
      </c>
      <c r="BJ7360" t="s">
        <v>861132</v>
      </c>
      <c r="BK7360" t="s">
        <v>861133</v>
      </c>
      <c r="BL7360" t="s">
        <v>861134</v>
      </c>
      <c r="BM7360" t="s">
        <v>861135</v>
      </c>
      <c r="BN7360" t="s">
        <v>861136</v>
      </c>
      <c r="BO7360" t="s">
        <v>861137</v>
      </c>
      <c r="BP7360" t="s">
        <v>861138</v>
      </c>
      <c r="BQ7360" t="s">
        <v>861139</v>
      </c>
      <c r="BR7360" t="s">
        <v>861140</v>
      </c>
      <c r="BS7360" t="s">
        <v>861141</v>
      </c>
      <c r="BT7360" t="s">
        <v>861142</v>
      </c>
      <c r="BU7360" t="s">
        <v>861143</v>
      </c>
      <c r="BV7360" t="s">
        <v>861144</v>
      </c>
      <c r="BW7360" t="s">
        <v>861145</v>
      </c>
      <c r="BX7360" t="s">
        <v>861146</v>
      </c>
      <c r="BY7360" t="s">
        <v>861147</v>
      </c>
      <c r="BZ7360" t="s">
        <v>861148</v>
      </c>
      <c r="CA7360" t="s">
        <v>861149</v>
      </c>
      <c r="CB7360" t="s">
        <v>861150</v>
      </c>
      <c r="CC7360" t="s">
        <v>861151</v>
      </c>
      <c r="CD7360" t="s">
        <v>861152</v>
      </c>
      <c r="CE7360" t="s">
        <v>861153</v>
      </c>
      <c r="CF7360" t="s">
        <v>861154</v>
      </c>
      <c r="CG7360" t="s">
        <v>861155</v>
      </c>
      <c r="CH7360" t="s">
        <v>861156</v>
      </c>
      <c r="CI7360" t="s">
        <v>861157</v>
      </c>
      <c r="CJ7360" t="s">
        <v>861158</v>
      </c>
      <c r="CK7360" t="s">
        <v>861159</v>
      </c>
      <c r="CL7360" t="s">
        <v>861160</v>
      </c>
      <c r="CM7360" t="s">
        <v>861161</v>
      </c>
      <c r="CN7360" t="s">
        <v>861162</v>
      </c>
      <c r="CO7360" t="s">
        <v>861163</v>
      </c>
      <c r="CP7360" t="s">
        <v>861164</v>
      </c>
      <c r="CQ7360" t="s">
        <v>861165</v>
      </c>
      <c r="CR7360" t="s">
        <v>861166</v>
      </c>
      <c r="CS7360" t="s">
        <v>861167</v>
      </c>
      <c r="CT7360" t="s">
        <v>861168</v>
      </c>
      <c r="CU7360" t="s">
        <v>861169</v>
      </c>
      <c r="CV7360" t="s">
        <v>861170</v>
      </c>
      <c r="CW7360" t="s">
        <v>861171</v>
      </c>
      <c r="CX7360" t="s">
        <v>861172</v>
      </c>
      <c r="CY7360" t="s">
        <v>861173</v>
      </c>
      <c r="CZ7360" t="s">
        <v>861174</v>
      </c>
      <c r="DA7360" t="s">
        <v>861175</v>
      </c>
      <c r="DB7360" t="s">
        <v>861176</v>
      </c>
      <c r="DC7360" t="s">
        <v>861177</v>
      </c>
      <c r="DD7360" t="s">
        <v>861178</v>
      </c>
      <c r="DE7360" t="s">
        <v>861179</v>
      </c>
      <c r="DF7360" t="s">
        <v>861180</v>
      </c>
      <c r="DG7360" t="s">
        <v>861181</v>
      </c>
      <c r="DH7360" t="s">
        <v>861182</v>
      </c>
      <c r="DI7360" t="s">
        <v>861183</v>
      </c>
      <c r="DJ7360" t="s">
        <v>861184</v>
      </c>
      <c r="DK7360" t="s">
        <v>861185</v>
      </c>
      <c r="DL7360" t="s">
        <v>861186</v>
      </c>
      <c r="DM7360" t="s">
        <v>861187</v>
      </c>
      <c r="DN7360" t="s">
        <v>861188</v>
      </c>
      <c r="DO7360" t="s">
        <v>861189</v>
      </c>
      <c r="DP7360" t="s">
        <v>861190</v>
      </c>
      <c r="DQ7360" t="s">
        <v>861191</v>
      </c>
      <c r="DR7360" t="s">
        <v>861192</v>
      </c>
      <c r="DS7360" t="s">
        <v>861193</v>
      </c>
      <c r="DT7360" t="s">
        <v>861194</v>
      </c>
      <c r="DU7360" t="s">
        <v>861195</v>
      </c>
      <c r="DV7360" t="s">
        <v>861196</v>
      </c>
      <c r="DW7360" t="s">
        <v>861197</v>
      </c>
      <c r="DX7360" t="s">
        <v>861198</v>
      </c>
      <c r="DY7360" t="s">
        <v>861199</v>
      </c>
      <c r="DZ7360" t="s">
        <v>861200</v>
      </c>
      <c r="EA7360" t="s">
        <v>861201</v>
      </c>
      <c r="EB7360" t="s">
        <v>861202</v>
      </c>
      <c r="EC7360" t="s">
        <v>861203</v>
      </c>
      <c r="ED7360" t="s">
        <v>861204</v>
      </c>
      <c r="EE7360" t="s">
        <v>861205</v>
      </c>
      <c r="EF7360" t="s">
        <v>861206</v>
      </c>
    </row>
    <row r="7361" spans="1:136" x14ac:dyDescent="0.25">
      <c r="A7361" t="s">
        <v>861207</v>
      </c>
      <c r="B7361" t="s">
        <v>861208</v>
      </c>
      <c r="C7361" t="s">
        <v>861209</v>
      </c>
      <c r="D7361" t="s">
        <v>861210</v>
      </c>
      <c r="E7361" t="s">
        <v>861211</v>
      </c>
      <c r="F7361" t="s">
        <v>861212</v>
      </c>
      <c r="G7361" t="s">
        <v>861213</v>
      </c>
      <c r="H7361" t="s">
        <v>861214</v>
      </c>
      <c r="I7361" t="s">
        <v>861215</v>
      </c>
      <c r="J7361" t="s">
        <v>861216</v>
      </c>
      <c r="K7361" t="s">
        <v>861217</v>
      </c>
      <c r="L7361" t="s">
        <v>861218</v>
      </c>
      <c r="M7361" t="s">
        <v>861219</v>
      </c>
      <c r="N7361" t="s">
        <v>861220</v>
      </c>
      <c r="O7361" t="s">
        <v>861221</v>
      </c>
      <c r="P7361" t="s">
        <v>861222</v>
      </c>
      <c r="Q7361" t="s">
        <v>861223</v>
      </c>
      <c r="R7361" t="s">
        <v>861224</v>
      </c>
      <c r="S7361" t="s">
        <v>861225</v>
      </c>
      <c r="T7361" t="s">
        <v>861226</v>
      </c>
      <c r="U7361" t="s">
        <v>861227</v>
      </c>
      <c r="V7361" t="s">
        <v>861228</v>
      </c>
      <c r="W7361" t="s">
        <v>861229</v>
      </c>
      <c r="X7361" t="s">
        <v>861230</v>
      </c>
      <c r="Y7361" t="s">
        <v>861231</v>
      </c>
      <c r="Z7361" t="s">
        <v>861232</v>
      </c>
      <c r="AA7361" t="s">
        <v>861233</v>
      </c>
      <c r="AB7361" t="s">
        <v>861234</v>
      </c>
      <c r="AC7361" t="s">
        <v>861235</v>
      </c>
      <c r="AD7361" t="s">
        <v>861236</v>
      </c>
      <c r="AE7361" t="s">
        <v>861237</v>
      </c>
      <c r="AF7361" t="s">
        <v>861238</v>
      </c>
      <c r="AG7361" t="s">
        <v>861239</v>
      </c>
      <c r="AH7361" t="s">
        <v>861240</v>
      </c>
      <c r="AI7361" t="s">
        <v>861241</v>
      </c>
      <c r="AJ7361" t="s">
        <v>861242</v>
      </c>
      <c r="AK7361" t="s">
        <v>861243</v>
      </c>
      <c r="AL7361" t="s">
        <v>861244</v>
      </c>
      <c r="AM7361" t="s">
        <v>861245</v>
      </c>
      <c r="AN7361" t="s">
        <v>861246</v>
      </c>
      <c r="AO7361" t="s">
        <v>861247</v>
      </c>
      <c r="AP7361" t="s">
        <v>861248</v>
      </c>
      <c r="AQ7361" t="s">
        <v>861249</v>
      </c>
      <c r="AR7361" t="s">
        <v>861250</v>
      </c>
      <c r="AS7361" t="s">
        <v>861251</v>
      </c>
      <c r="AT7361" t="s">
        <v>861252</v>
      </c>
      <c r="AU7361" t="s">
        <v>861253</v>
      </c>
      <c r="AV7361" t="s">
        <v>861254</v>
      </c>
      <c r="AW7361" t="s">
        <v>861255</v>
      </c>
      <c r="AX7361" t="s">
        <v>861256</v>
      </c>
      <c r="AY7361" t="s">
        <v>861257</v>
      </c>
      <c r="AZ7361" t="s">
        <v>861258</v>
      </c>
      <c r="BA7361" t="s">
        <v>861259</v>
      </c>
      <c r="BB7361" t="s">
        <v>861260</v>
      </c>
      <c r="BC7361" t="s">
        <v>861261</v>
      </c>
      <c r="BD7361" t="s">
        <v>861262</v>
      </c>
      <c r="BE7361" t="s">
        <v>861263</v>
      </c>
      <c r="BF7361" t="s">
        <v>861264</v>
      </c>
      <c r="BG7361" t="s">
        <v>861265</v>
      </c>
      <c r="BH7361" t="s">
        <v>861266</v>
      </c>
      <c r="BI7361" t="s">
        <v>861267</v>
      </c>
      <c r="BJ7361" t="s">
        <v>861268</v>
      </c>
      <c r="BK7361" t="s">
        <v>861269</v>
      </c>
      <c r="BL7361" t="s">
        <v>861270</v>
      </c>
      <c r="BM7361" t="s">
        <v>861271</v>
      </c>
      <c r="BN7361" t="s">
        <v>861272</v>
      </c>
      <c r="BO7361" t="s">
        <v>861273</v>
      </c>
      <c r="BP7361" t="s">
        <v>861274</v>
      </c>
      <c r="BQ7361" t="s">
        <v>861275</v>
      </c>
      <c r="BR7361" t="s">
        <v>861276</v>
      </c>
      <c r="BS7361" t="s">
        <v>861277</v>
      </c>
      <c r="BT7361" t="s">
        <v>861278</v>
      </c>
      <c r="BU7361" t="s">
        <v>861279</v>
      </c>
      <c r="BV7361" t="s">
        <v>861280</v>
      </c>
      <c r="BW7361" t="s">
        <v>861281</v>
      </c>
      <c r="BX7361" t="s">
        <v>861282</v>
      </c>
      <c r="BY7361" t="s">
        <v>861283</v>
      </c>
      <c r="BZ7361" t="s">
        <v>861284</v>
      </c>
      <c r="CA7361" t="s">
        <v>861285</v>
      </c>
      <c r="CB7361" t="s">
        <v>861286</v>
      </c>
      <c r="CC7361" t="s">
        <v>861287</v>
      </c>
      <c r="CD7361" t="s">
        <v>861288</v>
      </c>
      <c r="CE7361" t="s">
        <v>861289</v>
      </c>
      <c r="CF7361" t="s">
        <v>861290</v>
      </c>
      <c r="CG7361" t="s">
        <v>861291</v>
      </c>
      <c r="CH7361" t="s">
        <v>861292</v>
      </c>
      <c r="CI7361" t="s">
        <v>861293</v>
      </c>
      <c r="CJ7361" t="s">
        <v>861294</v>
      </c>
      <c r="CK7361" t="s">
        <v>861295</v>
      </c>
      <c r="CL7361" t="s">
        <v>861296</v>
      </c>
      <c r="CM7361" t="s">
        <v>861297</v>
      </c>
      <c r="CN7361" t="s">
        <v>861298</v>
      </c>
      <c r="CO7361" t="s">
        <v>861299</v>
      </c>
      <c r="CP7361" t="s">
        <v>861300</v>
      </c>
      <c r="CQ7361" t="s">
        <v>861301</v>
      </c>
      <c r="CR7361" t="s">
        <v>861302</v>
      </c>
      <c r="CS7361" t="s">
        <v>861303</v>
      </c>
      <c r="CT7361" t="s">
        <v>861304</v>
      </c>
      <c r="CU7361" t="s">
        <v>861305</v>
      </c>
      <c r="CV7361" t="s">
        <v>861306</v>
      </c>
      <c r="CW7361" t="s">
        <v>861307</v>
      </c>
      <c r="CX7361" t="s">
        <v>861308</v>
      </c>
      <c r="CY7361" t="s">
        <v>861309</v>
      </c>
      <c r="CZ7361" t="s">
        <v>861310</v>
      </c>
      <c r="DA7361" t="s">
        <v>861311</v>
      </c>
      <c r="DB7361" t="s">
        <v>861312</v>
      </c>
      <c r="DC7361" t="s">
        <v>861313</v>
      </c>
      <c r="DD7361" t="s">
        <v>861314</v>
      </c>
      <c r="DE7361" t="s">
        <v>861315</v>
      </c>
      <c r="DF7361" t="s">
        <v>861316</v>
      </c>
      <c r="DG7361" t="s">
        <v>861317</v>
      </c>
      <c r="DH7361" t="s">
        <v>861318</v>
      </c>
      <c r="DI7361" t="s">
        <v>861319</v>
      </c>
      <c r="DJ7361" t="s">
        <v>861320</v>
      </c>
      <c r="DK7361" t="s">
        <v>861321</v>
      </c>
      <c r="DL7361" t="s">
        <v>861322</v>
      </c>
      <c r="DM7361" t="s">
        <v>861323</v>
      </c>
      <c r="DN7361" t="s">
        <v>861324</v>
      </c>
      <c r="DO7361" t="s">
        <v>861325</v>
      </c>
      <c r="DP7361" t="s">
        <v>861326</v>
      </c>
      <c r="DQ7361" t="s">
        <v>861327</v>
      </c>
      <c r="DR7361" t="s">
        <v>861328</v>
      </c>
      <c r="DS7361" t="s">
        <v>861329</v>
      </c>
      <c r="DT7361" t="s">
        <v>861330</v>
      </c>
      <c r="DU7361" t="s">
        <v>861331</v>
      </c>
      <c r="DV7361" t="s">
        <v>861332</v>
      </c>
      <c r="DW7361" t="s">
        <v>861333</v>
      </c>
      <c r="DX7361" t="s">
        <v>861334</v>
      </c>
      <c r="DY7361" t="s">
        <v>861335</v>
      </c>
      <c r="DZ7361" t="s">
        <v>861336</v>
      </c>
      <c r="EA7361" t="s">
        <v>861337</v>
      </c>
      <c r="EB7361" t="s">
        <v>861338</v>
      </c>
      <c r="EC7361" t="s">
        <v>861339</v>
      </c>
      <c r="ED7361" t="s">
        <v>861340</v>
      </c>
      <c r="EE7361" t="s">
        <v>861341</v>
      </c>
      <c r="EF7361" t="s">
        <v>861342</v>
      </c>
    </row>
    <row r="7362" spans="1:136" x14ac:dyDescent="0.25">
      <c r="A7362" t="s">
        <v>861343</v>
      </c>
      <c r="B7362" t="s">
        <v>861344</v>
      </c>
      <c r="C7362" t="s">
        <v>861345</v>
      </c>
      <c r="D7362" t="s">
        <v>861346</v>
      </c>
      <c r="E7362" t="s">
        <v>861347</v>
      </c>
      <c r="F7362" t="s">
        <v>861348</v>
      </c>
      <c r="G7362" t="s">
        <v>861349</v>
      </c>
      <c r="H7362" t="s">
        <v>861350</v>
      </c>
      <c r="I7362" t="s">
        <v>861351</v>
      </c>
      <c r="J7362" t="s">
        <v>861352</v>
      </c>
      <c r="K7362" t="s">
        <v>861353</v>
      </c>
      <c r="L7362" t="s">
        <v>861354</v>
      </c>
      <c r="M7362" t="s">
        <v>861355</v>
      </c>
      <c r="N7362" t="s">
        <v>861356</v>
      </c>
      <c r="O7362" t="s">
        <v>861357</v>
      </c>
      <c r="P7362" t="s">
        <v>861358</v>
      </c>
      <c r="Q7362" t="s">
        <v>861359</v>
      </c>
      <c r="R7362" t="s">
        <v>861360</v>
      </c>
      <c r="S7362" t="s">
        <v>861361</v>
      </c>
      <c r="T7362" t="s">
        <v>545</v>
      </c>
      <c r="U7362" t="s">
        <v>545</v>
      </c>
      <c r="V7362" t="s">
        <v>545</v>
      </c>
      <c r="W7362" t="s">
        <v>545</v>
      </c>
      <c r="X7362" t="s">
        <v>545</v>
      </c>
      <c r="Y7362" t="s">
        <v>545</v>
      </c>
      <c r="Z7362" t="s">
        <v>545</v>
      </c>
      <c r="AA7362" t="s">
        <v>545</v>
      </c>
      <c r="AB7362" t="s">
        <v>545</v>
      </c>
      <c r="AC7362" t="s">
        <v>861362</v>
      </c>
      <c r="AD7362" t="s">
        <v>861363</v>
      </c>
      <c r="AE7362" t="s">
        <v>861364</v>
      </c>
      <c r="AF7362" t="s">
        <v>861365</v>
      </c>
      <c r="AG7362" t="s">
        <v>861366</v>
      </c>
      <c r="AH7362" t="s">
        <v>861367</v>
      </c>
      <c r="AI7362" t="s">
        <v>861368</v>
      </c>
      <c r="AJ7362" t="s">
        <v>861369</v>
      </c>
      <c r="AK7362" t="s">
        <v>861370</v>
      </c>
      <c r="AL7362" t="s">
        <v>861371</v>
      </c>
      <c r="AM7362" t="s">
        <v>861372</v>
      </c>
      <c r="AN7362" t="s">
        <v>861373</v>
      </c>
      <c r="AO7362" t="s">
        <v>861374</v>
      </c>
      <c r="AP7362" t="s">
        <v>861375</v>
      </c>
      <c r="AQ7362" t="s">
        <v>861376</v>
      </c>
      <c r="AR7362" t="s">
        <v>861377</v>
      </c>
      <c r="AS7362" t="s">
        <v>861378</v>
      </c>
      <c r="AT7362" t="s">
        <v>861379</v>
      </c>
      <c r="AU7362" t="s">
        <v>861380</v>
      </c>
      <c r="AV7362" t="s">
        <v>861381</v>
      </c>
      <c r="AW7362" t="s">
        <v>861382</v>
      </c>
      <c r="AX7362" t="s">
        <v>861383</v>
      </c>
      <c r="AY7362" t="s">
        <v>861384</v>
      </c>
      <c r="AZ7362" t="s">
        <v>861385</v>
      </c>
      <c r="BA7362" t="s">
        <v>861386</v>
      </c>
      <c r="BB7362" t="s">
        <v>861387</v>
      </c>
      <c r="BC7362" t="s">
        <v>861388</v>
      </c>
      <c r="BD7362" t="s">
        <v>861389</v>
      </c>
      <c r="BE7362" t="s">
        <v>861390</v>
      </c>
      <c r="BF7362" t="s">
        <v>861391</v>
      </c>
      <c r="BG7362" t="s">
        <v>861392</v>
      </c>
      <c r="BH7362" t="s">
        <v>861393</v>
      </c>
      <c r="BI7362" t="s">
        <v>861394</v>
      </c>
      <c r="BJ7362" t="s">
        <v>861395</v>
      </c>
      <c r="BK7362" t="s">
        <v>861396</v>
      </c>
      <c r="BL7362" t="s">
        <v>861397</v>
      </c>
      <c r="BM7362" t="s">
        <v>545</v>
      </c>
      <c r="BN7362" t="s">
        <v>545</v>
      </c>
      <c r="BO7362" t="s">
        <v>545</v>
      </c>
      <c r="BP7362" t="s">
        <v>545</v>
      </c>
      <c r="BQ7362" t="s">
        <v>545</v>
      </c>
      <c r="BR7362" t="s">
        <v>545</v>
      </c>
      <c r="BS7362" t="s">
        <v>545</v>
      </c>
      <c r="BT7362" t="s">
        <v>545</v>
      </c>
      <c r="BU7362" t="s">
        <v>545</v>
      </c>
      <c r="BV7362" t="s">
        <v>545</v>
      </c>
      <c r="BW7362" t="s">
        <v>545</v>
      </c>
      <c r="BX7362" t="s">
        <v>545</v>
      </c>
      <c r="BY7362" t="s">
        <v>545</v>
      </c>
      <c r="BZ7362" t="s">
        <v>545</v>
      </c>
      <c r="CA7362" t="s">
        <v>545</v>
      </c>
      <c r="CB7362" t="s">
        <v>545</v>
      </c>
      <c r="CC7362" t="s">
        <v>545</v>
      </c>
      <c r="CD7362" t="s">
        <v>545</v>
      </c>
      <c r="CE7362" t="s">
        <v>545</v>
      </c>
      <c r="CF7362" t="s">
        <v>545</v>
      </c>
      <c r="CG7362" t="s">
        <v>545</v>
      </c>
      <c r="CH7362" t="s">
        <v>545</v>
      </c>
      <c r="CI7362" t="s">
        <v>545</v>
      </c>
      <c r="CJ7362" t="s">
        <v>545</v>
      </c>
      <c r="CK7362" t="s">
        <v>545</v>
      </c>
      <c r="CL7362" t="s">
        <v>545</v>
      </c>
      <c r="CM7362" t="s">
        <v>545</v>
      </c>
      <c r="CN7362" t="s">
        <v>545</v>
      </c>
      <c r="CO7362" t="s">
        <v>545</v>
      </c>
      <c r="CP7362" t="s">
        <v>545</v>
      </c>
      <c r="CQ7362" t="s">
        <v>545</v>
      </c>
      <c r="CR7362" t="s">
        <v>545</v>
      </c>
      <c r="CS7362" t="s">
        <v>545</v>
      </c>
      <c r="CT7362" t="s">
        <v>545</v>
      </c>
      <c r="CU7362" t="s">
        <v>545</v>
      </c>
      <c r="CV7362" t="s">
        <v>545</v>
      </c>
      <c r="CW7362" t="s">
        <v>861398</v>
      </c>
      <c r="CX7362" t="s">
        <v>861399</v>
      </c>
      <c r="CY7362" t="s">
        <v>861400</v>
      </c>
      <c r="CZ7362" t="s">
        <v>861401</v>
      </c>
      <c r="DA7362" t="s">
        <v>861402</v>
      </c>
      <c r="DB7362" t="s">
        <v>861403</v>
      </c>
      <c r="DC7362" t="s">
        <v>861404</v>
      </c>
      <c r="DD7362" t="s">
        <v>861405</v>
      </c>
      <c r="DE7362" t="s">
        <v>861406</v>
      </c>
      <c r="DF7362" t="s">
        <v>545</v>
      </c>
      <c r="DG7362" t="s">
        <v>545</v>
      </c>
      <c r="DH7362" t="s">
        <v>545</v>
      </c>
      <c r="DI7362" t="s">
        <v>545</v>
      </c>
      <c r="DJ7362" t="s">
        <v>545</v>
      </c>
      <c r="DK7362" t="s">
        <v>545</v>
      </c>
      <c r="DL7362" t="s">
        <v>545</v>
      </c>
      <c r="DM7362" t="s">
        <v>545</v>
      </c>
      <c r="DN7362" t="s">
        <v>545</v>
      </c>
      <c r="DO7362" t="s">
        <v>861407</v>
      </c>
      <c r="DP7362" t="s">
        <v>861408</v>
      </c>
      <c r="DQ7362" t="s">
        <v>861409</v>
      </c>
      <c r="DR7362" t="s">
        <v>861410</v>
      </c>
      <c r="DS7362" t="s">
        <v>861411</v>
      </c>
      <c r="DT7362" t="s">
        <v>861412</v>
      </c>
      <c r="DU7362" t="s">
        <v>861413</v>
      </c>
      <c r="DV7362" t="s">
        <v>861414</v>
      </c>
      <c r="DW7362" t="s">
        <v>861415</v>
      </c>
      <c r="DX7362" t="s">
        <v>861416</v>
      </c>
      <c r="DY7362" t="s">
        <v>861417</v>
      </c>
      <c r="DZ7362" t="s">
        <v>861418</v>
      </c>
      <c r="EA7362" t="s">
        <v>861419</v>
      </c>
      <c r="EB7362" t="s">
        <v>861420</v>
      </c>
      <c r="EC7362" t="s">
        <v>861421</v>
      </c>
      <c r="ED7362" t="s">
        <v>861422</v>
      </c>
      <c r="EE7362" t="s">
        <v>861423</v>
      </c>
      <c r="EF7362" t="s">
        <v>861424</v>
      </c>
    </row>
    <row r="7363" spans="1:136" x14ac:dyDescent="0.25">
      <c r="A7363" t="s">
        <v>861425</v>
      </c>
      <c r="B7363" t="s">
        <v>545</v>
      </c>
      <c r="C7363" t="s">
        <v>545</v>
      </c>
      <c r="D7363" t="s">
        <v>545</v>
      </c>
      <c r="E7363" t="s">
        <v>545</v>
      </c>
      <c r="F7363" t="s">
        <v>545</v>
      </c>
      <c r="G7363" t="s">
        <v>545</v>
      </c>
      <c r="H7363" t="s">
        <v>545</v>
      </c>
      <c r="I7363" t="s">
        <v>545</v>
      </c>
      <c r="J7363" t="s">
        <v>545</v>
      </c>
      <c r="K7363" t="s">
        <v>861426</v>
      </c>
      <c r="L7363" t="s">
        <v>861427</v>
      </c>
      <c r="M7363" t="s">
        <v>861428</v>
      </c>
      <c r="N7363" t="s">
        <v>861429</v>
      </c>
      <c r="O7363" t="s">
        <v>861430</v>
      </c>
      <c r="P7363" t="s">
        <v>861431</v>
      </c>
      <c r="Q7363" t="s">
        <v>861432</v>
      </c>
      <c r="R7363" t="s">
        <v>861433</v>
      </c>
      <c r="S7363" t="s">
        <v>861434</v>
      </c>
      <c r="T7363" t="s">
        <v>861435</v>
      </c>
      <c r="U7363" t="s">
        <v>861436</v>
      </c>
      <c r="V7363" t="s">
        <v>861437</v>
      </c>
      <c r="W7363" t="s">
        <v>861438</v>
      </c>
      <c r="X7363" t="s">
        <v>861439</v>
      </c>
      <c r="Y7363" t="s">
        <v>861440</v>
      </c>
      <c r="Z7363" t="s">
        <v>861441</v>
      </c>
      <c r="AA7363" t="s">
        <v>861442</v>
      </c>
      <c r="AB7363" t="s">
        <v>861443</v>
      </c>
      <c r="AC7363" t="s">
        <v>545</v>
      </c>
      <c r="AD7363" t="s">
        <v>545</v>
      </c>
      <c r="AE7363" t="s">
        <v>545</v>
      </c>
      <c r="AF7363" t="s">
        <v>545</v>
      </c>
      <c r="AG7363" t="s">
        <v>545</v>
      </c>
      <c r="AH7363" t="s">
        <v>545</v>
      </c>
      <c r="AI7363" t="s">
        <v>545</v>
      </c>
      <c r="AJ7363" t="s">
        <v>545</v>
      </c>
      <c r="AK7363" t="s">
        <v>545</v>
      </c>
      <c r="AL7363" t="s">
        <v>545</v>
      </c>
      <c r="AM7363" t="s">
        <v>545</v>
      </c>
      <c r="AN7363" t="s">
        <v>545</v>
      </c>
      <c r="AO7363" t="s">
        <v>545</v>
      </c>
      <c r="AP7363" t="s">
        <v>545</v>
      </c>
      <c r="AQ7363" t="s">
        <v>545</v>
      </c>
      <c r="AR7363" t="s">
        <v>545</v>
      </c>
      <c r="AS7363" t="s">
        <v>545</v>
      </c>
      <c r="AT7363" t="s">
        <v>545</v>
      </c>
      <c r="AU7363" t="s">
        <v>861444</v>
      </c>
      <c r="AV7363" t="s">
        <v>861445</v>
      </c>
      <c r="AW7363" t="s">
        <v>861446</v>
      </c>
      <c r="AX7363" t="s">
        <v>861447</v>
      </c>
      <c r="AY7363" t="s">
        <v>861448</v>
      </c>
      <c r="AZ7363" t="s">
        <v>861449</v>
      </c>
      <c r="BA7363" t="s">
        <v>861450</v>
      </c>
      <c r="BB7363" t="s">
        <v>861451</v>
      </c>
      <c r="BC7363" t="s">
        <v>861452</v>
      </c>
      <c r="BD7363" t="s">
        <v>861453</v>
      </c>
      <c r="BE7363" t="s">
        <v>861454</v>
      </c>
      <c r="BF7363" t="s">
        <v>861455</v>
      </c>
      <c r="BG7363" t="s">
        <v>861456</v>
      </c>
      <c r="BH7363" t="s">
        <v>861457</v>
      </c>
      <c r="BI7363" t="s">
        <v>861458</v>
      </c>
      <c r="BJ7363" t="s">
        <v>861459</v>
      </c>
      <c r="BK7363" t="s">
        <v>861460</v>
      </c>
      <c r="BL7363" t="s">
        <v>861461</v>
      </c>
      <c r="BM7363" t="s">
        <v>545</v>
      </c>
      <c r="BN7363" t="s">
        <v>545</v>
      </c>
      <c r="BO7363" t="s">
        <v>545</v>
      </c>
      <c r="BP7363" t="s">
        <v>545</v>
      </c>
      <c r="BQ7363" t="s">
        <v>545</v>
      </c>
      <c r="BR7363" t="s">
        <v>545</v>
      </c>
      <c r="BS7363" t="s">
        <v>545</v>
      </c>
      <c r="BT7363" t="s">
        <v>545</v>
      </c>
      <c r="BU7363" t="s">
        <v>545</v>
      </c>
      <c r="BV7363" t="s">
        <v>545</v>
      </c>
      <c r="BW7363" t="s">
        <v>545</v>
      </c>
      <c r="BX7363" t="s">
        <v>545</v>
      </c>
      <c r="BY7363" t="s">
        <v>545</v>
      </c>
      <c r="BZ7363" t="s">
        <v>545</v>
      </c>
      <c r="CA7363" t="s">
        <v>545</v>
      </c>
      <c r="CB7363" t="s">
        <v>545</v>
      </c>
      <c r="CC7363" t="s">
        <v>545</v>
      </c>
      <c r="CD7363" t="s">
        <v>545</v>
      </c>
      <c r="CE7363" t="s">
        <v>861462</v>
      </c>
      <c r="CF7363" t="s">
        <v>861463</v>
      </c>
      <c r="CG7363" t="s">
        <v>861464</v>
      </c>
      <c r="CH7363" t="s">
        <v>861465</v>
      </c>
      <c r="CI7363" t="s">
        <v>861466</v>
      </c>
      <c r="CJ7363" t="s">
        <v>861467</v>
      </c>
      <c r="CK7363" t="s">
        <v>861468</v>
      </c>
      <c r="CL7363" t="s">
        <v>861469</v>
      </c>
      <c r="CM7363" t="s">
        <v>861470</v>
      </c>
      <c r="CN7363" t="s">
        <v>545</v>
      </c>
      <c r="CO7363" t="s">
        <v>545</v>
      </c>
      <c r="CP7363" t="s">
        <v>545</v>
      </c>
      <c r="CQ7363" t="s">
        <v>545</v>
      </c>
      <c r="CR7363" t="s">
        <v>545</v>
      </c>
      <c r="CS7363" t="s">
        <v>545</v>
      </c>
      <c r="CT7363" t="s">
        <v>545</v>
      </c>
      <c r="CU7363" t="s">
        <v>545</v>
      </c>
      <c r="CV7363" t="s">
        <v>545</v>
      </c>
      <c r="CW7363" t="s">
        <v>545</v>
      </c>
      <c r="CX7363" t="s">
        <v>545</v>
      </c>
      <c r="CY7363" t="s">
        <v>545</v>
      </c>
      <c r="CZ7363" t="s">
        <v>545</v>
      </c>
      <c r="DA7363" t="s">
        <v>545</v>
      </c>
      <c r="DB7363" t="s">
        <v>545</v>
      </c>
      <c r="DC7363" t="s">
        <v>545</v>
      </c>
      <c r="DD7363" t="s">
        <v>545</v>
      </c>
      <c r="DE7363" t="s">
        <v>545</v>
      </c>
      <c r="DF7363" t="s">
        <v>861471</v>
      </c>
      <c r="DG7363" t="s">
        <v>861472</v>
      </c>
      <c r="DH7363" t="s">
        <v>861473</v>
      </c>
      <c r="DI7363" t="s">
        <v>861474</v>
      </c>
      <c r="DJ7363" t="s">
        <v>861475</v>
      </c>
      <c r="DK7363" t="s">
        <v>861476</v>
      </c>
      <c r="DL7363" t="s">
        <v>861477</v>
      </c>
      <c r="DM7363" t="s">
        <v>861478</v>
      </c>
      <c r="DN7363" t="s">
        <v>861479</v>
      </c>
      <c r="DO7363" t="s">
        <v>861480</v>
      </c>
      <c r="DP7363" t="s">
        <v>861481</v>
      </c>
      <c r="DQ7363" t="s">
        <v>861482</v>
      </c>
      <c r="DR7363" t="s">
        <v>861483</v>
      </c>
      <c r="DS7363" t="s">
        <v>861484</v>
      </c>
      <c r="DT7363" t="s">
        <v>861485</v>
      </c>
      <c r="DU7363" t="s">
        <v>861486</v>
      </c>
      <c r="DV7363" t="s">
        <v>861487</v>
      </c>
      <c r="DW7363" t="s">
        <v>861488</v>
      </c>
      <c r="DX7363" t="s">
        <v>861489</v>
      </c>
      <c r="DY7363" t="s">
        <v>861490</v>
      </c>
      <c r="DZ7363" t="s">
        <v>861491</v>
      </c>
      <c r="EA7363" t="s">
        <v>861492</v>
      </c>
      <c r="EB7363" t="s">
        <v>861493</v>
      </c>
      <c r="EC7363" t="s">
        <v>861494</v>
      </c>
      <c r="ED7363" t="s">
        <v>861495</v>
      </c>
      <c r="EE7363" t="s">
        <v>861496</v>
      </c>
      <c r="EF7363" t="s">
        <v>861497</v>
      </c>
    </row>
    <row r="7364" spans="1:136" x14ac:dyDescent="0.25">
      <c r="A7364" t="s">
        <v>861498</v>
      </c>
      <c r="B7364" t="s">
        <v>861499</v>
      </c>
      <c r="C7364" t="s">
        <v>861500</v>
      </c>
      <c r="D7364" t="s">
        <v>861501</v>
      </c>
      <c r="E7364" t="s">
        <v>861502</v>
      </c>
      <c r="F7364" t="s">
        <v>861503</v>
      </c>
      <c r="G7364" t="s">
        <v>861504</v>
      </c>
      <c r="H7364" t="s">
        <v>861505</v>
      </c>
      <c r="I7364" t="s">
        <v>861506</v>
      </c>
      <c r="J7364" t="s">
        <v>861507</v>
      </c>
      <c r="K7364" t="s">
        <v>861508</v>
      </c>
      <c r="L7364" t="s">
        <v>861509</v>
      </c>
      <c r="M7364" t="s">
        <v>861510</v>
      </c>
      <c r="N7364" t="s">
        <v>861511</v>
      </c>
      <c r="O7364" t="s">
        <v>861512</v>
      </c>
      <c r="P7364" t="s">
        <v>861513</v>
      </c>
      <c r="Q7364" t="s">
        <v>861514</v>
      </c>
      <c r="R7364" t="s">
        <v>861515</v>
      </c>
      <c r="S7364" t="s">
        <v>861516</v>
      </c>
      <c r="T7364" t="s">
        <v>861517</v>
      </c>
      <c r="U7364" t="s">
        <v>861518</v>
      </c>
      <c r="V7364" t="s">
        <v>861519</v>
      </c>
      <c r="W7364" t="s">
        <v>861520</v>
      </c>
      <c r="X7364" t="s">
        <v>861521</v>
      </c>
      <c r="Y7364" t="s">
        <v>861522</v>
      </c>
      <c r="Z7364" t="s">
        <v>861523</v>
      </c>
      <c r="AA7364" t="s">
        <v>861524</v>
      </c>
      <c r="AB7364" t="s">
        <v>861525</v>
      </c>
      <c r="AC7364" t="s">
        <v>861526</v>
      </c>
      <c r="AD7364" t="s">
        <v>861527</v>
      </c>
      <c r="AE7364" t="s">
        <v>861528</v>
      </c>
      <c r="AF7364" t="s">
        <v>861529</v>
      </c>
      <c r="AG7364" t="s">
        <v>861530</v>
      </c>
      <c r="AH7364" t="s">
        <v>861531</v>
      </c>
      <c r="AI7364" t="s">
        <v>861532</v>
      </c>
      <c r="AJ7364" t="s">
        <v>861533</v>
      </c>
      <c r="AK7364" t="s">
        <v>861534</v>
      </c>
      <c r="AL7364" t="s">
        <v>861535</v>
      </c>
      <c r="AM7364" t="s">
        <v>861536</v>
      </c>
      <c r="AN7364" t="s">
        <v>861537</v>
      </c>
      <c r="AO7364" t="s">
        <v>861538</v>
      </c>
      <c r="AP7364" t="s">
        <v>861539</v>
      </c>
      <c r="AQ7364" t="s">
        <v>861540</v>
      </c>
      <c r="AR7364" t="s">
        <v>861541</v>
      </c>
      <c r="AS7364" t="s">
        <v>861542</v>
      </c>
      <c r="AT7364" t="s">
        <v>861543</v>
      </c>
      <c r="AU7364" t="s">
        <v>861544</v>
      </c>
      <c r="AV7364" t="s">
        <v>861545</v>
      </c>
      <c r="AW7364" t="s">
        <v>861546</v>
      </c>
      <c r="AX7364" t="s">
        <v>861547</v>
      </c>
      <c r="AY7364" t="s">
        <v>861548</v>
      </c>
      <c r="AZ7364" t="s">
        <v>861549</v>
      </c>
      <c r="BA7364" t="s">
        <v>861550</v>
      </c>
      <c r="BB7364" t="s">
        <v>861551</v>
      </c>
      <c r="BC7364" t="s">
        <v>861552</v>
      </c>
      <c r="BD7364" t="s">
        <v>861553</v>
      </c>
      <c r="BE7364" t="s">
        <v>861554</v>
      </c>
      <c r="BF7364" t="s">
        <v>861555</v>
      </c>
      <c r="BG7364" t="s">
        <v>861556</v>
      </c>
      <c r="BH7364" t="s">
        <v>861557</v>
      </c>
      <c r="BI7364" t="s">
        <v>861558</v>
      </c>
      <c r="BJ7364" t="s">
        <v>861559</v>
      </c>
      <c r="BK7364" t="s">
        <v>861560</v>
      </c>
      <c r="BL7364" t="s">
        <v>861561</v>
      </c>
      <c r="BM7364" t="s">
        <v>861562</v>
      </c>
      <c r="BN7364" t="s">
        <v>861563</v>
      </c>
      <c r="BO7364" t="s">
        <v>861564</v>
      </c>
      <c r="BP7364" t="s">
        <v>861565</v>
      </c>
      <c r="BQ7364" t="s">
        <v>861566</v>
      </c>
      <c r="BR7364" t="s">
        <v>861567</v>
      </c>
      <c r="BS7364" t="s">
        <v>861568</v>
      </c>
      <c r="BT7364" t="s">
        <v>861569</v>
      </c>
      <c r="BU7364" t="s">
        <v>861570</v>
      </c>
      <c r="BV7364" t="s">
        <v>861571</v>
      </c>
      <c r="BW7364" t="s">
        <v>861572</v>
      </c>
      <c r="BX7364" t="s">
        <v>861573</v>
      </c>
      <c r="BY7364" t="s">
        <v>861574</v>
      </c>
      <c r="BZ7364" t="s">
        <v>861575</v>
      </c>
      <c r="CA7364" t="s">
        <v>861576</v>
      </c>
      <c r="CB7364" t="s">
        <v>861577</v>
      </c>
      <c r="CC7364" t="s">
        <v>861578</v>
      </c>
      <c r="CD7364" t="s">
        <v>861579</v>
      </c>
      <c r="CE7364" t="s">
        <v>861580</v>
      </c>
      <c r="CF7364" t="s">
        <v>861581</v>
      </c>
      <c r="CG7364" t="s">
        <v>861582</v>
      </c>
      <c r="CH7364" t="s">
        <v>861583</v>
      </c>
      <c r="CI7364" t="s">
        <v>861584</v>
      </c>
      <c r="CJ7364" t="s">
        <v>861585</v>
      </c>
      <c r="CK7364" t="s">
        <v>861586</v>
      </c>
      <c r="CL7364" t="s">
        <v>861587</v>
      </c>
      <c r="CM7364" t="s">
        <v>861588</v>
      </c>
      <c r="CN7364" t="s">
        <v>861589</v>
      </c>
      <c r="CO7364" t="s">
        <v>861590</v>
      </c>
      <c r="CP7364" t="s">
        <v>861591</v>
      </c>
      <c r="CQ7364" t="s">
        <v>861592</v>
      </c>
      <c r="CR7364" t="s">
        <v>861593</v>
      </c>
      <c r="CS7364" t="s">
        <v>861594</v>
      </c>
      <c r="CT7364" t="s">
        <v>861595</v>
      </c>
      <c r="CU7364" t="s">
        <v>861596</v>
      </c>
      <c r="CV7364" t="s">
        <v>861597</v>
      </c>
      <c r="CW7364" t="s">
        <v>861598</v>
      </c>
      <c r="CX7364" t="s">
        <v>861599</v>
      </c>
      <c r="CY7364" t="s">
        <v>861600</v>
      </c>
      <c r="CZ7364" t="s">
        <v>861601</v>
      </c>
      <c r="DA7364" t="s">
        <v>861602</v>
      </c>
      <c r="DB7364" t="s">
        <v>861603</v>
      </c>
      <c r="DC7364" t="s">
        <v>861604</v>
      </c>
      <c r="DD7364" t="s">
        <v>861605</v>
      </c>
      <c r="DE7364" t="s">
        <v>861606</v>
      </c>
      <c r="DF7364" t="s">
        <v>861607</v>
      </c>
      <c r="DG7364" t="s">
        <v>861608</v>
      </c>
      <c r="DH7364" t="s">
        <v>861609</v>
      </c>
      <c r="DI7364" t="s">
        <v>861610</v>
      </c>
      <c r="DJ7364" t="s">
        <v>861611</v>
      </c>
      <c r="DK7364" t="s">
        <v>861612</v>
      </c>
      <c r="DL7364" t="s">
        <v>861613</v>
      </c>
      <c r="DM7364" t="s">
        <v>861614</v>
      </c>
      <c r="DN7364" t="s">
        <v>861615</v>
      </c>
      <c r="DO7364" t="s">
        <v>861616</v>
      </c>
      <c r="DP7364" t="s">
        <v>861617</v>
      </c>
      <c r="DQ7364" t="s">
        <v>861618</v>
      </c>
      <c r="DR7364" t="s">
        <v>861619</v>
      </c>
      <c r="DS7364" t="s">
        <v>861620</v>
      </c>
      <c r="DT7364" t="s">
        <v>861621</v>
      </c>
      <c r="DU7364" t="s">
        <v>861622</v>
      </c>
      <c r="DV7364" t="s">
        <v>861623</v>
      </c>
      <c r="DW7364" t="s">
        <v>861624</v>
      </c>
      <c r="DX7364" t="s">
        <v>861625</v>
      </c>
      <c r="DY7364" t="s">
        <v>861626</v>
      </c>
      <c r="DZ7364" t="s">
        <v>861627</v>
      </c>
      <c r="EA7364" t="s">
        <v>861628</v>
      </c>
      <c r="EB7364" t="s">
        <v>861629</v>
      </c>
      <c r="EC7364" t="s">
        <v>861630</v>
      </c>
      <c r="ED7364" t="s">
        <v>861631</v>
      </c>
      <c r="EE7364" t="s">
        <v>861632</v>
      </c>
      <c r="EF7364" t="s">
        <v>861633</v>
      </c>
    </row>
    <row r="7365" spans="1:136" x14ac:dyDescent="0.25">
      <c r="A7365" t="s">
        <v>861634</v>
      </c>
      <c r="B7365" t="s">
        <v>861635</v>
      </c>
      <c r="C7365" t="s">
        <v>861636</v>
      </c>
      <c r="D7365" t="s">
        <v>861637</v>
      </c>
      <c r="E7365" t="s">
        <v>861638</v>
      </c>
      <c r="F7365" t="s">
        <v>861639</v>
      </c>
      <c r="G7365" t="s">
        <v>861640</v>
      </c>
      <c r="H7365" t="s">
        <v>861641</v>
      </c>
      <c r="I7365" t="s">
        <v>861642</v>
      </c>
      <c r="J7365" t="s">
        <v>861643</v>
      </c>
      <c r="K7365" t="s">
        <v>861644</v>
      </c>
      <c r="L7365" t="s">
        <v>861645</v>
      </c>
      <c r="M7365" t="s">
        <v>861646</v>
      </c>
      <c r="N7365" t="s">
        <v>861647</v>
      </c>
      <c r="O7365" t="s">
        <v>861648</v>
      </c>
      <c r="P7365" t="s">
        <v>861649</v>
      </c>
      <c r="Q7365" t="s">
        <v>861650</v>
      </c>
      <c r="R7365" t="s">
        <v>861651</v>
      </c>
      <c r="S7365" t="s">
        <v>861652</v>
      </c>
      <c r="T7365" t="s">
        <v>861653</v>
      </c>
      <c r="U7365" t="s">
        <v>861654</v>
      </c>
      <c r="V7365" t="s">
        <v>861655</v>
      </c>
      <c r="W7365" t="s">
        <v>861656</v>
      </c>
      <c r="X7365" t="s">
        <v>861657</v>
      </c>
      <c r="Y7365" t="s">
        <v>861658</v>
      </c>
      <c r="Z7365" t="s">
        <v>861659</v>
      </c>
      <c r="AA7365" t="s">
        <v>861660</v>
      </c>
      <c r="AB7365" t="s">
        <v>861661</v>
      </c>
      <c r="AC7365" t="s">
        <v>861662</v>
      </c>
      <c r="AD7365" t="s">
        <v>861663</v>
      </c>
      <c r="AE7365" t="s">
        <v>861664</v>
      </c>
      <c r="AF7365" t="s">
        <v>861665</v>
      </c>
      <c r="AG7365" t="s">
        <v>861666</v>
      </c>
      <c r="AH7365" t="s">
        <v>861667</v>
      </c>
      <c r="AI7365" t="s">
        <v>861668</v>
      </c>
      <c r="AJ7365" t="s">
        <v>861669</v>
      </c>
      <c r="AK7365" t="s">
        <v>861670</v>
      </c>
      <c r="AL7365" t="s">
        <v>861671</v>
      </c>
      <c r="AM7365" t="s">
        <v>861672</v>
      </c>
      <c r="AN7365" t="s">
        <v>861673</v>
      </c>
      <c r="AO7365" t="s">
        <v>861674</v>
      </c>
      <c r="AP7365" t="s">
        <v>861675</v>
      </c>
      <c r="AQ7365" t="s">
        <v>861676</v>
      </c>
      <c r="AR7365" t="s">
        <v>861677</v>
      </c>
      <c r="AS7365" t="s">
        <v>861678</v>
      </c>
      <c r="AT7365" t="s">
        <v>861679</v>
      </c>
      <c r="AU7365" t="s">
        <v>861680</v>
      </c>
      <c r="AV7365" t="s">
        <v>861681</v>
      </c>
      <c r="AW7365" t="s">
        <v>861682</v>
      </c>
      <c r="AX7365" t="s">
        <v>861683</v>
      </c>
      <c r="AY7365" t="s">
        <v>861684</v>
      </c>
      <c r="AZ7365" t="s">
        <v>861685</v>
      </c>
      <c r="BA7365" t="s">
        <v>861686</v>
      </c>
      <c r="BB7365" t="s">
        <v>861687</v>
      </c>
      <c r="BC7365" t="s">
        <v>861688</v>
      </c>
      <c r="BD7365" t="s">
        <v>861689</v>
      </c>
      <c r="BE7365" t="s">
        <v>861690</v>
      </c>
      <c r="BF7365" t="s">
        <v>861691</v>
      </c>
      <c r="BG7365" t="s">
        <v>861692</v>
      </c>
      <c r="BH7365" t="s">
        <v>861693</v>
      </c>
      <c r="BI7365" t="s">
        <v>861694</v>
      </c>
      <c r="BJ7365" t="s">
        <v>861695</v>
      </c>
      <c r="BK7365" t="s">
        <v>861696</v>
      </c>
      <c r="BL7365" t="s">
        <v>861697</v>
      </c>
      <c r="BM7365" t="s">
        <v>861698</v>
      </c>
      <c r="BN7365" t="s">
        <v>861699</v>
      </c>
      <c r="BO7365" t="s">
        <v>861700</v>
      </c>
      <c r="BP7365" t="s">
        <v>861701</v>
      </c>
      <c r="BQ7365" t="s">
        <v>861702</v>
      </c>
      <c r="BR7365" t="s">
        <v>861703</v>
      </c>
      <c r="BS7365" t="s">
        <v>861704</v>
      </c>
      <c r="BT7365" t="s">
        <v>861705</v>
      </c>
      <c r="BU7365" t="s">
        <v>861706</v>
      </c>
      <c r="BV7365" t="s">
        <v>861707</v>
      </c>
      <c r="BW7365" t="s">
        <v>861708</v>
      </c>
      <c r="BX7365" t="s">
        <v>861709</v>
      </c>
      <c r="BY7365" t="s">
        <v>861710</v>
      </c>
      <c r="BZ7365" t="s">
        <v>861711</v>
      </c>
      <c r="CA7365" t="s">
        <v>861712</v>
      </c>
      <c r="CB7365" t="s">
        <v>861713</v>
      </c>
      <c r="CC7365" t="s">
        <v>861714</v>
      </c>
      <c r="CD7365" t="s">
        <v>861715</v>
      </c>
      <c r="CE7365" t="s">
        <v>861716</v>
      </c>
      <c r="CF7365" t="s">
        <v>861717</v>
      </c>
      <c r="CG7365" t="s">
        <v>861718</v>
      </c>
      <c r="CH7365" t="s">
        <v>861719</v>
      </c>
      <c r="CI7365" t="s">
        <v>861720</v>
      </c>
      <c r="CJ7365" t="s">
        <v>861721</v>
      </c>
      <c r="CK7365" t="s">
        <v>861722</v>
      </c>
      <c r="CL7365" t="s">
        <v>861723</v>
      </c>
      <c r="CM7365" t="s">
        <v>861724</v>
      </c>
      <c r="CN7365" t="s">
        <v>861725</v>
      </c>
      <c r="CO7365" t="s">
        <v>861726</v>
      </c>
      <c r="CP7365" t="s">
        <v>861727</v>
      </c>
      <c r="CQ7365" t="s">
        <v>861728</v>
      </c>
      <c r="CR7365" t="s">
        <v>861729</v>
      </c>
      <c r="CS7365" t="s">
        <v>861730</v>
      </c>
      <c r="CT7365" t="s">
        <v>861731</v>
      </c>
      <c r="CU7365" t="s">
        <v>861732</v>
      </c>
      <c r="CV7365" t="s">
        <v>861733</v>
      </c>
      <c r="CW7365" t="s">
        <v>861734</v>
      </c>
      <c r="CX7365" t="s">
        <v>861735</v>
      </c>
      <c r="CY7365" t="s">
        <v>861736</v>
      </c>
      <c r="CZ7365" t="s">
        <v>861737</v>
      </c>
      <c r="DA7365" t="s">
        <v>861738</v>
      </c>
      <c r="DB7365" t="s">
        <v>861739</v>
      </c>
      <c r="DC7365" t="s">
        <v>861740</v>
      </c>
      <c r="DD7365" t="s">
        <v>861741</v>
      </c>
      <c r="DE7365" t="s">
        <v>861742</v>
      </c>
      <c r="DF7365" t="s">
        <v>861743</v>
      </c>
      <c r="DG7365" t="s">
        <v>861744</v>
      </c>
      <c r="DH7365" t="s">
        <v>861745</v>
      </c>
      <c r="DI7365" t="s">
        <v>861746</v>
      </c>
      <c r="DJ7365" t="s">
        <v>861747</v>
      </c>
      <c r="DK7365" t="s">
        <v>861748</v>
      </c>
      <c r="DL7365" t="s">
        <v>861749</v>
      </c>
      <c r="DM7365" t="s">
        <v>861750</v>
      </c>
      <c r="DN7365" t="s">
        <v>861751</v>
      </c>
      <c r="DO7365" t="s">
        <v>861752</v>
      </c>
      <c r="DP7365" t="s">
        <v>861753</v>
      </c>
      <c r="DQ7365" t="s">
        <v>861754</v>
      </c>
      <c r="DR7365" t="s">
        <v>861755</v>
      </c>
      <c r="DS7365" t="s">
        <v>861756</v>
      </c>
      <c r="DT7365" t="s">
        <v>861757</v>
      </c>
      <c r="DU7365" t="s">
        <v>861758</v>
      </c>
      <c r="DV7365" t="s">
        <v>861759</v>
      </c>
      <c r="DW7365" t="s">
        <v>861760</v>
      </c>
      <c r="DX7365" t="s">
        <v>861761</v>
      </c>
      <c r="DY7365" t="s">
        <v>861762</v>
      </c>
      <c r="DZ7365" t="s">
        <v>861763</v>
      </c>
      <c r="EA7365" t="s">
        <v>861764</v>
      </c>
      <c r="EB7365" t="s">
        <v>861765</v>
      </c>
      <c r="EC7365" t="s">
        <v>861766</v>
      </c>
      <c r="ED7365" t="s">
        <v>861767</v>
      </c>
      <c r="EE7365" t="s">
        <v>861768</v>
      </c>
      <c r="EF7365" t="s">
        <v>861769</v>
      </c>
    </row>
    <row r="7366" spans="1:136" x14ac:dyDescent="0.25">
      <c r="A7366" t="s">
        <v>861770</v>
      </c>
      <c r="B7366" t="s">
        <v>861771</v>
      </c>
      <c r="C7366" t="s">
        <v>861772</v>
      </c>
      <c r="D7366" t="s">
        <v>861773</v>
      </c>
      <c r="E7366" t="s">
        <v>861774</v>
      </c>
      <c r="F7366" t="s">
        <v>861775</v>
      </c>
      <c r="G7366" t="s">
        <v>861776</v>
      </c>
      <c r="H7366" t="s">
        <v>861777</v>
      </c>
      <c r="I7366" t="s">
        <v>861778</v>
      </c>
      <c r="J7366" t="s">
        <v>861779</v>
      </c>
      <c r="K7366" t="s">
        <v>861780</v>
      </c>
      <c r="L7366" t="s">
        <v>861781</v>
      </c>
      <c r="M7366" t="s">
        <v>861782</v>
      </c>
      <c r="N7366" t="s">
        <v>861783</v>
      </c>
      <c r="O7366" t="s">
        <v>861784</v>
      </c>
      <c r="P7366" t="s">
        <v>861785</v>
      </c>
      <c r="Q7366" t="s">
        <v>861786</v>
      </c>
      <c r="R7366" t="s">
        <v>861787</v>
      </c>
      <c r="S7366" t="s">
        <v>861788</v>
      </c>
      <c r="T7366" t="s">
        <v>861789</v>
      </c>
      <c r="U7366" t="s">
        <v>861790</v>
      </c>
      <c r="V7366" t="s">
        <v>861791</v>
      </c>
      <c r="W7366" t="s">
        <v>861792</v>
      </c>
      <c r="X7366" t="s">
        <v>861793</v>
      </c>
      <c r="Y7366" t="s">
        <v>861794</v>
      </c>
      <c r="Z7366" t="s">
        <v>861795</v>
      </c>
      <c r="AA7366" t="s">
        <v>861796</v>
      </c>
      <c r="AB7366" t="s">
        <v>861797</v>
      </c>
      <c r="AC7366" t="s">
        <v>861798</v>
      </c>
      <c r="AD7366" t="s">
        <v>861799</v>
      </c>
      <c r="AE7366" t="s">
        <v>861800</v>
      </c>
      <c r="AF7366" t="s">
        <v>861801</v>
      </c>
      <c r="AG7366" t="s">
        <v>861802</v>
      </c>
      <c r="AH7366" t="s">
        <v>861803</v>
      </c>
      <c r="AI7366" t="s">
        <v>861804</v>
      </c>
      <c r="AJ7366" t="s">
        <v>861805</v>
      </c>
      <c r="AK7366" t="s">
        <v>861806</v>
      </c>
      <c r="AL7366" t="s">
        <v>861807</v>
      </c>
      <c r="AM7366" t="s">
        <v>861808</v>
      </c>
      <c r="AN7366" t="s">
        <v>861809</v>
      </c>
      <c r="AO7366" t="s">
        <v>861810</v>
      </c>
      <c r="AP7366" t="s">
        <v>861811</v>
      </c>
      <c r="AQ7366" t="s">
        <v>861812</v>
      </c>
      <c r="AR7366" t="s">
        <v>861813</v>
      </c>
      <c r="AS7366" t="s">
        <v>861814</v>
      </c>
      <c r="AT7366" t="s">
        <v>861815</v>
      </c>
      <c r="AU7366" t="s">
        <v>861816</v>
      </c>
      <c r="AV7366" t="s">
        <v>861817</v>
      </c>
      <c r="AW7366" t="s">
        <v>861818</v>
      </c>
      <c r="AX7366" t="s">
        <v>861819</v>
      </c>
      <c r="AY7366" t="s">
        <v>861820</v>
      </c>
      <c r="AZ7366" t="s">
        <v>861821</v>
      </c>
      <c r="BA7366" t="s">
        <v>861822</v>
      </c>
      <c r="BB7366" t="s">
        <v>861823</v>
      </c>
      <c r="BC7366" t="s">
        <v>861824</v>
      </c>
      <c r="BD7366" t="s">
        <v>861825</v>
      </c>
      <c r="BE7366" t="s">
        <v>861826</v>
      </c>
      <c r="BF7366" t="s">
        <v>861827</v>
      </c>
      <c r="BG7366" t="s">
        <v>861828</v>
      </c>
      <c r="BH7366" t="s">
        <v>861829</v>
      </c>
      <c r="BI7366" t="s">
        <v>861830</v>
      </c>
      <c r="BJ7366" t="s">
        <v>861831</v>
      </c>
      <c r="BK7366" t="s">
        <v>861832</v>
      </c>
      <c r="BL7366" t="s">
        <v>861833</v>
      </c>
      <c r="BM7366" t="s">
        <v>861834</v>
      </c>
      <c r="BN7366" t="s">
        <v>861835</v>
      </c>
      <c r="BO7366" t="s">
        <v>861836</v>
      </c>
      <c r="BP7366" t="s">
        <v>861837</v>
      </c>
      <c r="BQ7366" t="s">
        <v>861838</v>
      </c>
      <c r="BR7366" t="s">
        <v>861839</v>
      </c>
      <c r="BS7366" t="s">
        <v>861840</v>
      </c>
      <c r="BT7366" t="s">
        <v>861841</v>
      </c>
      <c r="BU7366" t="s">
        <v>861842</v>
      </c>
      <c r="BV7366" t="s">
        <v>861843</v>
      </c>
      <c r="BW7366" t="s">
        <v>861844</v>
      </c>
      <c r="BX7366" t="s">
        <v>861845</v>
      </c>
      <c r="BY7366" t="s">
        <v>861846</v>
      </c>
      <c r="BZ7366" t="s">
        <v>861847</v>
      </c>
      <c r="CA7366" t="s">
        <v>861848</v>
      </c>
      <c r="CB7366" t="s">
        <v>861849</v>
      </c>
      <c r="CC7366" t="s">
        <v>861850</v>
      </c>
      <c r="CD7366" t="s">
        <v>861851</v>
      </c>
      <c r="CE7366" t="s">
        <v>861852</v>
      </c>
      <c r="CF7366" t="s">
        <v>861853</v>
      </c>
      <c r="CG7366" t="s">
        <v>861854</v>
      </c>
      <c r="CH7366" t="s">
        <v>861855</v>
      </c>
      <c r="CI7366" t="s">
        <v>861856</v>
      </c>
      <c r="CJ7366" t="s">
        <v>861857</v>
      </c>
      <c r="CK7366" t="s">
        <v>861858</v>
      </c>
      <c r="CL7366" t="s">
        <v>861859</v>
      </c>
      <c r="CM7366" t="s">
        <v>861860</v>
      </c>
      <c r="CN7366" t="s">
        <v>861861</v>
      </c>
      <c r="CO7366" t="s">
        <v>861862</v>
      </c>
      <c r="CP7366" t="s">
        <v>861863</v>
      </c>
      <c r="CQ7366" t="s">
        <v>861864</v>
      </c>
      <c r="CR7366" t="s">
        <v>861865</v>
      </c>
      <c r="CS7366" t="s">
        <v>861866</v>
      </c>
      <c r="CT7366" t="s">
        <v>861867</v>
      </c>
      <c r="CU7366" t="s">
        <v>861868</v>
      </c>
      <c r="CV7366" t="s">
        <v>861869</v>
      </c>
      <c r="CW7366" t="s">
        <v>861870</v>
      </c>
      <c r="CX7366" t="s">
        <v>861871</v>
      </c>
      <c r="CY7366" t="s">
        <v>861872</v>
      </c>
      <c r="CZ7366" t="s">
        <v>861873</v>
      </c>
      <c r="DA7366" t="s">
        <v>861874</v>
      </c>
      <c r="DB7366" t="s">
        <v>861875</v>
      </c>
      <c r="DC7366" t="s">
        <v>861876</v>
      </c>
      <c r="DD7366" t="s">
        <v>861877</v>
      </c>
      <c r="DE7366" t="s">
        <v>861878</v>
      </c>
      <c r="DF7366" t="s">
        <v>861879</v>
      </c>
      <c r="DG7366" t="s">
        <v>861880</v>
      </c>
      <c r="DH7366" t="s">
        <v>861881</v>
      </c>
      <c r="DI7366" t="s">
        <v>861882</v>
      </c>
      <c r="DJ7366" t="s">
        <v>861883</v>
      </c>
      <c r="DK7366" t="s">
        <v>861884</v>
      </c>
      <c r="DL7366" t="s">
        <v>861885</v>
      </c>
      <c r="DM7366" t="s">
        <v>861886</v>
      </c>
      <c r="DN7366" t="s">
        <v>861887</v>
      </c>
      <c r="DO7366" t="s">
        <v>861888</v>
      </c>
      <c r="DP7366" t="s">
        <v>861889</v>
      </c>
      <c r="DQ7366" t="s">
        <v>861890</v>
      </c>
      <c r="DR7366" t="s">
        <v>861891</v>
      </c>
      <c r="DS7366" t="s">
        <v>861892</v>
      </c>
      <c r="DT7366" t="s">
        <v>861893</v>
      </c>
      <c r="DU7366" t="s">
        <v>861894</v>
      </c>
      <c r="DV7366" t="s">
        <v>861895</v>
      </c>
      <c r="DW7366" t="s">
        <v>861896</v>
      </c>
      <c r="DX7366" t="s">
        <v>861897</v>
      </c>
      <c r="DY7366" t="s">
        <v>861898</v>
      </c>
      <c r="DZ7366" t="s">
        <v>861899</v>
      </c>
      <c r="EA7366" t="s">
        <v>861900</v>
      </c>
      <c r="EB7366" t="s">
        <v>861901</v>
      </c>
      <c r="EC7366" t="s">
        <v>861902</v>
      </c>
      <c r="ED7366" t="s">
        <v>861903</v>
      </c>
      <c r="EE7366" t="s">
        <v>861904</v>
      </c>
      <c r="EF7366" t="s">
        <v>861905</v>
      </c>
    </row>
    <row r="7367" spans="1:136" x14ac:dyDescent="0.25">
      <c r="A7367" t="s">
        <v>861906</v>
      </c>
      <c r="B7367" t="s">
        <v>861907</v>
      </c>
      <c r="C7367" t="s">
        <v>861908</v>
      </c>
      <c r="D7367" t="s">
        <v>861909</v>
      </c>
      <c r="E7367" t="s">
        <v>861910</v>
      </c>
      <c r="F7367" t="s">
        <v>861911</v>
      </c>
      <c r="G7367" t="s">
        <v>861912</v>
      </c>
      <c r="H7367" t="s">
        <v>861913</v>
      </c>
      <c r="I7367" t="s">
        <v>861914</v>
      </c>
      <c r="J7367" t="s">
        <v>861915</v>
      </c>
      <c r="K7367" t="s">
        <v>861916</v>
      </c>
      <c r="L7367" t="s">
        <v>861917</v>
      </c>
      <c r="M7367" t="s">
        <v>861918</v>
      </c>
      <c r="N7367" t="s">
        <v>861919</v>
      </c>
      <c r="O7367" t="s">
        <v>861920</v>
      </c>
      <c r="P7367" t="s">
        <v>861921</v>
      </c>
      <c r="Q7367" t="s">
        <v>861922</v>
      </c>
      <c r="R7367" t="s">
        <v>861923</v>
      </c>
      <c r="S7367" t="s">
        <v>861924</v>
      </c>
      <c r="T7367" t="s">
        <v>861925</v>
      </c>
      <c r="U7367" t="s">
        <v>861926</v>
      </c>
      <c r="V7367" t="s">
        <v>861927</v>
      </c>
      <c r="W7367" t="s">
        <v>861928</v>
      </c>
      <c r="X7367" t="s">
        <v>861929</v>
      </c>
      <c r="Y7367" t="s">
        <v>861930</v>
      </c>
      <c r="Z7367" t="s">
        <v>861931</v>
      </c>
      <c r="AA7367" t="s">
        <v>861932</v>
      </c>
      <c r="AB7367" t="s">
        <v>861933</v>
      </c>
      <c r="AC7367" t="s">
        <v>861934</v>
      </c>
      <c r="AD7367" t="s">
        <v>861935</v>
      </c>
      <c r="AE7367" t="s">
        <v>861936</v>
      </c>
      <c r="AF7367" t="s">
        <v>861937</v>
      </c>
      <c r="AG7367" t="s">
        <v>861938</v>
      </c>
      <c r="AH7367" t="s">
        <v>861939</v>
      </c>
      <c r="AI7367" t="s">
        <v>861940</v>
      </c>
      <c r="AJ7367" t="s">
        <v>861941</v>
      </c>
      <c r="AK7367" t="s">
        <v>861942</v>
      </c>
      <c r="AL7367" t="s">
        <v>861943</v>
      </c>
      <c r="AM7367" t="s">
        <v>861944</v>
      </c>
      <c r="AN7367" t="s">
        <v>861945</v>
      </c>
      <c r="AO7367" t="s">
        <v>861946</v>
      </c>
      <c r="AP7367" t="s">
        <v>861947</v>
      </c>
      <c r="AQ7367" t="s">
        <v>861948</v>
      </c>
      <c r="AR7367" t="s">
        <v>861949</v>
      </c>
      <c r="AS7367" t="s">
        <v>861950</v>
      </c>
      <c r="AT7367" t="s">
        <v>861951</v>
      </c>
      <c r="AU7367" t="s">
        <v>861952</v>
      </c>
      <c r="AV7367" t="s">
        <v>861953</v>
      </c>
      <c r="AW7367" t="s">
        <v>861954</v>
      </c>
      <c r="AX7367" t="s">
        <v>861955</v>
      </c>
      <c r="AY7367" t="s">
        <v>861956</v>
      </c>
      <c r="AZ7367" t="s">
        <v>861957</v>
      </c>
      <c r="BA7367" t="s">
        <v>861958</v>
      </c>
      <c r="BB7367" t="s">
        <v>861959</v>
      </c>
      <c r="BC7367" t="s">
        <v>861960</v>
      </c>
      <c r="BD7367" t="s">
        <v>861961</v>
      </c>
      <c r="BE7367" t="s">
        <v>861962</v>
      </c>
      <c r="BF7367" t="s">
        <v>861963</v>
      </c>
      <c r="BG7367" t="s">
        <v>861964</v>
      </c>
      <c r="BH7367" t="s">
        <v>861965</v>
      </c>
      <c r="BI7367" t="s">
        <v>861966</v>
      </c>
      <c r="BJ7367" t="s">
        <v>861967</v>
      </c>
      <c r="BK7367" t="s">
        <v>861968</v>
      </c>
      <c r="BL7367" t="s">
        <v>861969</v>
      </c>
      <c r="BM7367" t="s">
        <v>545</v>
      </c>
      <c r="BN7367" t="s">
        <v>545</v>
      </c>
      <c r="BO7367" t="s">
        <v>545</v>
      </c>
      <c r="BP7367" t="s">
        <v>545</v>
      </c>
      <c r="BQ7367" t="s">
        <v>545</v>
      </c>
      <c r="BR7367" t="s">
        <v>545</v>
      </c>
      <c r="BS7367" t="s">
        <v>545</v>
      </c>
      <c r="BT7367" t="s">
        <v>545</v>
      </c>
      <c r="BU7367" t="s">
        <v>545</v>
      </c>
      <c r="BV7367" t="s">
        <v>861970</v>
      </c>
      <c r="BW7367" t="s">
        <v>861971</v>
      </c>
      <c r="BX7367" t="s">
        <v>861972</v>
      </c>
      <c r="BY7367" t="s">
        <v>861973</v>
      </c>
      <c r="BZ7367" t="s">
        <v>861974</v>
      </c>
      <c r="CA7367" t="s">
        <v>861975</v>
      </c>
      <c r="CB7367" t="s">
        <v>861976</v>
      </c>
      <c r="CC7367" t="s">
        <v>861977</v>
      </c>
      <c r="CD7367" t="s">
        <v>861978</v>
      </c>
      <c r="CE7367" t="s">
        <v>861979</v>
      </c>
      <c r="CF7367" t="s">
        <v>861980</v>
      </c>
      <c r="CG7367" t="s">
        <v>861981</v>
      </c>
      <c r="CH7367" t="s">
        <v>861982</v>
      </c>
      <c r="CI7367" t="s">
        <v>861983</v>
      </c>
      <c r="CJ7367" t="s">
        <v>861984</v>
      </c>
      <c r="CK7367" t="s">
        <v>861985</v>
      </c>
      <c r="CL7367" t="s">
        <v>861986</v>
      </c>
      <c r="CM7367" t="s">
        <v>861987</v>
      </c>
      <c r="CN7367" t="s">
        <v>861988</v>
      </c>
      <c r="CO7367" t="s">
        <v>861989</v>
      </c>
      <c r="CP7367" t="s">
        <v>861990</v>
      </c>
      <c r="CQ7367" t="s">
        <v>861991</v>
      </c>
      <c r="CR7367" t="s">
        <v>861992</v>
      </c>
      <c r="CS7367" t="s">
        <v>861993</v>
      </c>
      <c r="CT7367" t="s">
        <v>861994</v>
      </c>
      <c r="CU7367" t="s">
        <v>861995</v>
      </c>
      <c r="CV7367" t="s">
        <v>861996</v>
      </c>
      <c r="CW7367" t="s">
        <v>861997</v>
      </c>
      <c r="CX7367" t="s">
        <v>861998</v>
      </c>
      <c r="CY7367" t="s">
        <v>861999</v>
      </c>
      <c r="CZ7367" t="s">
        <v>862000</v>
      </c>
      <c r="DA7367" t="s">
        <v>862001</v>
      </c>
      <c r="DB7367" t="s">
        <v>862002</v>
      </c>
      <c r="DC7367" t="s">
        <v>862003</v>
      </c>
      <c r="DD7367" t="s">
        <v>862004</v>
      </c>
      <c r="DE7367" t="s">
        <v>862005</v>
      </c>
      <c r="DF7367" t="s">
        <v>545</v>
      </c>
      <c r="DG7367" t="s">
        <v>545</v>
      </c>
      <c r="DH7367" t="s">
        <v>545</v>
      </c>
      <c r="DI7367" t="s">
        <v>545</v>
      </c>
      <c r="DJ7367" t="s">
        <v>545</v>
      </c>
      <c r="DK7367" t="s">
        <v>545</v>
      </c>
      <c r="DL7367" t="s">
        <v>545</v>
      </c>
      <c r="DM7367" t="s">
        <v>545</v>
      </c>
      <c r="DN7367" t="s">
        <v>545</v>
      </c>
      <c r="DO7367" t="s">
        <v>862006</v>
      </c>
      <c r="DP7367" t="s">
        <v>862007</v>
      </c>
      <c r="DQ7367" t="s">
        <v>862008</v>
      </c>
      <c r="DR7367" t="s">
        <v>862009</v>
      </c>
      <c r="DS7367" t="s">
        <v>862010</v>
      </c>
      <c r="DT7367" t="s">
        <v>862011</v>
      </c>
      <c r="DU7367" t="s">
        <v>862012</v>
      </c>
      <c r="DV7367" t="s">
        <v>862013</v>
      </c>
      <c r="DW7367" t="s">
        <v>862014</v>
      </c>
      <c r="DX7367" t="s">
        <v>862015</v>
      </c>
      <c r="DY7367" t="s">
        <v>862016</v>
      </c>
      <c r="DZ7367" t="s">
        <v>862017</v>
      </c>
      <c r="EA7367" t="s">
        <v>862018</v>
      </c>
      <c r="EB7367" t="s">
        <v>862019</v>
      </c>
      <c r="EC7367" t="s">
        <v>862020</v>
      </c>
      <c r="ED7367" t="s">
        <v>862021</v>
      </c>
      <c r="EE7367" t="s">
        <v>862022</v>
      </c>
      <c r="EF7367" t="s">
        <v>862023</v>
      </c>
    </row>
    <row r="7368" spans="1:136" x14ac:dyDescent="0.25">
      <c r="A7368" t="s">
        <v>862024</v>
      </c>
      <c r="B7368" t="s">
        <v>862025</v>
      </c>
      <c r="C7368" t="s">
        <v>862026</v>
      </c>
      <c r="D7368" t="s">
        <v>862027</v>
      </c>
      <c r="E7368" t="s">
        <v>862028</v>
      </c>
      <c r="F7368" t="s">
        <v>862029</v>
      </c>
      <c r="G7368" t="s">
        <v>862030</v>
      </c>
      <c r="H7368" t="s">
        <v>862031</v>
      </c>
      <c r="I7368" t="s">
        <v>862032</v>
      </c>
      <c r="J7368" t="s">
        <v>862033</v>
      </c>
      <c r="K7368" t="s">
        <v>862034</v>
      </c>
      <c r="L7368" t="s">
        <v>862035</v>
      </c>
      <c r="M7368" t="s">
        <v>862036</v>
      </c>
      <c r="N7368" t="s">
        <v>862037</v>
      </c>
      <c r="O7368" t="s">
        <v>862038</v>
      </c>
      <c r="P7368" t="s">
        <v>862039</v>
      </c>
      <c r="Q7368" t="s">
        <v>862040</v>
      </c>
      <c r="R7368" t="s">
        <v>862041</v>
      </c>
      <c r="S7368" t="s">
        <v>862042</v>
      </c>
      <c r="T7368" t="s">
        <v>862043</v>
      </c>
      <c r="U7368" t="s">
        <v>862044</v>
      </c>
      <c r="V7368" t="s">
        <v>862045</v>
      </c>
      <c r="W7368" t="s">
        <v>862046</v>
      </c>
      <c r="X7368" t="s">
        <v>862047</v>
      </c>
      <c r="Y7368" t="s">
        <v>862048</v>
      </c>
      <c r="Z7368" t="s">
        <v>862049</v>
      </c>
      <c r="AA7368" t="s">
        <v>862050</v>
      </c>
      <c r="AB7368" t="s">
        <v>862051</v>
      </c>
      <c r="AC7368" t="s">
        <v>862052</v>
      </c>
      <c r="AD7368" t="s">
        <v>862053</v>
      </c>
      <c r="AE7368" t="s">
        <v>862054</v>
      </c>
      <c r="AF7368" t="s">
        <v>862055</v>
      </c>
      <c r="AG7368" t="s">
        <v>862056</v>
      </c>
      <c r="AH7368" t="s">
        <v>862057</v>
      </c>
      <c r="AI7368" t="s">
        <v>862058</v>
      </c>
      <c r="AJ7368" t="s">
        <v>862059</v>
      </c>
      <c r="AK7368" t="s">
        <v>862060</v>
      </c>
      <c r="AL7368" t="s">
        <v>862061</v>
      </c>
      <c r="AM7368" t="s">
        <v>862062</v>
      </c>
      <c r="AN7368" t="s">
        <v>862063</v>
      </c>
      <c r="AO7368" t="s">
        <v>862064</v>
      </c>
      <c r="AP7368" t="s">
        <v>862065</v>
      </c>
      <c r="AQ7368" t="s">
        <v>862066</v>
      </c>
      <c r="AR7368" t="s">
        <v>862067</v>
      </c>
      <c r="AS7368" t="s">
        <v>862068</v>
      </c>
      <c r="AT7368" t="s">
        <v>862069</v>
      </c>
      <c r="AU7368" t="s">
        <v>862070</v>
      </c>
      <c r="AV7368" t="s">
        <v>862071</v>
      </c>
      <c r="AW7368" t="s">
        <v>862072</v>
      </c>
      <c r="AX7368" t="s">
        <v>862073</v>
      </c>
      <c r="AY7368" t="s">
        <v>862074</v>
      </c>
      <c r="AZ7368" t="s">
        <v>862075</v>
      </c>
      <c r="BA7368" t="s">
        <v>862076</v>
      </c>
      <c r="BB7368" t="s">
        <v>862077</v>
      </c>
      <c r="BC7368" t="s">
        <v>862078</v>
      </c>
      <c r="BD7368" t="s">
        <v>862079</v>
      </c>
      <c r="BE7368" t="s">
        <v>862080</v>
      </c>
      <c r="BF7368" t="s">
        <v>862081</v>
      </c>
      <c r="BG7368" t="s">
        <v>862082</v>
      </c>
      <c r="BH7368" t="s">
        <v>862083</v>
      </c>
      <c r="BI7368" t="s">
        <v>862084</v>
      </c>
      <c r="BJ7368" t="s">
        <v>862085</v>
      </c>
      <c r="BK7368" t="s">
        <v>862086</v>
      </c>
      <c r="BL7368" t="s">
        <v>862087</v>
      </c>
      <c r="BM7368" t="s">
        <v>862088</v>
      </c>
      <c r="BN7368" t="s">
        <v>862089</v>
      </c>
      <c r="BO7368" t="s">
        <v>862090</v>
      </c>
      <c r="BP7368" t="s">
        <v>862091</v>
      </c>
      <c r="BQ7368" t="s">
        <v>862092</v>
      </c>
      <c r="BR7368" t="s">
        <v>862093</v>
      </c>
      <c r="BS7368" t="s">
        <v>862094</v>
      </c>
      <c r="BT7368" t="s">
        <v>862095</v>
      </c>
      <c r="BU7368" t="s">
        <v>862096</v>
      </c>
      <c r="BV7368" t="s">
        <v>862097</v>
      </c>
      <c r="BW7368" t="s">
        <v>862098</v>
      </c>
      <c r="BX7368" t="s">
        <v>862099</v>
      </c>
      <c r="BY7368" t="s">
        <v>862100</v>
      </c>
      <c r="BZ7368" t="s">
        <v>862101</v>
      </c>
      <c r="CA7368" t="s">
        <v>862102</v>
      </c>
      <c r="CB7368" t="s">
        <v>862103</v>
      </c>
      <c r="CC7368" t="s">
        <v>862104</v>
      </c>
      <c r="CD7368" t="s">
        <v>862105</v>
      </c>
      <c r="CE7368" t="s">
        <v>862106</v>
      </c>
      <c r="CF7368" t="s">
        <v>862107</v>
      </c>
      <c r="CG7368" t="s">
        <v>862108</v>
      </c>
      <c r="CH7368" t="s">
        <v>862109</v>
      </c>
      <c r="CI7368" t="s">
        <v>862110</v>
      </c>
      <c r="CJ7368" t="s">
        <v>862111</v>
      </c>
      <c r="CK7368" t="s">
        <v>862112</v>
      </c>
      <c r="CL7368" t="s">
        <v>862113</v>
      </c>
      <c r="CM7368" t="s">
        <v>862114</v>
      </c>
      <c r="CN7368" t="s">
        <v>862115</v>
      </c>
      <c r="CO7368" t="s">
        <v>862116</v>
      </c>
      <c r="CP7368" t="s">
        <v>862117</v>
      </c>
      <c r="CQ7368" t="s">
        <v>862118</v>
      </c>
      <c r="CR7368" t="s">
        <v>862119</v>
      </c>
      <c r="CS7368" t="s">
        <v>862120</v>
      </c>
      <c r="CT7368" t="s">
        <v>862121</v>
      </c>
      <c r="CU7368" t="s">
        <v>862122</v>
      </c>
      <c r="CV7368" t="s">
        <v>862123</v>
      </c>
      <c r="CW7368" t="s">
        <v>862124</v>
      </c>
      <c r="CX7368" t="s">
        <v>862125</v>
      </c>
      <c r="CY7368" t="s">
        <v>862126</v>
      </c>
      <c r="CZ7368" t="s">
        <v>862127</v>
      </c>
      <c r="DA7368" t="s">
        <v>862128</v>
      </c>
      <c r="DB7368" t="s">
        <v>862129</v>
      </c>
      <c r="DC7368" t="s">
        <v>862130</v>
      </c>
      <c r="DD7368" t="s">
        <v>862131</v>
      </c>
      <c r="DE7368" t="s">
        <v>862132</v>
      </c>
      <c r="DF7368" t="s">
        <v>862133</v>
      </c>
      <c r="DG7368" t="s">
        <v>862134</v>
      </c>
      <c r="DH7368" t="s">
        <v>862135</v>
      </c>
      <c r="DI7368" t="s">
        <v>862136</v>
      </c>
      <c r="DJ7368" t="s">
        <v>862137</v>
      </c>
      <c r="DK7368" t="s">
        <v>862138</v>
      </c>
      <c r="DL7368" t="s">
        <v>862139</v>
      </c>
      <c r="DM7368" t="s">
        <v>862140</v>
      </c>
      <c r="DN7368" t="s">
        <v>862141</v>
      </c>
      <c r="DO7368" t="s">
        <v>862142</v>
      </c>
      <c r="DP7368" t="s">
        <v>862143</v>
      </c>
      <c r="DQ7368" t="s">
        <v>862144</v>
      </c>
      <c r="DR7368" t="s">
        <v>862145</v>
      </c>
      <c r="DS7368" t="s">
        <v>862146</v>
      </c>
      <c r="DT7368" t="s">
        <v>862147</v>
      </c>
      <c r="DU7368" t="s">
        <v>862148</v>
      </c>
      <c r="DV7368" t="s">
        <v>862149</v>
      </c>
      <c r="DW7368" t="s">
        <v>862150</v>
      </c>
      <c r="DX7368" t="s">
        <v>862151</v>
      </c>
      <c r="DY7368" t="s">
        <v>862152</v>
      </c>
      <c r="DZ7368" t="s">
        <v>862153</v>
      </c>
      <c r="EA7368" t="s">
        <v>862154</v>
      </c>
      <c r="EB7368" t="s">
        <v>862155</v>
      </c>
      <c r="EC7368" t="s">
        <v>862156</v>
      </c>
      <c r="ED7368" t="s">
        <v>862157</v>
      </c>
      <c r="EE7368" t="s">
        <v>862158</v>
      </c>
      <c r="EF7368" t="s">
        <v>862159</v>
      </c>
    </row>
    <row r="7369" spans="1:136" x14ac:dyDescent="0.25">
      <c r="A7369" t="s">
        <v>862160</v>
      </c>
      <c r="B7369" t="s">
        <v>862161</v>
      </c>
      <c r="C7369" t="s">
        <v>862162</v>
      </c>
      <c r="D7369" t="s">
        <v>862163</v>
      </c>
      <c r="E7369" t="s">
        <v>862164</v>
      </c>
      <c r="F7369" t="s">
        <v>862165</v>
      </c>
      <c r="G7369" t="s">
        <v>862166</v>
      </c>
      <c r="H7369" t="s">
        <v>862167</v>
      </c>
      <c r="I7369" t="s">
        <v>862168</v>
      </c>
      <c r="J7369" t="s">
        <v>862169</v>
      </c>
      <c r="K7369" t="s">
        <v>862170</v>
      </c>
      <c r="L7369" t="s">
        <v>862171</v>
      </c>
      <c r="M7369" t="s">
        <v>862172</v>
      </c>
      <c r="N7369" t="s">
        <v>862173</v>
      </c>
      <c r="O7369" t="s">
        <v>862174</v>
      </c>
      <c r="P7369" t="s">
        <v>862175</v>
      </c>
      <c r="Q7369" t="s">
        <v>862176</v>
      </c>
      <c r="R7369" t="s">
        <v>862177</v>
      </c>
      <c r="S7369" t="s">
        <v>862178</v>
      </c>
      <c r="T7369" t="s">
        <v>862179</v>
      </c>
      <c r="U7369" t="s">
        <v>862180</v>
      </c>
      <c r="V7369" t="s">
        <v>862181</v>
      </c>
      <c r="W7369" t="s">
        <v>862182</v>
      </c>
      <c r="X7369" t="s">
        <v>862183</v>
      </c>
      <c r="Y7369" t="s">
        <v>862184</v>
      </c>
      <c r="Z7369" t="s">
        <v>862185</v>
      </c>
      <c r="AA7369" t="s">
        <v>862186</v>
      </c>
      <c r="AB7369" t="s">
        <v>862187</v>
      </c>
      <c r="AC7369" t="s">
        <v>862188</v>
      </c>
      <c r="AD7369" t="s">
        <v>862189</v>
      </c>
      <c r="AE7369" t="s">
        <v>862190</v>
      </c>
      <c r="AF7369" t="s">
        <v>862191</v>
      </c>
      <c r="AG7369" t="s">
        <v>862192</v>
      </c>
      <c r="AH7369" t="s">
        <v>862193</v>
      </c>
      <c r="AI7369" t="s">
        <v>862194</v>
      </c>
      <c r="AJ7369" t="s">
        <v>862195</v>
      </c>
      <c r="AK7369" t="s">
        <v>862196</v>
      </c>
      <c r="AL7369" t="s">
        <v>862197</v>
      </c>
      <c r="AM7369" t="s">
        <v>862198</v>
      </c>
      <c r="AN7369" t="s">
        <v>862199</v>
      </c>
      <c r="AO7369" t="s">
        <v>862200</v>
      </c>
      <c r="AP7369" t="s">
        <v>862201</v>
      </c>
      <c r="AQ7369" t="s">
        <v>862202</v>
      </c>
      <c r="AR7369" t="s">
        <v>862203</v>
      </c>
      <c r="AS7369" t="s">
        <v>862204</v>
      </c>
      <c r="AT7369" t="s">
        <v>862205</v>
      </c>
      <c r="AU7369" t="s">
        <v>862206</v>
      </c>
      <c r="AV7369" t="s">
        <v>862207</v>
      </c>
      <c r="AW7369" t="s">
        <v>862208</v>
      </c>
      <c r="AX7369" t="s">
        <v>862209</v>
      </c>
      <c r="AY7369" t="s">
        <v>862210</v>
      </c>
      <c r="AZ7369" t="s">
        <v>862211</v>
      </c>
      <c r="BA7369" t="s">
        <v>862212</v>
      </c>
      <c r="BB7369" t="s">
        <v>862213</v>
      </c>
      <c r="BC7369" t="s">
        <v>862214</v>
      </c>
      <c r="BD7369" t="s">
        <v>862215</v>
      </c>
      <c r="BE7369" t="s">
        <v>862216</v>
      </c>
      <c r="BF7369" t="s">
        <v>862217</v>
      </c>
      <c r="BG7369" t="s">
        <v>862218</v>
      </c>
      <c r="BH7369" t="s">
        <v>862219</v>
      </c>
      <c r="BI7369" t="s">
        <v>862220</v>
      </c>
      <c r="BJ7369" t="s">
        <v>862221</v>
      </c>
      <c r="BK7369" t="s">
        <v>862222</v>
      </c>
      <c r="BL7369" t="s">
        <v>862223</v>
      </c>
      <c r="BM7369" t="s">
        <v>862224</v>
      </c>
      <c r="BN7369" t="s">
        <v>862225</v>
      </c>
      <c r="BO7369" t="s">
        <v>862226</v>
      </c>
      <c r="BP7369" t="s">
        <v>862227</v>
      </c>
      <c r="BQ7369" t="s">
        <v>862228</v>
      </c>
      <c r="BR7369" t="s">
        <v>862229</v>
      </c>
      <c r="BS7369" t="s">
        <v>862230</v>
      </c>
      <c r="BT7369" t="s">
        <v>862231</v>
      </c>
      <c r="BU7369" t="s">
        <v>862232</v>
      </c>
      <c r="BV7369" t="s">
        <v>862233</v>
      </c>
      <c r="BW7369" t="s">
        <v>862234</v>
      </c>
      <c r="BX7369" t="s">
        <v>862235</v>
      </c>
      <c r="BY7369" t="s">
        <v>862236</v>
      </c>
      <c r="BZ7369" t="s">
        <v>862237</v>
      </c>
      <c r="CA7369" t="s">
        <v>862238</v>
      </c>
      <c r="CB7369" t="s">
        <v>862239</v>
      </c>
      <c r="CC7369" t="s">
        <v>862240</v>
      </c>
      <c r="CD7369" t="s">
        <v>862241</v>
      </c>
      <c r="CE7369" t="s">
        <v>862242</v>
      </c>
      <c r="CF7369" t="s">
        <v>862243</v>
      </c>
      <c r="CG7369" t="s">
        <v>862244</v>
      </c>
      <c r="CH7369" t="s">
        <v>862245</v>
      </c>
      <c r="CI7369" t="s">
        <v>862246</v>
      </c>
      <c r="CJ7369" t="s">
        <v>862247</v>
      </c>
      <c r="CK7369" t="s">
        <v>862248</v>
      </c>
      <c r="CL7369" t="s">
        <v>862249</v>
      </c>
      <c r="CM7369" t="s">
        <v>862250</v>
      </c>
      <c r="CN7369" t="s">
        <v>862251</v>
      </c>
      <c r="CO7369" t="s">
        <v>862252</v>
      </c>
      <c r="CP7369" t="s">
        <v>862253</v>
      </c>
      <c r="CQ7369" t="s">
        <v>862254</v>
      </c>
      <c r="CR7369" t="s">
        <v>862255</v>
      </c>
      <c r="CS7369" t="s">
        <v>862256</v>
      </c>
      <c r="CT7369" t="s">
        <v>862257</v>
      </c>
      <c r="CU7369" t="s">
        <v>862258</v>
      </c>
      <c r="CV7369" t="s">
        <v>862259</v>
      </c>
      <c r="CW7369" t="s">
        <v>862260</v>
      </c>
      <c r="CX7369" t="s">
        <v>862261</v>
      </c>
      <c r="CY7369" t="s">
        <v>862262</v>
      </c>
      <c r="CZ7369" t="s">
        <v>862263</v>
      </c>
      <c r="DA7369" t="s">
        <v>862264</v>
      </c>
      <c r="DB7369" t="s">
        <v>862265</v>
      </c>
      <c r="DC7369" t="s">
        <v>862266</v>
      </c>
      <c r="DD7369" t="s">
        <v>862267</v>
      </c>
      <c r="DE7369" t="s">
        <v>862268</v>
      </c>
      <c r="DF7369" t="s">
        <v>862269</v>
      </c>
      <c r="DG7369" t="s">
        <v>862270</v>
      </c>
      <c r="DH7369" t="s">
        <v>862271</v>
      </c>
      <c r="DI7369" t="s">
        <v>862272</v>
      </c>
      <c r="DJ7369" t="s">
        <v>862273</v>
      </c>
      <c r="DK7369" t="s">
        <v>862274</v>
      </c>
      <c r="DL7369" t="s">
        <v>862275</v>
      </c>
      <c r="DM7369" t="s">
        <v>862276</v>
      </c>
      <c r="DN7369" t="s">
        <v>862277</v>
      </c>
      <c r="DO7369" t="s">
        <v>862278</v>
      </c>
      <c r="DP7369" t="s">
        <v>862279</v>
      </c>
      <c r="DQ7369" t="s">
        <v>862280</v>
      </c>
      <c r="DR7369" t="s">
        <v>862281</v>
      </c>
      <c r="DS7369" t="s">
        <v>862282</v>
      </c>
      <c r="DT7369" t="s">
        <v>862283</v>
      </c>
      <c r="DU7369" t="s">
        <v>862284</v>
      </c>
      <c r="DV7369" t="s">
        <v>862285</v>
      </c>
      <c r="DW7369" t="s">
        <v>862286</v>
      </c>
      <c r="DX7369" t="s">
        <v>862287</v>
      </c>
      <c r="DY7369" t="s">
        <v>862288</v>
      </c>
      <c r="DZ7369" t="s">
        <v>862289</v>
      </c>
      <c r="EA7369" t="s">
        <v>862290</v>
      </c>
      <c r="EB7369" t="s">
        <v>862291</v>
      </c>
      <c r="EC7369" t="s">
        <v>862292</v>
      </c>
      <c r="ED7369" t="s">
        <v>862293</v>
      </c>
      <c r="EE7369" t="s">
        <v>862294</v>
      </c>
      <c r="EF7369" t="s">
        <v>862295</v>
      </c>
    </row>
    <row r="7370" spans="1:136" x14ac:dyDescent="0.25">
      <c r="A7370" t="s">
        <v>862296</v>
      </c>
      <c r="B7370" t="s">
        <v>545</v>
      </c>
      <c r="C7370" t="s">
        <v>545</v>
      </c>
      <c r="D7370" t="s">
        <v>545</v>
      </c>
      <c r="E7370" t="s">
        <v>545</v>
      </c>
      <c r="F7370" t="s">
        <v>545</v>
      </c>
      <c r="G7370" t="s">
        <v>545</v>
      </c>
      <c r="H7370" t="s">
        <v>545</v>
      </c>
      <c r="I7370" t="s">
        <v>545</v>
      </c>
      <c r="J7370" t="s">
        <v>545</v>
      </c>
      <c r="K7370" t="s">
        <v>545</v>
      </c>
      <c r="L7370" t="s">
        <v>545</v>
      </c>
      <c r="M7370" t="s">
        <v>545</v>
      </c>
      <c r="N7370" t="s">
        <v>545</v>
      </c>
      <c r="O7370" t="s">
        <v>545</v>
      </c>
      <c r="P7370" t="s">
        <v>545</v>
      </c>
      <c r="Q7370" t="s">
        <v>545</v>
      </c>
      <c r="R7370" t="s">
        <v>545</v>
      </c>
      <c r="S7370" t="s">
        <v>545</v>
      </c>
      <c r="T7370" t="s">
        <v>545</v>
      </c>
      <c r="U7370" t="s">
        <v>545</v>
      </c>
      <c r="V7370" t="s">
        <v>545</v>
      </c>
      <c r="W7370" t="s">
        <v>545</v>
      </c>
      <c r="X7370" t="s">
        <v>545</v>
      </c>
      <c r="Y7370" t="s">
        <v>545</v>
      </c>
      <c r="Z7370" t="s">
        <v>545</v>
      </c>
      <c r="AA7370" t="s">
        <v>545</v>
      </c>
      <c r="AB7370" t="s">
        <v>545</v>
      </c>
      <c r="AC7370" t="s">
        <v>545</v>
      </c>
      <c r="AD7370" t="s">
        <v>545</v>
      </c>
      <c r="AE7370" t="s">
        <v>545</v>
      </c>
      <c r="AF7370" t="s">
        <v>545</v>
      </c>
      <c r="AG7370" t="s">
        <v>545</v>
      </c>
      <c r="AH7370" t="s">
        <v>545</v>
      </c>
      <c r="AI7370" t="s">
        <v>545</v>
      </c>
      <c r="AJ7370" t="s">
        <v>545</v>
      </c>
      <c r="AK7370" t="s">
        <v>545</v>
      </c>
      <c r="AL7370" t="s">
        <v>545</v>
      </c>
      <c r="AM7370" t="s">
        <v>545</v>
      </c>
      <c r="AN7370" t="s">
        <v>545</v>
      </c>
      <c r="AO7370" t="s">
        <v>545</v>
      </c>
      <c r="AP7370" t="s">
        <v>545</v>
      </c>
      <c r="AQ7370" t="s">
        <v>545</v>
      </c>
      <c r="AR7370" t="s">
        <v>545</v>
      </c>
      <c r="AS7370" t="s">
        <v>545</v>
      </c>
      <c r="AT7370" t="s">
        <v>545</v>
      </c>
      <c r="AU7370" t="s">
        <v>545</v>
      </c>
      <c r="AV7370" t="s">
        <v>545</v>
      </c>
      <c r="AW7370" t="s">
        <v>545</v>
      </c>
      <c r="AX7370" t="s">
        <v>545</v>
      </c>
      <c r="AY7370" t="s">
        <v>545</v>
      </c>
      <c r="AZ7370" t="s">
        <v>545</v>
      </c>
      <c r="BA7370" t="s">
        <v>545</v>
      </c>
      <c r="BB7370" t="s">
        <v>545</v>
      </c>
      <c r="BC7370" t="s">
        <v>545</v>
      </c>
      <c r="BD7370" t="s">
        <v>545</v>
      </c>
      <c r="BE7370" t="s">
        <v>545</v>
      </c>
      <c r="BF7370" t="s">
        <v>545</v>
      </c>
      <c r="BG7370" t="s">
        <v>545</v>
      </c>
      <c r="BH7370" t="s">
        <v>545</v>
      </c>
      <c r="BI7370" t="s">
        <v>545</v>
      </c>
      <c r="BJ7370" t="s">
        <v>545</v>
      </c>
      <c r="BK7370" t="s">
        <v>545</v>
      </c>
      <c r="BL7370" t="s">
        <v>545</v>
      </c>
      <c r="BM7370" t="s">
        <v>545</v>
      </c>
      <c r="BN7370" t="s">
        <v>545</v>
      </c>
      <c r="BO7370" t="s">
        <v>545</v>
      </c>
      <c r="BP7370" t="s">
        <v>545</v>
      </c>
      <c r="BQ7370" t="s">
        <v>545</v>
      </c>
      <c r="BR7370" t="s">
        <v>545</v>
      </c>
      <c r="BS7370" t="s">
        <v>545</v>
      </c>
      <c r="BT7370" t="s">
        <v>545</v>
      </c>
      <c r="BU7370" t="s">
        <v>545</v>
      </c>
      <c r="BV7370" t="s">
        <v>545</v>
      </c>
      <c r="BW7370" t="s">
        <v>545</v>
      </c>
      <c r="BX7370" t="s">
        <v>545</v>
      </c>
      <c r="BY7370" t="s">
        <v>545</v>
      </c>
      <c r="BZ7370" t="s">
        <v>545</v>
      </c>
      <c r="CA7370" t="s">
        <v>545</v>
      </c>
      <c r="CB7370" t="s">
        <v>545</v>
      </c>
      <c r="CC7370" t="s">
        <v>545</v>
      </c>
      <c r="CD7370" t="s">
        <v>545</v>
      </c>
      <c r="CE7370" t="s">
        <v>862297</v>
      </c>
      <c r="CF7370" t="s">
        <v>862298</v>
      </c>
      <c r="CG7370" t="s">
        <v>862299</v>
      </c>
      <c r="CH7370" t="s">
        <v>862300</v>
      </c>
      <c r="CI7370" t="s">
        <v>862301</v>
      </c>
      <c r="CJ7370" t="s">
        <v>862302</v>
      </c>
      <c r="CK7370" t="s">
        <v>862303</v>
      </c>
      <c r="CL7370" t="s">
        <v>862304</v>
      </c>
      <c r="CM7370" t="s">
        <v>862305</v>
      </c>
      <c r="CN7370" t="s">
        <v>545</v>
      </c>
      <c r="CO7370" t="s">
        <v>545</v>
      </c>
      <c r="CP7370" t="s">
        <v>545</v>
      </c>
      <c r="CQ7370" t="s">
        <v>545</v>
      </c>
      <c r="CR7370" t="s">
        <v>545</v>
      </c>
      <c r="CS7370" t="s">
        <v>545</v>
      </c>
      <c r="CT7370" t="s">
        <v>545</v>
      </c>
      <c r="CU7370" t="s">
        <v>545</v>
      </c>
      <c r="CV7370" t="s">
        <v>545</v>
      </c>
      <c r="CW7370" t="s">
        <v>545</v>
      </c>
      <c r="CX7370" t="s">
        <v>545</v>
      </c>
      <c r="CY7370" t="s">
        <v>545</v>
      </c>
      <c r="CZ7370" t="s">
        <v>545</v>
      </c>
      <c r="DA7370" t="s">
        <v>545</v>
      </c>
      <c r="DB7370" t="s">
        <v>545</v>
      </c>
      <c r="DC7370" t="s">
        <v>545</v>
      </c>
      <c r="DD7370" t="s">
        <v>545</v>
      </c>
      <c r="DE7370" t="s">
        <v>545</v>
      </c>
      <c r="DF7370" t="s">
        <v>545</v>
      </c>
      <c r="DG7370" t="s">
        <v>545</v>
      </c>
      <c r="DH7370" t="s">
        <v>545</v>
      </c>
      <c r="DI7370" t="s">
        <v>545</v>
      </c>
      <c r="DJ7370" t="s">
        <v>545</v>
      </c>
      <c r="DK7370" t="s">
        <v>545</v>
      </c>
      <c r="DL7370" t="s">
        <v>545</v>
      </c>
      <c r="DM7370" t="s">
        <v>545</v>
      </c>
      <c r="DN7370" t="s">
        <v>545</v>
      </c>
      <c r="DO7370" t="s">
        <v>545</v>
      </c>
      <c r="DP7370" t="s">
        <v>545</v>
      </c>
      <c r="DQ7370" t="s">
        <v>545</v>
      </c>
      <c r="DR7370" t="s">
        <v>545</v>
      </c>
      <c r="DS7370" t="s">
        <v>545</v>
      </c>
      <c r="DT7370" t="s">
        <v>545</v>
      </c>
      <c r="DU7370" t="s">
        <v>545</v>
      </c>
      <c r="DV7370" t="s">
        <v>545</v>
      </c>
      <c r="DW7370" t="s">
        <v>545</v>
      </c>
      <c r="DX7370" t="s">
        <v>545</v>
      </c>
      <c r="DY7370" t="s">
        <v>545</v>
      </c>
      <c r="DZ7370" t="s">
        <v>545</v>
      </c>
      <c r="EA7370" t="s">
        <v>545</v>
      </c>
      <c r="EB7370" t="s">
        <v>545</v>
      </c>
      <c r="EC7370" t="s">
        <v>545</v>
      </c>
      <c r="ED7370" t="s">
        <v>545</v>
      </c>
      <c r="EE7370" t="s">
        <v>545</v>
      </c>
      <c r="EF7370" t="s">
        <v>545</v>
      </c>
    </row>
    <row r="7371" spans="1:136" x14ac:dyDescent="0.25">
      <c r="A7371" t="s">
        <v>862306</v>
      </c>
      <c r="B7371" t="s">
        <v>545</v>
      </c>
      <c r="C7371" t="s">
        <v>545</v>
      </c>
      <c r="D7371" t="s">
        <v>545</v>
      </c>
      <c r="E7371" t="s">
        <v>545</v>
      </c>
      <c r="F7371" t="s">
        <v>545</v>
      </c>
      <c r="G7371" t="s">
        <v>545</v>
      </c>
      <c r="H7371" t="s">
        <v>545</v>
      </c>
      <c r="I7371" t="s">
        <v>545</v>
      </c>
      <c r="J7371" t="s">
        <v>545</v>
      </c>
      <c r="K7371" t="s">
        <v>545</v>
      </c>
      <c r="L7371" t="s">
        <v>545</v>
      </c>
      <c r="M7371" t="s">
        <v>545</v>
      </c>
      <c r="N7371" t="s">
        <v>545</v>
      </c>
      <c r="O7371" t="s">
        <v>545</v>
      </c>
      <c r="P7371" t="s">
        <v>545</v>
      </c>
      <c r="Q7371" t="s">
        <v>545</v>
      </c>
      <c r="R7371" t="s">
        <v>545</v>
      </c>
      <c r="S7371" t="s">
        <v>545</v>
      </c>
      <c r="T7371" t="s">
        <v>545</v>
      </c>
      <c r="U7371" t="s">
        <v>545</v>
      </c>
      <c r="V7371" t="s">
        <v>545</v>
      </c>
      <c r="W7371" t="s">
        <v>545</v>
      </c>
      <c r="X7371" t="s">
        <v>545</v>
      </c>
      <c r="Y7371" t="s">
        <v>545</v>
      </c>
      <c r="Z7371" t="s">
        <v>545</v>
      </c>
      <c r="AA7371" t="s">
        <v>545</v>
      </c>
      <c r="AB7371" t="s">
        <v>545</v>
      </c>
      <c r="AC7371" t="s">
        <v>862307</v>
      </c>
      <c r="AD7371" t="s">
        <v>862308</v>
      </c>
      <c r="AE7371" t="s">
        <v>862309</v>
      </c>
      <c r="AF7371" t="s">
        <v>862310</v>
      </c>
      <c r="AG7371" t="s">
        <v>862311</v>
      </c>
      <c r="AH7371" t="s">
        <v>862312</v>
      </c>
      <c r="AI7371" t="s">
        <v>862313</v>
      </c>
      <c r="AJ7371" t="s">
        <v>862314</v>
      </c>
      <c r="AK7371" t="s">
        <v>862315</v>
      </c>
      <c r="AL7371" t="s">
        <v>545</v>
      </c>
      <c r="AM7371" t="s">
        <v>545</v>
      </c>
      <c r="AN7371" t="s">
        <v>545</v>
      </c>
      <c r="AO7371" t="s">
        <v>545</v>
      </c>
      <c r="AP7371" t="s">
        <v>545</v>
      </c>
      <c r="AQ7371" t="s">
        <v>545</v>
      </c>
      <c r="AR7371" t="s">
        <v>545</v>
      </c>
      <c r="AS7371" t="s">
        <v>545</v>
      </c>
      <c r="AT7371" t="s">
        <v>545</v>
      </c>
      <c r="AU7371" t="s">
        <v>545</v>
      </c>
      <c r="AV7371" t="s">
        <v>545</v>
      </c>
      <c r="AW7371" t="s">
        <v>545</v>
      </c>
      <c r="AX7371" t="s">
        <v>545</v>
      </c>
      <c r="AY7371" t="s">
        <v>545</v>
      </c>
      <c r="AZ7371" t="s">
        <v>545</v>
      </c>
      <c r="BA7371" t="s">
        <v>545</v>
      </c>
      <c r="BB7371" t="s">
        <v>545</v>
      </c>
      <c r="BC7371" t="s">
        <v>545</v>
      </c>
      <c r="BD7371" t="s">
        <v>545</v>
      </c>
      <c r="BE7371" t="s">
        <v>545</v>
      </c>
      <c r="BF7371" t="s">
        <v>545</v>
      </c>
      <c r="BG7371" t="s">
        <v>545</v>
      </c>
      <c r="BH7371" t="s">
        <v>545</v>
      </c>
      <c r="BI7371" t="s">
        <v>545</v>
      </c>
      <c r="BJ7371" t="s">
        <v>545</v>
      </c>
      <c r="BK7371" t="s">
        <v>545</v>
      </c>
      <c r="BL7371" t="s">
        <v>545</v>
      </c>
      <c r="BM7371" t="s">
        <v>862316</v>
      </c>
      <c r="BN7371" t="s">
        <v>862317</v>
      </c>
      <c r="BO7371" t="s">
        <v>862318</v>
      </c>
      <c r="BP7371" t="s">
        <v>862319</v>
      </c>
      <c r="BQ7371" t="s">
        <v>862320</v>
      </c>
      <c r="BR7371" t="s">
        <v>862321</v>
      </c>
      <c r="BS7371" t="s">
        <v>862322</v>
      </c>
      <c r="BT7371" t="s">
        <v>862323</v>
      </c>
      <c r="BU7371" t="s">
        <v>862324</v>
      </c>
      <c r="BV7371" t="s">
        <v>545</v>
      </c>
      <c r="BW7371" t="s">
        <v>545</v>
      </c>
      <c r="BX7371" t="s">
        <v>545</v>
      </c>
      <c r="BY7371" t="s">
        <v>545</v>
      </c>
      <c r="BZ7371" t="s">
        <v>545</v>
      </c>
      <c r="CA7371" t="s">
        <v>545</v>
      </c>
      <c r="CB7371" t="s">
        <v>545</v>
      </c>
      <c r="CC7371" t="s">
        <v>545</v>
      </c>
      <c r="CD7371" t="s">
        <v>545</v>
      </c>
      <c r="CE7371" t="s">
        <v>545</v>
      </c>
      <c r="CF7371" t="s">
        <v>545</v>
      </c>
      <c r="CG7371" t="s">
        <v>545</v>
      </c>
      <c r="CH7371" t="s">
        <v>545</v>
      </c>
      <c r="CI7371" t="s">
        <v>545</v>
      </c>
      <c r="CJ7371" t="s">
        <v>545</v>
      </c>
      <c r="CK7371" t="s">
        <v>545</v>
      </c>
      <c r="CL7371" t="s">
        <v>545</v>
      </c>
      <c r="CM7371" t="s">
        <v>545</v>
      </c>
      <c r="CN7371" t="s">
        <v>862325</v>
      </c>
      <c r="CO7371" t="s">
        <v>862326</v>
      </c>
      <c r="CP7371" t="s">
        <v>862327</v>
      </c>
      <c r="CQ7371" t="s">
        <v>862328</v>
      </c>
      <c r="CR7371" t="s">
        <v>862329</v>
      </c>
      <c r="CS7371" t="s">
        <v>862330</v>
      </c>
      <c r="CT7371" t="s">
        <v>862331</v>
      </c>
      <c r="CU7371" t="s">
        <v>862332</v>
      </c>
      <c r="CV7371" t="s">
        <v>862333</v>
      </c>
      <c r="CW7371" t="s">
        <v>862334</v>
      </c>
      <c r="CX7371" t="s">
        <v>862335</v>
      </c>
      <c r="CY7371" t="s">
        <v>862336</v>
      </c>
      <c r="CZ7371" t="s">
        <v>862337</v>
      </c>
      <c r="DA7371" t="s">
        <v>862338</v>
      </c>
      <c r="DB7371" t="s">
        <v>862339</v>
      </c>
      <c r="DC7371" t="s">
        <v>862340</v>
      </c>
      <c r="DD7371" t="s">
        <v>862341</v>
      </c>
      <c r="DE7371" t="s">
        <v>862342</v>
      </c>
      <c r="DF7371" t="s">
        <v>545</v>
      </c>
      <c r="DG7371" t="s">
        <v>545</v>
      </c>
      <c r="DH7371" t="s">
        <v>545</v>
      </c>
      <c r="DI7371" t="s">
        <v>545</v>
      </c>
      <c r="DJ7371" t="s">
        <v>545</v>
      </c>
      <c r="DK7371" t="s">
        <v>545</v>
      </c>
      <c r="DL7371" t="s">
        <v>545</v>
      </c>
      <c r="DM7371" t="s">
        <v>545</v>
      </c>
      <c r="DN7371" t="s">
        <v>545</v>
      </c>
      <c r="DO7371" t="s">
        <v>862343</v>
      </c>
      <c r="DP7371" t="s">
        <v>862344</v>
      </c>
      <c r="DQ7371" t="s">
        <v>862345</v>
      </c>
      <c r="DR7371" t="s">
        <v>862346</v>
      </c>
      <c r="DS7371" t="s">
        <v>862347</v>
      </c>
      <c r="DT7371" t="s">
        <v>862348</v>
      </c>
      <c r="DU7371" t="s">
        <v>862349</v>
      </c>
      <c r="DV7371" t="s">
        <v>862350</v>
      </c>
      <c r="DW7371" t="s">
        <v>862351</v>
      </c>
      <c r="DX7371" t="s">
        <v>545</v>
      </c>
      <c r="DY7371" t="s">
        <v>545</v>
      </c>
      <c r="DZ7371" t="s">
        <v>545</v>
      </c>
      <c r="EA7371" t="s">
        <v>545</v>
      </c>
      <c r="EB7371" t="s">
        <v>545</v>
      </c>
      <c r="EC7371" t="s">
        <v>545</v>
      </c>
      <c r="ED7371" t="s">
        <v>545</v>
      </c>
      <c r="EE7371" t="s">
        <v>545</v>
      </c>
      <c r="EF7371" t="s">
        <v>545</v>
      </c>
    </row>
    <row r="7372" spans="1:136" x14ac:dyDescent="0.25">
      <c r="A7372" t="s">
        <v>862352</v>
      </c>
      <c r="B7372" t="s">
        <v>862353</v>
      </c>
      <c r="C7372" t="s">
        <v>862354</v>
      </c>
      <c r="D7372" t="s">
        <v>862355</v>
      </c>
      <c r="E7372" t="s">
        <v>862356</v>
      </c>
      <c r="F7372" t="s">
        <v>862357</v>
      </c>
      <c r="G7372" t="s">
        <v>862358</v>
      </c>
      <c r="H7372" t="s">
        <v>862359</v>
      </c>
      <c r="I7372" t="s">
        <v>862360</v>
      </c>
      <c r="J7372" t="s">
        <v>862361</v>
      </c>
      <c r="K7372" t="s">
        <v>862362</v>
      </c>
      <c r="L7372" t="s">
        <v>862363</v>
      </c>
      <c r="M7372" t="s">
        <v>862364</v>
      </c>
      <c r="N7372" t="s">
        <v>862365</v>
      </c>
      <c r="O7372" t="s">
        <v>862366</v>
      </c>
      <c r="P7372" t="s">
        <v>862367</v>
      </c>
      <c r="Q7372" t="s">
        <v>862368</v>
      </c>
      <c r="R7372" t="s">
        <v>862369</v>
      </c>
      <c r="S7372" t="s">
        <v>862370</v>
      </c>
      <c r="T7372" t="s">
        <v>862371</v>
      </c>
      <c r="U7372" t="s">
        <v>862372</v>
      </c>
      <c r="V7372" t="s">
        <v>862373</v>
      </c>
      <c r="W7372" t="s">
        <v>862374</v>
      </c>
      <c r="X7372" t="s">
        <v>862375</v>
      </c>
      <c r="Y7372" t="s">
        <v>862376</v>
      </c>
      <c r="Z7372" t="s">
        <v>862377</v>
      </c>
      <c r="AA7372" t="s">
        <v>862378</v>
      </c>
      <c r="AB7372" t="s">
        <v>862379</v>
      </c>
      <c r="AC7372" t="s">
        <v>862380</v>
      </c>
      <c r="AD7372" t="s">
        <v>862381</v>
      </c>
      <c r="AE7372" t="s">
        <v>862382</v>
      </c>
      <c r="AF7372" t="s">
        <v>862383</v>
      </c>
      <c r="AG7372" t="s">
        <v>862384</v>
      </c>
      <c r="AH7372" t="s">
        <v>862385</v>
      </c>
      <c r="AI7372" t="s">
        <v>862386</v>
      </c>
      <c r="AJ7372" t="s">
        <v>862387</v>
      </c>
      <c r="AK7372" t="s">
        <v>862388</v>
      </c>
      <c r="AL7372" t="s">
        <v>862389</v>
      </c>
      <c r="AM7372" t="s">
        <v>862390</v>
      </c>
      <c r="AN7372" t="s">
        <v>862391</v>
      </c>
      <c r="AO7372" t="s">
        <v>862392</v>
      </c>
      <c r="AP7372" t="s">
        <v>862393</v>
      </c>
      <c r="AQ7372" t="s">
        <v>862394</v>
      </c>
      <c r="AR7372" t="s">
        <v>862395</v>
      </c>
      <c r="AS7372" t="s">
        <v>862396</v>
      </c>
      <c r="AT7372" t="s">
        <v>862397</v>
      </c>
      <c r="AU7372" t="s">
        <v>862398</v>
      </c>
      <c r="AV7372" t="s">
        <v>862399</v>
      </c>
      <c r="AW7372" t="s">
        <v>862400</v>
      </c>
      <c r="AX7372" t="s">
        <v>862401</v>
      </c>
      <c r="AY7372" t="s">
        <v>862402</v>
      </c>
      <c r="AZ7372" t="s">
        <v>862403</v>
      </c>
      <c r="BA7372" t="s">
        <v>862404</v>
      </c>
      <c r="BB7372" t="s">
        <v>862405</v>
      </c>
      <c r="BC7372" t="s">
        <v>862406</v>
      </c>
      <c r="BD7372" t="s">
        <v>862407</v>
      </c>
      <c r="BE7372" t="s">
        <v>862408</v>
      </c>
      <c r="BF7372" t="s">
        <v>862409</v>
      </c>
      <c r="BG7372" t="s">
        <v>862410</v>
      </c>
      <c r="BH7372" t="s">
        <v>862411</v>
      </c>
      <c r="BI7372" t="s">
        <v>862412</v>
      </c>
      <c r="BJ7372" t="s">
        <v>862413</v>
      </c>
      <c r="BK7372" t="s">
        <v>862414</v>
      </c>
      <c r="BL7372" t="s">
        <v>862415</v>
      </c>
      <c r="BM7372" t="s">
        <v>862416</v>
      </c>
      <c r="BN7372" t="s">
        <v>862417</v>
      </c>
      <c r="BO7372" t="s">
        <v>862418</v>
      </c>
      <c r="BP7372" t="s">
        <v>862419</v>
      </c>
      <c r="BQ7372" t="s">
        <v>862420</v>
      </c>
      <c r="BR7372" t="s">
        <v>862421</v>
      </c>
      <c r="BS7372" t="s">
        <v>862422</v>
      </c>
      <c r="BT7372" t="s">
        <v>862423</v>
      </c>
      <c r="BU7372" t="s">
        <v>862424</v>
      </c>
      <c r="BV7372" t="s">
        <v>862425</v>
      </c>
      <c r="BW7372" t="s">
        <v>862426</v>
      </c>
      <c r="BX7372" t="s">
        <v>862427</v>
      </c>
      <c r="BY7372" t="s">
        <v>862428</v>
      </c>
      <c r="BZ7372" t="s">
        <v>862429</v>
      </c>
      <c r="CA7372" t="s">
        <v>862430</v>
      </c>
      <c r="CB7372" t="s">
        <v>862431</v>
      </c>
      <c r="CC7372" t="s">
        <v>862432</v>
      </c>
      <c r="CD7372" t="s">
        <v>862433</v>
      </c>
      <c r="CE7372" t="s">
        <v>862434</v>
      </c>
      <c r="CF7372" t="s">
        <v>862435</v>
      </c>
      <c r="CG7372" t="s">
        <v>862436</v>
      </c>
      <c r="CH7372" t="s">
        <v>862437</v>
      </c>
      <c r="CI7372" t="s">
        <v>862438</v>
      </c>
      <c r="CJ7372" t="s">
        <v>862439</v>
      </c>
      <c r="CK7372" t="s">
        <v>862440</v>
      </c>
      <c r="CL7372" t="s">
        <v>862441</v>
      </c>
      <c r="CM7372" t="s">
        <v>862442</v>
      </c>
      <c r="CN7372" t="s">
        <v>862443</v>
      </c>
      <c r="CO7372" t="s">
        <v>862444</v>
      </c>
      <c r="CP7372" t="s">
        <v>862445</v>
      </c>
      <c r="CQ7372" t="s">
        <v>862446</v>
      </c>
      <c r="CR7372" t="s">
        <v>862447</v>
      </c>
      <c r="CS7372" t="s">
        <v>862448</v>
      </c>
      <c r="CT7372" t="s">
        <v>862449</v>
      </c>
      <c r="CU7372" t="s">
        <v>862450</v>
      </c>
      <c r="CV7372" t="s">
        <v>862451</v>
      </c>
      <c r="CW7372" t="s">
        <v>862452</v>
      </c>
      <c r="CX7372" t="s">
        <v>862453</v>
      </c>
      <c r="CY7372" t="s">
        <v>862454</v>
      </c>
      <c r="CZ7372" t="s">
        <v>862455</v>
      </c>
      <c r="DA7372" t="s">
        <v>862456</v>
      </c>
      <c r="DB7372" t="s">
        <v>862457</v>
      </c>
      <c r="DC7372" t="s">
        <v>862458</v>
      </c>
      <c r="DD7372" t="s">
        <v>862459</v>
      </c>
      <c r="DE7372" t="s">
        <v>862460</v>
      </c>
      <c r="DF7372" t="s">
        <v>862461</v>
      </c>
      <c r="DG7372" t="s">
        <v>862462</v>
      </c>
      <c r="DH7372" t="s">
        <v>862463</v>
      </c>
      <c r="DI7372" t="s">
        <v>862464</v>
      </c>
      <c r="DJ7372" t="s">
        <v>862465</v>
      </c>
      <c r="DK7372" t="s">
        <v>862466</v>
      </c>
      <c r="DL7372" t="s">
        <v>862467</v>
      </c>
      <c r="DM7372" t="s">
        <v>862468</v>
      </c>
      <c r="DN7372" t="s">
        <v>862469</v>
      </c>
      <c r="DO7372" t="s">
        <v>862470</v>
      </c>
      <c r="DP7372" t="s">
        <v>862471</v>
      </c>
      <c r="DQ7372" t="s">
        <v>862472</v>
      </c>
      <c r="DR7372" t="s">
        <v>862473</v>
      </c>
      <c r="DS7372" t="s">
        <v>862474</v>
      </c>
      <c r="DT7372" t="s">
        <v>862475</v>
      </c>
      <c r="DU7372" t="s">
        <v>862476</v>
      </c>
      <c r="DV7372" t="s">
        <v>862477</v>
      </c>
      <c r="DW7372" t="s">
        <v>862478</v>
      </c>
      <c r="DX7372" t="s">
        <v>862479</v>
      </c>
      <c r="DY7372" t="s">
        <v>862480</v>
      </c>
      <c r="DZ7372" t="s">
        <v>862481</v>
      </c>
      <c r="EA7372" t="s">
        <v>862482</v>
      </c>
      <c r="EB7372" t="s">
        <v>862483</v>
      </c>
      <c r="EC7372" t="s">
        <v>862484</v>
      </c>
      <c r="ED7372" t="s">
        <v>862485</v>
      </c>
      <c r="EE7372" t="s">
        <v>862486</v>
      </c>
      <c r="EF7372" t="s">
        <v>862487</v>
      </c>
    </row>
    <row r="7373" spans="1:136" x14ac:dyDescent="0.25">
      <c r="A7373" t="s">
        <v>862488</v>
      </c>
      <c r="B7373" t="s">
        <v>862489</v>
      </c>
      <c r="C7373" t="s">
        <v>862490</v>
      </c>
      <c r="D7373" t="s">
        <v>862491</v>
      </c>
      <c r="E7373" t="s">
        <v>862492</v>
      </c>
      <c r="F7373" t="s">
        <v>862493</v>
      </c>
      <c r="G7373" t="s">
        <v>862494</v>
      </c>
      <c r="H7373" t="s">
        <v>862495</v>
      </c>
      <c r="I7373" t="s">
        <v>862496</v>
      </c>
      <c r="J7373" t="s">
        <v>862497</v>
      </c>
      <c r="K7373" t="s">
        <v>862498</v>
      </c>
      <c r="L7373" t="s">
        <v>862499</v>
      </c>
      <c r="M7373" t="s">
        <v>862500</v>
      </c>
      <c r="N7373" t="s">
        <v>862501</v>
      </c>
      <c r="O7373" t="s">
        <v>862502</v>
      </c>
      <c r="P7373" t="s">
        <v>862503</v>
      </c>
      <c r="Q7373" t="s">
        <v>862504</v>
      </c>
      <c r="R7373" t="s">
        <v>862505</v>
      </c>
      <c r="S7373" t="s">
        <v>862506</v>
      </c>
      <c r="T7373" t="s">
        <v>862507</v>
      </c>
      <c r="U7373" t="s">
        <v>862508</v>
      </c>
      <c r="V7373" t="s">
        <v>862509</v>
      </c>
      <c r="W7373" t="s">
        <v>862510</v>
      </c>
      <c r="X7373" t="s">
        <v>862511</v>
      </c>
      <c r="Y7373" t="s">
        <v>862512</v>
      </c>
      <c r="Z7373" t="s">
        <v>862513</v>
      </c>
      <c r="AA7373" t="s">
        <v>862514</v>
      </c>
      <c r="AB7373" t="s">
        <v>862515</v>
      </c>
      <c r="AC7373" t="s">
        <v>862516</v>
      </c>
      <c r="AD7373" t="s">
        <v>862517</v>
      </c>
      <c r="AE7373" t="s">
        <v>862518</v>
      </c>
      <c r="AF7373" t="s">
        <v>862519</v>
      </c>
      <c r="AG7373" t="s">
        <v>862520</v>
      </c>
      <c r="AH7373" t="s">
        <v>862521</v>
      </c>
      <c r="AI7373" t="s">
        <v>862522</v>
      </c>
      <c r="AJ7373" t="s">
        <v>862523</v>
      </c>
      <c r="AK7373" t="s">
        <v>862524</v>
      </c>
      <c r="AL7373" t="s">
        <v>862525</v>
      </c>
      <c r="AM7373" t="s">
        <v>862526</v>
      </c>
      <c r="AN7373" t="s">
        <v>862527</v>
      </c>
      <c r="AO7373" t="s">
        <v>862528</v>
      </c>
      <c r="AP7373" t="s">
        <v>862529</v>
      </c>
      <c r="AQ7373" t="s">
        <v>862530</v>
      </c>
      <c r="AR7373" t="s">
        <v>862531</v>
      </c>
      <c r="AS7373" t="s">
        <v>862532</v>
      </c>
      <c r="AT7373" t="s">
        <v>862533</v>
      </c>
      <c r="AU7373" t="s">
        <v>862534</v>
      </c>
      <c r="AV7373" t="s">
        <v>862535</v>
      </c>
      <c r="AW7373" t="s">
        <v>862536</v>
      </c>
      <c r="AX7373" t="s">
        <v>862537</v>
      </c>
      <c r="AY7373" t="s">
        <v>862538</v>
      </c>
      <c r="AZ7373" t="s">
        <v>862539</v>
      </c>
      <c r="BA7373" t="s">
        <v>862540</v>
      </c>
      <c r="BB7373" t="s">
        <v>862541</v>
      </c>
      <c r="BC7373" t="s">
        <v>862542</v>
      </c>
      <c r="BD7373" t="s">
        <v>862543</v>
      </c>
      <c r="BE7373" t="s">
        <v>862544</v>
      </c>
      <c r="BF7373" t="s">
        <v>862545</v>
      </c>
      <c r="BG7373" t="s">
        <v>862546</v>
      </c>
      <c r="BH7373" t="s">
        <v>862547</v>
      </c>
      <c r="BI7373" t="s">
        <v>862548</v>
      </c>
      <c r="BJ7373" t="s">
        <v>862549</v>
      </c>
      <c r="BK7373" t="s">
        <v>862550</v>
      </c>
      <c r="BL7373" t="s">
        <v>862551</v>
      </c>
      <c r="BM7373" t="s">
        <v>862552</v>
      </c>
      <c r="BN7373" t="s">
        <v>862553</v>
      </c>
      <c r="BO7373" t="s">
        <v>862554</v>
      </c>
      <c r="BP7373" t="s">
        <v>862555</v>
      </c>
      <c r="BQ7373" t="s">
        <v>862556</v>
      </c>
      <c r="BR7373" t="s">
        <v>862557</v>
      </c>
      <c r="BS7373" t="s">
        <v>862558</v>
      </c>
      <c r="BT7373" t="s">
        <v>862559</v>
      </c>
      <c r="BU7373" t="s">
        <v>862560</v>
      </c>
      <c r="BV7373" t="s">
        <v>862561</v>
      </c>
      <c r="BW7373" t="s">
        <v>862562</v>
      </c>
      <c r="BX7373" t="s">
        <v>862563</v>
      </c>
      <c r="BY7373" t="s">
        <v>862564</v>
      </c>
      <c r="BZ7373" t="s">
        <v>862565</v>
      </c>
      <c r="CA7373" t="s">
        <v>862566</v>
      </c>
      <c r="CB7373" t="s">
        <v>862567</v>
      </c>
      <c r="CC7373" t="s">
        <v>862568</v>
      </c>
      <c r="CD7373" t="s">
        <v>862569</v>
      </c>
      <c r="CE7373" t="s">
        <v>862570</v>
      </c>
      <c r="CF7373" t="s">
        <v>862571</v>
      </c>
      <c r="CG7373" t="s">
        <v>862572</v>
      </c>
      <c r="CH7373" t="s">
        <v>862573</v>
      </c>
      <c r="CI7373" t="s">
        <v>862574</v>
      </c>
      <c r="CJ7373" t="s">
        <v>862575</v>
      </c>
      <c r="CK7373" t="s">
        <v>862576</v>
      </c>
      <c r="CL7373" t="s">
        <v>862577</v>
      </c>
      <c r="CM7373" t="s">
        <v>862578</v>
      </c>
      <c r="CN7373" t="s">
        <v>862579</v>
      </c>
      <c r="CO7373" t="s">
        <v>862580</v>
      </c>
      <c r="CP7373" t="s">
        <v>862581</v>
      </c>
      <c r="CQ7373" t="s">
        <v>862582</v>
      </c>
      <c r="CR7373" t="s">
        <v>862583</v>
      </c>
      <c r="CS7373" t="s">
        <v>862584</v>
      </c>
      <c r="CT7373" t="s">
        <v>862585</v>
      </c>
      <c r="CU7373" t="s">
        <v>862586</v>
      </c>
      <c r="CV7373" t="s">
        <v>862587</v>
      </c>
      <c r="CW7373" t="s">
        <v>862588</v>
      </c>
      <c r="CX7373" t="s">
        <v>862589</v>
      </c>
      <c r="CY7373" t="s">
        <v>862590</v>
      </c>
      <c r="CZ7373" t="s">
        <v>862591</v>
      </c>
      <c r="DA7373" t="s">
        <v>862592</v>
      </c>
      <c r="DB7373" t="s">
        <v>862593</v>
      </c>
      <c r="DC7373" t="s">
        <v>862594</v>
      </c>
      <c r="DD7373" t="s">
        <v>862595</v>
      </c>
      <c r="DE7373" t="s">
        <v>862596</v>
      </c>
      <c r="DF7373" t="s">
        <v>862597</v>
      </c>
      <c r="DG7373" t="s">
        <v>862598</v>
      </c>
      <c r="DH7373" t="s">
        <v>862599</v>
      </c>
      <c r="DI7373" t="s">
        <v>862600</v>
      </c>
      <c r="DJ7373" t="s">
        <v>862601</v>
      </c>
      <c r="DK7373" t="s">
        <v>862602</v>
      </c>
      <c r="DL7373" t="s">
        <v>862603</v>
      </c>
      <c r="DM7373" t="s">
        <v>862604</v>
      </c>
      <c r="DN7373" t="s">
        <v>862605</v>
      </c>
      <c r="DO7373" t="s">
        <v>862606</v>
      </c>
      <c r="DP7373" t="s">
        <v>862607</v>
      </c>
      <c r="DQ7373" t="s">
        <v>862608</v>
      </c>
      <c r="DR7373" t="s">
        <v>862609</v>
      </c>
      <c r="DS7373" t="s">
        <v>862610</v>
      </c>
      <c r="DT7373" t="s">
        <v>862611</v>
      </c>
      <c r="DU7373" t="s">
        <v>862612</v>
      </c>
      <c r="DV7373" t="s">
        <v>862613</v>
      </c>
      <c r="DW7373" t="s">
        <v>862614</v>
      </c>
      <c r="DX7373" t="s">
        <v>862615</v>
      </c>
      <c r="DY7373" t="s">
        <v>862616</v>
      </c>
      <c r="DZ7373" t="s">
        <v>862617</v>
      </c>
      <c r="EA7373" t="s">
        <v>862618</v>
      </c>
      <c r="EB7373" t="s">
        <v>862619</v>
      </c>
      <c r="EC7373" t="s">
        <v>862620</v>
      </c>
      <c r="ED7373" t="s">
        <v>862621</v>
      </c>
      <c r="EE7373" t="s">
        <v>862622</v>
      </c>
      <c r="EF7373" t="s">
        <v>862623</v>
      </c>
    </row>
    <row r="7374" spans="1:136" x14ac:dyDescent="0.25">
      <c r="A7374" t="s">
        <v>862624</v>
      </c>
      <c r="B7374" t="s">
        <v>862625</v>
      </c>
      <c r="C7374" t="s">
        <v>862626</v>
      </c>
      <c r="D7374" t="s">
        <v>862627</v>
      </c>
      <c r="E7374" t="s">
        <v>862628</v>
      </c>
      <c r="F7374" t="s">
        <v>862629</v>
      </c>
      <c r="G7374" t="s">
        <v>862630</v>
      </c>
      <c r="H7374" t="s">
        <v>862631</v>
      </c>
      <c r="I7374" t="s">
        <v>862632</v>
      </c>
      <c r="J7374" t="s">
        <v>862633</v>
      </c>
      <c r="K7374" t="s">
        <v>862634</v>
      </c>
      <c r="L7374" t="s">
        <v>862635</v>
      </c>
      <c r="M7374" t="s">
        <v>862636</v>
      </c>
      <c r="N7374" t="s">
        <v>862637</v>
      </c>
      <c r="O7374" t="s">
        <v>862638</v>
      </c>
      <c r="P7374" t="s">
        <v>862639</v>
      </c>
      <c r="Q7374" t="s">
        <v>862640</v>
      </c>
      <c r="R7374" t="s">
        <v>862641</v>
      </c>
      <c r="S7374" t="s">
        <v>862642</v>
      </c>
      <c r="T7374" t="s">
        <v>862643</v>
      </c>
      <c r="U7374" t="s">
        <v>862644</v>
      </c>
      <c r="V7374" t="s">
        <v>862645</v>
      </c>
      <c r="W7374" t="s">
        <v>862646</v>
      </c>
      <c r="X7374" t="s">
        <v>862647</v>
      </c>
      <c r="Y7374" t="s">
        <v>862648</v>
      </c>
      <c r="Z7374" t="s">
        <v>862649</v>
      </c>
      <c r="AA7374" t="s">
        <v>862650</v>
      </c>
      <c r="AB7374" t="s">
        <v>862651</v>
      </c>
      <c r="AC7374" t="s">
        <v>862652</v>
      </c>
      <c r="AD7374" t="s">
        <v>862653</v>
      </c>
      <c r="AE7374" t="s">
        <v>862654</v>
      </c>
      <c r="AF7374" t="s">
        <v>862655</v>
      </c>
      <c r="AG7374" t="s">
        <v>862656</v>
      </c>
      <c r="AH7374" t="s">
        <v>862657</v>
      </c>
      <c r="AI7374" t="s">
        <v>862658</v>
      </c>
      <c r="AJ7374" t="s">
        <v>862659</v>
      </c>
      <c r="AK7374" t="s">
        <v>862660</v>
      </c>
      <c r="AL7374" t="s">
        <v>862661</v>
      </c>
      <c r="AM7374" t="s">
        <v>862662</v>
      </c>
      <c r="AN7374" t="s">
        <v>862663</v>
      </c>
      <c r="AO7374" t="s">
        <v>862664</v>
      </c>
      <c r="AP7374" t="s">
        <v>862665</v>
      </c>
      <c r="AQ7374" t="s">
        <v>862666</v>
      </c>
      <c r="AR7374" t="s">
        <v>862667</v>
      </c>
      <c r="AS7374" t="s">
        <v>862668</v>
      </c>
      <c r="AT7374" t="s">
        <v>862669</v>
      </c>
      <c r="AU7374" t="s">
        <v>862670</v>
      </c>
      <c r="AV7374" t="s">
        <v>862671</v>
      </c>
      <c r="AW7374" t="s">
        <v>862672</v>
      </c>
      <c r="AX7374" t="s">
        <v>862673</v>
      </c>
      <c r="AY7374" t="s">
        <v>862674</v>
      </c>
      <c r="AZ7374" t="s">
        <v>862675</v>
      </c>
      <c r="BA7374" t="s">
        <v>862676</v>
      </c>
      <c r="BB7374" t="s">
        <v>862677</v>
      </c>
      <c r="BC7374" t="s">
        <v>862678</v>
      </c>
      <c r="BD7374" t="s">
        <v>862679</v>
      </c>
      <c r="BE7374" t="s">
        <v>862680</v>
      </c>
      <c r="BF7374" t="s">
        <v>862681</v>
      </c>
      <c r="BG7374" t="s">
        <v>862682</v>
      </c>
      <c r="BH7374" t="s">
        <v>862683</v>
      </c>
      <c r="BI7374" t="s">
        <v>862684</v>
      </c>
      <c r="BJ7374" t="s">
        <v>862685</v>
      </c>
      <c r="BK7374" t="s">
        <v>862686</v>
      </c>
      <c r="BL7374" t="s">
        <v>862687</v>
      </c>
      <c r="BM7374" t="s">
        <v>862688</v>
      </c>
      <c r="BN7374" t="s">
        <v>862689</v>
      </c>
      <c r="BO7374" t="s">
        <v>862690</v>
      </c>
      <c r="BP7374" t="s">
        <v>862691</v>
      </c>
      <c r="BQ7374" t="s">
        <v>862692</v>
      </c>
      <c r="BR7374" t="s">
        <v>862693</v>
      </c>
      <c r="BS7374" t="s">
        <v>862694</v>
      </c>
      <c r="BT7374" t="s">
        <v>862695</v>
      </c>
      <c r="BU7374" t="s">
        <v>862696</v>
      </c>
      <c r="BV7374" t="s">
        <v>862697</v>
      </c>
      <c r="BW7374" t="s">
        <v>862698</v>
      </c>
      <c r="BX7374" t="s">
        <v>862699</v>
      </c>
      <c r="BY7374" t="s">
        <v>862700</v>
      </c>
      <c r="BZ7374" t="s">
        <v>862701</v>
      </c>
      <c r="CA7374" t="s">
        <v>862702</v>
      </c>
      <c r="CB7374" t="s">
        <v>862703</v>
      </c>
      <c r="CC7374" t="s">
        <v>862704</v>
      </c>
      <c r="CD7374" t="s">
        <v>862705</v>
      </c>
      <c r="CE7374" t="s">
        <v>862706</v>
      </c>
      <c r="CF7374" t="s">
        <v>862707</v>
      </c>
      <c r="CG7374" t="s">
        <v>862708</v>
      </c>
      <c r="CH7374" t="s">
        <v>862709</v>
      </c>
      <c r="CI7374" t="s">
        <v>862710</v>
      </c>
      <c r="CJ7374" t="s">
        <v>862711</v>
      </c>
      <c r="CK7374" t="s">
        <v>862712</v>
      </c>
      <c r="CL7374" t="s">
        <v>862713</v>
      </c>
      <c r="CM7374" t="s">
        <v>862714</v>
      </c>
      <c r="CN7374" t="s">
        <v>862715</v>
      </c>
      <c r="CO7374" t="s">
        <v>862716</v>
      </c>
      <c r="CP7374" t="s">
        <v>862717</v>
      </c>
      <c r="CQ7374" t="s">
        <v>862718</v>
      </c>
      <c r="CR7374" t="s">
        <v>862719</v>
      </c>
      <c r="CS7374" t="s">
        <v>862720</v>
      </c>
      <c r="CT7374" t="s">
        <v>862721</v>
      </c>
      <c r="CU7374" t="s">
        <v>862722</v>
      </c>
      <c r="CV7374" t="s">
        <v>862723</v>
      </c>
      <c r="CW7374" t="s">
        <v>862724</v>
      </c>
      <c r="CX7374" t="s">
        <v>862725</v>
      </c>
      <c r="CY7374" t="s">
        <v>862726</v>
      </c>
      <c r="CZ7374" t="s">
        <v>862727</v>
      </c>
      <c r="DA7374" t="s">
        <v>862728</v>
      </c>
      <c r="DB7374" t="s">
        <v>862729</v>
      </c>
      <c r="DC7374" t="s">
        <v>862730</v>
      </c>
      <c r="DD7374" t="s">
        <v>862731</v>
      </c>
      <c r="DE7374" t="s">
        <v>862732</v>
      </c>
      <c r="DF7374" t="s">
        <v>862733</v>
      </c>
      <c r="DG7374" t="s">
        <v>862734</v>
      </c>
      <c r="DH7374" t="s">
        <v>862735</v>
      </c>
      <c r="DI7374" t="s">
        <v>862736</v>
      </c>
      <c r="DJ7374" t="s">
        <v>862737</v>
      </c>
      <c r="DK7374" t="s">
        <v>862738</v>
      </c>
      <c r="DL7374" t="s">
        <v>862739</v>
      </c>
      <c r="DM7374" t="s">
        <v>862740</v>
      </c>
      <c r="DN7374" t="s">
        <v>862741</v>
      </c>
      <c r="DO7374" t="s">
        <v>862742</v>
      </c>
      <c r="DP7374" t="s">
        <v>862743</v>
      </c>
      <c r="DQ7374" t="s">
        <v>862744</v>
      </c>
      <c r="DR7374" t="s">
        <v>862745</v>
      </c>
      <c r="DS7374" t="s">
        <v>862746</v>
      </c>
      <c r="DT7374" t="s">
        <v>862747</v>
      </c>
      <c r="DU7374" t="s">
        <v>862748</v>
      </c>
      <c r="DV7374" t="s">
        <v>862749</v>
      </c>
      <c r="DW7374" t="s">
        <v>862750</v>
      </c>
      <c r="DX7374" t="s">
        <v>862751</v>
      </c>
      <c r="DY7374" t="s">
        <v>862752</v>
      </c>
      <c r="DZ7374" t="s">
        <v>862753</v>
      </c>
      <c r="EA7374" t="s">
        <v>862754</v>
      </c>
      <c r="EB7374" t="s">
        <v>862755</v>
      </c>
      <c r="EC7374" t="s">
        <v>862756</v>
      </c>
      <c r="ED7374" t="s">
        <v>862757</v>
      </c>
      <c r="EE7374" t="s">
        <v>862758</v>
      </c>
      <c r="EF7374" t="s">
        <v>862759</v>
      </c>
    </row>
    <row r="7375" spans="1:136" x14ac:dyDescent="0.25">
      <c r="A7375" t="s">
        <v>862760</v>
      </c>
      <c r="B7375" t="s">
        <v>862761</v>
      </c>
      <c r="C7375" t="s">
        <v>862762</v>
      </c>
      <c r="D7375" t="s">
        <v>862763</v>
      </c>
      <c r="E7375" t="s">
        <v>862764</v>
      </c>
      <c r="F7375" t="s">
        <v>862765</v>
      </c>
      <c r="G7375" t="s">
        <v>862766</v>
      </c>
      <c r="H7375" t="s">
        <v>862767</v>
      </c>
      <c r="I7375" t="s">
        <v>862768</v>
      </c>
      <c r="J7375" t="s">
        <v>862769</v>
      </c>
      <c r="K7375" t="s">
        <v>862770</v>
      </c>
      <c r="L7375" t="s">
        <v>862771</v>
      </c>
      <c r="M7375" t="s">
        <v>862772</v>
      </c>
      <c r="N7375" t="s">
        <v>862773</v>
      </c>
      <c r="O7375" t="s">
        <v>862774</v>
      </c>
      <c r="P7375" t="s">
        <v>862775</v>
      </c>
      <c r="Q7375" t="s">
        <v>862776</v>
      </c>
      <c r="R7375" t="s">
        <v>862777</v>
      </c>
      <c r="S7375" t="s">
        <v>862778</v>
      </c>
      <c r="T7375" t="s">
        <v>545</v>
      </c>
      <c r="U7375" t="s">
        <v>545</v>
      </c>
      <c r="V7375" t="s">
        <v>545</v>
      </c>
      <c r="W7375" t="s">
        <v>545</v>
      </c>
      <c r="X7375" t="s">
        <v>545</v>
      </c>
      <c r="Y7375" t="s">
        <v>545</v>
      </c>
      <c r="Z7375" t="s">
        <v>545</v>
      </c>
      <c r="AA7375" t="s">
        <v>545</v>
      </c>
      <c r="AB7375" t="s">
        <v>545</v>
      </c>
      <c r="AC7375" t="s">
        <v>862779</v>
      </c>
      <c r="AD7375" t="s">
        <v>862780</v>
      </c>
      <c r="AE7375" t="s">
        <v>862781</v>
      </c>
      <c r="AF7375" t="s">
        <v>862782</v>
      </c>
      <c r="AG7375" t="s">
        <v>862783</v>
      </c>
      <c r="AH7375" t="s">
        <v>862784</v>
      </c>
      <c r="AI7375" t="s">
        <v>862785</v>
      </c>
      <c r="AJ7375" t="s">
        <v>862786</v>
      </c>
      <c r="AK7375" t="s">
        <v>862787</v>
      </c>
      <c r="AL7375" t="s">
        <v>545</v>
      </c>
      <c r="AM7375" t="s">
        <v>545</v>
      </c>
      <c r="AN7375" t="s">
        <v>545</v>
      </c>
      <c r="AO7375" t="s">
        <v>545</v>
      </c>
      <c r="AP7375" t="s">
        <v>545</v>
      </c>
      <c r="AQ7375" t="s">
        <v>545</v>
      </c>
      <c r="AR7375" t="s">
        <v>545</v>
      </c>
      <c r="AS7375" t="s">
        <v>545</v>
      </c>
      <c r="AT7375" t="s">
        <v>545</v>
      </c>
      <c r="AU7375" t="s">
        <v>545</v>
      </c>
      <c r="AV7375" t="s">
        <v>545</v>
      </c>
      <c r="AW7375" t="s">
        <v>545</v>
      </c>
      <c r="AX7375" t="s">
        <v>545</v>
      </c>
      <c r="AY7375" t="s">
        <v>545</v>
      </c>
      <c r="AZ7375" t="s">
        <v>545</v>
      </c>
      <c r="BA7375" t="s">
        <v>545</v>
      </c>
      <c r="BB7375" t="s">
        <v>545</v>
      </c>
      <c r="BC7375" t="s">
        <v>545</v>
      </c>
      <c r="BD7375" t="s">
        <v>862788</v>
      </c>
      <c r="BE7375" t="s">
        <v>862789</v>
      </c>
      <c r="BF7375" t="s">
        <v>862790</v>
      </c>
      <c r="BG7375" t="s">
        <v>862791</v>
      </c>
      <c r="BH7375" t="s">
        <v>862792</v>
      </c>
      <c r="BI7375" t="s">
        <v>862793</v>
      </c>
      <c r="BJ7375" t="s">
        <v>862794</v>
      </c>
      <c r="BK7375" t="s">
        <v>862795</v>
      </c>
      <c r="BL7375" t="s">
        <v>862796</v>
      </c>
      <c r="BM7375" t="s">
        <v>862797</v>
      </c>
      <c r="BN7375" t="s">
        <v>862798</v>
      </c>
      <c r="BO7375" t="s">
        <v>862799</v>
      </c>
      <c r="BP7375" t="s">
        <v>862800</v>
      </c>
      <c r="BQ7375" t="s">
        <v>862801</v>
      </c>
      <c r="BR7375" t="s">
        <v>862802</v>
      </c>
      <c r="BS7375" t="s">
        <v>862803</v>
      </c>
      <c r="BT7375" t="s">
        <v>862804</v>
      </c>
      <c r="BU7375" t="s">
        <v>862805</v>
      </c>
      <c r="BV7375" t="s">
        <v>862806</v>
      </c>
      <c r="BW7375" t="s">
        <v>862807</v>
      </c>
      <c r="BX7375" t="s">
        <v>862808</v>
      </c>
      <c r="BY7375" t="s">
        <v>862809</v>
      </c>
      <c r="BZ7375" t="s">
        <v>862810</v>
      </c>
      <c r="CA7375" t="s">
        <v>862811</v>
      </c>
      <c r="CB7375" t="s">
        <v>862812</v>
      </c>
      <c r="CC7375" t="s">
        <v>862813</v>
      </c>
      <c r="CD7375" t="s">
        <v>862814</v>
      </c>
      <c r="CE7375" t="s">
        <v>862815</v>
      </c>
      <c r="CF7375" t="s">
        <v>862816</v>
      </c>
      <c r="CG7375" t="s">
        <v>862817</v>
      </c>
      <c r="CH7375" t="s">
        <v>862818</v>
      </c>
      <c r="CI7375" t="s">
        <v>862819</v>
      </c>
      <c r="CJ7375" t="s">
        <v>862820</v>
      </c>
      <c r="CK7375" t="s">
        <v>862821</v>
      </c>
      <c r="CL7375" t="s">
        <v>862822</v>
      </c>
      <c r="CM7375" t="s">
        <v>862823</v>
      </c>
      <c r="CN7375" t="s">
        <v>862824</v>
      </c>
      <c r="CO7375" t="s">
        <v>862825</v>
      </c>
      <c r="CP7375" t="s">
        <v>862826</v>
      </c>
      <c r="CQ7375" t="s">
        <v>862827</v>
      </c>
      <c r="CR7375" t="s">
        <v>862828</v>
      </c>
      <c r="CS7375" t="s">
        <v>862829</v>
      </c>
      <c r="CT7375" t="s">
        <v>862830</v>
      </c>
      <c r="CU7375" t="s">
        <v>862831</v>
      </c>
      <c r="CV7375" t="s">
        <v>862832</v>
      </c>
      <c r="CW7375" t="s">
        <v>862833</v>
      </c>
      <c r="CX7375" t="s">
        <v>862834</v>
      </c>
      <c r="CY7375" t="s">
        <v>862835</v>
      </c>
      <c r="CZ7375" t="s">
        <v>862836</v>
      </c>
      <c r="DA7375" t="s">
        <v>862837</v>
      </c>
      <c r="DB7375" t="s">
        <v>862838</v>
      </c>
      <c r="DC7375" t="s">
        <v>862839</v>
      </c>
      <c r="DD7375" t="s">
        <v>862840</v>
      </c>
      <c r="DE7375" t="s">
        <v>862841</v>
      </c>
      <c r="DF7375" t="s">
        <v>862842</v>
      </c>
      <c r="DG7375" t="s">
        <v>862843</v>
      </c>
      <c r="DH7375" t="s">
        <v>862844</v>
      </c>
      <c r="DI7375" t="s">
        <v>862845</v>
      </c>
      <c r="DJ7375" t="s">
        <v>862846</v>
      </c>
      <c r="DK7375" t="s">
        <v>862847</v>
      </c>
      <c r="DL7375" t="s">
        <v>862848</v>
      </c>
      <c r="DM7375" t="s">
        <v>862849</v>
      </c>
      <c r="DN7375" t="s">
        <v>862850</v>
      </c>
      <c r="DO7375" t="s">
        <v>862851</v>
      </c>
      <c r="DP7375" t="s">
        <v>862852</v>
      </c>
      <c r="DQ7375" t="s">
        <v>862853</v>
      </c>
      <c r="DR7375" t="s">
        <v>862854</v>
      </c>
      <c r="DS7375" t="s">
        <v>862855</v>
      </c>
      <c r="DT7375" t="s">
        <v>862856</v>
      </c>
      <c r="DU7375" t="s">
        <v>862857</v>
      </c>
      <c r="DV7375" t="s">
        <v>862858</v>
      </c>
      <c r="DW7375" t="s">
        <v>862859</v>
      </c>
      <c r="DX7375" t="s">
        <v>862860</v>
      </c>
      <c r="DY7375" t="s">
        <v>862861</v>
      </c>
      <c r="DZ7375" t="s">
        <v>862862</v>
      </c>
      <c r="EA7375" t="s">
        <v>862863</v>
      </c>
      <c r="EB7375" t="s">
        <v>862864</v>
      </c>
      <c r="EC7375" t="s">
        <v>862865</v>
      </c>
      <c r="ED7375" t="s">
        <v>862866</v>
      </c>
      <c r="EE7375" t="s">
        <v>862867</v>
      </c>
      <c r="EF7375" t="s">
        <v>862868</v>
      </c>
    </row>
    <row r="7376" spans="1:136" x14ac:dyDescent="0.25">
      <c r="A7376" t="s">
        <v>862869</v>
      </c>
      <c r="B7376" t="s">
        <v>862870</v>
      </c>
      <c r="C7376" t="s">
        <v>862871</v>
      </c>
      <c r="D7376" t="s">
        <v>862872</v>
      </c>
      <c r="E7376" t="s">
        <v>862873</v>
      </c>
      <c r="F7376" t="s">
        <v>862874</v>
      </c>
      <c r="G7376" t="s">
        <v>862875</v>
      </c>
      <c r="H7376" t="s">
        <v>862876</v>
      </c>
      <c r="I7376" t="s">
        <v>862877</v>
      </c>
      <c r="J7376" t="s">
        <v>862878</v>
      </c>
      <c r="K7376" t="s">
        <v>862879</v>
      </c>
      <c r="L7376" t="s">
        <v>862880</v>
      </c>
      <c r="M7376" t="s">
        <v>862881</v>
      </c>
      <c r="N7376" t="s">
        <v>862882</v>
      </c>
      <c r="O7376" t="s">
        <v>862883</v>
      </c>
      <c r="P7376" t="s">
        <v>862884</v>
      </c>
      <c r="Q7376" t="s">
        <v>862885</v>
      </c>
      <c r="R7376" t="s">
        <v>862886</v>
      </c>
      <c r="S7376" t="s">
        <v>862887</v>
      </c>
      <c r="T7376" t="s">
        <v>862888</v>
      </c>
      <c r="U7376" t="s">
        <v>862889</v>
      </c>
      <c r="V7376" t="s">
        <v>862890</v>
      </c>
      <c r="W7376" t="s">
        <v>862891</v>
      </c>
      <c r="X7376" t="s">
        <v>862892</v>
      </c>
      <c r="Y7376" t="s">
        <v>862893</v>
      </c>
      <c r="Z7376" t="s">
        <v>862894</v>
      </c>
      <c r="AA7376" t="s">
        <v>862895</v>
      </c>
      <c r="AB7376" t="s">
        <v>862896</v>
      </c>
      <c r="AC7376" t="s">
        <v>862897</v>
      </c>
      <c r="AD7376" t="s">
        <v>862898</v>
      </c>
      <c r="AE7376" t="s">
        <v>862899</v>
      </c>
      <c r="AF7376" t="s">
        <v>862900</v>
      </c>
      <c r="AG7376" t="s">
        <v>862901</v>
      </c>
      <c r="AH7376" t="s">
        <v>862902</v>
      </c>
      <c r="AI7376" t="s">
        <v>862903</v>
      </c>
      <c r="AJ7376" t="s">
        <v>862904</v>
      </c>
      <c r="AK7376" t="s">
        <v>862905</v>
      </c>
      <c r="AL7376" t="s">
        <v>862906</v>
      </c>
      <c r="AM7376" t="s">
        <v>862907</v>
      </c>
      <c r="AN7376" t="s">
        <v>862908</v>
      </c>
      <c r="AO7376" t="s">
        <v>862909</v>
      </c>
      <c r="AP7376" t="s">
        <v>862910</v>
      </c>
      <c r="AQ7376" t="s">
        <v>862911</v>
      </c>
      <c r="AR7376" t="s">
        <v>862912</v>
      </c>
      <c r="AS7376" t="s">
        <v>862913</v>
      </c>
      <c r="AT7376" t="s">
        <v>862914</v>
      </c>
      <c r="AU7376" t="s">
        <v>862915</v>
      </c>
      <c r="AV7376" t="s">
        <v>862916</v>
      </c>
      <c r="AW7376" t="s">
        <v>862917</v>
      </c>
      <c r="AX7376" t="s">
        <v>862918</v>
      </c>
      <c r="AY7376" t="s">
        <v>862919</v>
      </c>
      <c r="AZ7376" t="s">
        <v>862920</v>
      </c>
      <c r="BA7376" t="s">
        <v>862921</v>
      </c>
      <c r="BB7376" t="s">
        <v>862922</v>
      </c>
      <c r="BC7376" t="s">
        <v>862923</v>
      </c>
      <c r="BD7376" t="s">
        <v>862924</v>
      </c>
      <c r="BE7376" t="s">
        <v>862925</v>
      </c>
      <c r="BF7376" t="s">
        <v>862926</v>
      </c>
      <c r="BG7376" t="s">
        <v>862927</v>
      </c>
      <c r="BH7376" t="s">
        <v>862928</v>
      </c>
      <c r="BI7376" t="s">
        <v>862929</v>
      </c>
      <c r="BJ7376" t="s">
        <v>862930</v>
      </c>
      <c r="BK7376" t="s">
        <v>862931</v>
      </c>
      <c r="BL7376" t="s">
        <v>862932</v>
      </c>
      <c r="BM7376" t="s">
        <v>862933</v>
      </c>
      <c r="BN7376" t="s">
        <v>862934</v>
      </c>
      <c r="BO7376" t="s">
        <v>862935</v>
      </c>
      <c r="BP7376" t="s">
        <v>862936</v>
      </c>
      <c r="BQ7376" t="s">
        <v>862937</v>
      </c>
      <c r="BR7376" t="s">
        <v>862938</v>
      </c>
      <c r="BS7376" t="s">
        <v>862939</v>
      </c>
      <c r="BT7376" t="s">
        <v>862940</v>
      </c>
      <c r="BU7376" t="s">
        <v>862941</v>
      </c>
      <c r="BV7376" t="s">
        <v>862942</v>
      </c>
      <c r="BW7376" t="s">
        <v>862943</v>
      </c>
      <c r="BX7376" t="s">
        <v>862944</v>
      </c>
      <c r="BY7376" t="s">
        <v>862945</v>
      </c>
      <c r="BZ7376" t="s">
        <v>862946</v>
      </c>
      <c r="CA7376" t="s">
        <v>862947</v>
      </c>
      <c r="CB7376" t="s">
        <v>862948</v>
      </c>
      <c r="CC7376" t="s">
        <v>862949</v>
      </c>
      <c r="CD7376" t="s">
        <v>862950</v>
      </c>
      <c r="CE7376" t="s">
        <v>862951</v>
      </c>
      <c r="CF7376" t="s">
        <v>862952</v>
      </c>
      <c r="CG7376" t="s">
        <v>862953</v>
      </c>
      <c r="CH7376" t="s">
        <v>862954</v>
      </c>
      <c r="CI7376" t="s">
        <v>862955</v>
      </c>
      <c r="CJ7376" t="s">
        <v>862956</v>
      </c>
      <c r="CK7376" t="s">
        <v>862957</v>
      </c>
      <c r="CL7376" t="s">
        <v>862958</v>
      </c>
      <c r="CM7376" t="s">
        <v>862959</v>
      </c>
      <c r="CN7376" t="s">
        <v>862960</v>
      </c>
      <c r="CO7376" t="s">
        <v>862961</v>
      </c>
      <c r="CP7376" t="s">
        <v>862962</v>
      </c>
      <c r="CQ7376" t="s">
        <v>862963</v>
      </c>
      <c r="CR7376" t="s">
        <v>862964</v>
      </c>
      <c r="CS7376" t="s">
        <v>862965</v>
      </c>
      <c r="CT7376" t="s">
        <v>862966</v>
      </c>
      <c r="CU7376" t="s">
        <v>862967</v>
      </c>
      <c r="CV7376" t="s">
        <v>862968</v>
      </c>
      <c r="CW7376" t="s">
        <v>862969</v>
      </c>
      <c r="CX7376" t="s">
        <v>862970</v>
      </c>
      <c r="CY7376" t="s">
        <v>862971</v>
      </c>
      <c r="CZ7376" t="s">
        <v>862972</v>
      </c>
      <c r="DA7376" t="s">
        <v>862973</v>
      </c>
      <c r="DB7376" t="s">
        <v>862974</v>
      </c>
      <c r="DC7376" t="s">
        <v>862975</v>
      </c>
      <c r="DD7376" t="s">
        <v>862976</v>
      </c>
      <c r="DE7376" t="s">
        <v>862977</v>
      </c>
      <c r="DF7376" t="s">
        <v>862978</v>
      </c>
      <c r="DG7376" t="s">
        <v>862979</v>
      </c>
      <c r="DH7376" t="s">
        <v>862980</v>
      </c>
      <c r="DI7376" t="s">
        <v>862981</v>
      </c>
      <c r="DJ7376" t="s">
        <v>862982</v>
      </c>
      <c r="DK7376" t="s">
        <v>862983</v>
      </c>
      <c r="DL7376" t="s">
        <v>862984</v>
      </c>
      <c r="DM7376" t="s">
        <v>862985</v>
      </c>
      <c r="DN7376" t="s">
        <v>862986</v>
      </c>
      <c r="DO7376" t="s">
        <v>862987</v>
      </c>
      <c r="DP7376" t="s">
        <v>862988</v>
      </c>
      <c r="DQ7376" t="s">
        <v>862989</v>
      </c>
      <c r="DR7376" t="s">
        <v>862990</v>
      </c>
      <c r="DS7376" t="s">
        <v>862991</v>
      </c>
      <c r="DT7376" t="s">
        <v>862992</v>
      </c>
      <c r="DU7376" t="s">
        <v>862993</v>
      </c>
      <c r="DV7376" t="s">
        <v>862994</v>
      </c>
      <c r="DW7376" t="s">
        <v>862995</v>
      </c>
      <c r="DX7376" t="s">
        <v>862996</v>
      </c>
      <c r="DY7376" t="s">
        <v>862997</v>
      </c>
      <c r="DZ7376" t="s">
        <v>862998</v>
      </c>
      <c r="EA7376" t="s">
        <v>862999</v>
      </c>
      <c r="EB7376" t="s">
        <v>863000</v>
      </c>
      <c r="EC7376" t="s">
        <v>863001</v>
      </c>
      <c r="ED7376" t="s">
        <v>863002</v>
      </c>
      <c r="EE7376" t="s">
        <v>863003</v>
      </c>
      <c r="EF7376" t="s">
        <v>863004</v>
      </c>
    </row>
    <row r="7377" spans="1:136" x14ac:dyDescent="0.25">
      <c r="A7377" t="s">
        <v>863005</v>
      </c>
      <c r="B7377" t="s">
        <v>863006</v>
      </c>
      <c r="C7377" t="s">
        <v>863007</v>
      </c>
      <c r="D7377" t="s">
        <v>863008</v>
      </c>
      <c r="E7377" t="s">
        <v>863009</v>
      </c>
      <c r="F7377" t="s">
        <v>863010</v>
      </c>
      <c r="G7377" t="s">
        <v>863011</v>
      </c>
      <c r="H7377" t="s">
        <v>863012</v>
      </c>
      <c r="I7377" t="s">
        <v>863013</v>
      </c>
      <c r="J7377" t="s">
        <v>863014</v>
      </c>
      <c r="K7377" t="s">
        <v>863015</v>
      </c>
      <c r="L7377" t="s">
        <v>863016</v>
      </c>
      <c r="M7377" t="s">
        <v>863017</v>
      </c>
      <c r="N7377" t="s">
        <v>863018</v>
      </c>
      <c r="O7377" t="s">
        <v>863019</v>
      </c>
      <c r="P7377" t="s">
        <v>863020</v>
      </c>
      <c r="Q7377" t="s">
        <v>863021</v>
      </c>
      <c r="R7377" t="s">
        <v>863022</v>
      </c>
      <c r="S7377" t="s">
        <v>863023</v>
      </c>
      <c r="T7377" t="s">
        <v>863024</v>
      </c>
      <c r="U7377" t="s">
        <v>863025</v>
      </c>
      <c r="V7377" t="s">
        <v>863026</v>
      </c>
      <c r="W7377" t="s">
        <v>863027</v>
      </c>
      <c r="X7377" t="s">
        <v>863028</v>
      </c>
      <c r="Y7377" t="s">
        <v>863029</v>
      </c>
      <c r="Z7377" t="s">
        <v>863030</v>
      </c>
      <c r="AA7377" t="s">
        <v>863031</v>
      </c>
      <c r="AB7377" t="s">
        <v>863032</v>
      </c>
      <c r="AC7377" t="s">
        <v>863033</v>
      </c>
      <c r="AD7377" t="s">
        <v>863034</v>
      </c>
      <c r="AE7377" t="s">
        <v>863035</v>
      </c>
      <c r="AF7377" t="s">
        <v>863036</v>
      </c>
      <c r="AG7377" t="s">
        <v>863037</v>
      </c>
      <c r="AH7377" t="s">
        <v>863038</v>
      </c>
      <c r="AI7377" t="s">
        <v>863039</v>
      </c>
      <c r="AJ7377" t="s">
        <v>863040</v>
      </c>
      <c r="AK7377" t="s">
        <v>863041</v>
      </c>
      <c r="AL7377" t="s">
        <v>863042</v>
      </c>
      <c r="AM7377" t="s">
        <v>863043</v>
      </c>
      <c r="AN7377" t="s">
        <v>863044</v>
      </c>
      <c r="AO7377" t="s">
        <v>863045</v>
      </c>
      <c r="AP7377" t="s">
        <v>863046</v>
      </c>
      <c r="AQ7377" t="s">
        <v>863047</v>
      </c>
      <c r="AR7377" t="s">
        <v>863048</v>
      </c>
      <c r="AS7377" t="s">
        <v>863049</v>
      </c>
      <c r="AT7377" t="s">
        <v>863050</v>
      </c>
      <c r="AU7377" t="s">
        <v>863051</v>
      </c>
      <c r="AV7377" t="s">
        <v>863052</v>
      </c>
      <c r="AW7377" t="s">
        <v>863053</v>
      </c>
      <c r="AX7377" t="s">
        <v>863054</v>
      </c>
      <c r="AY7377" t="s">
        <v>863055</v>
      </c>
      <c r="AZ7377" t="s">
        <v>863056</v>
      </c>
      <c r="BA7377" t="s">
        <v>863057</v>
      </c>
      <c r="BB7377" t="s">
        <v>863058</v>
      </c>
      <c r="BC7377" t="s">
        <v>863059</v>
      </c>
      <c r="BD7377" t="s">
        <v>863060</v>
      </c>
      <c r="BE7377" t="s">
        <v>863061</v>
      </c>
      <c r="BF7377" t="s">
        <v>863062</v>
      </c>
      <c r="BG7377" t="s">
        <v>863063</v>
      </c>
      <c r="BH7377" t="s">
        <v>863064</v>
      </c>
      <c r="BI7377" t="s">
        <v>863065</v>
      </c>
      <c r="BJ7377" t="s">
        <v>863066</v>
      </c>
      <c r="BK7377" t="s">
        <v>863067</v>
      </c>
      <c r="BL7377" t="s">
        <v>863068</v>
      </c>
      <c r="BM7377" t="s">
        <v>863069</v>
      </c>
      <c r="BN7377" t="s">
        <v>863070</v>
      </c>
      <c r="BO7377" t="s">
        <v>863071</v>
      </c>
      <c r="BP7377" t="s">
        <v>863072</v>
      </c>
      <c r="BQ7377" t="s">
        <v>863073</v>
      </c>
      <c r="BR7377" t="s">
        <v>863074</v>
      </c>
      <c r="BS7377" t="s">
        <v>863075</v>
      </c>
      <c r="BT7377" t="s">
        <v>863076</v>
      </c>
      <c r="BU7377" t="s">
        <v>863077</v>
      </c>
      <c r="BV7377" t="s">
        <v>863078</v>
      </c>
      <c r="BW7377" t="s">
        <v>863079</v>
      </c>
      <c r="BX7377" t="s">
        <v>863080</v>
      </c>
      <c r="BY7377" t="s">
        <v>863081</v>
      </c>
      <c r="BZ7377" t="s">
        <v>863082</v>
      </c>
      <c r="CA7377" t="s">
        <v>863083</v>
      </c>
      <c r="CB7377" t="s">
        <v>863084</v>
      </c>
      <c r="CC7377" t="s">
        <v>863085</v>
      </c>
      <c r="CD7377" t="s">
        <v>863086</v>
      </c>
      <c r="CE7377" t="s">
        <v>863087</v>
      </c>
      <c r="CF7377" t="s">
        <v>863088</v>
      </c>
      <c r="CG7377" t="s">
        <v>863089</v>
      </c>
      <c r="CH7377" t="s">
        <v>863090</v>
      </c>
      <c r="CI7377" t="s">
        <v>863091</v>
      </c>
      <c r="CJ7377" t="s">
        <v>863092</v>
      </c>
      <c r="CK7377" t="s">
        <v>863093</v>
      </c>
      <c r="CL7377" t="s">
        <v>863094</v>
      </c>
      <c r="CM7377" t="s">
        <v>863095</v>
      </c>
      <c r="CN7377" t="s">
        <v>863096</v>
      </c>
      <c r="CO7377" t="s">
        <v>863097</v>
      </c>
      <c r="CP7377" t="s">
        <v>863098</v>
      </c>
      <c r="CQ7377" t="s">
        <v>863099</v>
      </c>
      <c r="CR7377" t="s">
        <v>863100</v>
      </c>
      <c r="CS7377" t="s">
        <v>863101</v>
      </c>
      <c r="CT7377" t="s">
        <v>863102</v>
      </c>
      <c r="CU7377" t="s">
        <v>863103</v>
      </c>
      <c r="CV7377" t="s">
        <v>863104</v>
      </c>
      <c r="CW7377" t="s">
        <v>863105</v>
      </c>
      <c r="CX7377" t="s">
        <v>863106</v>
      </c>
      <c r="CY7377" t="s">
        <v>863107</v>
      </c>
      <c r="CZ7377" t="s">
        <v>863108</v>
      </c>
      <c r="DA7377" t="s">
        <v>863109</v>
      </c>
      <c r="DB7377" t="s">
        <v>863110</v>
      </c>
      <c r="DC7377" t="s">
        <v>863111</v>
      </c>
      <c r="DD7377" t="s">
        <v>863112</v>
      </c>
      <c r="DE7377" t="s">
        <v>863113</v>
      </c>
      <c r="DF7377" t="s">
        <v>863114</v>
      </c>
      <c r="DG7377" t="s">
        <v>863115</v>
      </c>
      <c r="DH7377" t="s">
        <v>863116</v>
      </c>
      <c r="DI7377" t="s">
        <v>863117</v>
      </c>
      <c r="DJ7377" t="s">
        <v>863118</v>
      </c>
      <c r="DK7377" t="s">
        <v>863119</v>
      </c>
      <c r="DL7377" t="s">
        <v>863120</v>
      </c>
      <c r="DM7377" t="s">
        <v>863121</v>
      </c>
      <c r="DN7377" t="s">
        <v>863122</v>
      </c>
      <c r="DO7377" t="s">
        <v>863123</v>
      </c>
      <c r="DP7377" t="s">
        <v>863124</v>
      </c>
      <c r="DQ7377" t="s">
        <v>863125</v>
      </c>
      <c r="DR7377" t="s">
        <v>863126</v>
      </c>
      <c r="DS7377" t="s">
        <v>863127</v>
      </c>
      <c r="DT7377" t="s">
        <v>863128</v>
      </c>
      <c r="DU7377" t="s">
        <v>863129</v>
      </c>
      <c r="DV7377" t="s">
        <v>863130</v>
      </c>
      <c r="DW7377" t="s">
        <v>863131</v>
      </c>
      <c r="DX7377" t="s">
        <v>863132</v>
      </c>
      <c r="DY7377" t="s">
        <v>863133</v>
      </c>
      <c r="DZ7377" t="s">
        <v>863134</v>
      </c>
      <c r="EA7377" t="s">
        <v>863135</v>
      </c>
      <c r="EB7377" t="s">
        <v>863136</v>
      </c>
      <c r="EC7377" t="s">
        <v>863137</v>
      </c>
      <c r="ED7377" t="s">
        <v>863138</v>
      </c>
      <c r="EE7377" t="s">
        <v>863139</v>
      </c>
      <c r="EF7377" t="s">
        <v>863140</v>
      </c>
    </row>
    <row r="7378" spans="1:136" x14ac:dyDescent="0.25">
      <c r="A7378" t="s">
        <v>863141</v>
      </c>
      <c r="B7378" t="s">
        <v>863142</v>
      </c>
      <c r="C7378" t="s">
        <v>863143</v>
      </c>
      <c r="D7378" t="s">
        <v>863144</v>
      </c>
      <c r="E7378" t="s">
        <v>863145</v>
      </c>
      <c r="F7378" t="s">
        <v>863146</v>
      </c>
      <c r="G7378" t="s">
        <v>863147</v>
      </c>
      <c r="H7378" t="s">
        <v>863148</v>
      </c>
      <c r="I7378" t="s">
        <v>863149</v>
      </c>
      <c r="J7378" t="s">
        <v>863150</v>
      </c>
      <c r="K7378" t="s">
        <v>863151</v>
      </c>
      <c r="L7378" t="s">
        <v>863152</v>
      </c>
      <c r="M7378" t="s">
        <v>863153</v>
      </c>
      <c r="N7378" t="s">
        <v>863154</v>
      </c>
      <c r="O7378" t="s">
        <v>863155</v>
      </c>
      <c r="P7378" t="s">
        <v>863156</v>
      </c>
      <c r="Q7378" t="s">
        <v>863157</v>
      </c>
      <c r="R7378" t="s">
        <v>863158</v>
      </c>
      <c r="S7378" t="s">
        <v>863159</v>
      </c>
      <c r="T7378" t="s">
        <v>863160</v>
      </c>
      <c r="U7378" t="s">
        <v>863161</v>
      </c>
      <c r="V7378" t="s">
        <v>863162</v>
      </c>
      <c r="W7378" t="s">
        <v>863163</v>
      </c>
      <c r="X7378" t="s">
        <v>863164</v>
      </c>
      <c r="Y7378" t="s">
        <v>863165</v>
      </c>
      <c r="Z7378" t="s">
        <v>863166</v>
      </c>
      <c r="AA7378" t="s">
        <v>863167</v>
      </c>
      <c r="AB7378" t="s">
        <v>863168</v>
      </c>
      <c r="AC7378" t="s">
        <v>863169</v>
      </c>
      <c r="AD7378" t="s">
        <v>863170</v>
      </c>
      <c r="AE7378" t="s">
        <v>863171</v>
      </c>
      <c r="AF7378" t="s">
        <v>863172</v>
      </c>
      <c r="AG7378" t="s">
        <v>863173</v>
      </c>
      <c r="AH7378" t="s">
        <v>863174</v>
      </c>
      <c r="AI7378" t="s">
        <v>863175</v>
      </c>
      <c r="AJ7378" t="s">
        <v>863176</v>
      </c>
      <c r="AK7378" t="s">
        <v>863177</v>
      </c>
      <c r="AL7378" t="s">
        <v>863178</v>
      </c>
      <c r="AM7378" t="s">
        <v>863179</v>
      </c>
      <c r="AN7378" t="s">
        <v>863180</v>
      </c>
      <c r="AO7378" t="s">
        <v>863181</v>
      </c>
      <c r="AP7378" t="s">
        <v>863182</v>
      </c>
      <c r="AQ7378" t="s">
        <v>863183</v>
      </c>
      <c r="AR7378" t="s">
        <v>863184</v>
      </c>
      <c r="AS7378" t="s">
        <v>863185</v>
      </c>
      <c r="AT7378" t="s">
        <v>863186</v>
      </c>
      <c r="AU7378" t="s">
        <v>863187</v>
      </c>
      <c r="AV7378" t="s">
        <v>863188</v>
      </c>
      <c r="AW7378" t="s">
        <v>863189</v>
      </c>
      <c r="AX7378" t="s">
        <v>863190</v>
      </c>
      <c r="AY7378" t="s">
        <v>863191</v>
      </c>
      <c r="AZ7378" t="s">
        <v>863192</v>
      </c>
      <c r="BA7378" t="s">
        <v>863193</v>
      </c>
      <c r="BB7378" t="s">
        <v>863194</v>
      </c>
      <c r="BC7378" t="s">
        <v>863195</v>
      </c>
      <c r="BD7378" t="s">
        <v>863196</v>
      </c>
      <c r="BE7378" t="s">
        <v>863197</v>
      </c>
      <c r="BF7378" t="s">
        <v>863198</v>
      </c>
      <c r="BG7378" t="s">
        <v>863199</v>
      </c>
      <c r="BH7378" t="s">
        <v>863200</v>
      </c>
      <c r="BI7378" t="s">
        <v>863201</v>
      </c>
      <c r="BJ7378" t="s">
        <v>863202</v>
      </c>
      <c r="BK7378" t="s">
        <v>863203</v>
      </c>
      <c r="BL7378" t="s">
        <v>863204</v>
      </c>
      <c r="BM7378" t="s">
        <v>863205</v>
      </c>
      <c r="BN7378" t="s">
        <v>863206</v>
      </c>
      <c r="BO7378" t="s">
        <v>863207</v>
      </c>
      <c r="BP7378" t="s">
        <v>863208</v>
      </c>
      <c r="BQ7378" t="s">
        <v>863209</v>
      </c>
      <c r="BR7378" t="s">
        <v>863210</v>
      </c>
      <c r="BS7378" t="s">
        <v>863211</v>
      </c>
      <c r="BT7378" t="s">
        <v>863212</v>
      </c>
      <c r="BU7378" t="s">
        <v>863213</v>
      </c>
      <c r="BV7378" t="s">
        <v>863214</v>
      </c>
      <c r="BW7378" t="s">
        <v>863215</v>
      </c>
      <c r="BX7378" t="s">
        <v>863216</v>
      </c>
      <c r="BY7378" t="s">
        <v>863217</v>
      </c>
      <c r="BZ7378" t="s">
        <v>863218</v>
      </c>
      <c r="CA7378" t="s">
        <v>863219</v>
      </c>
      <c r="CB7378" t="s">
        <v>863220</v>
      </c>
      <c r="CC7378" t="s">
        <v>863221</v>
      </c>
      <c r="CD7378" t="s">
        <v>863222</v>
      </c>
      <c r="CE7378" t="s">
        <v>863223</v>
      </c>
      <c r="CF7378" t="s">
        <v>863224</v>
      </c>
      <c r="CG7378" t="s">
        <v>863225</v>
      </c>
      <c r="CH7378" t="s">
        <v>863226</v>
      </c>
      <c r="CI7378" t="s">
        <v>863227</v>
      </c>
      <c r="CJ7378" t="s">
        <v>863228</v>
      </c>
      <c r="CK7378" t="s">
        <v>863229</v>
      </c>
      <c r="CL7378" t="s">
        <v>863230</v>
      </c>
      <c r="CM7378" t="s">
        <v>863231</v>
      </c>
      <c r="CN7378" t="s">
        <v>863232</v>
      </c>
      <c r="CO7378" t="s">
        <v>863233</v>
      </c>
      <c r="CP7378" t="s">
        <v>863234</v>
      </c>
      <c r="CQ7378" t="s">
        <v>863235</v>
      </c>
      <c r="CR7378" t="s">
        <v>863236</v>
      </c>
      <c r="CS7378" t="s">
        <v>863237</v>
      </c>
      <c r="CT7378" t="s">
        <v>863238</v>
      </c>
      <c r="CU7378" t="s">
        <v>863239</v>
      </c>
      <c r="CV7378" t="s">
        <v>863240</v>
      </c>
      <c r="CW7378" t="s">
        <v>863241</v>
      </c>
      <c r="CX7378" t="s">
        <v>863242</v>
      </c>
      <c r="CY7378" t="s">
        <v>863243</v>
      </c>
      <c r="CZ7378" t="s">
        <v>863244</v>
      </c>
      <c r="DA7378" t="s">
        <v>863245</v>
      </c>
      <c r="DB7378" t="s">
        <v>863246</v>
      </c>
      <c r="DC7378" t="s">
        <v>863247</v>
      </c>
      <c r="DD7378" t="s">
        <v>863248</v>
      </c>
      <c r="DE7378" t="s">
        <v>863249</v>
      </c>
      <c r="DF7378" t="s">
        <v>863250</v>
      </c>
      <c r="DG7378" t="s">
        <v>863251</v>
      </c>
      <c r="DH7378" t="s">
        <v>863252</v>
      </c>
      <c r="DI7378" t="s">
        <v>863253</v>
      </c>
      <c r="DJ7378" t="s">
        <v>863254</v>
      </c>
      <c r="DK7378" t="s">
        <v>863255</v>
      </c>
      <c r="DL7378" t="s">
        <v>863256</v>
      </c>
      <c r="DM7378" t="s">
        <v>863257</v>
      </c>
      <c r="DN7378" t="s">
        <v>863258</v>
      </c>
      <c r="DO7378" t="s">
        <v>863259</v>
      </c>
      <c r="DP7378" t="s">
        <v>863260</v>
      </c>
      <c r="DQ7378" t="s">
        <v>863261</v>
      </c>
      <c r="DR7378" t="s">
        <v>863262</v>
      </c>
      <c r="DS7378" t="s">
        <v>863263</v>
      </c>
      <c r="DT7378" t="s">
        <v>863264</v>
      </c>
      <c r="DU7378" t="s">
        <v>863265</v>
      </c>
      <c r="DV7378" t="s">
        <v>863266</v>
      </c>
      <c r="DW7378" t="s">
        <v>863267</v>
      </c>
      <c r="DX7378" t="s">
        <v>863268</v>
      </c>
      <c r="DY7378" t="s">
        <v>863269</v>
      </c>
      <c r="DZ7378" t="s">
        <v>863270</v>
      </c>
      <c r="EA7378" t="s">
        <v>863271</v>
      </c>
      <c r="EB7378" t="s">
        <v>863272</v>
      </c>
      <c r="EC7378" t="s">
        <v>863273</v>
      </c>
      <c r="ED7378" t="s">
        <v>863274</v>
      </c>
      <c r="EE7378" t="s">
        <v>863275</v>
      </c>
      <c r="EF7378" t="s">
        <v>863276</v>
      </c>
    </row>
    <row r="7379" spans="1:136" x14ac:dyDescent="0.25">
      <c r="A7379" t="s">
        <v>863277</v>
      </c>
      <c r="B7379" t="s">
        <v>863278</v>
      </c>
      <c r="C7379" t="s">
        <v>863279</v>
      </c>
      <c r="D7379" t="s">
        <v>863280</v>
      </c>
      <c r="E7379" t="s">
        <v>863281</v>
      </c>
      <c r="F7379" t="s">
        <v>863282</v>
      </c>
      <c r="G7379" t="s">
        <v>863283</v>
      </c>
      <c r="H7379" t="s">
        <v>545</v>
      </c>
      <c r="I7379" t="s">
        <v>863284</v>
      </c>
      <c r="J7379" t="s">
        <v>863285</v>
      </c>
      <c r="K7379" t="s">
        <v>863286</v>
      </c>
      <c r="L7379" t="s">
        <v>863287</v>
      </c>
      <c r="M7379" t="s">
        <v>863288</v>
      </c>
      <c r="N7379" t="s">
        <v>863289</v>
      </c>
      <c r="O7379" t="s">
        <v>863290</v>
      </c>
      <c r="P7379" t="s">
        <v>863291</v>
      </c>
      <c r="Q7379" t="s">
        <v>863292</v>
      </c>
      <c r="R7379" t="s">
        <v>863293</v>
      </c>
      <c r="S7379" t="s">
        <v>863294</v>
      </c>
      <c r="T7379" t="s">
        <v>863295</v>
      </c>
      <c r="U7379" t="s">
        <v>863296</v>
      </c>
      <c r="V7379" t="s">
        <v>863297</v>
      </c>
      <c r="W7379" t="s">
        <v>863298</v>
      </c>
      <c r="X7379" t="s">
        <v>863299</v>
      </c>
      <c r="Y7379" t="s">
        <v>863300</v>
      </c>
      <c r="Z7379" t="s">
        <v>863301</v>
      </c>
      <c r="AA7379" t="s">
        <v>863302</v>
      </c>
      <c r="AB7379" t="s">
        <v>863303</v>
      </c>
      <c r="AC7379" t="s">
        <v>545</v>
      </c>
      <c r="AD7379" t="s">
        <v>545</v>
      </c>
      <c r="AE7379" t="s">
        <v>545</v>
      </c>
      <c r="AF7379" t="s">
        <v>545</v>
      </c>
      <c r="AG7379" t="s">
        <v>545</v>
      </c>
      <c r="AH7379" t="s">
        <v>545</v>
      </c>
      <c r="AI7379" t="s">
        <v>545</v>
      </c>
      <c r="AJ7379" t="s">
        <v>545</v>
      </c>
      <c r="AK7379" t="s">
        <v>545</v>
      </c>
      <c r="AL7379" t="s">
        <v>545</v>
      </c>
      <c r="AM7379" t="s">
        <v>545</v>
      </c>
      <c r="AN7379" t="s">
        <v>545</v>
      </c>
      <c r="AO7379" t="s">
        <v>545</v>
      </c>
      <c r="AP7379" t="s">
        <v>545</v>
      </c>
      <c r="AQ7379" t="s">
        <v>545</v>
      </c>
      <c r="AR7379" t="s">
        <v>545</v>
      </c>
      <c r="AS7379" t="s">
        <v>545</v>
      </c>
      <c r="AT7379" t="s">
        <v>545</v>
      </c>
      <c r="AU7379" t="s">
        <v>863304</v>
      </c>
      <c r="AV7379" t="s">
        <v>863305</v>
      </c>
      <c r="AW7379" t="s">
        <v>863306</v>
      </c>
      <c r="AX7379" t="s">
        <v>863307</v>
      </c>
      <c r="AY7379" t="s">
        <v>863308</v>
      </c>
      <c r="AZ7379" t="s">
        <v>863309</v>
      </c>
      <c r="BA7379" t="s">
        <v>863310</v>
      </c>
      <c r="BB7379" t="s">
        <v>863311</v>
      </c>
      <c r="BC7379" t="s">
        <v>863312</v>
      </c>
      <c r="BD7379" t="s">
        <v>863313</v>
      </c>
      <c r="BE7379" t="s">
        <v>863314</v>
      </c>
      <c r="BF7379" t="s">
        <v>863315</v>
      </c>
      <c r="BG7379" t="s">
        <v>863316</v>
      </c>
      <c r="BH7379" t="s">
        <v>863317</v>
      </c>
      <c r="BI7379" t="s">
        <v>863318</v>
      </c>
      <c r="BJ7379" t="s">
        <v>863319</v>
      </c>
      <c r="BK7379" t="s">
        <v>863320</v>
      </c>
      <c r="BL7379" t="s">
        <v>863321</v>
      </c>
      <c r="BM7379" t="s">
        <v>863322</v>
      </c>
      <c r="BN7379" t="s">
        <v>863323</v>
      </c>
      <c r="BO7379" t="s">
        <v>863324</v>
      </c>
      <c r="BP7379" t="s">
        <v>863325</v>
      </c>
      <c r="BQ7379" t="s">
        <v>863326</v>
      </c>
      <c r="BR7379" t="s">
        <v>863327</v>
      </c>
      <c r="BS7379" t="s">
        <v>863328</v>
      </c>
      <c r="BT7379" t="s">
        <v>863329</v>
      </c>
      <c r="BU7379" t="s">
        <v>863330</v>
      </c>
      <c r="BV7379" t="s">
        <v>545</v>
      </c>
      <c r="BW7379" t="s">
        <v>545</v>
      </c>
      <c r="BX7379" t="s">
        <v>545</v>
      </c>
      <c r="BY7379" t="s">
        <v>545</v>
      </c>
      <c r="BZ7379" t="s">
        <v>545</v>
      </c>
      <c r="CA7379" t="s">
        <v>545</v>
      </c>
      <c r="CB7379" t="s">
        <v>545</v>
      </c>
      <c r="CC7379" t="s">
        <v>545</v>
      </c>
      <c r="CD7379" t="s">
        <v>545</v>
      </c>
      <c r="CE7379" t="s">
        <v>863331</v>
      </c>
      <c r="CF7379" t="s">
        <v>863332</v>
      </c>
      <c r="CG7379" t="s">
        <v>863333</v>
      </c>
      <c r="CH7379" t="s">
        <v>863334</v>
      </c>
      <c r="CI7379" t="s">
        <v>863335</v>
      </c>
      <c r="CJ7379" t="s">
        <v>863336</v>
      </c>
      <c r="CK7379" t="s">
        <v>863337</v>
      </c>
      <c r="CL7379" t="s">
        <v>863338</v>
      </c>
      <c r="CM7379" t="s">
        <v>863339</v>
      </c>
      <c r="CN7379" t="s">
        <v>545</v>
      </c>
      <c r="CO7379" t="s">
        <v>545</v>
      </c>
      <c r="CP7379" t="s">
        <v>545</v>
      </c>
      <c r="CQ7379" t="s">
        <v>545</v>
      </c>
      <c r="CR7379" t="s">
        <v>545</v>
      </c>
      <c r="CS7379" t="s">
        <v>545</v>
      </c>
      <c r="CT7379" t="s">
        <v>545</v>
      </c>
      <c r="CU7379" t="s">
        <v>545</v>
      </c>
      <c r="CV7379" t="s">
        <v>545</v>
      </c>
      <c r="CW7379" t="s">
        <v>863340</v>
      </c>
      <c r="CX7379" t="s">
        <v>863341</v>
      </c>
      <c r="CY7379" t="s">
        <v>863342</v>
      </c>
      <c r="CZ7379" t="s">
        <v>863343</v>
      </c>
      <c r="DA7379" t="s">
        <v>863344</v>
      </c>
      <c r="DB7379" t="s">
        <v>863345</v>
      </c>
      <c r="DC7379" t="s">
        <v>863346</v>
      </c>
      <c r="DD7379" t="s">
        <v>863347</v>
      </c>
      <c r="DE7379" t="s">
        <v>863348</v>
      </c>
      <c r="DF7379" t="s">
        <v>545</v>
      </c>
      <c r="DG7379" t="s">
        <v>545</v>
      </c>
      <c r="DH7379" t="s">
        <v>545</v>
      </c>
      <c r="DI7379" t="s">
        <v>545</v>
      </c>
      <c r="DJ7379" t="s">
        <v>545</v>
      </c>
      <c r="DK7379" t="s">
        <v>545</v>
      </c>
      <c r="DL7379" t="s">
        <v>545</v>
      </c>
      <c r="DM7379" t="s">
        <v>545</v>
      </c>
      <c r="DN7379" t="s">
        <v>545</v>
      </c>
      <c r="DO7379" t="s">
        <v>545</v>
      </c>
      <c r="DP7379" t="s">
        <v>545</v>
      </c>
      <c r="DQ7379" t="s">
        <v>545</v>
      </c>
      <c r="DR7379" t="s">
        <v>545</v>
      </c>
      <c r="DS7379" t="s">
        <v>545</v>
      </c>
      <c r="DT7379" t="s">
        <v>545</v>
      </c>
      <c r="DU7379" t="s">
        <v>545</v>
      </c>
      <c r="DV7379" t="s">
        <v>545</v>
      </c>
      <c r="DW7379" t="s">
        <v>545</v>
      </c>
      <c r="DX7379" t="s">
        <v>863349</v>
      </c>
      <c r="DY7379" t="s">
        <v>863350</v>
      </c>
      <c r="DZ7379" t="s">
        <v>863351</v>
      </c>
      <c r="EA7379" t="s">
        <v>863352</v>
      </c>
      <c r="EB7379" t="s">
        <v>863353</v>
      </c>
      <c r="EC7379" t="s">
        <v>863354</v>
      </c>
      <c r="ED7379" t="s">
        <v>863355</v>
      </c>
      <c r="EE7379" t="s">
        <v>863356</v>
      </c>
      <c r="EF7379" t="s">
        <v>863357</v>
      </c>
    </row>
    <row r="7380" spans="1:136" x14ac:dyDescent="0.25">
      <c r="A7380" t="s">
        <v>863358</v>
      </c>
      <c r="B7380" t="s">
        <v>863359</v>
      </c>
      <c r="C7380" t="s">
        <v>863360</v>
      </c>
      <c r="D7380" t="s">
        <v>863361</v>
      </c>
      <c r="E7380" t="s">
        <v>863362</v>
      </c>
      <c r="F7380" t="s">
        <v>863363</v>
      </c>
      <c r="G7380" t="s">
        <v>863364</v>
      </c>
      <c r="H7380" t="s">
        <v>863365</v>
      </c>
      <c r="I7380" t="s">
        <v>863366</v>
      </c>
      <c r="J7380" t="s">
        <v>863367</v>
      </c>
      <c r="K7380" t="s">
        <v>863368</v>
      </c>
      <c r="L7380" t="s">
        <v>863369</v>
      </c>
      <c r="M7380" t="s">
        <v>863370</v>
      </c>
      <c r="N7380" t="s">
        <v>863371</v>
      </c>
      <c r="O7380" t="s">
        <v>863372</v>
      </c>
      <c r="P7380" t="s">
        <v>863373</v>
      </c>
      <c r="Q7380" t="s">
        <v>863374</v>
      </c>
      <c r="R7380" t="s">
        <v>863375</v>
      </c>
      <c r="S7380" t="s">
        <v>863376</v>
      </c>
      <c r="T7380" t="s">
        <v>863377</v>
      </c>
      <c r="U7380" t="s">
        <v>863378</v>
      </c>
      <c r="V7380" t="s">
        <v>863379</v>
      </c>
      <c r="W7380" t="s">
        <v>863380</v>
      </c>
      <c r="X7380" t="s">
        <v>863381</v>
      </c>
      <c r="Y7380" t="s">
        <v>863382</v>
      </c>
      <c r="Z7380" t="s">
        <v>863383</v>
      </c>
      <c r="AA7380" t="s">
        <v>863384</v>
      </c>
      <c r="AB7380" t="s">
        <v>863385</v>
      </c>
      <c r="AC7380" t="s">
        <v>863386</v>
      </c>
      <c r="AD7380" t="s">
        <v>863387</v>
      </c>
      <c r="AE7380" t="s">
        <v>863388</v>
      </c>
      <c r="AF7380" t="s">
        <v>863389</v>
      </c>
      <c r="AG7380" t="s">
        <v>863390</v>
      </c>
      <c r="AH7380" t="s">
        <v>863391</v>
      </c>
      <c r="AI7380" t="s">
        <v>863392</v>
      </c>
      <c r="AJ7380" t="s">
        <v>863393</v>
      </c>
      <c r="AK7380" t="s">
        <v>863394</v>
      </c>
      <c r="AL7380" t="s">
        <v>863395</v>
      </c>
      <c r="AM7380" t="s">
        <v>863396</v>
      </c>
      <c r="AN7380" t="s">
        <v>863397</v>
      </c>
      <c r="AO7380" t="s">
        <v>863398</v>
      </c>
      <c r="AP7380" t="s">
        <v>863399</v>
      </c>
      <c r="AQ7380" t="s">
        <v>863400</v>
      </c>
      <c r="AR7380" t="s">
        <v>863401</v>
      </c>
      <c r="AS7380" t="s">
        <v>863402</v>
      </c>
      <c r="AT7380" t="s">
        <v>863403</v>
      </c>
      <c r="AU7380" t="s">
        <v>863404</v>
      </c>
      <c r="AV7380" t="s">
        <v>863405</v>
      </c>
      <c r="AW7380" t="s">
        <v>863406</v>
      </c>
      <c r="AX7380" t="s">
        <v>863407</v>
      </c>
      <c r="AY7380" t="s">
        <v>863408</v>
      </c>
      <c r="AZ7380" t="s">
        <v>863409</v>
      </c>
      <c r="BA7380" t="s">
        <v>863410</v>
      </c>
      <c r="BB7380" t="s">
        <v>863411</v>
      </c>
      <c r="BC7380" t="s">
        <v>863412</v>
      </c>
      <c r="BD7380" t="s">
        <v>863413</v>
      </c>
      <c r="BE7380" t="s">
        <v>863414</v>
      </c>
      <c r="BF7380" t="s">
        <v>863415</v>
      </c>
      <c r="BG7380" t="s">
        <v>863416</v>
      </c>
      <c r="BH7380" t="s">
        <v>863417</v>
      </c>
      <c r="BI7380" t="s">
        <v>863418</v>
      </c>
      <c r="BJ7380" t="s">
        <v>863419</v>
      </c>
      <c r="BK7380" t="s">
        <v>863420</v>
      </c>
      <c r="BL7380" t="s">
        <v>863421</v>
      </c>
      <c r="BM7380" t="s">
        <v>863422</v>
      </c>
      <c r="BN7380" t="s">
        <v>863423</v>
      </c>
      <c r="BO7380" t="s">
        <v>863424</v>
      </c>
      <c r="BP7380" t="s">
        <v>863425</v>
      </c>
      <c r="BQ7380" t="s">
        <v>863426</v>
      </c>
      <c r="BR7380" t="s">
        <v>863427</v>
      </c>
      <c r="BS7380" t="s">
        <v>863428</v>
      </c>
      <c r="BT7380" t="s">
        <v>863429</v>
      </c>
      <c r="BU7380" t="s">
        <v>863430</v>
      </c>
      <c r="BV7380" t="s">
        <v>863431</v>
      </c>
      <c r="BW7380" t="s">
        <v>863432</v>
      </c>
      <c r="BX7380" t="s">
        <v>863433</v>
      </c>
      <c r="BY7380" t="s">
        <v>863434</v>
      </c>
      <c r="BZ7380" t="s">
        <v>863435</v>
      </c>
      <c r="CA7380" t="s">
        <v>863436</v>
      </c>
      <c r="CB7380" t="s">
        <v>863437</v>
      </c>
      <c r="CC7380" t="s">
        <v>863438</v>
      </c>
      <c r="CD7380" t="s">
        <v>863439</v>
      </c>
      <c r="CE7380" t="s">
        <v>863440</v>
      </c>
      <c r="CF7380" t="s">
        <v>863441</v>
      </c>
      <c r="CG7380" t="s">
        <v>863442</v>
      </c>
      <c r="CH7380" t="s">
        <v>863443</v>
      </c>
      <c r="CI7380" t="s">
        <v>863444</v>
      </c>
      <c r="CJ7380" t="s">
        <v>863445</v>
      </c>
      <c r="CK7380" t="s">
        <v>863446</v>
      </c>
      <c r="CL7380" t="s">
        <v>863447</v>
      </c>
      <c r="CM7380" t="s">
        <v>863448</v>
      </c>
      <c r="CN7380" t="s">
        <v>863449</v>
      </c>
      <c r="CO7380" t="s">
        <v>863450</v>
      </c>
      <c r="CP7380" t="s">
        <v>863451</v>
      </c>
      <c r="CQ7380" t="s">
        <v>863452</v>
      </c>
      <c r="CR7380" t="s">
        <v>863453</v>
      </c>
      <c r="CS7380" t="s">
        <v>863454</v>
      </c>
      <c r="CT7380" t="s">
        <v>863455</v>
      </c>
      <c r="CU7380" t="s">
        <v>863456</v>
      </c>
      <c r="CV7380" t="s">
        <v>863457</v>
      </c>
      <c r="CW7380" t="s">
        <v>863458</v>
      </c>
      <c r="CX7380" t="s">
        <v>863459</v>
      </c>
      <c r="CY7380" t="s">
        <v>863460</v>
      </c>
      <c r="CZ7380" t="s">
        <v>863461</v>
      </c>
      <c r="DA7380" t="s">
        <v>863462</v>
      </c>
      <c r="DB7380" t="s">
        <v>863463</v>
      </c>
      <c r="DC7380" t="s">
        <v>863464</v>
      </c>
      <c r="DD7380" t="s">
        <v>863465</v>
      </c>
      <c r="DE7380" t="s">
        <v>863466</v>
      </c>
      <c r="DF7380" t="s">
        <v>863467</v>
      </c>
      <c r="DG7380" t="s">
        <v>863468</v>
      </c>
      <c r="DH7380" t="s">
        <v>863469</v>
      </c>
      <c r="DI7380" t="s">
        <v>863470</v>
      </c>
      <c r="DJ7380" t="s">
        <v>863471</v>
      </c>
      <c r="DK7380" t="s">
        <v>863472</v>
      </c>
      <c r="DL7380" t="s">
        <v>863473</v>
      </c>
      <c r="DM7380" t="s">
        <v>863474</v>
      </c>
      <c r="DN7380" t="s">
        <v>863475</v>
      </c>
      <c r="DO7380" t="s">
        <v>863476</v>
      </c>
      <c r="DP7380" t="s">
        <v>863477</v>
      </c>
      <c r="DQ7380" t="s">
        <v>863478</v>
      </c>
      <c r="DR7380" t="s">
        <v>863479</v>
      </c>
      <c r="DS7380" t="s">
        <v>863480</v>
      </c>
      <c r="DT7380" t="s">
        <v>863481</v>
      </c>
      <c r="DU7380" t="s">
        <v>863482</v>
      </c>
      <c r="DV7380" t="s">
        <v>863483</v>
      </c>
      <c r="DW7380" t="s">
        <v>863484</v>
      </c>
      <c r="DX7380" t="s">
        <v>863485</v>
      </c>
      <c r="DY7380" t="s">
        <v>863486</v>
      </c>
      <c r="DZ7380" t="s">
        <v>863487</v>
      </c>
      <c r="EA7380" t="s">
        <v>863488</v>
      </c>
      <c r="EB7380" t="s">
        <v>863489</v>
      </c>
      <c r="EC7380" t="s">
        <v>863490</v>
      </c>
      <c r="ED7380" t="s">
        <v>863491</v>
      </c>
      <c r="EE7380" t="s">
        <v>863492</v>
      </c>
      <c r="EF7380" t="s">
        <v>863493</v>
      </c>
    </row>
    <row r="7381" spans="1:136" x14ac:dyDescent="0.25">
      <c r="A7381" t="s">
        <v>863494</v>
      </c>
      <c r="B7381" t="s">
        <v>863495</v>
      </c>
      <c r="C7381" t="s">
        <v>863496</v>
      </c>
      <c r="D7381" t="s">
        <v>863497</v>
      </c>
      <c r="E7381" t="s">
        <v>863498</v>
      </c>
      <c r="F7381" t="s">
        <v>863499</v>
      </c>
      <c r="G7381" t="s">
        <v>863500</v>
      </c>
      <c r="H7381" t="s">
        <v>863501</v>
      </c>
      <c r="I7381" t="s">
        <v>863502</v>
      </c>
      <c r="J7381" t="s">
        <v>863503</v>
      </c>
      <c r="K7381" t="s">
        <v>863504</v>
      </c>
      <c r="L7381" t="s">
        <v>863505</v>
      </c>
      <c r="M7381" t="s">
        <v>863506</v>
      </c>
      <c r="N7381" t="s">
        <v>863507</v>
      </c>
      <c r="O7381" t="s">
        <v>863508</v>
      </c>
      <c r="P7381" t="s">
        <v>863509</v>
      </c>
      <c r="Q7381" t="s">
        <v>863510</v>
      </c>
      <c r="R7381" t="s">
        <v>863511</v>
      </c>
      <c r="S7381" t="s">
        <v>863512</v>
      </c>
      <c r="T7381" t="s">
        <v>863513</v>
      </c>
      <c r="U7381" t="s">
        <v>863514</v>
      </c>
      <c r="V7381" t="s">
        <v>863515</v>
      </c>
      <c r="W7381" t="s">
        <v>863516</v>
      </c>
      <c r="X7381" t="s">
        <v>863517</v>
      </c>
      <c r="Y7381" t="s">
        <v>863518</v>
      </c>
      <c r="Z7381" t="s">
        <v>863519</v>
      </c>
      <c r="AA7381" t="s">
        <v>863520</v>
      </c>
      <c r="AB7381" t="s">
        <v>863521</v>
      </c>
      <c r="AC7381" t="s">
        <v>863522</v>
      </c>
      <c r="AD7381" t="s">
        <v>863523</v>
      </c>
      <c r="AE7381" t="s">
        <v>863524</v>
      </c>
      <c r="AF7381" t="s">
        <v>863525</v>
      </c>
      <c r="AG7381" t="s">
        <v>863526</v>
      </c>
      <c r="AH7381" t="s">
        <v>863527</v>
      </c>
      <c r="AI7381" t="s">
        <v>863528</v>
      </c>
      <c r="AJ7381" t="s">
        <v>863529</v>
      </c>
      <c r="AK7381" t="s">
        <v>863530</v>
      </c>
      <c r="AL7381" t="s">
        <v>863531</v>
      </c>
      <c r="AM7381" t="s">
        <v>863532</v>
      </c>
      <c r="AN7381" t="s">
        <v>863533</v>
      </c>
      <c r="AO7381" t="s">
        <v>863534</v>
      </c>
      <c r="AP7381" t="s">
        <v>863535</v>
      </c>
      <c r="AQ7381" t="s">
        <v>863536</v>
      </c>
      <c r="AR7381" t="s">
        <v>863537</v>
      </c>
      <c r="AS7381" t="s">
        <v>863538</v>
      </c>
      <c r="AT7381" t="s">
        <v>863539</v>
      </c>
      <c r="AU7381" t="s">
        <v>863540</v>
      </c>
      <c r="AV7381" t="s">
        <v>863541</v>
      </c>
      <c r="AW7381" t="s">
        <v>863542</v>
      </c>
      <c r="AX7381" t="s">
        <v>863543</v>
      </c>
      <c r="AY7381" t="s">
        <v>863544</v>
      </c>
      <c r="AZ7381" t="s">
        <v>863545</v>
      </c>
      <c r="BA7381" t="s">
        <v>863546</v>
      </c>
      <c r="BB7381" t="s">
        <v>863547</v>
      </c>
      <c r="BC7381" t="s">
        <v>863548</v>
      </c>
      <c r="BD7381" t="s">
        <v>863549</v>
      </c>
      <c r="BE7381" t="s">
        <v>863550</v>
      </c>
      <c r="BF7381" t="s">
        <v>863551</v>
      </c>
      <c r="BG7381" t="s">
        <v>863552</v>
      </c>
      <c r="BH7381" t="s">
        <v>863553</v>
      </c>
      <c r="BI7381" t="s">
        <v>863554</v>
      </c>
      <c r="BJ7381" t="s">
        <v>863555</v>
      </c>
      <c r="BK7381" t="s">
        <v>863556</v>
      </c>
      <c r="BL7381" t="s">
        <v>863557</v>
      </c>
      <c r="BM7381" t="s">
        <v>863558</v>
      </c>
      <c r="BN7381" t="s">
        <v>863559</v>
      </c>
      <c r="BO7381" t="s">
        <v>863560</v>
      </c>
      <c r="BP7381" t="s">
        <v>863561</v>
      </c>
      <c r="BQ7381" t="s">
        <v>863562</v>
      </c>
      <c r="BR7381" t="s">
        <v>863563</v>
      </c>
      <c r="BS7381" t="s">
        <v>863564</v>
      </c>
      <c r="BT7381" t="s">
        <v>863565</v>
      </c>
      <c r="BU7381" t="s">
        <v>863566</v>
      </c>
      <c r="BV7381" t="s">
        <v>863567</v>
      </c>
      <c r="BW7381" t="s">
        <v>863568</v>
      </c>
      <c r="BX7381" t="s">
        <v>863569</v>
      </c>
      <c r="BY7381" t="s">
        <v>863570</v>
      </c>
      <c r="BZ7381" t="s">
        <v>863571</v>
      </c>
      <c r="CA7381" t="s">
        <v>863572</v>
      </c>
      <c r="CB7381" t="s">
        <v>863573</v>
      </c>
      <c r="CC7381" t="s">
        <v>863574</v>
      </c>
      <c r="CD7381" t="s">
        <v>863575</v>
      </c>
      <c r="CE7381" t="s">
        <v>863576</v>
      </c>
      <c r="CF7381" t="s">
        <v>863577</v>
      </c>
      <c r="CG7381" t="s">
        <v>863578</v>
      </c>
      <c r="CH7381" t="s">
        <v>863579</v>
      </c>
      <c r="CI7381" t="s">
        <v>863580</v>
      </c>
      <c r="CJ7381" t="s">
        <v>863581</v>
      </c>
      <c r="CK7381" t="s">
        <v>863582</v>
      </c>
      <c r="CL7381" t="s">
        <v>863583</v>
      </c>
      <c r="CM7381" t="s">
        <v>863584</v>
      </c>
      <c r="CN7381" t="s">
        <v>863585</v>
      </c>
      <c r="CO7381" t="s">
        <v>863586</v>
      </c>
      <c r="CP7381" t="s">
        <v>863587</v>
      </c>
      <c r="CQ7381" t="s">
        <v>863588</v>
      </c>
      <c r="CR7381" t="s">
        <v>863589</v>
      </c>
      <c r="CS7381" t="s">
        <v>863590</v>
      </c>
      <c r="CT7381" t="s">
        <v>863591</v>
      </c>
      <c r="CU7381" t="s">
        <v>863592</v>
      </c>
      <c r="CV7381" t="s">
        <v>863593</v>
      </c>
      <c r="CW7381" t="s">
        <v>863594</v>
      </c>
      <c r="CX7381" t="s">
        <v>863595</v>
      </c>
      <c r="CY7381" t="s">
        <v>863596</v>
      </c>
      <c r="CZ7381" t="s">
        <v>863597</v>
      </c>
      <c r="DA7381" t="s">
        <v>863598</v>
      </c>
      <c r="DB7381" t="s">
        <v>863599</v>
      </c>
      <c r="DC7381" t="s">
        <v>863600</v>
      </c>
      <c r="DD7381" t="s">
        <v>863601</v>
      </c>
      <c r="DE7381" t="s">
        <v>863602</v>
      </c>
      <c r="DF7381" t="s">
        <v>863603</v>
      </c>
      <c r="DG7381" t="s">
        <v>863604</v>
      </c>
      <c r="DH7381" t="s">
        <v>863605</v>
      </c>
      <c r="DI7381" t="s">
        <v>863606</v>
      </c>
      <c r="DJ7381" t="s">
        <v>863607</v>
      </c>
      <c r="DK7381" t="s">
        <v>863608</v>
      </c>
      <c r="DL7381" t="s">
        <v>863609</v>
      </c>
      <c r="DM7381" t="s">
        <v>863610</v>
      </c>
      <c r="DN7381" t="s">
        <v>863611</v>
      </c>
      <c r="DO7381" t="s">
        <v>863612</v>
      </c>
      <c r="DP7381" t="s">
        <v>863613</v>
      </c>
      <c r="DQ7381" t="s">
        <v>863614</v>
      </c>
      <c r="DR7381" t="s">
        <v>863615</v>
      </c>
      <c r="DS7381" t="s">
        <v>863616</v>
      </c>
      <c r="DT7381" t="s">
        <v>863617</v>
      </c>
      <c r="DU7381" t="s">
        <v>863618</v>
      </c>
      <c r="DV7381" t="s">
        <v>863619</v>
      </c>
      <c r="DW7381" t="s">
        <v>863620</v>
      </c>
      <c r="DX7381" t="s">
        <v>863621</v>
      </c>
      <c r="DY7381" t="s">
        <v>863622</v>
      </c>
      <c r="DZ7381" t="s">
        <v>863623</v>
      </c>
      <c r="EA7381" t="s">
        <v>863624</v>
      </c>
      <c r="EB7381" t="s">
        <v>863625</v>
      </c>
      <c r="EC7381" t="s">
        <v>863626</v>
      </c>
      <c r="ED7381" t="s">
        <v>863627</v>
      </c>
      <c r="EE7381" t="s">
        <v>863628</v>
      </c>
      <c r="EF7381" t="s">
        <v>863629</v>
      </c>
    </row>
    <row r="7382" spans="1:136" x14ac:dyDescent="0.25">
      <c r="A7382" t="s">
        <v>863630</v>
      </c>
      <c r="B7382" t="s">
        <v>863631</v>
      </c>
      <c r="C7382" t="s">
        <v>863632</v>
      </c>
      <c r="D7382" t="s">
        <v>863633</v>
      </c>
      <c r="E7382" t="s">
        <v>863634</v>
      </c>
      <c r="F7382" t="s">
        <v>863635</v>
      </c>
      <c r="G7382" t="s">
        <v>863636</v>
      </c>
      <c r="H7382" t="s">
        <v>863637</v>
      </c>
      <c r="I7382" t="s">
        <v>863638</v>
      </c>
      <c r="J7382" t="s">
        <v>863639</v>
      </c>
      <c r="K7382" t="s">
        <v>863640</v>
      </c>
      <c r="L7382" t="s">
        <v>863641</v>
      </c>
      <c r="M7382" t="s">
        <v>863642</v>
      </c>
      <c r="N7382" t="s">
        <v>863643</v>
      </c>
      <c r="O7382" t="s">
        <v>863644</v>
      </c>
      <c r="P7382" t="s">
        <v>863645</v>
      </c>
      <c r="Q7382" t="s">
        <v>863646</v>
      </c>
      <c r="R7382" t="s">
        <v>863647</v>
      </c>
      <c r="S7382" t="s">
        <v>863648</v>
      </c>
      <c r="T7382" t="s">
        <v>863649</v>
      </c>
      <c r="U7382" t="s">
        <v>863650</v>
      </c>
      <c r="V7382" t="s">
        <v>863651</v>
      </c>
      <c r="W7382" t="s">
        <v>863652</v>
      </c>
      <c r="X7382" t="s">
        <v>863653</v>
      </c>
      <c r="Y7382" t="s">
        <v>863654</v>
      </c>
      <c r="Z7382" t="s">
        <v>863655</v>
      </c>
      <c r="AA7382" t="s">
        <v>863656</v>
      </c>
      <c r="AB7382" t="s">
        <v>863657</v>
      </c>
      <c r="AC7382" t="s">
        <v>863658</v>
      </c>
      <c r="AD7382" t="s">
        <v>863659</v>
      </c>
      <c r="AE7382" t="s">
        <v>863660</v>
      </c>
      <c r="AF7382" t="s">
        <v>863661</v>
      </c>
      <c r="AG7382" t="s">
        <v>863662</v>
      </c>
      <c r="AH7382" t="s">
        <v>863663</v>
      </c>
      <c r="AI7382" t="s">
        <v>863664</v>
      </c>
      <c r="AJ7382" t="s">
        <v>863665</v>
      </c>
      <c r="AK7382" t="s">
        <v>863666</v>
      </c>
      <c r="AL7382" t="s">
        <v>863667</v>
      </c>
      <c r="AM7382" t="s">
        <v>863668</v>
      </c>
      <c r="AN7382" t="s">
        <v>863669</v>
      </c>
      <c r="AO7382" t="s">
        <v>863670</v>
      </c>
      <c r="AP7382" t="s">
        <v>863671</v>
      </c>
      <c r="AQ7382" t="s">
        <v>863672</v>
      </c>
      <c r="AR7382" t="s">
        <v>863673</v>
      </c>
      <c r="AS7382" t="s">
        <v>863674</v>
      </c>
      <c r="AT7382" t="s">
        <v>863675</v>
      </c>
      <c r="AU7382" t="s">
        <v>863676</v>
      </c>
      <c r="AV7382" t="s">
        <v>863677</v>
      </c>
      <c r="AW7382" t="s">
        <v>863678</v>
      </c>
      <c r="AX7382" t="s">
        <v>863679</v>
      </c>
      <c r="AY7382" t="s">
        <v>863680</v>
      </c>
      <c r="AZ7382" t="s">
        <v>863681</v>
      </c>
      <c r="BA7382" t="s">
        <v>863682</v>
      </c>
      <c r="BB7382" t="s">
        <v>863683</v>
      </c>
      <c r="BC7382" t="s">
        <v>863684</v>
      </c>
      <c r="BD7382" t="s">
        <v>863685</v>
      </c>
      <c r="BE7382" t="s">
        <v>863686</v>
      </c>
      <c r="BF7382" t="s">
        <v>863687</v>
      </c>
      <c r="BG7382" t="s">
        <v>863688</v>
      </c>
      <c r="BH7382" t="s">
        <v>863689</v>
      </c>
      <c r="BI7382" t="s">
        <v>863690</v>
      </c>
      <c r="BJ7382" t="s">
        <v>863691</v>
      </c>
      <c r="BK7382" t="s">
        <v>863692</v>
      </c>
      <c r="BL7382" t="s">
        <v>863693</v>
      </c>
      <c r="BM7382" t="s">
        <v>863694</v>
      </c>
      <c r="BN7382" t="s">
        <v>863695</v>
      </c>
      <c r="BO7382" t="s">
        <v>863696</v>
      </c>
      <c r="BP7382" t="s">
        <v>863697</v>
      </c>
      <c r="BQ7382" t="s">
        <v>863698</v>
      </c>
      <c r="BR7382" t="s">
        <v>863699</v>
      </c>
      <c r="BS7382" t="s">
        <v>863700</v>
      </c>
      <c r="BT7382" t="s">
        <v>863701</v>
      </c>
      <c r="BU7382" t="s">
        <v>863702</v>
      </c>
      <c r="BV7382" t="s">
        <v>863703</v>
      </c>
      <c r="BW7382" t="s">
        <v>863704</v>
      </c>
      <c r="BX7382" t="s">
        <v>863705</v>
      </c>
      <c r="BY7382" t="s">
        <v>863706</v>
      </c>
      <c r="BZ7382" t="s">
        <v>863707</v>
      </c>
      <c r="CA7382" t="s">
        <v>863708</v>
      </c>
      <c r="CB7382" t="s">
        <v>863709</v>
      </c>
      <c r="CC7382" t="s">
        <v>863710</v>
      </c>
      <c r="CD7382" t="s">
        <v>863711</v>
      </c>
      <c r="CE7382" t="s">
        <v>863712</v>
      </c>
      <c r="CF7382" t="s">
        <v>863713</v>
      </c>
      <c r="CG7382" t="s">
        <v>863714</v>
      </c>
      <c r="CH7382" t="s">
        <v>863715</v>
      </c>
      <c r="CI7382" t="s">
        <v>863716</v>
      </c>
      <c r="CJ7382" t="s">
        <v>863717</v>
      </c>
      <c r="CK7382" t="s">
        <v>863718</v>
      </c>
      <c r="CL7382" t="s">
        <v>863719</v>
      </c>
      <c r="CM7382" t="s">
        <v>863720</v>
      </c>
      <c r="CN7382" t="s">
        <v>863721</v>
      </c>
      <c r="CO7382" t="s">
        <v>863722</v>
      </c>
      <c r="CP7382" t="s">
        <v>863723</v>
      </c>
      <c r="CQ7382" t="s">
        <v>863724</v>
      </c>
      <c r="CR7382" t="s">
        <v>863725</v>
      </c>
      <c r="CS7382" t="s">
        <v>863726</v>
      </c>
      <c r="CT7382" t="s">
        <v>863727</v>
      </c>
      <c r="CU7382" t="s">
        <v>863728</v>
      </c>
      <c r="CV7382" t="s">
        <v>863729</v>
      </c>
      <c r="CW7382" t="s">
        <v>863730</v>
      </c>
      <c r="CX7382" t="s">
        <v>863731</v>
      </c>
      <c r="CY7382" t="s">
        <v>863732</v>
      </c>
      <c r="CZ7382" t="s">
        <v>863733</v>
      </c>
      <c r="DA7382" t="s">
        <v>863734</v>
      </c>
      <c r="DB7382" t="s">
        <v>863735</v>
      </c>
      <c r="DC7382" t="s">
        <v>863736</v>
      </c>
      <c r="DD7382" t="s">
        <v>863737</v>
      </c>
      <c r="DE7382" t="s">
        <v>863738</v>
      </c>
      <c r="DF7382" t="s">
        <v>863739</v>
      </c>
      <c r="DG7382" t="s">
        <v>863740</v>
      </c>
      <c r="DH7382" t="s">
        <v>863741</v>
      </c>
      <c r="DI7382" t="s">
        <v>863742</v>
      </c>
      <c r="DJ7382" t="s">
        <v>863743</v>
      </c>
      <c r="DK7382" t="s">
        <v>863744</v>
      </c>
      <c r="DL7382" t="s">
        <v>863745</v>
      </c>
      <c r="DM7382" t="s">
        <v>863746</v>
      </c>
      <c r="DN7382" t="s">
        <v>863747</v>
      </c>
      <c r="DO7382" t="s">
        <v>863748</v>
      </c>
      <c r="DP7382" t="s">
        <v>863749</v>
      </c>
      <c r="DQ7382" t="s">
        <v>863750</v>
      </c>
      <c r="DR7382" t="s">
        <v>863751</v>
      </c>
      <c r="DS7382" t="s">
        <v>863752</v>
      </c>
      <c r="DT7382" t="s">
        <v>863753</v>
      </c>
      <c r="DU7382" t="s">
        <v>863754</v>
      </c>
      <c r="DV7382" t="s">
        <v>863755</v>
      </c>
      <c r="DW7382" t="s">
        <v>863756</v>
      </c>
      <c r="DX7382" t="s">
        <v>863757</v>
      </c>
      <c r="DY7382" t="s">
        <v>863758</v>
      </c>
      <c r="DZ7382" t="s">
        <v>863759</v>
      </c>
      <c r="EA7382" t="s">
        <v>863760</v>
      </c>
      <c r="EB7382" t="s">
        <v>863761</v>
      </c>
      <c r="EC7382" t="s">
        <v>863762</v>
      </c>
      <c r="ED7382" t="s">
        <v>863763</v>
      </c>
      <c r="EE7382" t="s">
        <v>863764</v>
      </c>
      <c r="EF7382" t="s">
        <v>863765</v>
      </c>
    </row>
    <row r="7383" spans="1:136" x14ac:dyDescent="0.25">
      <c r="A7383" t="s">
        <v>863766</v>
      </c>
      <c r="B7383" t="s">
        <v>863767</v>
      </c>
      <c r="C7383" t="s">
        <v>863768</v>
      </c>
      <c r="D7383" t="s">
        <v>863769</v>
      </c>
      <c r="E7383" t="s">
        <v>863770</v>
      </c>
      <c r="F7383" t="s">
        <v>863771</v>
      </c>
      <c r="G7383" t="s">
        <v>863772</v>
      </c>
      <c r="H7383" t="s">
        <v>863773</v>
      </c>
      <c r="I7383" t="s">
        <v>863774</v>
      </c>
      <c r="J7383" t="s">
        <v>863775</v>
      </c>
      <c r="K7383" t="s">
        <v>863776</v>
      </c>
      <c r="L7383" t="s">
        <v>863777</v>
      </c>
      <c r="M7383" t="s">
        <v>863778</v>
      </c>
      <c r="N7383" t="s">
        <v>863779</v>
      </c>
      <c r="O7383" t="s">
        <v>863780</v>
      </c>
      <c r="P7383" t="s">
        <v>863781</v>
      </c>
      <c r="Q7383" t="s">
        <v>863782</v>
      </c>
      <c r="R7383" t="s">
        <v>863783</v>
      </c>
      <c r="S7383" t="s">
        <v>863784</v>
      </c>
      <c r="T7383" t="s">
        <v>863785</v>
      </c>
      <c r="U7383" t="s">
        <v>863786</v>
      </c>
      <c r="V7383" t="s">
        <v>863787</v>
      </c>
      <c r="W7383" t="s">
        <v>863788</v>
      </c>
      <c r="X7383" t="s">
        <v>863789</v>
      </c>
      <c r="Y7383" t="s">
        <v>863790</v>
      </c>
      <c r="Z7383" t="s">
        <v>863791</v>
      </c>
      <c r="AA7383" t="s">
        <v>863792</v>
      </c>
      <c r="AB7383" t="s">
        <v>863793</v>
      </c>
      <c r="AC7383" t="s">
        <v>863794</v>
      </c>
      <c r="AD7383" t="s">
        <v>863795</v>
      </c>
      <c r="AE7383" t="s">
        <v>863796</v>
      </c>
      <c r="AF7383" t="s">
        <v>863797</v>
      </c>
      <c r="AG7383" t="s">
        <v>863798</v>
      </c>
      <c r="AH7383" t="s">
        <v>863799</v>
      </c>
      <c r="AI7383" t="s">
        <v>863800</v>
      </c>
      <c r="AJ7383" t="s">
        <v>863801</v>
      </c>
      <c r="AK7383" t="s">
        <v>863802</v>
      </c>
      <c r="AL7383" t="s">
        <v>863803</v>
      </c>
      <c r="AM7383" t="s">
        <v>863804</v>
      </c>
      <c r="AN7383" t="s">
        <v>863805</v>
      </c>
      <c r="AO7383" t="s">
        <v>863806</v>
      </c>
      <c r="AP7383" t="s">
        <v>863807</v>
      </c>
      <c r="AQ7383" t="s">
        <v>863808</v>
      </c>
      <c r="AR7383" t="s">
        <v>863809</v>
      </c>
      <c r="AS7383" t="s">
        <v>863810</v>
      </c>
      <c r="AT7383" t="s">
        <v>863811</v>
      </c>
      <c r="AU7383" t="s">
        <v>863812</v>
      </c>
      <c r="AV7383" t="s">
        <v>863813</v>
      </c>
      <c r="AW7383" t="s">
        <v>863814</v>
      </c>
      <c r="AX7383" t="s">
        <v>863815</v>
      </c>
      <c r="AY7383" t="s">
        <v>863816</v>
      </c>
      <c r="AZ7383" t="s">
        <v>863817</v>
      </c>
      <c r="BA7383" t="s">
        <v>863818</v>
      </c>
      <c r="BB7383" t="s">
        <v>863819</v>
      </c>
      <c r="BC7383" t="s">
        <v>863820</v>
      </c>
      <c r="BD7383" t="s">
        <v>863821</v>
      </c>
      <c r="BE7383" t="s">
        <v>863822</v>
      </c>
      <c r="BF7383" t="s">
        <v>863823</v>
      </c>
      <c r="BG7383" t="s">
        <v>863824</v>
      </c>
      <c r="BH7383" t="s">
        <v>863825</v>
      </c>
      <c r="BI7383" t="s">
        <v>863826</v>
      </c>
      <c r="BJ7383" t="s">
        <v>863827</v>
      </c>
      <c r="BK7383" t="s">
        <v>863828</v>
      </c>
      <c r="BL7383" t="s">
        <v>863829</v>
      </c>
      <c r="BM7383" t="s">
        <v>863830</v>
      </c>
      <c r="BN7383" t="s">
        <v>863831</v>
      </c>
      <c r="BO7383" t="s">
        <v>863832</v>
      </c>
      <c r="BP7383" t="s">
        <v>863833</v>
      </c>
      <c r="BQ7383" t="s">
        <v>863834</v>
      </c>
      <c r="BR7383" t="s">
        <v>863835</v>
      </c>
      <c r="BS7383" t="s">
        <v>863836</v>
      </c>
      <c r="BT7383" t="s">
        <v>863837</v>
      </c>
      <c r="BU7383" t="s">
        <v>863838</v>
      </c>
      <c r="BV7383" t="s">
        <v>863839</v>
      </c>
      <c r="BW7383" t="s">
        <v>863840</v>
      </c>
      <c r="BX7383" t="s">
        <v>863841</v>
      </c>
      <c r="BY7383" t="s">
        <v>863842</v>
      </c>
      <c r="BZ7383" t="s">
        <v>863843</v>
      </c>
      <c r="CA7383" t="s">
        <v>863844</v>
      </c>
      <c r="CB7383" t="s">
        <v>863845</v>
      </c>
      <c r="CC7383" t="s">
        <v>863846</v>
      </c>
      <c r="CD7383" t="s">
        <v>863847</v>
      </c>
      <c r="CE7383" t="s">
        <v>863848</v>
      </c>
      <c r="CF7383" t="s">
        <v>863849</v>
      </c>
      <c r="CG7383" t="s">
        <v>863850</v>
      </c>
      <c r="CH7383" t="s">
        <v>863851</v>
      </c>
      <c r="CI7383" t="s">
        <v>863852</v>
      </c>
      <c r="CJ7383" t="s">
        <v>863853</v>
      </c>
      <c r="CK7383" t="s">
        <v>863854</v>
      </c>
      <c r="CL7383" t="s">
        <v>863855</v>
      </c>
      <c r="CM7383" t="s">
        <v>863856</v>
      </c>
      <c r="CN7383" t="s">
        <v>863857</v>
      </c>
      <c r="CO7383" t="s">
        <v>863858</v>
      </c>
      <c r="CP7383" t="s">
        <v>863859</v>
      </c>
      <c r="CQ7383" t="s">
        <v>863860</v>
      </c>
      <c r="CR7383" t="s">
        <v>863861</v>
      </c>
      <c r="CS7383" t="s">
        <v>863862</v>
      </c>
      <c r="CT7383" t="s">
        <v>863863</v>
      </c>
      <c r="CU7383" t="s">
        <v>863864</v>
      </c>
      <c r="CV7383" t="s">
        <v>863865</v>
      </c>
      <c r="CW7383" t="s">
        <v>863866</v>
      </c>
      <c r="CX7383" t="s">
        <v>863867</v>
      </c>
      <c r="CY7383" t="s">
        <v>863868</v>
      </c>
      <c r="CZ7383" t="s">
        <v>863869</v>
      </c>
      <c r="DA7383" t="s">
        <v>863870</v>
      </c>
      <c r="DB7383" t="s">
        <v>863871</v>
      </c>
      <c r="DC7383" t="s">
        <v>863872</v>
      </c>
      <c r="DD7383" t="s">
        <v>863873</v>
      </c>
      <c r="DE7383" t="s">
        <v>863874</v>
      </c>
      <c r="DF7383" t="s">
        <v>863875</v>
      </c>
      <c r="DG7383" t="s">
        <v>863876</v>
      </c>
      <c r="DH7383" t="s">
        <v>863877</v>
      </c>
      <c r="DI7383" t="s">
        <v>863878</v>
      </c>
      <c r="DJ7383" t="s">
        <v>863879</v>
      </c>
      <c r="DK7383" t="s">
        <v>863880</v>
      </c>
      <c r="DL7383" t="s">
        <v>863881</v>
      </c>
      <c r="DM7383" t="s">
        <v>863882</v>
      </c>
      <c r="DN7383" t="s">
        <v>863883</v>
      </c>
      <c r="DO7383" t="s">
        <v>863884</v>
      </c>
      <c r="DP7383" t="s">
        <v>863885</v>
      </c>
      <c r="DQ7383" t="s">
        <v>863886</v>
      </c>
      <c r="DR7383" t="s">
        <v>863887</v>
      </c>
      <c r="DS7383" t="s">
        <v>863888</v>
      </c>
      <c r="DT7383" t="s">
        <v>863889</v>
      </c>
      <c r="DU7383" t="s">
        <v>863890</v>
      </c>
      <c r="DV7383" t="s">
        <v>863891</v>
      </c>
      <c r="DW7383" t="s">
        <v>863892</v>
      </c>
      <c r="DX7383" t="s">
        <v>863893</v>
      </c>
      <c r="DY7383" t="s">
        <v>863894</v>
      </c>
      <c r="DZ7383" t="s">
        <v>863895</v>
      </c>
      <c r="EA7383" t="s">
        <v>863896</v>
      </c>
      <c r="EB7383" t="s">
        <v>863897</v>
      </c>
      <c r="EC7383" t="s">
        <v>863898</v>
      </c>
      <c r="ED7383" t="s">
        <v>863899</v>
      </c>
      <c r="EE7383" t="s">
        <v>863900</v>
      </c>
      <c r="EF7383" t="s">
        <v>863901</v>
      </c>
    </row>
    <row r="7384" spans="1:136" x14ac:dyDescent="0.25">
      <c r="A7384" t="s">
        <v>863902</v>
      </c>
      <c r="B7384" t="s">
        <v>863903</v>
      </c>
      <c r="C7384" t="s">
        <v>863904</v>
      </c>
      <c r="D7384" t="s">
        <v>863905</v>
      </c>
      <c r="E7384" t="s">
        <v>863906</v>
      </c>
      <c r="F7384" t="s">
        <v>863907</v>
      </c>
      <c r="G7384" t="s">
        <v>863908</v>
      </c>
      <c r="H7384" t="s">
        <v>863909</v>
      </c>
      <c r="I7384" t="s">
        <v>863910</v>
      </c>
      <c r="J7384" t="s">
        <v>863911</v>
      </c>
      <c r="K7384" t="s">
        <v>863912</v>
      </c>
      <c r="L7384" t="s">
        <v>863913</v>
      </c>
      <c r="M7384" t="s">
        <v>863914</v>
      </c>
      <c r="N7384" t="s">
        <v>863915</v>
      </c>
      <c r="O7384" t="s">
        <v>863916</v>
      </c>
      <c r="P7384" t="s">
        <v>863917</v>
      </c>
      <c r="Q7384" t="s">
        <v>863918</v>
      </c>
      <c r="R7384" t="s">
        <v>863919</v>
      </c>
      <c r="S7384" t="s">
        <v>863920</v>
      </c>
      <c r="T7384" t="s">
        <v>863921</v>
      </c>
      <c r="U7384" t="s">
        <v>863922</v>
      </c>
      <c r="V7384" t="s">
        <v>863923</v>
      </c>
      <c r="W7384" t="s">
        <v>863924</v>
      </c>
      <c r="X7384" t="s">
        <v>863925</v>
      </c>
      <c r="Y7384" t="s">
        <v>863926</v>
      </c>
      <c r="Z7384" t="s">
        <v>863927</v>
      </c>
      <c r="AA7384" t="s">
        <v>863928</v>
      </c>
      <c r="AB7384" t="s">
        <v>863929</v>
      </c>
      <c r="AC7384" t="s">
        <v>863930</v>
      </c>
      <c r="AD7384" t="s">
        <v>863931</v>
      </c>
      <c r="AE7384" t="s">
        <v>863932</v>
      </c>
      <c r="AF7384" t="s">
        <v>863933</v>
      </c>
      <c r="AG7384" t="s">
        <v>863934</v>
      </c>
      <c r="AH7384" t="s">
        <v>863935</v>
      </c>
      <c r="AI7384" t="s">
        <v>863936</v>
      </c>
      <c r="AJ7384" t="s">
        <v>863937</v>
      </c>
      <c r="AK7384" t="s">
        <v>863938</v>
      </c>
      <c r="AL7384" t="s">
        <v>863939</v>
      </c>
      <c r="AM7384" t="s">
        <v>863940</v>
      </c>
      <c r="AN7384" t="s">
        <v>863941</v>
      </c>
      <c r="AO7384" t="s">
        <v>863942</v>
      </c>
      <c r="AP7384" t="s">
        <v>863943</v>
      </c>
      <c r="AQ7384" t="s">
        <v>863944</v>
      </c>
      <c r="AR7384" t="s">
        <v>863945</v>
      </c>
      <c r="AS7384" t="s">
        <v>863946</v>
      </c>
      <c r="AT7384" t="s">
        <v>863947</v>
      </c>
      <c r="AU7384" t="s">
        <v>863948</v>
      </c>
      <c r="AV7384" t="s">
        <v>863949</v>
      </c>
      <c r="AW7384" t="s">
        <v>863950</v>
      </c>
      <c r="AX7384" t="s">
        <v>863951</v>
      </c>
      <c r="AY7384" t="s">
        <v>863952</v>
      </c>
      <c r="AZ7384" t="s">
        <v>863953</v>
      </c>
      <c r="BA7384" t="s">
        <v>863954</v>
      </c>
      <c r="BB7384" t="s">
        <v>863955</v>
      </c>
      <c r="BC7384" t="s">
        <v>863956</v>
      </c>
      <c r="BD7384" t="s">
        <v>863957</v>
      </c>
      <c r="BE7384" t="s">
        <v>863958</v>
      </c>
      <c r="BF7384" t="s">
        <v>863959</v>
      </c>
      <c r="BG7384" t="s">
        <v>863960</v>
      </c>
      <c r="BH7384" t="s">
        <v>863961</v>
      </c>
      <c r="BI7384" t="s">
        <v>863962</v>
      </c>
      <c r="BJ7384" t="s">
        <v>863963</v>
      </c>
      <c r="BK7384" t="s">
        <v>863964</v>
      </c>
      <c r="BL7384" t="s">
        <v>863965</v>
      </c>
      <c r="BM7384" t="s">
        <v>863966</v>
      </c>
      <c r="BN7384" t="s">
        <v>863967</v>
      </c>
      <c r="BO7384" t="s">
        <v>863968</v>
      </c>
      <c r="BP7384" t="s">
        <v>863969</v>
      </c>
      <c r="BQ7384" t="s">
        <v>863970</v>
      </c>
      <c r="BR7384" t="s">
        <v>863971</v>
      </c>
      <c r="BS7384" t="s">
        <v>863972</v>
      </c>
      <c r="BT7384" t="s">
        <v>863973</v>
      </c>
      <c r="BU7384" t="s">
        <v>863974</v>
      </c>
      <c r="BV7384" t="s">
        <v>863975</v>
      </c>
      <c r="BW7384" t="s">
        <v>863976</v>
      </c>
      <c r="BX7384" t="s">
        <v>863977</v>
      </c>
      <c r="BY7384" t="s">
        <v>863978</v>
      </c>
      <c r="BZ7384" t="s">
        <v>863979</v>
      </c>
      <c r="CA7384" t="s">
        <v>863980</v>
      </c>
      <c r="CB7384" t="s">
        <v>863981</v>
      </c>
      <c r="CC7384" t="s">
        <v>863982</v>
      </c>
      <c r="CD7384" t="s">
        <v>863983</v>
      </c>
      <c r="CE7384" t="s">
        <v>863984</v>
      </c>
      <c r="CF7384" t="s">
        <v>863985</v>
      </c>
      <c r="CG7384" t="s">
        <v>863986</v>
      </c>
      <c r="CH7384" t="s">
        <v>863987</v>
      </c>
      <c r="CI7384" t="s">
        <v>863988</v>
      </c>
      <c r="CJ7384" t="s">
        <v>863989</v>
      </c>
      <c r="CK7384" t="s">
        <v>863990</v>
      </c>
      <c r="CL7384" t="s">
        <v>863991</v>
      </c>
      <c r="CM7384" t="s">
        <v>863992</v>
      </c>
      <c r="CN7384" t="s">
        <v>863993</v>
      </c>
      <c r="CO7384" t="s">
        <v>863994</v>
      </c>
      <c r="CP7384" t="s">
        <v>863995</v>
      </c>
      <c r="CQ7384" t="s">
        <v>863996</v>
      </c>
      <c r="CR7384" t="s">
        <v>863997</v>
      </c>
      <c r="CS7384" t="s">
        <v>863998</v>
      </c>
      <c r="CT7384" t="s">
        <v>863999</v>
      </c>
      <c r="CU7384" t="s">
        <v>864000</v>
      </c>
      <c r="CV7384" t="s">
        <v>864001</v>
      </c>
      <c r="CW7384" t="s">
        <v>864002</v>
      </c>
      <c r="CX7384" t="s">
        <v>864003</v>
      </c>
      <c r="CY7384" t="s">
        <v>864004</v>
      </c>
      <c r="CZ7384" t="s">
        <v>864005</v>
      </c>
      <c r="DA7384" t="s">
        <v>864006</v>
      </c>
      <c r="DB7384" t="s">
        <v>864007</v>
      </c>
      <c r="DC7384" t="s">
        <v>864008</v>
      </c>
      <c r="DD7384" t="s">
        <v>864009</v>
      </c>
      <c r="DE7384" t="s">
        <v>864010</v>
      </c>
      <c r="DF7384" t="s">
        <v>864011</v>
      </c>
      <c r="DG7384" t="s">
        <v>864012</v>
      </c>
      <c r="DH7384" t="s">
        <v>864013</v>
      </c>
      <c r="DI7384" t="s">
        <v>864014</v>
      </c>
      <c r="DJ7384" t="s">
        <v>864015</v>
      </c>
      <c r="DK7384" t="s">
        <v>864016</v>
      </c>
      <c r="DL7384" t="s">
        <v>864017</v>
      </c>
      <c r="DM7384" t="s">
        <v>864018</v>
      </c>
      <c r="DN7384" t="s">
        <v>864019</v>
      </c>
      <c r="DO7384" t="s">
        <v>864020</v>
      </c>
      <c r="DP7384" t="s">
        <v>864021</v>
      </c>
      <c r="DQ7384" t="s">
        <v>864022</v>
      </c>
      <c r="DR7384" t="s">
        <v>864023</v>
      </c>
      <c r="DS7384" t="s">
        <v>864024</v>
      </c>
      <c r="DT7384" t="s">
        <v>864025</v>
      </c>
      <c r="DU7384" t="s">
        <v>864026</v>
      </c>
      <c r="DV7384" t="s">
        <v>864027</v>
      </c>
      <c r="DW7384" t="s">
        <v>864028</v>
      </c>
      <c r="DX7384" t="s">
        <v>864029</v>
      </c>
      <c r="DY7384" t="s">
        <v>864030</v>
      </c>
      <c r="DZ7384" t="s">
        <v>864031</v>
      </c>
      <c r="EA7384" t="s">
        <v>864032</v>
      </c>
      <c r="EB7384" t="s">
        <v>864033</v>
      </c>
      <c r="EC7384" t="s">
        <v>864034</v>
      </c>
      <c r="ED7384" t="s">
        <v>864035</v>
      </c>
      <c r="EE7384" t="s">
        <v>864036</v>
      </c>
      <c r="EF7384" t="s">
        <v>864037</v>
      </c>
    </row>
    <row r="7385" spans="1:136" x14ac:dyDescent="0.25">
      <c r="A7385" t="s">
        <v>864038</v>
      </c>
      <c r="B7385" t="s">
        <v>864039</v>
      </c>
      <c r="C7385" t="s">
        <v>864040</v>
      </c>
      <c r="D7385" t="s">
        <v>864041</v>
      </c>
      <c r="E7385" t="s">
        <v>864042</v>
      </c>
      <c r="F7385" t="s">
        <v>864043</v>
      </c>
      <c r="G7385" t="s">
        <v>864044</v>
      </c>
      <c r="H7385" t="s">
        <v>864045</v>
      </c>
      <c r="I7385" t="s">
        <v>864046</v>
      </c>
      <c r="J7385" t="s">
        <v>864047</v>
      </c>
      <c r="K7385" t="s">
        <v>545</v>
      </c>
      <c r="L7385" t="s">
        <v>545</v>
      </c>
      <c r="M7385" t="s">
        <v>545</v>
      </c>
      <c r="N7385" t="s">
        <v>545</v>
      </c>
      <c r="O7385" t="s">
        <v>545</v>
      </c>
      <c r="P7385" t="s">
        <v>545</v>
      </c>
      <c r="Q7385" t="s">
        <v>545</v>
      </c>
      <c r="R7385" t="s">
        <v>545</v>
      </c>
      <c r="S7385" t="s">
        <v>545</v>
      </c>
      <c r="T7385" t="s">
        <v>545</v>
      </c>
      <c r="U7385" t="s">
        <v>545</v>
      </c>
      <c r="V7385" t="s">
        <v>545</v>
      </c>
      <c r="W7385" t="s">
        <v>545</v>
      </c>
      <c r="X7385" t="s">
        <v>545</v>
      </c>
      <c r="Y7385" t="s">
        <v>545</v>
      </c>
      <c r="Z7385" t="s">
        <v>545</v>
      </c>
      <c r="AA7385" t="s">
        <v>545</v>
      </c>
      <c r="AB7385" t="s">
        <v>545</v>
      </c>
      <c r="AC7385" t="s">
        <v>864048</v>
      </c>
      <c r="AD7385" t="s">
        <v>864049</v>
      </c>
      <c r="AE7385" t="s">
        <v>864050</v>
      </c>
      <c r="AF7385" t="s">
        <v>864051</v>
      </c>
      <c r="AG7385" t="s">
        <v>864052</v>
      </c>
      <c r="AH7385" t="s">
        <v>864053</v>
      </c>
      <c r="AI7385" t="s">
        <v>864054</v>
      </c>
      <c r="AJ7385" t="s">
        <v>864055</v>
      </c>
      <c r="AK7385" t="s">
        <v>864056</v>
      </c>
      <c r="AL7385" t="s">
        <v>864057</v>
      </c>
      <c r="AM7385" t="s">
        <v>864058</v>
      </c>
      <c r="AN7385" t="s">
        <v>864059</v>
      </c>
      <c r="AO7385" t="s">
        <v>864060</v>
      </c>
      <c r="AP7385" t="s">
        <v>864061</v>
      </c>
      <c r="AQ7385" t="s">
        <v>864062</v>
      </c>
      <c r="AR7385" t="s">
        <v>864063</v>
      </c>
      <c r="AS7385" t="s">
        <v>864064</v>
      </c>
      <c r="AT7385" t="s">
        <v>864065</v>
      </c>
      <c r="AU7385" t="s">
        <v>864066</v>
      </c>
      <c r="AV7385" t="s">
        <v>864067</v>
      </c>
      <c r="AW7385" t="s">
        <v>864068</v>
      </c>
      <c r="AX7385" t="s">
        <v>864069</v>
      </c>
      <c r="AY7385" t="s">
        <v>864070</v>
      </c>
      <c r="AZ7385" t="s">
        <v>864071</v>
      </c>
      <c r="BA7385" t="s">
        <v>864072</v>
      </c>
      <c r="BB7385" t="s">
        <v>864073</v>
      </c>
      <c r="BC7385" t="s">
        <v>864074</v>
      </c>
      <c r="BD7385" t="s">
        <v>864075</v>
      </c>
      <c r="BE7385" t="s">
        <v>864076</v>
      </c>
      <c r="BF7385" t="s">
        <v>864077</v>
      </c>
      <c r="BG7385" t="s">
        <v>864078</v>
      </c>
      <c r="BH7385" t="s">
        <v>864079</v>
      </c>
      <c r="BI7385" t="s">
        <v>864080</v>
      </c>
      <c r="BJ7385" t="s">
        <v>864081</v>
      </c>
      <c r="BK7385" t="s">
        <v>864082</v>
      </c>
      <c r="BL7385" t="s">
        <v>864083</v>
      </c>
      <c r="BM7385" t="s">
        <v>545</v>
      </c>
      <c r="BN7385" t="s">
        <v>545</v>
      </c>
      <c r="BO7385" t="s">
        <v>545</v>
      </c>
      <c r="BP7385" t="s">
        <v>545</v>
      </c>
      <c r="BQ7385" t="s">
        <v>545</v>
      </c>
      <c r="BR7385" t="s">
        <v>545</v>
      </c>
      <c r="BS7385" t="s">
        <v>545</v>
      </c>
      <c r="BT7385" t="s">
        <v>545</v>
      </c>
      <c r="BU7385" t="s">
        <v>545</v>
      </c>
      <c r="BV7385" t="s">
        <v>864084</v>
      </c>
      <c r="BW7385" t="s">
        <v>864085</v>
      </c>
      <c r="BX7385" t="s">
        <v>864086</v>
      </c>
      <c r="BY7385" t="s">
        <v>864087</v>
      </c>
      <c r="BZ7385" t="s">
        <v>864088</v>
      </c>
      <c r="CA7385" t="s">
        <v>864089</v>
      </c>
      <c r="CB7385" t="s">
        <v>864090</v>
      </c>
      <c r="CC7385" t="s">
        <v>864091</v>
      </c>
      <c r="CD7385" t="s">
        <v>864092</v>
      </c>
      <c r="CE7385" t="s">
        <v>864093</v>
      </c>
      <c r="CF7385" t="s">
        <v>864094</v>
      </c>
      <c r="CG7385" t="s">
        <v>864095</v>
      </c>
      <c r="CH7385" t="s">
        <v>864096</v>
      </c>
      <c r="CI7385" t="s">
        <v>864097</v>
      </c>
      <c r="CJ7385" t="s">
        <v>864098</v>
      </c>
      <c r="CK7385" t="s">
        <v>864099</v>
      </c>
      <c r="CL7385" t="s">
        <v>864100</v>
      </c>
      <c r="CM7385" t="s">
        <v>864101</v>
      </c>
      <c r="CN7385" t="s">
        <v>864102</v>
      </c>
      <c r="CO7385" t="s">
        <v>864103</v>
      </c>
      <c r="CP7385" t="s">
        <v>864104</v>
      </c>
      <c r="CQ7385" t="s">
        <v>864105</v>
      </c>
      <c r="CR7385" t="s">
        <v>864106</v>
      </c>
      <c r="CS7385" t="s">
        <v>864107</v>
      </c>
      <c r="CT7385" t="s">
        <v>864108</v>
      </c>
      <c r="CU7385" t="s">
        <v>864109</v>
      </c>
      <c r="CV7385" t="s">
        <v>864110</v>
      </c>
      <c r="CW7385" t="s">
        <v>864111</v>
      </c>
      <c r="CX7385" t="s">
        <v>864112</v>
      </c>
      <c r="CY7385" t="s">
        <v>864113</v>
      </c>
      <c r="CZ7385" t="s">
        <v>864114</v>
      </c>
      <c r="DA7385" t="s">
        <v>864115</v>
      </c>
      <c r="DB7385" t="s">
        <v>864116</v>
      </c>
      <c r="DC7385" t="s">
        <v>864117</v>
      </c>
      <c r="DD7385" t="s">
        <v>864118</v>
      </c>
      <c r="DE7385" t="s">
        <v>864119</v>
      </c>
      <c r="DF7385" t="s">
        <v>545</v>
      </c>
      <c r="DG7385" t="s">
        <v>545</v>
      </c>
      <c r="DH7385" t="s">
        <v>545</v>
      </c>
      <c r="DI7385" t="s">
        <v>545</v>
      </c>
      <c r="DJ7385" t="s">
        <v>545</v>
      </c>
      <c r="DK7385" t="s">
        <v>545</v>
      </c>
      <c r="DL7385" t="s">
        <v>545</v>
      </c>
      <c r="DM7385" t="s">
        <v>545</v>
      </c>
      <c r="DN7385" t="s">
        <v>545</v>
      </c>
      <c r="DO7385" t="s">
        <v>864120</v>
      </c>
      <c r="DP7385" t="s">
        <v>864121</v>
      </c>
      <c r="DQ7385" t="s">
        <v>864122</v>
      </c>
      <c r="DR7385" t="s">
        <v>864123</v>
      </c>
      <c r="DS7385" t="s">
        <v>864124</v>
      </c>
      <c r="DT7385" t="s">
        <v>864125</v>
      </c>
      <c r="DU7385" t="s">
        <v>864126</v>
      </c>
      <c r="DV7385" t="s">
        <v>864127</v>
      </c>
      <c r="DW7385" t="s">
        <v>864128</v>
      </c>
      <c r="DX7385" t="s">
        <v>864129</v>
      </c>
      <c r="DY7385" t="s">
        <v>864130</v>
      </c>
      <c r="DZ7385" t="s">
        <v>864131</v>
      </c>
      <c r="EA7385" t="s">
        <v>864132</v>
      </c>
      <c r="EB7385" t="s">
        <v>864133</v>
      </c>
      <c r="EC7385" t="s">
        <v>864134</v>
      </c>
      <c r="ED7385" t="s">
        <v>864135</v>
      </c>
      <c r="EE7385" t="s">
        <v>864136</v>
      </c>
      <c r="EF7385" t="s">
        <v>864137</v>
      </c>
    </row>
    <row r="7386" spans="1:136" x14ac:dyDescent="0.25">
      <c r="A7386" t="s">
        <v>864138</v>
      </c>
      <c r="B7386" t="s">
        <v>864139</v>
      </c>
      <c r="C7386" t="s">
        <v>864140</v>
      </c>
      <c r="D7386" t="s">
        <v>864141</v>
      </c>
      <c r="E7386" t="s">
        <v>864142</v>
      </c>
      <c r="F7386" t="s">
        <v>864143</v>
      </c>
      <c r="G7386" t="s">
        <v>864144</v>
      </c>
      <c r="H7386" t="s">
        <v>864145</v>
      </c>
      <c r="I7386" t="s">
        <v>864146</v>
      </c>
      <c r="J7386" t="s">
        <v>864147</v>
      </c>
      <c r="K7386" t="s">
        <v>864148</v>
      </c>
      <c r="L7386" t="s">
        <v>864149</v>
      </c>
      <c r="M7386" t="s">
        <v>864150</v>
      </c>
      <c r="N7386" t="s">
        <v>864151</v>
      </c>
      <c r="O7386" t="s">
        <v>864152</v>
      </c>
      <c r="P7386" t="s">
        <v>864153</v>
      </c>
      <c r="Q7386" t="s">
        <v>864154</v>
      </c>
      <c r="R7386" t="s">
        <v>864155</v>
      </c>
      <c r="S7386" t="s">
        <v>864156</v>
      </c>
      <c r="T7386" t="s">
        <v>864157</v>
      </c>
      <c r="U7386" t="s">
        <v>864158</v>
      </c>
      <c r="V7386" t="s">
        <v>864159</v>
      </c>
      <c r="W7386" t="s">
        <v>864160</v>
      </c>
      <c r="X7386" t="s">
        <v>864161</v>
      </c>
      <c r="Y7386" t="s">
        <v>864162</v>
      </c>
      <c r="Z7386" t="s">
        <v>864163</v>
      </c>
      <c r="AA7386" t="s">
        <v>864164</v>
      </c>
      <c r="AB7386" t="s">
        <v>864165</v>
      </c>
      <c r="AC7386" t="s">
        <v>864166</v>
      </c>
      <c r="AD7386" t="s">
        <v>864167</v>
      </c>
      <c r="AE7386" t="s">
        <v>864168</v>
      </c>
      <c r="AF7386" t="s">
        <v>864169</v>
      </c>
      <c r="AG7386" t="s">
        <v>864170</v>
      </c>
      <c r="AH7386" t="s">
        <v>864171</v>
      </c>
      <c r="AI7386" t="s">
        <v>864172</v>
      </c>
      <c r="AJ7386" t="s">
        <v>864173</v>
      </c>
      <c r="AK7386" t="s">
        <v>864174</v>
      </c>
      <c r="AL7386" t="s">
        <v>864175</v>
      </c>
      <c r="AM7386" t="s">
        <v>864176</v>
      </c>
      <c r="AN7386" t="s">
        <v>864177</v>
      </c>
      <c r="AO7386" t="s">
        <v>864178</v>
      </c>
      <c r="AP7386" t="s">
        <v>864179</v>
      </c>
      <c r="AQ7386" t="s">
        <v>864180</v>
      </c>
      <c r="AR7386" t="s">
        <v>864181</v>
      </c>
      <c r="AS7386" t="s">
        <v>864182</v>
      </c>
      <c r="AT7386" t="s">
        <v>864183</v>
      </c>
      <c r="AU7386" t="s">
        <v>864184</v>
      </c>
      <c r="AV7386" t="s">
        <v>864185</v>
      </c>
      <c r="AW7386" t="s">
        <v>864186</v>
      </c>
      <c r="AX7386" t="s">
        <v>864187</v>
      </c>
      <c r="AY7386" t="s">
        <v>864188</v>
      </c>
      <c r="AZ7386" t="s">
        <v>864189</v>
      </c>
      <c r="BA7386" t="s">
        <v>864190</v>
      </c>
      <c r="BB7386" t="s">
        <v>864191</v>
      </c>
      <c r="BC7386" t="s">
        <v>864192</v>
      </c>
      <c r="BD7386" t="s">
        <v>864193</v>
      </c>
      <c r="BE7386" t="s">
        <v>864194</v>
      </c>
      <c r="BF7386" t="s">
        <v>864195</v>
      </c>
      <c r="BG7386" t="s">
        <v>864196</v>
      </c>
      <c r="BH7386" t="s">
        <v>864197</v>
      </c>
      <c r="BI7386" t="s">
        <v>864198</v>
      </c>
      <c r="BJ7386" t="s">
        <v>864199</v>
      </c>
      <c r="BK7386" t="s">
        <v>864200</v>
      </c>
      <c r="BL7386" t="s">
        <v>864201</v>
      </c>
      <c r="BM7386" t="s">
        <v>864202</v>
      </c>
      <c r="BN7386" t="s">
        <v>864203</v>
      </c>
      <c r="BO7386" t="s">
        <v>864204</v>
      </c>
      <c r="BP7386" t="s">
        <v>864205</v>
      </c>
      <c r="BQ7386" t="s">
        <v>864206</v>
      </c>
      <c r="BR7386" t="s">
        <v>864207</v>
      </c>
      <c r="BS7386" t="s">
        <v>864208</v>
      </c>
      <c r="BT7386" t="s">
        <v>864209</v>
      </c>
      <c r="BU7386" t="s">
        <v>864210</v>
      </c>
      <c r="BV7386" t="s">
        <v>864211</v>
      </c>
      <c r="BW7386" t="s">
        <v>864212</v>
      </c>
      <c r="BX7386" t="s">
        <v>864213</v>
      </c>
      <c r="BY7386" t="s">
        <v>864214</v>
      </c>
      <c r="BZ7386" t="s">
        <v>864215</v>
      </c>
      <c r="CA7386" t="s">
        <v>864216</v>
      </c>
      <c r="CB7386" t="s">
        <v>864217</v>
      </c>
      <c r="CC7386" t="s">
        <v>864218</v>
      </c>
      <c r="CD7386" t="s">
        <v>864219</v>
      </c>
      <c r="CE7386" t="s">
        <v>864220</v>
      </c>
      <c r="CF7386" t="s">
        <v>864221</v>
      </c>
      <c r="CG7386" t="s">
        <v>864222</v>
      </c>
      <c r="CH7386" t="s">
        <v>864223</v>
      </c>
      <c r="CI7386" t="s">
        <v>864224</v>
      </c>
      <c r="CJ7386" t="s">
        <v>864225</v>
      </c>
      <c r="CK7386" t="s">
        <v>864226</v>
      </c>
      <c r="CL7386" t="s">
        <v>864227</v>
      </c>
      <c r="CM7386" t="s">
        <v>864228</v>
      </c>
      <c r="CN7386" t="s">
        <v>864229</v>
      </c>
      <c r="CO7386" t="s">
        <v>864230</v>
      </c>
      <c r="CP7386" t="s">
        <v>864231</v>
      </c>
      <c r="CQ7386" t="s">
        <v>864232</v>
      </c>
      <c r="CR7386" t="s">
        <v>864233</v>
      </c>
      <c r="CS7386" t="s">
        <v>864234</v>
      </c>
      <c r="CT7386" t="s">
        <v>864235</v>
      </c>
      <c r="CU7386" t="s">
        <v>864236</v>
      </c>
      <c r="CV7386" t="s">
        <v>864237</v>
      </c>
      <c r="CW7386" t="s">
        <v>864238</v>
      </c>
      <c r="CX7386" t="s">
        <v>864239</v>
      </c>
      <c r="CY7386" t="s">
        <v>864240</v>
      </c>
      <c r="CZ7386" t="s">
        <v>864241</v>
      </c>
      <c r="DA7386" t="s">
        <v>864242</v>
      </c>
      <c r="DB7386" t="s">
        <v>864243</v>
      </c>
      <c r="DC7386" t="s">
        <v>864244</v>
      </c>
      <c r="DD7386" t="s">
        <v>864245</v>
      </c>
      <c r="DE7386" t="s">
        <v>864246</v>
      </c>
      <c r="DF7386" t="s">
        <v>864247</v>
      </c>
      <c r="DG7386" t="s">
        <v>864248</v>
      </c>
      <c r="DH7386" t="s">
        <v>864249</v>
      </c>
      <c r="DI7386" t="s">
        <v>864250</v>
      </c>
      <c r="DJ7386" t="s">
        <v>864251</v>
      </c>
      <c r="DK7386" t="s">
        <v>864252</v>
      </c>
      <c r="DL7386" t="s">
        <v>864253</v>
      </c>
      <c r="DM7386" t="s">
        <v>864254</v>
      </c>
      <c r="DN7386" t="s">
        <v>864255</v>
      </c>
      <c r="DO7386" t="s">
        <v>864256</v>
      </c>
      <c r="DP7386" t="s">
        <v>864257</v>
      </c>
      <c r="DQ7386" t="s">
        <v>864258</v>
      </c>
      <c r="DR7386" t="s">
        <v>864259</v>
      </c>
      <c r="DS7386" t="s">
        <v>864260</v>
      </c>
      <c r="DT7386" t="s">
        <v>864261</v>
      </c>
      <c r="DU7386" t="s">
        <v>864262</v>
      </c>
      <c r="DV7386" t="s">
        <v>864263</v>
      </c>
      <c r="DW7386" t="s">
        <v>864264</v>
      </c>
      <c r="DX7386" t="s">
        <v>864265</v>
      </c>
      <c r="DY7386" t="s">
        <v>864266</v>
      </c>
      <c r="DZ7386" t="s">
        <v>864267</v>
      </c>
      <c r="EA7386" t="s">
        <v>864268</v>
      </c>
      <c r="EB7386" t="s">
        <v>864269</v>
      </c>
      <c r="EC7386" t="s">
        <v>864270</v>
      </c>
      <c r="ED7386" t="s">
        <v>864271</v>
      </c>
      <c r="EE7386" t="s">
        <v>864272</v>
      </c>
      <c r="EF7386" t="s">
        <v>864273</v>
      </c>
    </row>
    <row r="7387" spans="1:136" x14ac:dyDescent="0.25">
      <c r="A7387" t="s">
        <v>864274</v>
      </c>
      <c r="B7387" t="s">
        <v>864275</v>
      </c>
      <c r="C7387" t="s">
        <v>864276</v>
      </c>
      <c r="D7387" t="s">
        <v>864277</v>
      </c>
      <c r="E7387" t="s">
        <v>864278</v>
      </c>
      <c r="F7387" t="s">
        <v>864279</v>
      </c>
      <c r="G7387" t="s">
        <v>864280</v>
      </c>
      <c r="H7387" t="s">
        <v>864281</v>
      </c>
      <c r="I7387" t="s">
        <v>864282</v>
      </c>
      <c r="J7387" t="s">
        <v>864283</v>
      </c>
      <c r="K7387" t="s">
        <v>545</v>
      </c>
      <c r="L7387" t="s">
        <v>545</v>
      </c>
      <c r="M7387" t="s">
        <v>545</v>
      </c>
      <c r="N7387" t="s">
        <v>545</v>
      </c>
      <c r="O7387" t="s">
        <v>545</v>
      </c>
      <c r="P7387" t="s">
        <v>545</v>
      </c>
      <c r="Q7387" t="s">
        <v>545</v>
      </c>
      <c r="R7387" t="s">
        <v>545</v>
      </c>
      <c r="S7387" t="s">
        <v>545</v>
      </c>
      <c r="T7387" t="s">
        <v>864284</v>
      </c>
      <c r="U7387" t="s">
        <v>864285</v>
      </c>
      <c r="V7387" t="s">
        <v>864286</v>
      </c>
      <c r="W7387" t="s">
        <v>864287</v>
      </c>
      <c r="X7387" t="s">
        <v>864288</v>
      </c>
      <c r="Y7387" t="s">
        <v>864289</v>
      </c>
      <c r="Z7387" t="s">
        <v>864290</v>
      </c>
      <c r="AA7387" t="s">
        <v>864291</v>
      </c>
      <c r="AB7387" t="s">
        <v>864292</v>
      </c>
      <c r="AC7387" t="s">
        <v>545</v>
      </c>
      <c r="AD7387" t="s">
        <v>545</v>
      </c>
      <c r="AE7387" t="s">
        <v>545</v>
      </c>
      <c r="AF7387" t="s">
        <v>545</v>
      </c>
      <c r="AG7387" t="s">
        <v>545</v>
      </c>
      <c r="AH7387" t="s">
        <v>545</v>
      </c>
      <c r="AI7387" t="s">
        <v>545</v>
      </c>
      <c r="AJ7387" t="s">
        <v>545</v>
      </c>
      <c r="AK7387" t="s">
        <v>545</v>
      </c>
      <c r="AL7387" t="s">
        <v>864293</v>
      </c>
      <c r="AM7387" t="s">
        <v>864294</v>
      </c>
      <c r="AN7387" t="s">
        <v>864295</v>
      </c>
      <c r="AO7387" t="s">
        <v>864296</v>
      </c>
      <c r="AP7387" t="s">
        <v>864297</v>
      </c>
      <c r="AQ7387" t="s">
        <v>864298</v>
      </c>
      <c r="AR7387" t="s">
        <v>864299</v>
      </c>
      <c r="AS7387" t="s">
        <v>864300</v>
      </c>
      <c r="AT7387" t="s">
        <v>864301</v>
      </c>
      <c r="AU7387" t="s">
        <v>545</v>
      </c>
      <c r="AV7387" t="s">
        <v>545</v>
      </c>
      <c r="AW7387" t="s">
        <v>545</v>
      </c>
      <c r="AX7387" t="s">
        <v>545</v>
      </c>
      <c r="AY7387" t="s">
        <v>545</v>
      </c>
      <c r="AZ7387" t="s">
        <v>545</v>
      </c>
      <c r="BA7387" t="s">
        <v>545</v>
      </c>
      <c r="BB7387" t="s">
        <v>545</v>
      </c>
      <c r="BC7387" t="s">
        <v>545</v>
      </c>
      <c r="BD7387" t="s">
        <v>545</v>
      </c>
      <c r="BE7387" t="s">
        <v>545</v>
      </c>
      <c r="BF7387" t="s">
        <v>545</v>
      </c>
      <c r="BG7387" t="s">
        <v>545</v>
      </c>
      <c r="BH7387" t="s">
        <v>545</v>
      </c>
      <c r="BI7387" t="s">
        <v>545</v>
      </c>
      <c r="BJ7387" t="s">
        <v>545</v>
      </c>
      <c r="BK7387" t="s">
        <v>545</v>
      </c>
      <c r="BL7387" t="s">
        <v>545</v>
      </c>
      <c r="BM7387" t="s">
        <v>864302</v>
      </c>
      <c r="BN7387" t="s">
        <v>864303</v>
      </c>
      <c r="BO7387" t="s">
        <v>864304</v>
      </c>
      <c r="BP7387" t="s">
        <v>864305</v>
      </c>
      <c r="BQ7387" t="s">
        <v>864306</v>
      </c>
      <c r="BR7387" t="s">
        <v>864307</v>
      </c>
      <c r="BS7387" t="s">
        <v>864308</v>
      </c>
      <c r="BT7387" t="s">
        <v>864309</v>
      </c>
      <c r="BU7387" t="s">
        <v>864310</v>
      </c>
      <c r="BV7387" t="s">
        <v>545</v>
      </c>
      <c r="BW7387" t="s">
        <v>545</v>
      </c>
      <c r="BX7387" t="s">
        <v>545</v>
      </c>
      <c r="BY7387" t="s">
        <v>545</v>
      </c>
      <c r="BZ7387" t="s">
        <v>545</v>
      </c>
      <c r="CA7387" t="s">
        <v>545</v>
      </c>
      <c r="CB7387" t="s">
        <v>545</v>
      </c>
      <c r="CC7387" t="s">
        <v>545</v>
      </c>
      <c r="CD7387" t="s">
        <v>545</v>
      </c>
      <c r="CE7387" t="s">
        <v>545</v>
      </c>
      <c r="CF7387" t="s">
        <v>545</v>
      </c>
      <c r="CG7387" t="s">
        <v>545</v>
      </c>
      <c r="CH7387" t="s">
        <v>545</v>
      </c>
      <c r="CI7387" t="s">
        <v>545</v>
      </c>
      <c r="CJ7387" t="s">
        <v>545</v>
      </c>
      <c r="CK7387" t="s">
        <v>545</v>
      </c>
      <c r="CL7387" t="s">
        <v>545</v>
      </c>
      <c r="CM7387" t="s">
        <v>545</v>
      </c>
      <c r="CN7387" t="s">
        <v>545</v>
      </c>
      <c r="CO7387" t="s">
        <v>545</v>
      </c>
      <c r="CP7387" t="s">
        <v>545</v>
      </c>
      <c r="CQ7387" t="s">
        <v>545</v>
      </c>
      <c r="CR7387" t="s">
        <v>545</v>
      </c>
      <c r="CS7387" t="s">
        <v>545</v>
      </c>
      <c r="CT7387" t="s">
        <v>545</v>
      </c>
      <c r="CU7387" t="s">
        <v>545</v>
      </c>
      <c r="CV7387" t="s">
        <v>545</v>
      </c>
      <c r="CW7387" t="s">
        <v>545</v>
      </c>
      <c r="CX7387" t="s">
        <v>545</v>
      </c>
      <c r="CY7387" t="s">
        <v>545</v>
      </c>
      <c r="CZ7387" t="s">
        <v>545</v>
      </c>
      <c r="DA7387" t="s">
        <v>545</v>
      </c>
      <c r="DB7387" t="s">
        <v>545</v>
      </c>
      <c r="DC7387" t="s">
        <v>545</v>
      </c>
      <c r="DD7387" t="s">
        <v>545</v>
      </c>
      <c r="DE7387" t="s">
        <v>545</v>
      </c>
      <c r="DF7387" t="s">
        <v>545</v>
      </c>
      <c r="DG7387" t="s">
        <v>545</v>
      </c>
      <c r="DH7387" t="s">
        <v>545</v>
      </c>
      <c r="DI7387" t="s">
        <v>545</v>
      </c>
      <c r="DJ7387" t="s">
        <v>545</v>
      </c>
      <c r="DK7387" t="s">
        <v>545</v>
      </c>
      <c r="DL7387" t="s">
        <v>545</v>
      </c>
      <c r="DM7387" t="s">
        <v>545</v>
      </c>
      <c r="DN7387" t="s">
        <v>545</v>
      </c>
      <c r="DO7387" t="s">
        <v>545</v>
      </c>
      <c r="DP7387" t="s">
        <v>545</v>
      </c>
      <c r="DQ7387" t="s">
        <v>545</v>
      </c>
      <c r="DR7387" t="s">
        <v>545</v>
      </c>
      <c r="DS7387" t="s">
        <v>545</v>
      </c>
      <c r="DT7387" t="s">
        <v>545</v>
      </c>
      <c r="DU7387" t="s">
        <v>545</v>
      </c>
      <c r="DV7387" t="s">
        <v>545</v>
      </c>
      <c r="DW7387" t="s">
        <v>545</v>
      </c>
      <c r="DX7387" t="s">
        <v>545</v>
      </c>
      <c r="DY7387" t="s">
        <v>545</v>
      </c>
      <c r="DZ7387" t="s">
        <v>545</v>
      </c>
      <c r="EA7387" t="s">
        <v>545</v>
      </c>
      <c r="EB7387" t="s">
        <v>545</v>
      </c>
      <c r="EC7387" t="s">
        <v>545</v>
      </c>
      <c r="ED7387" t="s">
        <v>545</v>
      </c>
      <c r="EE7387" t="s">
        <v>545</v>
      </c>
      <c r="EF7387" t="s">
        <v>545</v>
      </c>
    </row>
    <row r="7388" spans="1:136" x14ac:dyDescent="0.25">
      <c r="A7388" t="s">
        <v>864311</v>
      </c>
      <c r="B7388" t="s">
        <v>864312</v>
      </c>
      <c r="C7388" t="s">
        <v>864313</v>
      </c>
      <c r="D7388" t="s">
        <v>864314</v>
      </c>
      <c r="E7388" t="s">
        <v>864315</v>
      </c>
      <c r="F7388" t="s">
        <v>864316</v>
      </c>
      <c r="G7388" t="s">
        <v>864317</v>
      </c>
      <c r="H7388" t="s">
        <v>864318</v>
      </c>
      <c r="I7388" t="s">
        <v>864319</v>
      </c>
      <c r="J7388" t="s">
        <v>864320</v>
      </c>
      <c r="K7388" t="s">
        <v>864321</v>
      </c>
      <c r="L7388" t="s">
        <v>864322</v>
      </c>
      <c r="M7388" t="s">
        <v>864323</v>
      </c>
      <c r="N7388" t="s">
        <v>864324</v>
      </c>
      <c r="O7388" t="s">
        <v>864325</v>
      </c>
      <c r="P7388" t="s">
        <v>864326</v>
      </c>
      <c r="Q7388" t="s">
        <v>864327</v>
      </c>
      <c r="R7388" t="s">
        <v>864328</v>
      </c>
      <c r="S7388" t="s">
        <v>864329</v>
      </c>
      <c r="T7388" t="s">
        <v>864330</v>
      </c>
      <c r="U7388" t="s">
        <v>864331</v>
      </c>
      <c r="V7388" t="s">
        <v>864332</v>
      </c>
      <c r="W7388" t="s">
        <v>864333</v>
      </c>
      <c r="X7388" t="s">
        <v>864334</v>
      </c>
      <c r="Y7388" t="s">
        <v>864335</v>
      </c>
      <c r="Z7388" t="s">
        <v>864336</v>
      </c>
      <c r="AA7388" t="s">
        <v>864337</v>
      </c>
      <c r="AB7388" t="s">
        <v>864338</v>
      </c>
      <c r="AC7388" t="s">
        <v>864339</v>
      </c>
      <c r="AD7388" t="s">
        <v>864340</v>
      </c>
      <c r="AE7388" t="s">
        <v>864341</v>
      </c>
      <c r="AF7388" t="s">
        <v>864342</v>
      </c>
      <c r="AG7388" t="s">
        <v>864343</v>
      </c>
      <c r="AH7388" t="s">
        <v>864344</v>
      </c>
      <c r="AI7388" t="s">
        <v>864345</v>
      </c>
      <c r="AJ7388" t="s">
        <v>864346</v>
      </c>
      <c r="AK7388" t="s">
        <v>864347</v>
      </c>
      <c r="AL7388" t="s">
        <v>864348</v>
      </c>
      <c r="AM7388" t="s">
        <v>864349</v>
      </c>
      <c r="AN7388" t="s">
        <v>864350</v>
      </c>
      <c r="AO7388" t="s">
        <v>864351</v>
      </c>
      <c r="AP7388" t="s">
        <v>864352</v>
      </c>
      <c r="AQ7388" t="s">
        <v>864353</v>
      </c>
      <c r="AR7388" t="s">
        <v>864354</v>
      </c>
      <c r="AS7388" t="s">
        <v>864355</v>
      </c>
      <c r="AT7388" t="s">
        <v>864356</v>
      </c>
      <c r="AU7388" t="s">
        <v>864357</v>
      </c>
      <c r="AV7388" t="s">
        <v>864358</v>
      </c>
      <c r="AW7388" t="s">
        <v>864359</v>
      </c>
      <c r="AX7388" t="s">
        <v>864360</v>
      </c>
      <c r="AY7388" t="s">
        <v>864361</v>
      </c>
      <c r="AZ7388" t="s">
        <v>864362</v>
      </c>
      <c r="BA7388" t="s">
        <v>864363</v>
      </c>
      <c r="BB7388" t="s">
        <v>864364</v>
      </c>
      <c r="BC7388" t="s">
        <v>864365</v>
      </c>
      <c r="BD7388" t="s">
        <v>864366</v>
      </c>
      <c r="BE7388" t="s">
        <v>864367</v>
      </c>
      <c r="BF7388" t="s">
        <v>864368</v>
      </c>
      <c r="BG7388" t="s">
        <v>864369</v>
      </c>
      <c r="BH7388" t="s">
        <v>864370</v>
      </c>
      <c r="BI7388" t="s">
        <v>864371</v>
      </c>
      <c r="BJ7388" t="s">
        <v>864372</v>
      </c>
      <c r="BK7388" t="s">
        <v>864373</v>
      </c>
      <c r="BL7388" t="s">
        <v>864374</v>
      </c>
      <c r="BM7388" t="s">
        <v>864375</v>
      </c>
      <c r="BN7388" t="s">
        <v>864376</v>
      </c>
      <c r="BO7388" t="s">
        <v>864377</v>
      </c>
      <c r="BP7388" t="s">
        <v>864378</v>
      </c>
      <c r="BQ7388" t="s">
        <v>864379</v>
      </c>
      <c r="BR7388" t="s">
        <v>864380</v>
      </c>
      <c r="BS7388" t="s">
        <v>864381</v>
      </c>
      <c r="BT7388" t="s">
        <v>864382</v>
      </c>
      <c r="BU7388" t="s">
        <v>864383</v>
      </c>
      <c r="BV7388" t="s">
        <v>864384</v>
      </c>
      <c r="BW7388" t="s">
        <v>864385</v>
      </c>
      <c r="BX7388" t="s">
        <v>864386</v>
      </c>
      <c r="BY7388" t="s">
        <v>864387</v>
      </c>
      <c r="BZ7388" t="s">
        <v>864388</v>
      </c>
      <c r="CA7388" t="s">
        <v>864389</v>
      </c>
      <c r="CB7388" t="s">
        <v>864390</v>
      </c>
      <c r="CC7388" t="s">
        <v>864391</v>
      </c>
      <c r="CD7388" t="s">
        <v>864392</v>
      </c>
      <c r="CE7388" t="s">
        <v>864393</v>
      </c>
      <c r="CF7388" t="s">
        <v>864394</v>
      </c>
      <c r="CG7388" t="s">
        <v>864395</v>
      </c>
      <c r="CH7388" t="s">
        <v>864396</v>
      </c>
      <c r="CI7388" t="s">
        <v>864397</v>
      </c>
      <c r="CJ7388" t="s">
        <v>864398</v>
      </c>
      <c r="CK7388" t="s">
        <v>864399</v>
      </c>
      <c r="CL7388" t="s">
        <v>864400</v>
      </c>
      <c r="CM7388" t="s">
        <v>864401</v>
      </c>
      <c r="CN7388" t="s">
        <v>864402</v>
      </c>
      <c r="CO7388" t="s">
        <v>864403</v>
      </c>
      <c r="CP7388" t="s">
        <v>864404</v>
      </c>
      <c r="CQ7388" t="s">
        <v>864405</v>
      </c>
      <c r="CR7388" t="s">
        <v>864406</v>
      </c>
      <c r="CS7388" t="s">
        <v>864407</v>
      </c>
      <c r="CT7388" t="s">
        <v>864408</v>
      </c>
      <c r="CU7388" t="s">
        <v>864409</v>
      </c>
      <c r="CV7388" t="s">
        <v>864410</v>
      </c>
      <c r="CW7388" t="s">
        <v>864411</v>
      </c>
      <c r="CX7388" t="s">
        <v>864412</v>
      </c>
      <c r="CY7388" t="s">
        <v>864413</v>
      </c>
      <c r="CZ7388" t="s">
        <v>864414</v>
      </c>
      <c r="DA7388" t="s">
        <v>864415</v>
      </c>
      <c r="DB7388" t="s">
        <v>864416</v>
      </c>
      <c r="DC7388" t="s">
        <v>864417</v>
      </c>
      <c r="DD7388" t="s">
        <v>864418</v>
      </c>
      <c r="DE7388" t="s">
        <v>864419</v>
      </c>
      <c r="DF7388" t="s">
        <v>864420</v>
      </c>
      <c r="DG7388" t="s">
        <v>864421</v>
      </c>
      <c r="DH7388" t="s">
        <v>864422</v>
      </c>
      <c r="DI7388" t="s">
        <v>864423</v>
      </c>
      <c r="DJ7388" t="s">
        <v>864424</v>
      </c>
      <c r="DK7388" t="s">
        <v>864425</v>
      </c>
      <c r="DL7388" t="s">
        <v>864426</v>
      </c>
      <c r="DM7388" t="s">
        <v>864427</v>
      </c>
      <c r="DN7388" t="s">
        <v>864428</v>
      </c>
      <c r="DO7388" t="s">
        <v>864429</v>
      </c>
      <c r="DP7388" t="s">
        <v>864430</v>
      </c>
      <c r="DQ7388" t="s">
        <v>864431</v>
      </c>
      <c r="DR7388" t="s">
        <v>864432</v>
      </c>
      <c r="DS7388" t="s">
        <v>864433</v>
      </c>
      <c r="DT7388" t="s">
        <v>864434</v>
      </c>
      <c r="DU7388" t="s">
        <v>864435</v>
      </c>
      <c r="DV7388" t="s">
        <v>864436</v>
      </c>
      <c r="DW7388" t="s">
        <v>864437</v>
      </c>
      <c r="DX7388" t="s">
        <v>864438</v>
      </c>
      <c r="DY7388" t="s">
        <v>864439</v>
      </c>
      <c r="DZ7388" t="s">
        <v>864440</v>
      </c>
      <c r="EA7388" t="s">
        <v>864441</v>
      </c>
      <c r="EB7388" t="s">
        <v>864442</v>
      </c>
      <c r="EC7388" t="s">
        <v>864443</v>
      </c>
      <c r="ED7388" t="s">
        <v>864444</v>
      </c>
      <c r="EE7388" t="s">
        <v>864445</v>
      </c>
      <c r="EF7388" t="s">
        <v>864446</v>
      </c>
    </row>
    <row r="7389" spans="1:136" x14ac:dyDescent="0.25">
      <c r="A7389" t="s">
        <v>864447</v>
      </c>
      <c r="B7389" t="s">
        <v>545</v>
      </c>
      <c r="C7389" t="s">
        <v>545</v>
      </c>
      <c r="D7389" t="s">
        <v>545</v>
      </c>
      <c r="E7389" t="s">
        <v>545</v>
      </c>
      <c r="F7389" t="s">
        <v>545</v>
      </c>
      <c r="G7389" t="s">
        <v>545</v>
      </c>
      <c r="H7389" t="s">
        <v>545</v>
      </c>
      <c r="I7389" t="s">
        <v>545</v>
      </c>
      <c r="J7389" t="s">
        <v>545</v>
      </c>
      <c r="K7389" t="s">
        <v>864448</v>
      </c>
      <c r="L7389" t="s">
        <v>864449</v>
      </c>
      <c r="M7389" t="s">
        <v>864450</v>
      </c>
      <c r="N7389" t="s">
        <v>864451</v>
      </c>
      <c r="O7389" t="s">
        <v>864452</v>
      </c>
      <c r="P7389" t="s">
        <v>864453</v>
      </c>
      <c r="Q7389" t="s">
        <v>864454</v>
      </c>
      <c r="R7389" t="s">
        <v>864455</v>
      </c>
      <c r="S7389" t="s">
        <v>864456</v>
      </c>
      <c r="T7389" t="s">
        <v>864457</v>
      </c>
      <c r="U7389" t="s">
        <v>864458</v>
      </c>
      <c r="V7389" t="s">
        <v>864459</v>
      </c>
      <c r="W7389" t="s">
        <v>864460</v>
      </c>
      <c r="X7389" t="s">
        <v>864461</v>
      </c>
      <c r="Y7389" t="s">
        <v>864462</v>
      </c>
      <c r="Z7389" t="s">
        <v>864463</v>
      </c>
      <c r="AA7389" t="s">
        <v>864464</v>
      </c>
      <c r="AB7389" t="s">
        <v>864465</v>
      </c>
      <c r="AC7389" t="s">
        <v>864466</v>
      </c>
      <c r="AD7389" t="s">
        <v>864467</v>
      </c>
      <c r="AE7389" t="s">
        <v>864468</v>
      </c>
      <c r="AF7389" t="s">
        <v>864469</v>
      </c>
      <c r="AG7389" t="s">
        <v>864470</v>
      </c>
      <c r="AH7389" t="s">
        <v>864471</v>
      </c>
      <c r="AI7389" t="s">
        <v>864472</v>
      </c>
      <c r="AJ7389" t="s">
        <v>864473</v>
      </c>
      <c r="AK7389" t="s">
        <v>864474</v>
      </c>
      <c r="AL7389" t="s">
        <v>545</v>
      </c>
      <c r="AM7389" t="s">
        <v>545</v>
      </c>
      <c r="AN7389" t="s">
        <v>545</v>
      </c>
      <c r="AO7389" t="s">
        <v>545</v>
      </c>
      <c r="AP7389" t="s">
        <v>545</v>
      </c>
      <c r="AQ7389" t="s">
        <v>545</v>
      </c>
      <c r="AR7389" t="s">
        <v>545</v>
      </c>
      <c r="AS7389" t="s">
        <v>545</v>
      </c>
      <c r="AT7389" t="s">
        <v>545</v>
      </c>
      <c r="AU7389" t="s">
        <v>864475</v>
      </c>
      <c r="AV7389" t="s">
        <v>864476</v>
      </c>
      <c r="AW7389" t="s">
        <v>864477</v>
      </c>
      <c r="AX7389" t="s">
        <v>864478</v>
      </c>
      <c r="AY7389" t="s">
        <v>864479</v>
      </c>
      <c r="AZ7389" t="s">
        <v>864480</v>
      </c>
      <c r="BA7389" t="s">
        <v>864481</v>
      </c>
      <c r="BB7389" t="s">
        <v>864482</v>
      </c>
      <c r="BC7389" t="s">
        <v>864483</v>
      </c>
      <c r="BD7389" t="s">
        <v>864484</v>
      </c>
      <c r="BE7389" t="s">
        <v>864485</v>
      </c>
      <c r="BF7389" t="s">
        <v>864486</v>
      </c>
      <c r="BG7389" t="s">
        <v>864487</v>
      </c>
      <c r="BH7389" t="s">
        <v>864488</v>
      </c>
      <c r="BI7389" t="s">
        <v>864489</v>
      </c>
      <c r="BJ7389" t="s">
        <v>864490</v>
      </c>
      <c r="BK7389" t="s">
        <v>864491</v>
      </c>
      <c r="BL7389" t="s">
        <v>864492</v>
      </c>
      <c r="BM7389" t="s">
        <v>545</v>
      </c>
      <c r="BN7389" t="s">
        <v>545</v>
      </c>
      <c r="BO7389" t="s">
        <v>545</v>
      </c>
      <c r="BP7389" t="s">
        <v>545</v>
      </c>
      <c r="BQ7389" t="s">
        <v>545</v>
      </c>
      <c r="BR7389" t="s">
        <v>545</v>
      </c>
      <c r="BS7389" t="s">
        <v>545</v>
      </c>
      <c r="BT7389" t="s">
        <v>545</v>
      </c>
      <c r="BU7389" t="s">
        <v>545</v>
      </c>
      <c r="BV7389" t="s">
        <v>864493</v>
      </c>
      <c r="BW7389" t="s">
        <v>864494</v>
      </c>
      <c r="BX7389" t="s">
        <v>864495</v>
      </c>
      <c r="BY7389" t="s">
        <v>864496</v>
      </c>
      <c r="BZ7389" t="s">
        <v>864497</v>
      </c>
      <c r="CA7389" t="s">
        <v>864498</v>
      </c>
      <c r="CB7389" t="s">
        <v>864499</v>
      </c>
      <c r="CC7389" t="s">
        <v>864500</v>
      </c>
      <c r="CD7389" t="s">
        <v>864501</v>
      </c>
      <c r="CE7389" t="s">
        <v>545</v>
      </c>
      <c r="CF7389" t="s">
        <v>545</v>
      </c>
      <c r="CG7389" t="s">
        <v>545</v>
      </c>
      <c r="CH7389" t="s">
        <v>545</v>
      </c>
      <c r="CI7389" t="s">
        <v>545</v>
      </c>
      <c r="CJ7389" t="s">
        <v>545</v>
      </c>
      <c r="CK7389" t="s">
        <v>545</v>
      </c>
      <c r="CL7389" t="s">
        <v>545</v>
      </c>
      <c r="CM7389" t="s">
        <v>545</v>
      </c>
      <c r="CN7389" t="s">
        <v>864502</v>
      </c>
      <c r="CO7389" t="s">
        <v>864503</v>
      </c>
      <c r="CP7389" t="s">
        <v>864504</v>
      </c>
      <c r="CQ7389" t="s">
        <v>864505</v>
      </c>
      <c r="CR7389" t="s">
        <v>864506</v>
      </c>
      <c r="CS7389" t="s">
        <v>864507</v>
      </c>
      <c r="CT7389" t="s">
        <v>864508</v>
      </c>
      <c r="CU7389" t="s">
        <v>864509</v>
      </c>
      <c r="CV7389" t="s">
        <v>864510</v>
      </c>
      <c r="CW7389" t="s">
        <v>545</v>
      </c>
      <c r="CX7389" t="s">
        <v>545</v>
      </c>
      <c r="CY7389" t="s">
        <v>545</v>
      </c>
      <c r="CZ7389" t="s">
        <v>545</v>
      </c>
      <c r="DA7389" t="s">
        <v>545</v>
      </c>
      <c r="DB7389" t="s">
        <v>545</v>
      </c>
      <c r="DC7389" t="s">
        <v>545</v>
      </c>
      <c r="DD7389" t="s">
        <v>545</v>
      </c>
      <c r="DE7389" t="s">
        <v>545</v>
      </c>
      <c r="DF7389" t="s">
        <v>864511</v>
      </c>
      <c r="DG7389" t="s">
        <v>864512</v>
      </c>
      <c r="DH7389" t="s">
        <v>864513</v>
      </c>
      <c r="DI7389" t="s">
        <v>864514</v>
      </c>
      <c r="DJ7389" t="s">
        <v>864515</v>
      </c>
      <c r="DK7389" t="s">
        <v>864516</v>
      </c>
      <c r="DL7389" t="s">
        <v>864517</v>
      </c>
      <c r="DM7389" t="s">
        <v>864518</v>
      </c>
      <c r="DN7389" t="s">
        <v>864519</v>
      </c>
      <c r="DO7389" t="s">
        <v>864520</v>
      </c>
      <c r="DP7389" t="s">
        <v>864521</v>
      </c>
      <c r="DQ7389" t="s">
        <v>864522</v>
      </c>
      <c r="DR7389" t="s">
        <v>864523</v>
      </c>
      <c r="DS7389" t="s">
        <v>864524</v>
      </c>
      <c r="DT7389" t="s">
        <v>864525</v>
      </c>
      <c r="DU7389" t="s">
        <v>864526</v>
      </c>
      <c r="DV7389" t="s">
        <v>864527</v>
      </c>
      <c r="DW7389" t="s">
        <v>864528</v>
      </c>
      <c r="DX7389" t="s">
        <v>545</v>
      </c>
      <c r="DY7389" t="s">
        <v>545</v>
      </c>
      <c r="DZ7389" t="s">
        <v>545</v>
      </c>
      <c r="EA7389" t="s">
        <v>545</v>
      </c>
      <c r="EB7389" t="s">
        <v>545</v>
      </c>
      <c r="EC7389" t="s">
        <v>545</v>
      </c>
      <c r="ED7389" t="s">
        <v>545</v>
      </c>
      <c r="EE7389" t="s">
        <v>545</v>
      </c>
      <c r="EF7389" t="s">
        <v>545</v>
      </c>
    </row>
    <row r="7390" spans="1:136" x14ac:dyDescent="0.25">
      <c r="A7390" t="s">
        <v>864529</v>
      </c>
      <c r="B7390" t="s">
        <v>864530</v>
      </c>
      <c r="C7390" t="s">
        <v>864531</v>
      </c>
      <c r="D7390" t="s">
        <v>864532</v>
      </c>
      <c r="E7390" t="s">
        <v>864533</v>
      </c>
      <c r="F7390" t="s">
        <v>864534</v>
      </c>
      <c r="G7390" t="s">
        <v>864535</v>
      </c>
      <c r="H7390" t="s">
        <v>864536</v>
      </c>
      <c r="I7390" t="s">
        <v>864537</v>
      </c>
      <c r="J7390" t="s">
        <v>864538</v>
      </c>
      <c r="K7390" t="s">
        <v>864539</v>
      </c>
      <c r="L7390" t="s">
        <v>864540</v>
      </c>
      <c r="M7390" t="s">
        <v>864541</v>
      </c>
      <c r="N7390" t="s">
        <v>864542</v>
      </c>
      <c r="O7390" t="s">
        <v>864543</v>
      </c>
      <c r="P7390" t="s">
        <v>864544</v>
      </c>
      <c r="Q7390" t="s">
        <v>864545</v>
      </c>
      <c r="R7390" t="s">
        <v>864546</v>
      </c>
      <c r="S7390" t="s">
        <v>864547</v>
      </c>
      <c r="T7390" t="s">
        <v>864548</v>
      </c>
      <c r="U7390" t="s">
        <v>864549</v>
      </c>
      <c r="V7390" t="s">
        <v>864550</v>
      </c>
      <c r="W7390" t="s">
        <v>864551</v>
      </c>
      <c r="X7390" t="s">
        <v>864552</v>
      </c>
      <c r="Y7390" t="s">
        <v>864553</v>
      </c>
      <c r="Z7390" t="s">
        <v>864554</v>
      </c>
      <c r="AA7390" t="s">
        <v>864555</v>
      </c>
      <c r="AB7390" t="s">
        <v>864556</v>
      </c>
      <c r="AC7390" t="s">
        <v>864557</v>
      </c>
      <c r="AD7390" t="s">
        <v>864558</v>
      </c>
      <c r="AE7390" t="s">
        <v>864559</v>
      </c>
      <c r="AF7390" t="s">
        <v>864560</v>
      </c>
      <c r="AG7390" t="s">
        <v>864561</v>
      </c>
      <c r="AH7390" t="s">
        <v>864562</v>
      </c>
      <c r="AI7390" t="s">
        <v>864563</v>
      </c>
      <c r="AJ7390" t="s">
        <v>864564</v>
      </c>
      <c r="AK7390" t="s">
        <v>864565</v>
      </c>
      <c r="AL7390" t="s">
        <v>864566</v>
      </c>
      <c r="AM7390" t="s">
        <v>864567</v>
      </c>
      <c r="AN7390" t="s">
        <v>864568</v>
      </c>
      <c r="AO7390" t="s">
        <v>864569</v>
      </c>
      <c r="AP7390" t="s">
        <v>864570</v>
      </c>
      <c r="AQ7390" t="s">
        <v>864571</v>
      </c>
      <c r="AR7390" t="s">
        <v>864572</v>
      </c>
      <c r="AS7390" t="s">
        <v>864573</v>
      </c>
      <c r="AT7390" t="s">
        <v>864574</v>
      </c>
      <c r="AU7390" t="s">
        <v>864575</v>
      </c>
      <c r="AV7390" t="s">
        <v>864576</v>
      </c>
      <c r="AW7390" t="s">
        <v>864577</v>
      </c>
      <c r="AX7390" t="s">
        <v>864578</v>
      </c>
      <c r="AY7390" t="s">
        <v>864579</v>
      </c>
      <c r="AZ7390" t="s">
        <v>864580</v>
      </c>
      <c r="BA7390" t="s">
        <v>864581</v>
      </c>
      <c r="BB7390" t="s">
        <v>864582</v>
      </c>
      <c r="BC7390" t="s">
        <v>864583</v>
      </c>
      <c r="BD7390" t="s">
        <v>864584</v>
      </c>
      <c r="BE7390" t="s">
        <v>864585</v>
      </c>
      <c r="BF7390" t="s">
        <v>864586</v>
      </c>
      <c r="BG7390" t="s">
        <v>864587</v>
      </c>
      <c r="BH7390" t="s">
        <v>864588</v>
      </c>
      <c r="BI7390" t="s">
        <v>864589</v>
      </c>
      <c r="BJ7390" t="s">
        <v>864590</v>
      </c>
      <c r="BK7390" t="s">
        <v>864591</v>
      </c>
      <c r="BL7390" t="s">
        <v>864592</v>
      </c>
      <c r="BM7390" t="s">
        <v>864593</v>
      </c>
      <c r="BN7390" t="s">
        <v>864594</v>
      </c>
      <c r="BO7390" t="s">
        <v>864595</v>
      </c>
      <c r="BP7390" t="s">
        <v>864596</v>
      </c>
      <c r="BQ7390" t="s">
        <v>864597</v>
      </c>
      <c r="BR7390" t="s">
        <v>864598</v>
      </c>
      <c r="BS7390" t="s">
        <v>864599</v>
      </c>
      <c r="BT7390" t="s">
        <v>864600</v>
      </c>
      <c r="BU7390" t="s">
        <v>864601</v>
      </c>
      <c r="BV7390" t="s">
        <v>864602</v>
      </c>
      <c r="BW7390" t="s">
        <v>864603</v>
      </c>
      <c r="BX7390" t="s">
        <v>864604</v>
      </c>
      <c r="BY7390" t="s">
        <v>864605</v>
      </c>
      <c r="BZ7390" t="s">
        <v>864606</v>
      </c>
      <c r="CA7390" t="s">
        <v>864607</v>
      </c>
      <c r="CB7390" t="s">
        <v>864608</v>
      </c>
      <c r="CC7390" t="s">
        <v>864609</v>
      </c>
      <c r="CD7390" t="s">
        <v>864610</v>
      </c>
      <c r="CE7390" t="s">
        <v>864611</v>
      </c>
      <c r="CF7390" t="s">
        <v>864612</v>
      </c>
      <c r="CG7390" t="s">
        <v>864613</v>
      </c>
      <c r="CH7390" t="s">
        <v>864614</v>
      </c>
      <c r="CI7390" t="s">
        <v>864615</v>
      </c>
      <c r="CJ7390" t="s">
        <v>864616</v>
      </c>
      <c r="CK7390" t="s">
        <v>864617</v>
      </c>
      <c r="CL7390" t="s">
        <v>864618</v>
      </c>
      <c r="CM7390" t="s">
        <v>864619</v>
      </c>
      <c r="CN7390" t="s">
        <v>864620</v>
      </c>
      <c r="CO7390" t="s">
        <v>864621</v>
      </c>
      <c r="CP7390" t="s">
        <v>864622</v>
      </c>
      <c r="CQ7390" t="s">
        <v>864623</v>
      </c>
      <c r="CR7390" t="s">
        <v>864624</v>
      </c>
      <c r="CS7390" t="s">
        <v>864625</v>
      </c>
      <c r="CT7390" t="s">
        <v>864626</v>
      </c>
      <c r="CU7390" t="s">
        <v>864627</v>
      </c>
      <c r="CV7390" t="s">
        <v>864628</v>
      </c>
      <c r="CW7390" t="s">
        <v>864629</v>
      </c>
      <c r="CX7390" t="s">
        <v>864630</v>
      </c>
      <c r="CY7390" t="s">
        <v>864631</v>
      </c>
      <c r="CZ7390" t="s">
        <v>864632</v>
      </c>
      <c r="DA7390" t="s">
        <v>864633</v>
      </c>
      <c r="DB7390" t="s">
        <v>864634</v>
      </c>
      <c r="DC7390" t="s">
        <v>864635</v>
      </c>
      <c r="DD7390" t="s">
        <v>864636</v>
      </c>
      <c r="DE7390" t="s">
        <v>864637</v>
      </c>
      <c r="DF7390" t="s">
        <v>864638</v>
      </c>
      <c r="DG7390" t="s">
        <v>864639</v>
      </c>
      <c r="DH7390" t="s">
        <v>864640</v>
      </c>
      <c r="DI7390" t="s">
        <v>864641</v>
      </c>
      <c r="DJ7390" t="s">
        <v>864642</v>
      </c>
      <c r="DK7390" t="s">
        <v>864643</v>
      </c>
      <c r="DL7390" t="s">
        <v>864644</v>
      </c>
      <c r="DM7390" t="s">
        <v>864645</v>
      </c>
      <c r="DN7390" t="s">
        <v>864646</v>
      </c>
      <c r="DO7390" t="s">
        <v>864647</v>
      </c>
      <c r="DP7390" t="s">
        <v>864648</v>
      </c>
      <c r="DQ7390" t="s">
        <v>864649</v>
      </c>
      <c r="DR7390" t="s">
        <v>864650</v>
      </c>
      <c r="DS7390" t="s">
        <v>864651</v>
      </c>
      <c r="DT7390" t="s">
        <v>864652</v>
      </c>
      <c r="DU7390" t="s">
        <v>864653</v>
      </c>
      <c r="DV7390" t="s">
        <v>864654</v>
      </c>
      <c r="DW7390" t="s">
        <v>864655</v>
      </c>
      <c r="DX7390" t="s">
        <v>864656</v>
      </c>
      <c r="DY7390" t="s">
        <v>864657</v>
      </c>
      <c r="DZ7390" t="s">
        <v>864658</v>
      </c>
      <c r="EA7390" t="s">
        <v>864659</v>
      </c>
      <c r="EB7390" t="s">
        <v>864660</v>
      </c>
      <c r="EC7390" t="s">
        <v>864661</v>
      </c>
      <c r="ED7390" t="s">
        <v>864662</v>
      </c>
      <c r="EE7390" t="s">
        <v>864663</v>
      </c>
      <c r="EF7390" t="s">
        <v>864664</v>
      </c>
    </row>
    <row r="7391" spans="1:136" x14ac:dyDescent="0.25">
      <c r="A7391" t="s">
        <v>864665</v>
      </c>
      <c r="B7391" t="s">
        <v>864666</v>
      </c>
      <c r="C7391" t="s">
        <v>864667</v>
      </c>
      <c r="D7391" t="s">
        <v>864668</v>
      </c>
      <c r="E7391" t="s">
        <v>864669</v>
      </c>
      <c r="F7391" t="s">
        <v>864670</v>
      </c>
      <c r="G7391" t="s">
        <v>864671</v>
      </c>
      <c r="H7391" t="s">
        <v>864672</v>
      </c>
      <c r="I7391" t="s">
        <v>864673</v>
      </c>
      <c r="J7391" t="s">
        <v>864674</v>
      </c>
      <c r="K7391" t="s">
        <v>864675</v>
      </c>
      <c r="L7391" t="s">
        <v>864676</v>
      </c>
      <c r="M7391" t="s">
        <v>864677</v>
      </c>
      <c r="N7391" t="s">
        <v>864678</v>
      </c>
      <c r="O7391" t="s">
        <v>864679</v>
      </c>
      <c r="P7391" t="s">
        <v>864680</v>
      </c>
      <c r="Q7391" t="s">
        <v>864681</v>
      </c>
      <c r="R7391" t="s">
        <v>864682</v>
      </c>
      <c r="S7391" t="s">
        <v>864683</v>
      </c>
      <c r="T7391" t="s">
        <v>864684</v>
      </c>
      <c r="U7391" t="s">
        <v>864685</v>
      </c>
      <c r="V7391" t="s">
        <v>864686</v>
      </c>
      <c r="W7391" t="s">
        <v>864687</v>
      </c>
      <c r="X7391" t="s">
        <v>864688</v>
      </c>
      <c r="Y7391" t="s">
        <v>864689</v>
      </c>
      <c r="Z7391" t="s">
        <v>864690</v>
      </c>
      <c r="AA7391" t="s">
        <v>864691</v>
      </c>
      <c r="AB7391" t="s">
        <v>864692</v>
      </c>
      <c r="AC7391" t="s">
        <v>864693</v>
      </c>
      <c r="AD7391" t="s">
        <v>864694</v>
      </c>
      <c r="AE7391" t="s">
        <v>864695</v>
      </c>
      <c r="AF7391" t="s">
        <v>864696</v>
      </c>
      <c r="AG7391" t="s">
        <v>864697</v>
      </c>
      <c r="AH7391" t="s">
        <v>864698</v>
      </c>
      <c r="AI7391" t="s">
        <v>864699</v>
      </c>
      <c r="AJ7391" t="s">
        <v>864700</v>
      </c>
      <c r="AK7391" t="s">
        <v>864701</v>
      </c>
      <c r="AL7391" t="s">
        <v>864702</v>
      </c>
      <c r="AM7391" t="s">
        <v>864703</v>
      </c>
      <c r="AN7391" t="s">
        <v>864704</v>
      </c>
      <c r="AO7391" t="s">
        <v>864705</v>
      </c>
      <c r="AP7391" t="s">
        <v>864706</v>
      </c>
      <c r="AQ7391" t="s">
        <v>864707</v>
      </c>
      <c r="AR7391" t="s">
        <v>864708</v>
      </c>
      <c r="AS7391" t="s">
        <v>864709</v>
      </c>
      <c r="AT7391" t="s">
        <v>864710</v>
      </c>
      <c r="AU7391" t="s">
        <v>864711</v>
      </c>
      <c r="AV7391" t="s">
        <v>864712</v>
      </c>
      <c r="AW7391" t="s">
        <v>864713</v>
      </c>
      <c r="AX7391" t="s">
        <v>864714</v>
      </c>
      <c r="AY7391" t="s">
        <v>864715</v>
      </c>
      <c r="AZ7391" t="s">
        <v>864716</v>
      </c>
      <c r="BA7391" t="s">
        <v>864717</v>
      </c>
      <c r="BB7391" t="s">
        <v>864718</v>
      </c>
      <c r="BC7391" t="s">
        <v>864719</v>
      </c>
      <c r="BD7391" t="s">
        <v>864720</v>
      </c>
      <c r="BE7391" t="s">
        <v>864721</v>
      </c>
      <c r="BF7391" t="s">
        <v>864722</v>
      </c>
      <c r="BG7391" t="s">
        <v>864723</v>
      </c>
      <c r="BH7391" t="s">
        <v>864724</v>
      </c>
      <c r="BI7391" t="s">
        <v>864725</v>
      </c>
      <c r="BJ7391" t="s">
        <v>864726</v>
      </c>
      <c r="BK7391" t="s">
        <v>864727</v>
      </c>
      <c r="BL7391" t="s">
        <v>864728</v>
      </c>
      <c r="BM7391" t="s">
        <v>864729</v>
      </c>
      <c r="BN7391" t="s">
        <v>864730</v>
      </c>
      <c r="BO7391" t="s">
        <v>864731</v>
      </c>
      <c r="BP7391" t="s">
        <v>864732</v>
      </c>
      <c r="BQ7391" t="s">
        <v>864733</v>
      </c>
      <c r="BR7391" t="s">
        <v>864734</v>
      </c>
      <c r="BS7391" t="s">
        <v>864735</v>
      </c>
      <c r="BT7391" t="s">
        <v>864736</v>
      </c>
      <c r="BU7391" t="s">
        <v>864737</v>
      </c>
      <c r="BV7391" t="s">
        <v>864738</v>
      </c>
      <c r="BW7391" t="s">
        <v>864739</v>
      </c>
      <c r="BX7391" t="s">
        <v>864740</v>
      </c>
      <c r="BY7391" t="s">
        <v>864741</v>
      </c>
      <c r="BZ7391" t="s">
        <v>864742</v>
      </c>
      <c r="CA7391" t="s">
        <v>864743</v>
      </c>
      <c r="CB7391" t="s">
        <v>864744</v>
      </c>
      <c r="CC7391" t="s">
        <v>864745</v>
      </c>
      <c r="CD7391" t="s">
        <v>864746</v>
      </c>
      <c r="CE7391" t="s">
        <v>864747</v>
      </c>
      <c r="CF7391" t="s">
        <v>864748</v>
      </c>
      <c r="CG7391" t="s">
        <v>864749</v>
      </c>
      <c r="CH7391" t="s">
        <v>864750</v>
      </c>
      <c r="CI7391" t="s">
        <v>864751</v>
      </c>
      <c r="CJ7391" t="s">
        <v>864752</v>
      </c>
      <c r="CK7391" t="s">
        <v>864753</v>
      </c>
      <c r="CL7391" t="s">
        <v>864754</v>
      </c>
      <c r="CM7391" t="s">
        <v>864755</v>
      </c>
      <c r="CN7391" t="s">
        <v>864756</v>
      </c>
      <c r="CO7391" t="s">
        <v>864757</v>
      </c>
      <c r="CP7391" t="s">
        <v>864758</v>
      </c>
      <c r="CQ7391" t="s">
        <v>864759</v>
      </c>
      <c r="CR7391" t="s">
        <v>864760</v>
      </c>
      <c r="CS7391" t="s">
        <v>864761</v>
      </c>
      <c r="CT7391" t="s">
        <v>864762</v>
      </c>
      <c r="CU7391" t="s">
        <v>864763</v>
      </c>
      <c r="CV7391" t="s">
        <v>864764</v>
      </c>
      <c r="CW7391" t="s">
        <v>864765</v>
      </c>
      <c r="CX7391" t="s">
        <v>864766</v>
      </c>
      <c r="CY7391" t="s">
        <v>864767</v>
      </c>
      <c r="CZ7391" t="s">
        <v>864768</v>
      </c>
      <c r="DA7391" t="s">
        <v>864769</v>
      </c>
      <c r="DB7391" t="s">
        <v>864770</v>
      </c>
      <c r="DC7391" t="s">
        <v>864771</v>
      </c>
      <c r="DD7391" t="s">
        <v>864772</v>
      </c>
      <c r="DE7391" t="s">
        <v>864773</v>
      </c>
      <c r="DF7391" t="s">
        <v>864774</v>
      </c>
      <c r="DG7391" t="s">
        <v>864775</v>
      </c>
      <c r="DH7391" t="s">
        <v>864776</v>
      </c>
      <c r="DI7391" t="s">
        <v>864777</v>
      </c>
      <c r="DJ7391" t="s">
        <v>864778</v>
      </c>
      <c r="DK7391" t="s">
        <v>864779</v>
      </c>
      <c r="DL7391" t="s">
        <v>864780</v>
      </c>
      <c r="DM7391" t="s">
        <v>864781</v>
      </c>
      <c r="DN7391" t="s">
        <v>864782</v>
      </c>
      <c r="DO7391" t="s">
        <v>864783</v>
      </c>
      <c r="DP7391" t="s">
        <v>864784</v>
      </c>
      <c r="DQ7391" t="s">
        <v>864785</v>
      </c>
      <c r="DR7391" t="s">
        <v>864786</v>
      </c>
      <c r="DS7391" t="s">
        <v>864787</v>
      </c>
      <c r="DT7391" t="s">
        <v>864788</v>
      </c>
      <c r="DU7391" t="s">
        <v>864789</v>
      </c>
      <c r="DV7391" t="s">
        <v>864790</v>
      </c>
      <c r="DW7391" t="s">
        <v>864791</v>
      </c>
      <c r="DX7391" t="s">
        <v>864792</v>
      </c>
      <c r="DY7391" t="s">
        <v>864793</v>
      </c>
      <c r="DZ7391" t="s">
        <v>864794</v>
      </c>
      <c r="EA7391" t="s">
        <v>864795</v>
      </c>
      <c r="EB7391" t="s">
        <v>864796</v>
      </c>
      <c r="EC7391" t="s">
        <v>864797</v>
      </c>
      <c r="ED7391" t="s">
        <v>864798</v>
      </c>
      <c r="EE7391" t="s">
        <v>864799</v>
      </c>
      <c r="EF7391" t="s">
        <v>864800</v>
      </c>
    </row>
    <row r="7392" spans="1:136" x14ac:dyDescent="0.25">
      <c r="A7392" t="s">
        <v>864801</v>
      </c>
      <c r="B7392" t="s">
        <v>864802</v>
      </c>
      <c r="C7392" t="s">
        <v>864803</v>
      </c>
      <c r="D7392" t="s">
        <v>864804</v>
      </c>
      <c r="E7392" t="s">
        <v>864805</v>
      </c>
      <c r="F7392" t="s">
        <v>864806</v>
      </c>
      <c r="G7392" t="s">
        <v>864807</v>
      </c>
      <c r="H7392" t="s">
        <v>864808</v>
      </c>
      <c r="I7392" t="s">
        <v>864809</v>
      </c>
      <c r="J7392" t="s">
        <v>864810</v>
      </c>
      <c r="K7392" t="s">
        <v>864811</v>
      </c>
      <c r="L7392" t="s">
        <v>864812</v>
      </c>
      <c r="M7392" t="s">
        <v>864813</v>
      </c>
      <c r="N7392" t="s">
        <v>864814</v>
      </c>
      <c r="O7392" t="s">
        <v>864815</v>
      </c>
      <c r="P7392" t="s">
        <v>864816</v>
      </c>
      <c r="Q7392" t="s">
        <v>864817</v>
      </c>
      <c r="R7392" t="s">
        <v>864818</v>
      </c>
      <c r="S7392" t="s">
        <v>864819</v>
      </c>
      <c r="T7392" t="s">
        <v>864820</v>
      </c>
      <c r="U7392" t="s">
        <v>864821</v>
      </c>
      <c r="V7392" t="s">
        <v>864822</v>
      </c>
      <c r="W7392" t="s">
        <v>864823</v>
      </c>
      <c r="X7392" t="s">
        <v>864824</v>
      </c>
      <c r="Y7392" t="s">
        <v>864825</v>
      </c>
      <c r="Z7392" t="s">
        <v>864826</v>
      </c>
      <c r="AA7392" t="s">
        <v>864827</v>
      </c>
      <c r="AB7392" t="s">
        <v>864828</v>
      </c>
      <c r="AC7392" t="s">
        <v>864829</v>
      </c>
      <c r="AD7392" t="s">
        <v>864830</v>
      </c>
      <c r="AE7392" t="s">
        <v>864831</v>
      </c>
      <c r="AF7392" t="s">
        <v>864832</v>
      </c>
      <c r="AG7392" t="s">
        <v>864833</v>
      </c>
      <c r="AH7392" t="s">
        <v>864834</v>
      </c>
      <c r="AI7392" t="s">
        <v>864835</v>
      </c>
      <c r="AJ7392" t="s">
        <v>864836</v>
      </c>
      <c r="AK7392" t="s">
        <v>864837</v>
      </c>
      <c r="AL7392" t="s">
        <v>864838</v>
      </c>
      <c r="AM7392" t="s">
        <v>864839</v>
      </c>
      <c r="AN7392" t="s">
        <v>864840</v>
      </c>
      <c r="AO7392" t="s">
        <v>864841</v>
      </c>
      <c r="AP7392" t="s">
        <v>864842</v>
      </c>
      <c r="AQ7392" t="s">
        <v>864843</v>
      </c>
      <c r="AR7392" t="s">
        <v>864844</v>
      </c>
      <c r="AS7392" t="s">
        <v>864845</v>
      </c>
      <c r="AT7392" t="s">
        <v>864846</v>
      </c>
      <c r="AU7392" t="s">
        <v>864847</v>
      </c>
      <c r="AV7392" t="s">
        <v>864848</v>
      </c>
      <c r="AW7392" t="s">
        <v>864849</v>
      </c>
      <c r="AX7392" t="s">
        <v>864850</v>
      </c>
      <c r="AY7392" t="s">
        <v>864851</v>
      </c>
      <c r="AZ7392" t="s">
        <v>864852</v>
      </c>
      <c r="BA7392" t="s">
        <v>864853</v>
      </c>
      <c r="BB7392" t="s">
        <v>864854</v>
      </c>
      <c r="BC7392" t="s">
        <v>864855</v>
      </c>
      <c r="BD7392" t="s">
        <v>864856</v>
      </c>
      <c r="BE7392" t="s">
        <v>864857</v>
      </c>
      <c r="BF7392" t="s">
        <v>864858</v>
      </c>
      <c r="BG7392" t="s">
        <v>864859</v>
      </c>
      <c r="BH7392" t="s">
        <v>864860</v>
      </c>
      <c r="BI7392" t="s">
        <v>864861</v>
      </c>
      <c r="BJ7392" t="s">
        <v>864862</v>
      </c>
      <c r="BK7392" t="s">
        <v>864863</v>
      </c>
      <c r="BL7392" t="s">
        <v>864864</v>
      </c>
      <c r="BM7392" t="s">
        <v>864865</v>
      </c>
      <c r="BN7392" t="s">
        <v>864866</v>
      </c>
      <c r="BO7392" t="s">
        <v>864867</v>
      </c>
      <c r="BP7392" t="s">
        <v>864868</v>
      </c>
      <c r="BQ7392" t="s">
        <v>864869</v>
      </c>
      <c r="BR7392" t="s">
        <v>864870</v>
      </c>
      <c r="BS7392" t="s">
        <v>864871</v>
      </c>
      <c r="BT7392" t="s">
        <v>864872</v>
      </c>
      <c r="BU7392" t="s">
        <v>864873</v>
      </c>
      <c r="BV7392" t="s">
        <v>864874</v>
      </c>
      <c r="BW7392" t="s">
        <v>864875</v>
      </c>
      <c r="BX7392" t="s">
        <v>864876</v>
      </c>
      <c r="BY7392" t="s">
        <v>864877</v>
      </c>
      <c r="BZ7392" t="s">
        <v>864878</v>
      </c>
      <c r="CA7392" t="s">
        <v>864879</v>
      </c>
      <c r="CB7392" t="s">
        <v>864880</v>
      </c>
      <c r="CC7392" t="s">
        <v>864881</v>
      </c>
      <c r="CD7392" t="s">
        <v>864882</v>
      </c>
      <c r="CE7392" t="s">
        <v>864883</v>
      </c>
      <c r="CF7392" t="s">
        <v>864884</v>
      </c>
      <c r="CG7392" t="s">
        <v>864885</v>
      </c>
      <c r="CH7392" t="s">
        <v>864886</v>
      </c>
      <c r="CI7392" t="s">
        <v>864887</v>
      </c>
      <c r="CJ7392" t="s">
        <v>864888</v>
      </c>
      <c r="CK7392" t="s">
        <v>864889</v>
      </c>
      <c r="CL7392" t="s">
        <v>864890</v>
      </c>
      <c r="CM7392" t="s">
        <v>864891</v>
      </c>
      <c r="CN7392" t="s">
        <v>864892</v>
      </c>
      <c r="CO7392" t="s">
        <v>864893</v>
      </c>
      <c r="CP7392" t="s">
        <v>864894</v>
      </c>
      <c r="CQ7392" t="s">
        <v>864895</v>
      </c>
      <c r="CR7392" t="s">
        <v>864896</v>
      </c>
      <c r="CS7392" t="s">
        <v>864897</v>
      </c>
      <c r="CT7392" t="s">
        <v>864898</v>
      </c>
      <c r="CU7392" t="s">
        <v>864899</v>
      </c>
      <c r="CV7392" t="s">
        <v>864900</v>
      </c>
      <c r="CW7392" t="s">
        <v>864901</v>
      </c>
      <c r="CX7392" t="s">
        <v>864902</v>
      </c>
      <c r="CY7392" t="s">
        <v>864903</v>
      </c>
      <c r="CZ7392" t="s">
        <v>864904</v>
      </c>
      <c r="DA7392" t="s">
        <v>864905</v>
      </c>
      <c r="DB7392" t="s">
        <v>864906</v>
      </c>
      <c r="DC7392" t="s">
        <v>864907</v>
      </c>
      <c r="DD7392" t="s">
        <v>864908</v>
      </c>
      <c r="DE7392" t="s">
        <v>864909</v>
      </c>
      <c r="DF7392" t="s">
        <v>864910</v>
      </c>
      <c r="DG7392" t="s">
        <v>864911</v>
      </c>
      <c r="DH7392" t="s">
        <v>864912</v>
      </c>
      <c r="DI7392" t="s">
        <v>864913</v>
      </c>
      <c r="DJ7392" t="s">
        <v>864914</v>
      </c>
      <c r="DK7392" t="s">
        <v>864915</v>
      </c>
      <c r="DL7392" t="s">
        <v>864916</v>
      </c>
      <c r="DM7392" t="s">
        <v>864917</v>
      </c>
      <c r="DN7392" t="s">
        <v>864918</v>
      </c>
      <c r="DO7392" t="s">
        <v>864919</v>
      </c>
      <c r="DP7392" t="s">
        <v>864920</v>
      </c>
      <c r="DQ7392" t="s">
        <v>864921</v>
      </c>
      <c r="DR7392" t="s">
        <v>864922</v>
      </c>
      <c r="DS7392" t="s">
        <v>864923</v>
      </c>
      <c r="DT7392" t="s">
        <v>864924</v>
      </c>
      <c r="DU7392" t="s">
        <v>864925</v>
      </c>
      <c r="DV7392" t="s">
        <v>864926</v>
      </c>
      <c r="DW7392" t="s">
        <v>864927</v>
      </c>
      <c r="DX7392" t="s">
        <v>864928</v>
      </c>
      <c r="DY7392" t="s">
        <v>864929</v>
      </c>
      <c r="DZ7392" t="s">
        <v>864930</v>
      </c>
      <c r="EA7392" t="s">
        <v>864931</v>
      </c>
      <c r="EB7392" t="s">
        <v>864932</v>
      </c>
      <c r="EC7392" t="s">
        <v>864933</v>
      </c>
      <c r="ED7392" t="s">
        <v>864934</v>
      </c>
      <c r="EE7392" t="s">
        <v>864935</v>
      </c>
      <c r="EF7392" t="s">
        <v>864936</v>
      </c>
    </row>
    <row r="7393" spans="1:136" x14ac:dyDescent="0.25">
      <c r="A7393" t="s">
        <v>864937</v>
      </c>
      <c r="B7393" t="s">
        <v>864938</v>
      </c>
      <c r="C7393" t="s">
        <v>864939</v>
      </c>
      <c r="D7393" t="s">
        <v>864940</v>
      </c>
      <c r="E7393" t="s">
        <v>864941</v>
      </c>
      <c r="F7393" t="s">
        <v>864942</v>
      </c>
      <c r="G7393" t="s">
        <v>864943</v>
      </c>
      <c r="H7393" t="s">
        <v>864944</v>
      </c>
      <c r="I7393" t="s">
        <v>864945</v>
      </c>
      <c r="J7393" t="s">
        <v>864946</v>
      </c>
      <c r="K7393" t="s">
        <v>864947</v>
      </c>
      <c r="L7393" t="s">
        <v>864948</v>
      </c>
      <c r="M7393" t="s">
        <v>864949</v>
      </c>
      <c r="N7393" t="s">
        <v>864950</v>
      </c>
      <c r="O7393" t="s">
        <v>864951</v>
      </c>
      <c r="P7393" t="s">
        <v>864952</v>
      </c>
      <c r="Q7393" t="s">
        <v>864953</v>
      </c>
      <c r="R7393" t="s">
        <v>864954</v>
      </c>
      <c r="S7393" t="s">
        <v>864955</v>
      </c>
      <c r="T7393" t="s">
        <v>864956</v>
      </c>
      <c r="U7393" t="s">
        <v>864957</v>
      </c>
      <c r="V7393" t="s">
        <v>864958</v>
      </c>
      <c r="W7393" t="s">
        <v>864959</v>
      </c>
      <c r="X7393" t="s">
        <v>864960</v>
      </c>
      <c r="Y7393" t="s">
        <v>864961</v>
      </c>
      <c r="Z7393" t="s">
        <v>864962</v>
      </c>
      <c r="AA7393" t="s">
        <v>864963</v>
      </c>
      <c r="AB7393" t="s">
        <v>864964</v>
      </c>
      <c r="AC7393" t="s">
        <v>864965</v>
      </c>
      <c r="AD7393" t="s">
        <v>864966</v>
      </c>
      <c r="AE7393" t="s">
        <v>864967</v>
      </c>
      <c r="AF7393" t="s">
        <v>864968</v>
      </c>
      <c r="AG7393" t="s">
        <v>864969</v>
      </c>
      <c r="AH7393" t="s">
        <v>864970</v>
      </c>
      <c r="AI7393" t="s">
        <v>864971</v>
      </c>
      <c r="AJ7393" t="s">
        <v>864972</v>
      </c>
      <c r="AK7393" t="s">
        <v>864973</v>
      </c>
      <c r="AL7393" t="s">
        <v>864974</v>
      </c>
      <c r="AM7393" t="s">
        <v>864975</v>
      </c>
      <c r="AN7393" t="s">
        <v>864976</v>
      </c>
      <c r="AO7393" t="s">
        <v>864977</v>
      </c>
      <c r="AP7393" t="s">
        <v>864978</v>
      </c>
      <c r="AQ7393" t="s">
        <v>864979</v>
      </c>
      <c r="AR7393" t="s">
        <v>864980</v>
      </c>
      <c r="AS7393" t="s">
        <v>864981</v>
      </c>
      <c r="AT7393" t="s">
        <v>864982</v>
      </c>
      <c r="AU7393" t="s">
        <v>864983</v>
      </c>
      <c r="AV7393" t="s">
        <v>864984</v>
      </c>
      <c r="AW7393" t="s">
        <v>864985</v>
      </c>
      <c r="AX7393" t="s">
        <v>864986</v>
      </c>
      <c r="AY7393" t="s">
        <v>864987</v>
      </c>
      <c r="AZ7393" t="s">
        <v>864988</v>
      </c>
      <c r="BA7393" t="s">
        <v>864989</v>
      </c>
      <c r="BB7393" t="s">
        <v>864990</v>
      </c>
      <c r="BC7393" t="s">
        <v>864991</v>
      </c>
      <c r="BD7393" t="s">
        <v>864992</v>
      </c>
      <c r="BE7393" t="s">
        <v>864993</v>
      </c>
      <c r="BF7393" t="s">
        <v>864994</v>
      </c>
      <c r="BG7393" t="s">
        <v>864995</v>
      </c>
      <c r="BH7393" t="s">
        <v>864996</v>
      </c>
      <c r="BI7393" t="s">
        <v>864997</v>
      </c>
      <c r="BJ7393" t="s">
        <v>864998</v>
      </c>
      <c r="BK7393" t="s">
        <v>864999</v>
      </c>
      <c r="BL7393" t="s">
        <v>865000</v>
      </c>
      <c r="BM7393" t="s">
        <v>865001</v>
      </c>
      <c r="BN7393" t="s">
        <v>865002</v>
      </c>
      <c r="BO7393" t="s">
        <v>865003</v>
      </c>
      <c r="BP7393" t="s">
        <v>865004</v>
      </c>
      <c r="BQ7393" t="s">
        <v>865005</v>
      </c>
      <c r="BR7393" t="s">
        <v>865006</v>
      </c>
      <c r="BS7393" t="s">
        <v>865007</v>
      </c>
      <c r="BT7393" t="s">
        <v>865008</v>
      </c>
      <c r="BU7393" t="s">
        <v>865009</v>
      </c>
      <c r="BV7393" t="s">
        <v>865010</v>
      </c>
      <c r="BW7393" t="s">
        <v>865011</v>
      </c>
      <c r="BX7393" t="s">
        <v>865012</v>
      </c>
      <c r="BY7393" t="s">
        <v>865013</v>
      </c>
      <c r="BZ7393" t="s">
        <v>865014</v>
      </c>
      <c r="CA7393" t="s">
        <v>865015</v>
      </c>
      <c r="CB7393" t="s">
        <v>865016</v>
      </c>
      <c r="CC7393" t="s">
        <v>865017</v>
      </c>
      <c r="CD7393" t="s">
        <v>865018</v>
      </c>
      <c r="CE7393" t="s">
        <v>865019</v>
      </c>
      <c r="CF7393" t="s">
        <v>865020</v>
      </c>
      <c r="CG7393" t="s">
        <v>865021</v>
      </c>
      <c r="CH7393" t="s">
        <v>865022</v>
      </c>
      <c r="CI7393" t="s">
        <v>865023</v>
      </c>
      <c r="CJ7393" t="s">
        <v>865024</v>
      </c>
      <c r="CK7393" t="s">
        <v>865025</v>
      </c>
      <c r="CL7393" t="s">
        <v>865026</v>
      </c>
      <c r="CM7393" t="s">
        <v>865027</v>
      </c>
      <c r="CN7393" t="s">
        <v>865028</v>
      </c>
      <c r="CO7393" t="s">
        <v>865029</v>
      </c>
      <c r="CP7393" t="s">
        <v>865030</v>
      </c>
      <c r="CQ7393" t="s">
        <v>865031</v>
      </c>
      <c r="CR7393" t="s">
        <v>865032</v>
      </c>
      <c r="CS7393" t="s">
        <v>865033</v>
      </c>
      <c r="CT7393" t="s">
        <v>865034</v>
      </c>
      <c r="CU7393" t="s">
        <v>865035</v>
      </c>
      <c r="CV7393" t="s">
        <v>865036</v>
      </c>
      <c r="CW7393" t="s">
        <v>865037</v>
      </c>
      <c r="CX7393" t="s">
        <v>865038</v>
      </c>
      <c r="CY7393" t="s">
        <v>865039</v>
      </c>
      <c r="CZ7393" t="s">
        <v>865040</v>
      </c>
      <c r="DA7393" t="s">
        <v>865041</v>
      </c>
      <c r="DB7393" t="s">
        <v>865042</v>
      </c>
      <c r="DC7393" t="s">
        <v>865043</v>
      </c>
      <c r="DD7393" t="s">
        <v>865044</v>
      </c>
      <c r="DE7393" t="s">
        <v>865045</v>
      </c>
      <c r="DF7393" t="s">
        <v>865046</v>
      </c>
      <c r="DG7393" t="s">
        <v>865047</v>
      </c>
      <c r="DH7393" t="s">
        <v>865048</v>
      </c>
      <c r="DI7393" t="s">
        <v>865049</v>
      </c>
      <c r="DJ7393" t="s">
        <v>865050</v>
      </c>
      <c r="DK7393" t="s">
        <v>865051</v>
      </c>
      <c r="DL7393" t="s">
        <v>865052</v>
      </c>
      <c r="DM7393" t="s">
        <v>865053</v>
      </c>
      <c r="DN7393" t="s">
        <v>865054</v>
      </c>
      <c r="DO7393" t="s">
        <v>865055</v>
      </c>
      <c r="DP7393" t="s">
        <v>865056</v>
      </c>
      <c r="DQ7393" t="s">
        <v>865057</v>
      </c>
      <c r="DR7393" t="s">
        <v>865058</v>
      </c>
      <c r="DS7393" t="s">
        <v>865059</v>
      </c>
      <c r="DT7393" t="s">
        <v>865060</v>
      </c>
      <c r="DU7393" t="s">
        <v>865061</v>
      </c>
      <c r="DV7393" t="s">
        <v>865062</v>
      </c>
      <c r="DW7393" t="s">
        <v>865063</v>
      </c>
      <c r="DX7393" t="s">
        <v>865064</v>
      </c>
      <c r="DY7393" t="s">
        <v>865065</v>
      </c>
      <c r="DZ7393" t="s">
        <v>865066</v>
      </c>
      <c r="EA7393" t="s">
        <v>865067</v>
      </c>
      <c r="EB7393" t="s">
        <v>865068</v>
      </c>
      <c r="EC7393" t="s">
        <v>865069</v>
      </c>
      <c r="ED7393" t="s">
        <v>865070</v>
      </c>
      <c r="EE7393" t="s">
        <v>865071</v>
      </c>
      <c r="EF7393" t="s">
        <v>865072</v>
      </c>
    </row>
    <row r="7394" spans="1:136" x14ac:dyDescent="0.25">
      <c r="A7394" t="s">
        <v>865073</v>
      </c>
      <c r="B7394" t="s">
        <v>865074</v>
      </c>
      <c r="C7394" t="s">
        <v>865075</v>
      </c>
      <c r="D7394" t="s">
        <v>865076</v>
      </c>
      <c r="E7394" t="s">
        <v>865077</v>
      </c>
      <c r="F7394" t="s">
        <v>865078</v>
      </c>
      <c r="G7394" t="s">
        <v>865079</v>
      </c>
      <c r="H7394" t="s">
        <v>865080</v>
      </c>
      <c r="I7394" t="s">
        <v>865081</v>
      </c>
      <c r="J7394" t="s">
        <v>865082</v>
      </c>
      <c r="K7394" t="s">
        <v>865083</v>
      </c>
      <c r="L7394" t="s">
        <v>865084</v>
      </c>
      <c r="M7394" t="s">
        <v>865085</v>
      </c>
      <c r="N7394" t="s">
        <v>865086</v>
      </c>
      <c r="O7394" t="s">
        <v>865087</v>
      </c>
      <c r="P7394" t="s">
        <v>865088</v>
      </c>
      <c r="Q7394" t="s">
        <v>865089</v>
      </c>
      <c r="R7394" t="s">
        <v>865090</v>
      </c>
      <c r="S7394" t="s">
        <v>865091</v>
      </c>
      <c r="T7394" t="s">
        <v>865092</v>
      </c>
      <c r="U7394" t="s">
        <v>865093</v>
      </c>
      <c r="V7394" t="s">
        <v>865094</v>
      </c>
      <c r="W7394" t="s">
        <v>865095</v>
      </c>
      <c r="X7394" t="s">
        <v>865096</v>
      </c>
      <c r="Y7394" t="s">
        <v>865097</v>
      </c>
      <c r="Z7394" t="s">
        <v>865098</v>
      </c>
      <c r="AA7394" t="s">
        <v>865099</v>
      </c>
      <c r="AB7394" t="s">
        <v>865100</v>
      </c>
      <c r="AC7394" t="s">
        <v>865101</v>
      </c>
      <c r="AD7394" t="s">
        <v>865102</v>
      </c>
      <c r="AE7394" t="s">
        <v>865103</v>
      </c>
      <c r="AF7394" t="s">
        <v>865104</v>
      </c>
      <c r="AG7394" t="s">
        <v>865105</v>
      </c>
      <c r="AH7394" t="s">
        <v>865106</v>
      </c>
      <c r="AI7394" t="s">
        <v>865107</v>
      </c>
      <c r="AJ7394" t="s">
        <v>865108</v>
      </c>
      <c r="AK7394" t="s">
        <v>865109</v>
      </c>
      <c r="AL7394" t="s">
        <v>865110</v>
      </c>
      <c r="AM7394" t="s">
        <v>865111</v>
      </c>
      <c r="AN7394" t="s">
        <v>865112</v>
      </c>
      <c r="AO7394" t="s">
        <v>865113</v>
      </c>
      <c r="AP7394" t="s">
        <v>865114</v>
      </c>
      <c r="AQ7394" t="s">
        <v>865115</v>
      </c>
      <c r="AR7394" t="s">
        <v>865116</v>
      </c>
      <c r="AS7394" t="s">
        <v>865117</v>
      </c>
      <c r="AT7394" t="s">
        <v>865118</v>
      </c>
      <c r="AU7394" t="s">
        <v>865119</v>
      </c>
      <c r="AV7394" t="s">
        <v>865120</v>
      </c>
      <c r="AW7394" t="s">
        <v>865121</v>
      </c>
      <c r="AX7394" t="s">
        <v>865122</v>
      </c>
      <c r="AY7394" t="s">
        <v>865123</v>
      </c>
      <c r="AZ7394" t="s">
        <v>865124</v>
      </c>
      <c r="BA7394" t="s">
        <v>865125</v>
      </c>
      <c r="BB7394" t="s">
        <v>865126</v>
      </c>
      <c r="BC7394" t="s">
        <v>865127</v>
      </c>
      <c r="BD7394" t="s">
        <v>865128</v>
      </c>
      <c r="BE7394" t="s">
        <v>865129</v>
      </c>
      <c r="BF7394" t="s">
        <v>865130</v>
      </c>
      <c r="BG7394" t="s">
        <v>865131</v>
      </c>
      <c r="BH7394" t="s">
        <v>865132</v>
      </c>
      <c r="BI7394" t="s">
        <v>865133</v>
      </c>
      <c r="BJ7394" t="s">
        <v>865134</v>
      </c>
      <c r="BK7394" t="s">
        <v>865135</v>
      </c>
      <c r="BL7394" t="s">
        <v>865136</v>
      </c>
      <c r="BM7394" t="s">
        <v>865137</v>
      </c>
      <c r="BN7394" t="s">
        <v>865138</v>
      </c>
      <c r="BO7394" t="s">
        <v>865139</v>
      </c>
      <c r="BP7394" t="s">
        <v>865140</v>
      </c>
      <c r="BQ7394" t="s">
        <v>865141</v>
      </c>
      <c r="BR7394" t="s">
        <v>865142</v>
      </c>
      <c r="BS7394" t="s">
        <v>865143</v>
      </c>
      <c r="BT7394" t="s">
        <v>865144</v>
      </c>
      <c r="BU7394" t="s">
        <v>865145</v>
      </c>
      <c r="BV7394" t="s">
        <v>865146</v>
      </c>
      <c r="BW7394" t="s">
        <v>865147</v>
      </c>
      <c r="BX7394" t="s">
        <v>865148</v>
      </c>
      <c r="BY7394" t="s">
        <v>865149</v>
      </c>
      <c r="BZ7394" t="s">
        <v>865150</v>
      </c>
      <c r="CA7394" t="s">
        <v>865151</v>
      </c>
      <c r="CB7394" t="s">
        <v>865152</v>
      </c>
      <c r="CC7394" t="s">
        <v>865153</v>
      </c>
      <c r="CD7394" t="s">
        <v>865154</v>
      </c>
      <c r="CE7394" t="s">
        <v>865155</v>
      </c>
      <c r="CF7394" t="s">
        <v>865156</v>
      </c>
      <c r="CG7394" t="s">
        <v>865157</v>
      </c>
      <c r="CH7394" t="s">
        <v>865158</v>
      </c>
      <c r="CI7394" t="s">
        <v>865159</v>
      </c>
      <c r="CJ7394" t="s">
        <v>865160</v>
      </c>
      <c r="CK7394" t="s">
        <v>865161</v>
      </c>
      <c r="CL7394" t="s">
        <v>865162</v>
      </c>
      <c r="CM7394" t="s">
        <v>865163</v>
      </c>
      <c r="CN7394" t="s">
        <v>865164</v>
      </c>
      <c r="CO7394" t="s">
        <v>865165</v>
      </c>
      <c r="CP7394" t="s">
        <v>865166</v>
      </c>
      <c r="CQ7394" t="s">
        <v>865167</v>
      </c>
      <c r="CR7394" t="s">
        <v>865168</v>
      </c>
      <c r="CS7394" t="s">
        <v>865169</v>
      </c>
      <c r="CT7394" t="s">
        <v>865170</v>
      </c>
      <c r="CU7394" t="s">
        <v>865171</v>
      </c>
      <c r="CV7394" t="s">
        <v>865172</v>
      </c>
      <c r="CW7394" t="s">
        <v>865173</v>
      </c>
      <c r="CX7394" t="s">
        <v>865174</v>
      </c>
      <c r="CY7394" t="s">
        <v>865175</v>
      </c>
      <c r="CZ7394" t="s">
        <v>865176</v>
      </c>
      <c r="DA7394" t="s">
        <v>865177</v>
      </c>
      <c r="DB7394" t="s">
        <v>865178</v>
      </c>
      <c r="DC7394" t="s">
        <v>865179</v>
      </c>
      <c r="DD7394" t="s">
        <v>865180</v>
      </c>
      <c r="DE7394" t="s">
        <v>865181</v>
      </c>
      <c r="DF7394" t="s">
        <v>865182</v>
      </c>
      <c r="DG7394" t="s">
        <v>865183</v>
      </c>
      <c r="DH7394" t="s">
        <v>865184</v>
      </c>
      <c r="DI7394" t="s">
        <v>865185</v>
      </c>
      <c r="DJ7394" t="s">
        <v>865186</v>
      </c>
      <c r="DK7394" t="s">
        <v>865187</v>
      </c>
      <c r="DL7394" t="s">
        <v>865188</v>
      </c>
      <c r="DM7394" t="s">
        <v>865189</v>
      </c>
      <c r="DN7394" t="s">
        <v>865190</v>
      </c>
      <c r="DO7394" t="s">
        <v>865191</v>
      </c>
      <c r="DP7394" t="s">
        <v>865192</v>
      </c>
      <c r="DQ7394" t="s">
        <v>865193</v>
      </c>
      <c r="DR7394" t="s">
        <v>865194</v>
      </c>
      <c r="DS7394" t="s">
        <v>865195</v>
      </c>
      <c r="DT7394" t="s">
        <v>865196</v>
      </c>
      <c r="DU7394" t="s">
        <v>865197</v>
      </c>
      <c r="DV7394" t="s">
        <v>865198</v>
      </c>
      <c r="DW7394" t="s">
        <v>865199</v>
      </c>
      <c r="DX7394" t="s">
        <v>865200</v>
      </c>
      <c r="DY7394" t="s">
        <v>865201</v>
      </c>
      <c r="DZ7394" t="s">
        <v>865202</v>
      </c>
      <c r="EA7394" t="s">
        <v>865203</v>
      </c>
      <c r="EB7394" t="s">
        <v>865204</v>
      </c>
      <c r="EC7394" t="s">
        <v>865205</v>
      </c>
      <c r="ED7394" t="s">
        <v>865206</v>
      </c>
      <c r="EE7394" t="s">
        <v>865207</v>
      </c>
      <c r="EF7394" t="s">
        <v>865208</v>
      </c>
    </row>
    <row r="7395" spans="1:136" x14ac:dyDescent="0.25">
      <c r="A7395" t="s">
        <v>865209</v>
      </c>
      <c r="B7395" t="s">
        <v>865210</v>
      </c>
      <c r="C7395" t="s">
        <v>865211</v>
      </c>
      <c r="D7395" t="s">
        <v>865212</v>
      </c>
      <c r="E7395" t="s">
        <v>865213</v>
      </c>
      <c r="F7395" t="s">
        <v>865214</v>
      </c>
      <c r="G7395" t="s">
        <v>865215</v>
      </c>
      <c r="H7395" t="s">
        <v>865216</v>
      </c>
      <c r="I7395" t="s">
        <v>865217</v>
      </c>
      <c r="J7395" t="s">
        <v>865218</v>
      </c>
      <c r="K7395" t="s">
        <v>865219</v>
      </c>
      <c r="L7395" t="s">
        <v>865220</v>
      </c>
      <c r="M7395" t="s">
        <v>865221</v>
      </c>
      <c r="N7395" t="s">
        <v>865222</v>
      </c>
      <c r="O7395" t="s">
        <v>865223</v>
      </c>
      <c r="P7395" t="s">
        <v>865224</v>
      </c>
      <c r="Q7395" t="s">
        <v>865225</v>
      </c>
      <c r="R7395" t="s">
        <v>865226</v>
      </c>
      <c r="S7395" t="s">
        <v>865227</v>
      </c>
      <c r="T7395" t="s">
        <v>865228</v>
      </c>
      <c r="U7395" t="s">
        <v>865229</v>
      </c>
      <c r="V7395" t="s">
        <v>865230</v>
      </c>
      <c r="W7395" t="s">
        <v>865231</v>
      </c>
      <c r="X7395" t="s">
        <v>865232</v>
      </c>
      <c r="Y7395" t="s">
        <v>865233</v>
      </c>
      <c r="Z7395" t="s">
        <v>865234</v>
      </c>
      <c r="AA7395" t="s">
        <v>865235</v>
      </c>
      <c r="AB7395" t="s">
        <v>865236</v>
      </c>
      <c r="AC7395" t="s">
        <v>865237</v>
      </c>
      <c r="AD7395" t="s">
        <v>865238</v>
      </c>
      <c r="AE7395" t="s">
        <v>865239</v>
      </c>
      <c r="AF7395" t="s">
        <v>865240</v>
      </c>
      <c r="AG7395" t="s">
        <v>865241</v>
      </c>
      <c r="AH7395" t="s">
        <v>865242</v>
      </c>
      <c r="AI7395" t="s">
        <v>865243</v>
      </c>
      <c r="AJ7395" t="s">
        <v>865244</v>
      </c>
      <c r="AK7395" t="s">
        <v>865245</v>
      </c>
      <c r="AL7395" t="s">
        <v>865246</v>
      </c>
      <c r="AM7395" t="s">
        <v>865247</v>
      </c>
      <c r="AN7395" t="s">
        <v>865248</v>
      </c>
      <c r="AO7395" t="s">
        <v>865249</v>
      </c>
      <c r="AP7395" t="s">
        <v>865250</v>
      </c>
      <c r="AQ7395" t="s">
        <v>865251</v>
      </c>
      <c r="AR7395" t="s">
        <v>865252</v>
      </c>
      <c r="AS7395" t="s">
        <v>865253</v>
      </c>
      <c r="AT7395" t="s">
        <v>865254</v>
      </c>
      <c r="AU7395" t="s">
        <v>865255</v>
      </c>
      <c r="AV7395" t="s">
        <v>865256</v>
      </c>
      <c r="AW7395" t="s">
        <v>865257</v>
      </c>
      <c r="AX7395" t="s">
        <v>865258</v>
      </c>
      <c r="AY7395" t="s">
        <v>865259</v>
      </c>
      <c r="AZ7395" t="s">
        <v>865260</v>
      </c>
      <c r="BA7395" t="s">
        <v>865261</v>
      </c>
      <c r="BB7395" t="s">
        <v>865262</v>
      </c>
      <c r="BC7395" t="s">
        <v>865263</v>
      </c>
      <c r="BD7395" t="s">
        <v>865264</v>
      </c>
      <c r="BE7395" t="s">
        <v>865265</v>
      </c>
      <c r="BF7395" t="s">
        <v>865266</v>
      </c>
      <c r="BG7395" t="s">
        <v>865267</v>
      </c>
      <c r="BH7395" t="s">
        <v>865268</v>
      </c>
      <c r="BI7395" t="s">
        <v>865269</v>
      </c>
      <c r="BJ7395" t="s">
        <v>865270</v>
      </c>
      <c r="BK7395" t="s">
        <v>865271</v>
      </c>
      <c r="BL7395" t="s">
        <v>865272</v>
      </c>
      <c r="BM7395" t="s">
        <v>865273</v>
      </c>
      <c r="BN7395" t="s">
        <v>865274</v>
      </c>
      <c r="BO7395" t="s">
        <v>865275</v>
      </c>
      <c r="BP7395" t="s">
        <v>865276</v>
      </c>
      <c r="BQ7395" t="s">
        <v>865277</v>
      </c>
      <c r="BR7395" t="s">
        <v>865278</v>
      </c>
      <c r="BS7395" t="s">
        <v>865279</v>
      </c>
      <c r="BT7395" t="s">
        <v>865280</v>
      </c>
      <c r="BU7395" t="s">
        <v>865281</v>
      </c>
      <c r="BV7395" t="s">
        <v>865282</v>
      </c>
      <c r="BW7395" t="s">
        <v>865283</v>
      </c>
      <c r="BX7395" t="s">
        <v>865284</v>
      </c>
      <c r="BY7395" t="s">
        <v>865285</v>
      </c>
      <c r="BZ7395" t="s">
        <v>865286</v>
      </c>
      <c r="CA7395" t="s">
        <v>865287</v>
      </c>
      <c r="CB7395" t="s">
        <v>865288</v>
      </c>
      <c r="CC7395" t="s">
        <v>865289</v>
      </c>
      <c r="CD7395" t="s">
        <v>865290</v>
      </c>
      <c r="CE7395" t="s">
        <v>865291</v>
      </c>
      <c r="CF7395" t="s">
        <v>865292</v>
      </c>
      <c r="CG7395" t="s">
        <v>865293</v>
      </c>
      <c r="CH7395" t="s">
        <v>865294</v>
      </c>
      <c r="CI7395" t="s">
        <v>865295</v>
      </c>
      <c r="CJ7395" t="s">
        <v>865296</v>
      </c>
      <c r="CK7395" t="s">
        <v>865297</v>
      </c>
      <c r="CL7395" t="s">
        <v>865298</v>
      </c>
      <c r="CM7395" t="s">
        <v>865299</v>
      </c>
      <c r="CN7395" t="s">
        <v>865300</v>
      </c>
      <c r="CO7395" t="s">
        <v>865301</v>
      </c>
      <c r="CP7395" t="s">
        <v>865302</v>
      </c>
      <c r="CQ7395" t="s">
        <v>865303</v>
      </c>
      <c r="CR7395" t="s">
        <v>865304</v>
      </c>
      <c r="CS7395" t="s">
        <v>865305</v>
      </c>
      <c r="CT7395" t="s">
        <v>865306</v>
      </c>
      <c r="CU7395" t="s">
        <v>865307</v>
      </c>
      <c r="CV7395" t="s">
        <v>865308</v>
      </c>
      <c r="CW7395" t="s">
        <v>865309</v>
      </c>
      <c r="CX7395" t="s">
        <v>865310</v>
      </c>
      <c r="CY7395" t="s">
        <v>865311</v>
      </c>
      <c r="CZ7395" t="s">
        <v>865312</v>
      </c>
      <c r="DA7395" t="s">
        <v>865313</v>
      </c>
      <c r="DB7395" t="s">
        <v>865314</v>
      </c>
      <c r="DC7395" t="s">
        <v>865315</v>
      </c>
      <c r="DD7395" t="s">
        <v>865316</v>
      </c>
      <c r="DE7395" t="s">
        <v>865317</v>
      </c>
      <c r="DF7395" t="s">
        <v>865318</v>
      </c>
      <c r="DG7395" t="s">
        <v>865319</v>
      </c>
      <c r="DH7395" t="s">
        <v>865320</v>
      </c>
      <c r="DI7395" t="s">
        <v>865321</v>
      </c>
      <c r="DJ7395" t="s">
        <v>865322</v>
      </c>
      <c r="DK7395" t="s">
        <v>865323</v>
      </c>
      <c r="DL7395" t="s">
        <v>865324</v>
      </c>
      <c r="DM7395" t="s">
        <v>865325</v>
      </c>
      <c r="DN7395" t="s">
        <v>865326</v>
      </c>
      <c r="DO7395" t="s">
        <v>865327</v>
      </c>
      <c r="DP7395" t="s">
        <v>865328</v>
      </c>
      <c r="DQ7395" t="s">
        <v>865329</v>
      </c>
      <c r="DR7395" t="s">
        <v>865330</v>
      </c>
      <c r="DS7395" t="s">
        <v>865331</v>
      </c>
      <c r="DT7395" t="s">
        <v>865332</v>
      </c>
      <c r="DU7395" t="s">
        <v>865333</v>
      </c>
      <c r="DV7395" t="s">
        <v>865334</v>
      </c>
      <c r="DW7395" t="s">
        <v>865335</v>
      </c>
      <c r="DX7395" t="s">
        <v>865336</v>
      </c>
      <c r="DY7395" t="s">
        <v>865337</v>
      </c>
      <c r="DZ7395" t="s">
        <v>865338</v>
      </c>
      <c r="EA7395" t="s">
        <v>865339</v>
      </c>
      <c r="EB7395" t="s">
        <v>865340</v>
      </c>
      <c r="EC7395" t="s">
        <v>865341</v>
      </c>
      <c r="ED7395" t="s">
        <v>865342</v>
      </c>
      <c r="EE7395" t="s">
        <v>865343</v>
      </c>
      <c r="EF7395" t="s">
        <v>865344</v>
      </c>
    </row>
    <row r="7396" spans="1:136" x14ac:dyDescent="0.25">
      <c r="A7396" t="s">
        <v>865345</v>
      </c>
      <c r="B7396" t="s">
        <v>865346</v>
      </c>
      <c r="C7396" t="s">
        <v>865347</v>
      </c>
      <c r="D7396" t="s">
        <v>865348</v>
      </c>
      <c r="E7396" t="s">
        <v>865349</v>
      </c>
      <c r="F7396" t="s">
        <v>865350</v>
      </c>
      <c r="G7396" t="s">
        <v>865351</v>
      </c>
      <c r="H7396" t="s">
        <v>865352</v>
      </c>
      <c r="I7396" t="s">
        <v>865353</v>
      </c>
      <c r="J7396" t="s">
        <v>865354</v>
      </c>
      <c r="K7396" t="s">
        <v>865355</v>
      </c>
      <c r="L7396" t="s">
        <v>865356</v>
      </c>
      <c r="M7396" t="s">
        <v>865357</v>
      </c>
      <c r="N7396" t="s">
        <v>865358</v>
      </c>
      <c r="O7396" t="s">
        <v>865359</v>
      </c>
      <c r="P7396" t="s">
        <v>865360</v>
      </c>
      <c r="Q7396" t="s">
        <v>865361</v>
      </c>
      <c r="R7396" t="s">
        <v>865362</v>
      </c>
      <c r="S7396" t="s">
        <v>865363</v>
      </c>
      <c r="T7396" t="s">
        <v>865364</v>
      </c>
      <c r="U7396" t="s">
        <v>865365</v>
      </c>
      <c r="V7396" t="s">
        <v>865366</v>
      </c>
      <c r="W7396" t="s">
        <v>865367</v>
      </c>
      <c r="X7396" t="s">
        <v>865368</v>
      </c>
      <c r="Y7396" t="s">
        <v>865369</v>
      </c>
      <c r="Z7396" t="s">
        <v>865370</v>
      </c>
      <c r="AA7396" t="s">
        <v>865371</v>
      </c>
      <c r="AB7396" t="s">
        <v>865372</v>
      </c>
      <c r="AC7396" t="s">
        <v>865373</v>
      </c>
      <c r="AD7396" t="s">
        <v>865374</v>
      </c>
      <c r="AE7396" t="s">
        <v>865375</v>
      </c>
      <c r="AF7396" t="s">
        <v>865376</v>
      </c>
      <c r="AG7396" t="s">
        <v>865377</v>
      </c>
      <c r="AH7396" t="s">
        <v>865378</v>
      </c>
      <c r="AI7396" t="s">
        <v>865379</v>
      </c>
      <c r="AJ7396" t="s">
        <v>865380</v>
      </c>
      <c r="AK7396" t="s">
        <v>865381</v>
      </c>
      <c r="AL7396" t="s">
        <v>865382</v>
      </c>
      <c r="AM7396" t="s">
        <v>865383</v>
      </c>
      <c r="AN7396" t="s">
        <v>865384</v>
      </c>
      <c r="AO7396" t="s">
        <v>865385</v>
      </c>
      <c r="AP7396" t="s">
        <v>865386</v>
      </c>
      <c r="AQ7396" t="s">
        <v>865387</v>
      </c>
      <c r="AR7396" t="s">
        <v>865388</v>
      </c>
      <c r="AS7396" t="s">
        <v>865389</v>
      </c>
      <c r="AT7396" t="s">
        <v>865390</v>
      </c>
      <c r="AU7396" t="s">
        <v>865391</v>
      </c>
      <c r="AV7396" t="s">
        <v>865392</v>
      </c>
      <c r="AW7396" t="s">
        <v>865393</v>
      </c>
      <c r="AX7396" t="s">
        <v>865394</v>
      </c>
      <c r="AY7396" t="s">
        <v>865395</v>
      </c>
      <c r="AZ7396" t="s">
        <v>865396</v>
      </c>
      <c r="BA7396" t="s">
        <v>865397</v>
      </c>
      <c r="BB7396" t="s">
        <v>865398</v>
      </c>
      <c r="BC7396" t="s">
        <v>865399</v>
      </c>
      <c r="BD7396" t="s">
        <v>865400</v>
      </c>
      <c r="BE7396" t="s">
        <v>865401</v>
      </c>
      <c r="BF7396" t="s">
        <v>865402</v>
      </c>
      <c r="BG7396" t="s">
        <v>865403</v>
      </c>
      <c r="BH7396" t="s">
        <v>865404</v>
      </c>
      <c r="BI7396" t="s">
        <v>865405</v>
      </c>
      <c r="BJ7396" t="s">
        <v>865406</v>
      </c>
      <c r="BK7396" t="s">
        <v>865407</v>
      </c>
      <c r="BL7396" t="s">
        <v>865408</v>
      </c>
      <c r="BM7396" t="s">
        <v>865409</v>
      </c>
      <c r="BN7396" t="s">
        <v>865410</v>
      </c>
      <c r="BO7396" t="s">
        <v>865411</v>
      </c>
      <c r="BP7396" t="s">
        <v>865412</v>
      </c>
      <c r="BQ7396" t="s">
        <v>865413</v>
      </c>
      <c r="BR7396" t="s">
        <v>865414</v>
      </c>
      <c r="BS7396" t="s">
        <v>865415</v>
      </c>
      <c r="BT7396" t="s">
        <v>865416</v>
      </c>
      <c r="BU7396" t="s">
        <v>865417</v>
      </c>
      <c r="BV7396" t="s">
        <v>865418</v>
      </c>
      <c r="BW7396" t="s">
        <v>865419</v>
      </c>
      <c r="BX7396" t="s">
        <v>865420</v>
      </c>
      <c r="BY7396" t="s">
        <v>865421</v>
      </c>
      <c r="BZ7396" t="s">
        <v>865422</v>
      </c>
      <c r="CA7396" t="s">
        <v>865423</v>
      </c>
      <c r="CB7396" t="s">
        <v>865424</v>
      </c>
      <c r="CC7396" t="s">
        <v>865425</v>
      </c>
      <c r="CD7396" t="s">
        <v>865426</v>
      </c>
      <c r="CE7396" t="s">
        <v>865427</v>
      </c>
      <c r="CF7396" t="s">
        <v>865428</v>
      </c>
      <c r="CG7396" t="s">
        <v>865429</v>
      </c>
      <c r="CH7396" t="s">
        <v>865430</v>
      </c>
      <c r="CI7396" t="s">
        <v>865431</v>
      </c>
      <c r="CJ7396" t="s">
        <v>865432</v>
      </c>
      <c r="CK7396" t="s">
        <v>865433</v>
      </c>
      <c r="CL7396" t="s">
        <v>865434</v>
      </c>
      <c r="CM7396" t="s">
        <v>865435</v>
      </c>
      <c r="CN7396" t="s">
        <v>865436</v>
      </c>
      <c r="CO7396" t="s">
        <v>865437</v>
      </c>
      <c r="CP7396" t="s">
        <v>865438</v>
      </c>
      <c r="CQ7396" t="s">
        <v>865439</v>
      </c>
      <c r="CR7396" t="s">
        <v>865440</v>
      </c>
      <c r="CS7396" t="s">
        <v>865441</v>
      </c>
      <c r="CT7396" t="s">
        <v>865442</v>
      </c>
      <c r="CU7396" t="s">
        <v>865443</v>
      </c>
      <c r="CV7396" t="s">
        <v>865444</v>
      </c>
      <c r="CW7396" t="s">
        <v>865445</v>
      </c>
      <c r="CX7396" t="s">
        <v>865446</v>
      </c>
      <c r="CY7396" t="s">
        <v>865447</v>
      </c>
      <c r="CZ7396" t="s">
        <v>865448</v>
      </c>
      <c r="DA7396" t="s">
        <v>865449</v>
      </c>
      <c r="DB7396" t="s">
        <v>865450</v>
      </c>
      <c r="DC7396" t="s">
        <v>865451</v>
      </c>
      <c r="DD7396" t="s">
        <v>865452</v>
      </c>
      <c r="DE7396" t="s">
        <v>865453</v>
      </c>
      <c r="DF7396" t="s">
        <v>865454</v>
      </c>
      <c r="DG7396" t="s">
        <v>865455</v>
      </c>
      <c r="DH7396" t="s">
        <v>865456</v>
      </c>
      <c r="DI7396" t="s">
        <v>865457</v>
      </c>
      <c r="DJ7396" t="s">
        <v>865458</v>
      </c>
      <c r="DK7396" t="s">
        <v>865459</v>
      </c>
      <c r="DL7396" t="s">
        <v>865460</v>
      </c>
      <c r="DM7396" t="s">
        <v>865461</v>
      </c>
      <c r="DN7396" t="s">
        <v>865462</v>
      </c>
      <c r="DO7396" t="s">
        <v>865463</v>
      </c>
      <c r="DP7396" t="s">
        <v>865464</v>
      </c>
      <c r="DQ7396" t="s">
        <v>865465</v>
      </c>
      <c r="DR7396" t="s">
        <v>865466</v>
      </c>
      <c r="DS7396" t="s">
        <v>865467</v>
      </c>
      <c r="DT7396" t="s">
        <v>865468</v>
      </c>
      <c r="DU7396" t="s">
        <v>865469</v>
      </c>
      <c r="DV7396" t="s">
        <v>865470</v>
      </c>
      <c r="DW7396" t="s">
        <v>865471</v>
      </c>
      <c r="DX7396" t="s">
        <v>865472</v>
      </c>
      <c r="DY7396" t="s">
        <v>865473</v>
      </c>
      <c r="DZ7396" t="s">
        <v>865474</v>
      </c>
      <c r="EA7396" t="s">
        <v>865475</v>
      </c>
      <c r="EB7396" t="s">
        <v>865476</v>
      </c>
      <c r="EC7396" t="s">
        <v>865477</v>
      </c>
      <c r="ED7396" t="s">
        <v>865478</v>
      </c>
      <c r="EE7396" t="s">
        <v>865479</v>
      </c>
      <c r="EF7396" t="s">
        <v>865480</v>
      </c>
    </row>
    <row r="7397" spans="1:136" x14ac:dyDescent="0.25">
      <c r="A7397" t="s">
        <v>865481</v>
      </c>
      <c r="B7397" t="s">
        <v>865482</v>
      </c>
      <c r="C7397" t="s">
        <v>865483</v>
      </c>
      <c r="D7397" t="s">
        <v>865484</v>
      </c>
      <c r="E7397" t="s">
        <v>865485</v>
      </c>
      <c r="F7397" t="s">
        <v>865486</v>
      </c>
      <c r="G7397" t="s">
        <v>865487</v>
      </c>
      <c r="H7397" t="s">
        <v>865488</v>
      </c>
      <c r="I7397" t="s">
        <v>865489</v>
      </c>
      <c r="J7397" t="s">
        <v>865490</v>
      </c>
      <c r="K7397" t="s">
        <v>865491</v>
      </c>
      <c r="L7397" t="s">
        <v>865492</v>
      </c>
      <c r="M7397" t="s">
        <v>865493</v>
      </c>
      <c r="N7397" t="s">
        <v>865494</v>
      </c>
      <c r="O7397" t="s">
        <v>865495</v>
      </c>
      <c r="P7397" t="s">
        <v>865496</v>
      </c>
      <c r="Q7397" t="s">
        <v>865497</v>
      </c>
      <c r="R7397" t="s">
        <v>865498</v>
      </c>
      <c r="S7397" t="s">
        <v>865499</v>
      </c>
      <c r="T7397" t="s">
        <v>865500</v>
      </c>
      <c r="U7397" t="s">
        <v>865501</v>
      </c>
      <c r="V7397" t="s">
        <v>865502</v>
      </c>
      <c r="W7397" t="s">
        <v>865503</v>
      </c>
      <c r="X7397" t="s">
        <v>865504</v>
      </c>
      <c r="Y7397" t="s">
        <v>865505</v>
      </c>
      <c r="Z7397" t="s">
        <v>865506</v>
      </c>
      <c r="AA7397" t="s">
        <v>865507</v>
      </c>
      <c r="AB7397" t="s">
        <v>865508</v>
      </c>
      <c r="AC7397" t="s">
        <v>865509</v>
      </c>
      <c r="AD7397" t="s">
        <v>865510</v>
      </c>
      <c r="AE7397" t="s">
        <v>865511</v>
      </c>
      <c r="AF7397" t="s">
        <v>865512</v>
      </c>
      <c r="AG7397" t="s">
        <v>865513</v>
      </c>
      <c r="AH7397" t="s">
        <v>865514</v>
      </c>
      <c r="AI7397" t="s">
        <v>865515</v>
      </c>
      <c r="AJ7397" t="s">
        <v>865516</v>
      </c>
      <c r="AK7397" t="s">
        <v>865517</v>
      </c>
      <c r="AL7397" t="s">
        <v>865518</v>
      </c>
      <c r="AM7397" t="s">
        <v>865519</v>
      </c>
      <c r="AN7397" t="s">
        <v>865520</v>
      </c>
      <c r="AO7397" t="s">
        <v>865521</v>
      </c>
      <c r="AP7397" t="s">
        <v>865522</v>
      </c>
      <c r="AQ7397" t="s">
        <v>865523</v>
      </c>
      <c r="AR7397" t="s">
        <v>865524</v>
      </c>
      <c r="AS7397" t="s">
        <v>865525</v>
      </c>
      <c r="AT7397" t="s">
        <v>865526</v>
      </c>
      <c r="AU7397" t="s">
        <v>865527</v>
      </c>
      <c r="AV7397" t="s">
        <v>865528</v>
      </c>
      <c r="AW7397" t="s">
        <v>865529</v>
      </c>
      <c r="AX7397" t="s">
        <v>865530</v>
      </c>
      <c r="AY7397" t="s">
        <v>865531</v>
      </c>
      <c r="AZ7397" t="s">
        <v>865532</v>
      </c>
      <c r="BA7397" t="s">
        <v>865533</v>
      </c>
      <c r="BB7397" t="s">
        <v>865534</v>
      </c>
      <c r="BC7397" t="s">
        <v>865535</v>
      </c>
      <c r="BD7397" t="s">
        <v>865536</v>
      </c>
      <c r="BE7397" t="s">
        <v>865537</v>
      </c>
      <c r="BF7397" t="s">
        <v>865538</v>
      </c>
      <c r="BG7397" t="s">
        <v>865539</v>
      </c>
      <c r="BH7397" t="s">
        <v>865540</v>
      </c>
      <c r="BI7397" t="s">
        <v>865541</v>
      </c>
      <c r="BJ7397" t="s">
        <v>865542</v>
      </c>
      <c r="BK7397" t="s">
        <v>865543</v>
      </c>
      <c r="BL7397" t="s">
        <v>865544</v>
      </c>
      <c r="BM7397" t="s">
        <v>865545</v>
      </c>
      <c r="BN7397" t="s">
        <v>865546</v>
      </c>
      <c r="BO7397" t="s">
        <v>865547</v>
      </c>
      <c r="BP7397" t="s">
        <v>865548</v>
      </c>
      <c r="BQ7397" t="s">
        <v>865549</v>
      </c>
      <c r="BR7397" t="s">
        <v>865550</v>
      </c>
      <c r="BS7397" t="s">
        <v>865551</v>
      </c>
      <c r="BT7397" t="s">
        <v>865552</v>
      </c>
      <c r="BU7397" t="s">
        <v>865553</v>
      </c>
      <c r="BV7397" t="s">
        <v>865554</v>
      </c>
      <c r="BW7397" t="s">
        <v>865555</v>
      </c>
      <c r="BX7397" t="s">
        <v>865556</v>
      </c>
      <c r="BY7397" t="s">
        <v>865557</v>
      </c>
      <c r="BZ7397" t="s">
        <v>865558</v>
      </c>
      <c r="CA7397" t="s">
        <v>865559</v>
      </c>
      <c r="CB7397" t="s">
        <v>865560</v>
      </c>
      <c r="CC7397" t="s">
        <v>865561</v>
      </c>
      <c r="CD7397" t="s">
        <v>865562</v>
      </c>
      <c r="CE7397" t="s">
        <v>865563</v>
      </c>
      <c r="CF7397" t="s">
        <v>865564</v>
      </c>
      <c r="CG7397" t="s">
        <v>865565</v>
      </c>
      <c r="CH7397" t="s">
        <v>865566</v>
      </c>
      <c r="CI7397" t="s">
        <v>865567</v>
      </c>
      <c r="CJ7397" t="s">
        <v>865568</v>
      </c>
      <c r="CK7397" t="s">
        <v>865569</v>
      </c>
      <c r="CL7397" t="s">
        <v>865570</v>
      </c>
      <c r="CM7397" t="s">
        <v>865571</v>
      </c>
      <c r="CN7397" t="s">
        <v>865572</v>
      </c>
      <c r="CO7397" t="s">
        <v>865573</v>
      </c>
      <c r="CP7397" t="s">
        <v>865574</v>
      </c>
      <c r="CQ7397" t="s">
        <v>865575</v>
      </c>
      <c r="CR7397" t="s">
        <v>865576</v>
      </c>
      <c r="CS7397" t="s">
        <v>865577</v>
      </c>
      <c r="CT7397" t="s">
        <v>865578</v>
      </c>
      <c r="CU7397" t="s">
        <v>865579</v>
      </c>
      <c r="CV7397" t="s">
        <v>865580</v>
      </c>
      <c r="CW7397" t="s">
        <v>865581</v>
      </c>
      <c r="CX7397" t="s">
        <v>865582</v>
      </c>
      <c r="CY7397" t="s">
        <v>865583</v>
      </c>
      <c r="CZ7397" t="s">
        <v>865584</v>
      </c>
      <c r="DA7397" t="s">
        <v>865585</v>
      </c>
      <c r="DB7397" t="s">
        <v>865586</v>
      </c>
      <c r="DC7397" t="s">
        <v>865587</v>
      </c>
      <c r="DD7397" t="s">
        <v>865588</v>
      </c>
      <c r="DE7397" t="s">
        <v>865589</v>
      </c>
      <c r="DF7397" t="s">
        <v>865590</v>
      </c>
      <c r="DG7397" t="s">
        <v>865591</v>
      </c>
      <c r="DH7397" t="s">
        <v>865592</v>
      </c>
      <c r="DI7397" t="s">
        <v>865593</v>
      </c>
      <c r="DJ7397" t="s">
        <v>865594</v>
      </c>
      <c r="DK7397" t="s">
        <v>865595</v>
      </c>
      <c r="DL7397" t="s">
        <v>865596</v>
      </c>
      <c r="DM7397" t="s">
        <v>865597</v>
      </c>
      <c r="DN7397" t="s">
        <v>865598</v>
      </c>
      <c r="DO7397" t="s">
        <v>865599</v>
      </c>
      <c r="DP7397" t="s">
        <v>865600</v>
      </c>
      <c r="DQ7397" t="s">
        <v>865601</v>
      </c>
      <c r="DR7397" t="s">
        <v>865602</v>
      </c>
      <c r="DS7397" t="s">
        <v>865603</v>
      </c>
      <c r="DT7397" t="s">
        <v>865604</v>
      </c>
      <c r="DU7397" t="s">
        <v>865605</v>
      </c>
      <c r="DV7397" t="s">
        <v>865606</v>
      </c>
      <c r="DW7397" t="s">
        <v>865607</v>
      </c>
      <c r="DX7397" t="s">
        <v>865608</v>
      </c>
      <c r="DY7397" t="s">
        <v>865609</v>
      </c>
      <c r="DZ7397" t="s">
        <v>865610</v>
      </c>
      <c r="EA7397" t="s">
        <v>865611</v>
      </c>
      <c r="EB7397" t="s">
        <v>865612</v>
      </c>
      <c r="EC7397" t="s">
        <v>865613</v>
      </c>
      <c r="ED7397" t="s">
        <v>865614</v>
      </c>
      <c r="EE7397" t="s">
        <v>865615</v>
      </c>
      <c r="EF7397" t="s">
        <v>865616</v>
      </c>
    </row>
    <row r="7398" spans="1:136" x14ac:dyDescent="0.25">
      <c r="A7398" t="s">
        <v>865617</v>
      </c>
      <c r="B7398" t="s">
        <v>865618</v>
      </c>
      <c r="C7398" t="s">
        <v>865619</v>
      </c>
      <c r="D7398" t="s">
        <v>865620</v>
      </c>
      <c r="E7398" t="s">
        <v>865621</v>
      </c>
      <c r="F7398" t="s">
        <v>865622</v>
      </c>
      <c r="G7398" t="s">
        <v>865623</v>
      </c>
      <c r="H7398" t="s">
        <v>865624</v>
      </c>
      <c r="I7398" t="s">
        <v>865625</v>
      </c>
      <c r="J7398" t="s">
        <v>865626</v>
      </c>
      <c r="K7398" t="s">
        <v>865627</v>
      </c>
      <c r="L7398" t="s">
        <v>865628</v>
      </c>
      <c r="M7398" t="s">
        <v>865629</v>
      </c>
      <c r="N7398" t="s">
        <v>865630</v>
      </c>
      <c r="O7398" t="s">
        <v>865631</v>
      </c>
      <c r="P7398" t="s">
        <v>865632</v>
      </c>
      <c r="Q7398" t="s">
        <v>865633</v>
      </c>
      <c r="R7398" t="s">
        <v>865634</v>
      </c>
      <c r="S7398" t="s">
        <v>865635</v>
      </c>
      <c r="T7398" t="s">
        <v>865636</v>
      </c>
      <c r="U7398" t="s">
        <v>865637</v>
      </c>
      <c r="V7398" t="s">
        <v>865638</v>
      </c>
      <c r="W7398" t="s">
        <v>865639</v>
      </c>
      <c r="X7398" t="s">
        <v>865640</v>
      </c>
      <c r="Y7398" t="s">
        <v>865641</v>
      </c>
      <c r="Z7398" t="s">
        <v>865642</v>
      </c>
      <c r="AA7398" t="s">
        <v>865643</v>
      </c>
      <c r="AB7398" t="s">
        <v>865644</v>
      </c>
      <c r="AC7398" t="s">
        <v>865645</v>
      </c>
      <c r="AD7398" t="s">
        <v>865646</v>
      </c>
      <c r="AE7398" t="s">
        <v>865647</v>
      </c>
      <c r="AF7398" t="s">
        <v>865648</v>
      </c>
      <c r="AG7398" t="s">
        <v>865649</v>
      </c>
      <c r="AH7398" t="s">
        <v>865650</v>
      </c>
      <c r="AI7398" t="s">
        <v>865651</v>
      </c>
      <c r="AJ7398" t="s">
        <v>865652</v>
      </c>
      <c r="AK7398" t="s">
        <v>865653</v>
      </c>
      <c r="AL7398" t="s">
        <v>865654</v>
      </c>
      <c r="AM7398" t="s">
        <v>865655</v>
      </c>
      <c r="AN7398" t="s">
        <v>865656</v>
      </c>
      <c r="AO7398" t="s">
        <v>865657</v>
      </c>
      <c r="AP7398" t="s">
        <v>865658</v>
      </c>
      <c r="AQ7398" t="s">
        <v>865659</v>
      </c>
      <c r="AR7398" t="s">
        <v>865660</v>
      </c>
      <c r="AS7398" t="s">
        <v>865661</v>
      </c>
      <c r="AT7398" t="s">
        <v>865662</v>
      </c>
      <c r="AU7398" t="s">
        <v>865663</v>
      </c>
      <c r="AV7398" t="s">
        <v>865664</v>
      </c>
      <c r="AW7398" t="s">
        <v>865665</v>
      </c>
      <c r="AX7398" t="s">
        <v>865666</v>
      </c>
      <c r="AY7398" t="s">
        <v>865667</v>
      </c>
      <c r="AZ7398" t="s">
        <v>865668</v>
      </c>
      <c r="BA7398" t="s">
        <v>865669</v>
      </c>
      <c r="BB7398" t="s">
        <v>865670</v>
      </c>
      <c r="BC7398" t="s">
        <v>865671</v>
      </c>
      <c r="BD7398" t="s">
        <v>865672</v>
      </c>
      <c r="BE7398" t="s">
        <v>865673</v>
      </c>
      <c r="BF7398" t="s">
        <v>865674</v>
      </c>
      <c r="BG7398" t="s">
        <v>865675</v>
      </c>
      <c r="BH7398" t="s">
        <v>865676</v>
      </c>
      <c r="BI7398" t="s">
        <v>865677</v>
      </c>
      <c r="BJ7398" t="s">
        <v>865678</v>
      </c>
      <c r="BK7398" t="s">
        <v>865679</v>
      </c>
      <c r="BL7398" t="s">
        <v>865680</v>
      </c>
      <c r="BM7398" t="s">
        <v>865681</v>
      </c>
      <c r="BN7398" t="s">
        <v>865682</v>
      </c>
      <c r="BO7398" t="s">
        <v>865683</v>
      </c>
      <c r="BP7398" t="s">
        <v>865684</v>
      </c>
      <c r="BQ7398" t="s">
        <v>865685</v>
      </c>
      <c r="BR7398" t="s">
        <v>865686</v>
      </c>
      <c r="BS7398" t="s">
        <v>865687</v>
      </c>
      <c r="BT7398" t="s">
        <v>865688</v>
      </c>
      <c r="BU7398" t="s">
        <v>865689</v>
      </c>
      <c r="BV7398" t="s">
        <v>865690</v>
      </c>
      <c r="BW7398" t="s">
        <v>865691</v>
      </c>
      <c r="BX7398" t="s">
        <v>865692</v>
      </c>
      <c r="BY7398" t="s">
        <v>865693</v>
      </c>
      <c r="BZ7398" t="s">
        <v>865694</v>
      </c>
      <c r="CA7398" t="s">
        <v>865695</v>
      </c>
      <c r="CB7398" t="s">
        <v>865696</v>
      </c>
      <c r="CC7398" t="s">
        <v>865697</v>
      </c>
      <c r="CD7398" t="s">
        <v>865698</v>
      </c>
      <c r="CE7398" t="s">
        <v>865699</v>
      </c>
      <c r="CF7398" t="s">
        <v>865700</v>
      </c>
      <c r="CG7398" t="s">
        <v>865701</v>
      </c>
      <c r="CH7398" t="s">
        <v>865702</v>
      </c>
      <c r="CI7398" t="s">
        <v>865703</v>
      </c>
      <c r="CJ7398" t="s">
        <v>865704</v>
      </c>
      <c r="CK7398" t="s">
        <v>865705</v>
      </c>
      <c r="CL7398" t="s">
        <v>865706</v>
      </c>
      <c r="CM7398" t="s">
        <v>865707</v>
      </c>
      <c r="CN7398" t="s">
        <v>865708</v>
      </c>
      <c r="CO7398" t="s">
        <v>865709</v>
      </c>
      <c r="CP7398" t="s">
        <v>865710</v>
      </c>
      <c r="CQ7398" t="s">
        <v>865711</v>
      </c>
      <c r="CR7398" t="s">
        <v>865712</v>
      </c>
      <c r="CS7398" t="s">
        <v>865713</v>
      </c>
      <c r="CT7398" t="s">
        <v>865714</v>
      </c>
      <c r="CU7398" t="s">
        <v>865715</v>
      </c>
      <c r="CV7398" t="s">
        <v>865716</v>
      </c>
      <c r="CW7398" t="s">
        <v>865717</v>
      </c>
      <c r="CX7398" t="s">
        <v>865718</v>
      </c>
      <c r="CY7398" t="s">
        <v>865719</v>
      </c>
      <c r="CZ7398" t="s">
        <v>865720</v>
      </c>
      <c r="DA7398" t="s">
        <v>865721</v>
      </c>
      <c r="DB7398" t="s">
        <v>865722</v>
      </c>
      <c r="DC7398" t="s">
        <v>865723</v>
      </c>
      <c r="DD7398" t="s">
        <v>865724</v>
      </c>
      <c r="DE7398" t="s">
        <v>865725</v>
      </c>
      <c r="DF7398" t="s">
        <v>865726</v>
      </c>
      <c r="DG7398" t="s">
        <v>865727</v>
      </c>
      <c r="DH7398" t="s">
        <v>865728</v>
      </c>
      <c r="DI7398" t="s">
        <v>865729</v>
      </c>
      <c r="DJ7398" t="s">
        <v>865730</v>
      </c>
      <c r="DK7398" t="s">
        <v>865731</v>
      </c>
      <c r="DL7398" t="s">
        <v>865732</v>
      </c>
      <c r="DM7398" t="s">
        <v>865733</v>
      </c>
      <c r="DN7398" t="s">
        <v>865734</v>
      </c>
      <c r="DO7398" t="s">
        <v>865735</v>
      </c>
      <c r="DP7398" t="s">
        <v>865736</v>
      </c>
      <c r="DQ7398" t="s">
        <v>865737</v>
      </c>
      <c r="DR7398" t="s">
        <v>865738</v>
      </c>
      <c r="DS7398" t="s">
        <v>865739</v>
      </c>
      <c r="DT7398" t="s">
        <v>865740</v>
      </c>
      <c r="DU7398" t="s">
        <v>865741</v>
      </c>
      <c r="DV7398" t="s">
        <v>865742</v>
      </c>
      <c r="DW7398" t="s">
        <v>865743</v>
      </c>
      <c r="DX7398" t="s">
        <v>865744</v>
      </c>
      <c r="DY7398" t="s">
        <v>865745</v>
      </c>
      <c r="DZ7398" t="s">
        <v>865746</v>
      </c>
      <c r="EA7398" t="s">
        <v>865747</v>
      </c>
      <c r="EB7398" t="s">
        <v>865748</v>
      </c>
      <c r="EC7398" t="s">
        <v>865749</v>
      </c>
      <c r="ED7398" t="s">
        <v>865750</v>
      </c>
      <c r="EE7398" t="s">
        <v>865751</v>
      </c>
      <c r="EF7398" t="s">
        <v>865752</v>
      </c>
    </row>
    <row r="7399" spans="1:136" x14ac:dyDescent="0.25">
      <c r="A7399" t="s">
        <v>865753</v>
      </c>
      <c r="B7399" t="s">
        <v>865754</v>
      </c>
      <c r="C7399" t="s">
        <v>865755</v>
      </c>
      <c r="D7399" t="s">
        <v>865756</v>
      </c>
      <c r="E7399" t="s">
        <v>865757</v>
      </c>
      <c r="F7399" t="s">
        <v>865758</v>
      </c>
      <c r="G7399" t="s">
        <v>865759</v>
      </c>
      <c r="H7399" t="s">
        <v>865760</v>
      </c>
      <c r="I7399" t="s">
        <v>865761</v>
      </c>
      <c r="J7399" t="s">
        <v>865762</v>
      </c>
      <c r="K7399" t="s">
        <v>865763</v>
      </c>
      <c r="L7399" t="s">
        <v>865764</v>
      </c>
      <c r="M7399" t="s">
        <v>865765</v>
      </c>
      <c r="N7399" t="s">
        <v>865766</v>
      </c>
      <c r="O7399" t="s">
        <v>865767</v>
      </c>
      <c r="P7399" t="s">
        <v>865768</v>
      </c>
      <c r="Q7399" t="s">
        <v>865769</v>
      </c>
      <c r="R7399" t="s">
        <v>865770</v>
      </c>
      <c r="S7399" t="s">
        <v>865771</v>
      </c>
      <c r="T7399" t="s">
        <v>865772</v>
      </c>
      <c r="U7399" t="s">
        <v>865773</v>
      </c>
      <c r="V7399" t="s">
        <v>865774</v>
      </c>
      <c r="W7399" t="s">
        <v>865775</v>
      </c>
      <c r="X7399" t="s">
        <v>865776</v>
      </c>
      <c r="Y7399" t="s">
        <v>865777</v>
      </c>
      <c r="Z7399" t="s">
        <v>865778</v>
      </c>
      <c r="AA7399" t="s">
        <v>865779</v>
      </c>
      <c r="AB7399" t="s">
        <v>865780</v>
      </c>
      <c r="AC7399" t="s">
        <v>865781</v>
      </c>
      <c r="AD7399" t="s">
        <v>865782</v>
      </c>
      <c r="AE7399" t="s">
        <v>865783</v>
      </c>
      <c r="AF7399" t="s">
        <v>865784</v>
      </c>
      <c r="AG7399" t="s">
        <v>865785</v>
      </c>
      <c r="AH7399" t="s">
        <v>865786</v>
      </c>
      <c r="AI7399" t="s">
        <v>865787</v>
      </c>
      <c r="AJ7399" t="s">
        <v>865788</v>
      </c>
      <c r="AK7399" t="s">
        <v>865789</v>
      </c>
      <c r="AL7399" t="s">
        <v>865790</v>
      </c>
      <c r="AM7399" t="s">
        <v>865791</v>
      </c>
      <c r="AN7399" t="s">
        <v>865792</v>
      </c>
      <c r="AO7399" t="s">
        <v>865793</v>
      </c>
      <c r="AP7399" t="s">
        <v>865794</v>
      </c>
      <c r="AQ7399" t="s">
        <v>865795</v>
      </c>
      <c r="AR7399" t="s">
        <v>865796</v>
      </c>
      <c r="AS7399" t="s">
        <v>865797</v>
      </c>
      <c r="AT7399" t="s">
        <v>865798</v>
      </c>
      <c r="AU7399" t="s">
        <v>865799</v>
      </c>
      <c r="AV7399" t="s">
        <v>865800</v>
      </c>
      <c r="AW7399" t="s">
        <v>865801</v>
      </c>
      <c r="AX7399" t="s">
        <v>865802</v>
      </c>
      <c r="AY7399" t="s">
        <v>865803</v>
      </c>
      <c r="AZ7399" t="s">
        <v>865804</v>
      </c>
      <c r="BA7399" t="s">
        <v>865805</v>
      </c>
      <c r="BB7399" t="s">
        <v>865806</v>
      </c>
      <c r="BC7399" t="s">
        <v>865807</v>
      </c>
      <c r="BD7399" t="s">
        <v>865808</v>
      </c>
      <c r="BE7399" t="s">
        <v>865809</v>
      </c>
      <c r="BF7399" t="s">
        <v>865810</v>
      </c>
      <c r="BG7399" t="s">
        <v>865811</v>
      </c>
      <c r="BH7399" t="s">
        <v>865812</v>
      </c>
      <c r="BI7399" t="s">
        <v>865813</v>
      </c>
      <c r="BJ7399" t="s">
        <v>865814</v>
      </c>
      <c r="BK7399" t="s">
        <v>865815</v>
      </c>
      <c r="BL7399" t="s">
        <v>865816</v>
      </c>
      <c r="BM7399" t="s">
        <v>865817</v>
      </c>
      <c r="BN7399" t="s">
        <v>865818</v>
      </c>
      <c r="BO7399" t="s">
        <v>865819</v>
      </c>
      <c r="BP7399" t="s">
        <v>865820</v>
      </c>
      <c r="BQ7399" t="s">
        <v>865821</v>
      </c>
      <c r="BR7399" t="s">
        <v>865822</v>
      </c>
      <c r="BS7399" t="s">
        <v>865823</v>
      </c>
      <c r="BT7399" t="s">
        <v>865824</v>
      </c>
      <c r="BU7399" t="s">
        <v>865825</v>
      </c>
      <c r="BV7399" t="s">
        <v>865826</v>
      </c>
      <c r="BW7399" t="s">
        <v>865827</v>
      </c>
      <c r="BX7399" t="s">
        <v>865828</v>
      </c>
      <c r="BY7399" t="s">
        <v>865829</v>
      </c>
      <c r="BZ7399" t="s">
        <v>865830</v>
      </c>
      <c r="CA7399" t="s">
        <v>865831</v>
      </c>
      <c r="CB7399" t="s">
        <v>865832</v>
      </c>
      <c r="CC7399" t="s">
        <v>865833</v>
      </c>
      <c r="CD7399" t="s">
        <v>865834</v>
      </c>
      <c r="CE7399" t="s">
        <v>865835</v>
      </c>
      <c r="CF7399" t="s">
        <v>865836</v>
      </c>
      <c r="CG7399" t="s">
        <v>865837</v>
      </c>
      <c r="CH7399" t="s">
        <v>865838</v>
      </c>
      <c r="CI7399" t="s">
        <v>865839</v>
      </c>
      <c r="CJ7399" t="s">
        <v>865840</v>
      </c>
      <c r="CK7399" t="s">
        <v>865841</v>
      </c>
      <c r="CL7399" t="s">
        <v>865842</v>
      </c>
      <c r="CM7399" t="s">
        <v>865843</v>
      </c>
      <c r="CN7399" t="s">
        <v>865844</v>
      </c>
      <c r="CO7399" t="s">
        <v>865845</v>
      </c>
      <c r="CP7399" t="s">
        <v>865846</v>
      </c>
      <c r="CQ7399" t="s">
        <v>865847</v>
      </c>
      <c r="CR7399" t="s">
        <v>865848</v>
      </c>
      <c r="CS7399" t="s">
        <v>865849</v>
      </c>
      <c r="CT7399" t="s">
        <v>865850</v>
      </c>
      <c r="CU7399" t="s">
        <v>865851</v>
      </c>
      <c r="CV7399" t="s">
        <v>865852</v>
      </c>
      <c r="CW7399" t="s">
        <v>865853</v>
      </c>
      <c r="CX7399" t="s">
        <v>865854</v>
      </c>
      <c r="CY7399" t="s">
        <v>865855</v>
      </c>
      <c r="CZ7399" t="s">
        <v>865856</v>
      </c>
      <c r="DA7399" t="s">
        <v>865857</v>
      </c>
      <c r="DB7399" t="s">
        <v>865858</v>
      </c>
      <c r="DC7399" t="s">
        <v>865859</v>
      </c>
      <c r="DD7399" t="s">
        <v>865860</v>
      </c>
      <c r="DE7399" t="s">
        <v>865861</v>
      </c>
      <c r="DF7399" t="s">
        <v>865862</v>
      </c>
      <c r="DG7399" t="s">
        <v>865863</v>
      </c>
      <c r="DH7399" t="s">
        <v>865864</v>
      </c>
      <c r="DI7399" t="s">
        <v>865865</v>
      </c>
      <c r="DJ7399" t="s">
        <v>865866</v>
      </c>
      <c r="DK7399" t="s">
        <v>865867</v>
      </c>
      <c r="DL7399" t="s">
        <v>865868</v>
      </c>
      <c r="DM7399" t="s">
        <v>865869</v>
      </c>
      <c r="DN7399" t="s">
        <v>865870</v>
      </c>
      <c r="DO7399" t="s">
        <v>865871</v>
      </c>
      <c r="DP7399" t="s">
        <v>865872</v>
      </c>
      <c r="DQ7399" t="s">
        <v>865873</v>
      </c>
      <c r="DR7399" t="s">
        <v>865874</v>
      </c>
      <c r="DS7399" t="s">
        <v>865875</v>
      </c>
      <c r="DT7399" t="s">
        <v>865876</v>
      </c>
      <c r="DU7399" t="s">
        <v>865877</v>
      </c>
      <c r="DV7399" t="s">
        <v>865878</v>
      </c>
      <c r="DW7399" t="s">
        <v>865879</v>
      </c>
      <c r="DX7399" t="s">
        <v>865880</v>
      </c>
      <c r="DY7399" t="s">
        <v>865881</v>
      </c>
      <c r="DZ7399" t="s">
        <v>865882</v>
      </c>
      <c r="EA7399" t="s">
        <v>865883</v>
      </c>
      <c r="EB7399" t="s">
        <v>865884</v>
      </c>
      <c r="EC7399" t="s">
        <v>865885</v>
      </c>
      <c r="ED7399" t="s">
        <v>865886</v>
      </c>
      <c r="EE7399" t="s">
        <v>865887</v>
      </c>
      <c r="EF7399" t="s">
        <v>865888</v>
      </c>
    </row>
    <row r="7400" spans="1:136" x14ac:dyDescent="0.25">
      <c r="A7400" t="s">
        <v>865889</v>
      </c>
      <c r="B7400" t="s">
        <v>865890</v>
      </c>
      <c r="C7400" t="s">
        <v>865891</v>
      </c>
      <c r="D7400" t="s">
        <v>865892</v>
      </c>
      <c r="E7400" t="s">
        <v>865893</v>
      </c>
      <c r="F7400" t="s">
        <v>865894</v>
      </c>
      <c r="G7400" t="s">
        <v>865895</v>
      </c>
      <c r="H7400" t="s">
        <v>865896</v>
      </c>
      <c r="I7400" t="s">
        <v>865897</v>
      </c>
      <c r="J7400" t="s">
        <v>865898</v>
      </c>
      <c r="K7400" t="s">
        <v>545</v>
      </c>
      <c r="L7400" t="s">
        <v>545</v>
      </c>
      <c r="M7400" t="s">
        <v>545</v>
      </c>
      <c r="N7400" t="s">
        <v>545</v>
      </c>
      <c r="O7400" t="s">
        <v>545</v>
      </c>
      <c r="P7400" t="s">
        <v>545</v>
      </c>
      <c r="Q7400" t="s">
        <v>545</v>
      </c>
      <c r="R7400" t="s">
        <v>545</v>
      </c>
      <c r="S7400" t="s">
        <v>545</v>
      </c>
      <c r="T7400" t="s">
        <v>865899</v>
      </c>
      <c r="U7400" t="s">
        <v>865900</v>
      </c>
      <c r="V7400" t="s">
        <v>865901</v>
      </c>
      <c r="W7400" t="s">
        <v>865902</v>
      </c>
      <c r="X7400" t="s">
        <v>865903</v>
      </c>
      <c r="Y7400" t="s">
        <v>865904</v>
      </c>
      <c r="Z7400" t="s">
        <v>865905</v>
      </c>
      <c r="AA7400" t="s">
        <v>865906</v>
      </c>
      <c r="AB7400" t="s">
        <v>865907</v>
      </c>
      <c r="AC7400" t="s">
        <v>545</v>
      </c>
      <c r="AD7400" t="s">
        <v>545</v>
      </c>
      <c r="AE7400" t="s">
        <v>545</v>
      </c>
      <c r="AF7400" t="s">
        <v>545</v>
      </c>
      <c r="AG7400" t="s">
        <v>545</v>
      </c>
      <c r="AH7400" t="s">
        <v>545</v>
      </c>
      <c r="AI7400" t="s">
        <v>545</v>
      </c>
      <c r="AJ7400" t="s">
        <v>545</v>
      </c>
      <c r="AK7400" t="s">
        <v>545</v>
      </c>
      <c r="AL7400" t="s">
        <v>545</v>
      </c>
      <c r="AM7400" t="s">
        <v>545</v>
      </c>
      <c r="AN7400" t="s">
        <v>545</v>
      </c>
      <c r="AO7400" t="s">
        <v>545</v>
      </c>
      <c r="AP7400" t="s">
        <v>545</v>
      </c>
      <c r="AQ7400" t="s">
        <v>545</v>
      </c>
      <c r="AR7400" t="s">
        <v>545</v>
      </c>
      <c r="AS7400" t="s">
        <v>545</v>
      </c>
      <c r="AT7400" t="s">
        <v>545</v>
      </c>
      <c r="AU7400" t="s">
        <v>545</v>
      </c>
      <c r="AV7400" t="s">
        <v>545</v>
      </c>
      <c r="AW7400" t="s">
        <v>545</v>
      </c>
      <c r="AX7400" t="s">
        <v>545</v>
      </c>
      <c r="AY7400" t="s">
        <v>545</v>
      </c>
      <c r="AZ7400" t="s">
        <v>545</v>
      </c>
      <c r="BA7400" t="s">
        <v>545</v>
      </c>
      <c r="BB7400" t="s">
        <v>545</v>
      </c>
      <c r="BC7400" t="s">
        <v>545</v>
      </c>
      <c r="BD7400" t="s">
        <v>545</v>
      </c>
      <c r="BE7400" t="s">
        <v>545</v>
      </c>
      <c r="BF7400" t="s">
        <v>545</v>
      </c>
      <c r="BG7400" t="s">
        <v>545</v>
      </c>
      <c r="BH7400" t="s">
        <v>545</v>
      </c>
      <c r="BI7400" t="s">
        <v>545</v>
      </c>
      <c r="BJ7400" t="s">
        <v>545</v>
      </c>
      <c r="BK7400" t="s">
        <v>545</v>
      </c>
      <c r="BL7400" t="s">
        <v>545</v>
      </c>
      <c r="BM7400" t="s">
        <v>865908</v>
      </c>
      <c r="BN7400" t="s">
        <v>865909</v>
      </c>
      <c r="BO7400" t="s">
        <v>865910</v>
      </c>
      <c r="BP7400" t="s">
        <v>865911</v>
      </c>
      <c r="BQ7400" t="s">
        <v>865912</v>
      </c>
      <c r="BR7400" t="s">
        <v>865913</v>
      </c>
      <c r="BS7400" t="s">
        <v>865914</v>
      </c>
      <c r="BT7400" t="s">
        <v>865915</v>
      </c>
      <c r="BU7400" t="s">
        <v>865916</v>
      </c>
      <c r="BV7400" t="s">
        <v>545</v>
      </c>
      <c r="BW7400" t="s">
        <v>545</v>
      </c>
      <c r="BX7400" t="s">
        <v>545</v>
      </c>
      <c r="BY7400" t="s">
        <v>545</v>
      </c>
      <c r="BZ7400" t="s">
        <v>545</v>
      </c>
      <c r="CA7400" t="s">
        <v>545</v>
      </c>
      <c r="CB7400" t="s">
        <v>545</v>
      </c>
      <c r="CC7400" t="s">
        <v>545</v>
      </c>
      <c r="CD7400" t="s">
        <v>545</v>
      </c>
      <c r="CE7400" t="s">
        <v>545</v>
      </c>
      <c r="CF7400" t="s">
        <v>545</v>
      </c>
      <c r="CG7400" t="s">
        <v>545</v>
      </c>
      <c r="CH7400" t="s">
        <v>545</v>
      </c>
      <c r="CI7400" t="s">
        <v>545</v>
      </c>
      <c r="CJ7400" t="s">
        <v>545</v>
      </c>
      <c r="CK7400" t="s">
        <v>545</v>
      </c>
      <c r="CL7400" t="s">
        <v>545</v>
      </c>
      <c r="CM7400" t="s">
        <v>545</v>
      </c>
      <c r="CN7400" t="s">
        <v>545</v>
      </c>
      <c r="CO7400" t="s">
        <v>545</v>
      </c>
      <c r="CP7400" t="s">
        <v>545</v>
      </c>
      <c r="CQ7400" t="s">
        <v>545</v>
      </c>
      <c r="CR7400" t="s">
        <v>545</v>
      </c>
      <c r="CS7400" t="s">
        <v>545</v>
      </c>
      <c r="CT7400" t="s">
        <v>545</v>
      </c>
      <c r="CU7400" t="s">
        <v>545</v>
      </c>
      <c r="CV7400" t="s">
        <v>545</v>
      </c>
      <c r="CW7400" t="s">
        <v>545</v>
      </c>
      <c r="CX7400" t="s">
        <v>545</v>
      </c>
      <c r="CY7400" t="s">
        <v>545</v>
      </c>
      <c r="CZ7400" t="s">
        <v>545</v>
      </c>
      <c r="DA7400" t="s">
        <v>545</v>
      </c>
      <c r="DB7400" t="s">
        <v>545</v>
      </c>
      <c r="DC7400" t="s">
        <v>545</v>
      </c>
      <c r="DD7400" t="s">
        <v>545</v>
      </c>
      <c r="DE7400" t="s">
        <v>545</v>
      </c>
      <c r="DF7400" t="s">
        <v>545</v>
      </c>
      <c r="DG7400" t="s">
        <v>545</v>
      </c>
      <c r="DH7400" t="s">
        <v>545</v>
      </c>
      <c r="DI7400" t="s">
        <v>545</v>
      </c>
      <c r="DJ7400" t="s">
        <v>545</v>
      </c>
      <c r="DK7400" t="s">
        <v>545</v>
      </c>
      <c r="DL7400" t="s">
        <v>545</v>
      </c>
      <c r="DM7400" t="s">
        <v>545</v>
      </c>
      <c r="DN7400" t="s">
        <v>545</v>
      </c>
      <c r="DO7400" t="s">
        <v>865917</v>
      </c>
      <c r="DP7400" t="s">
        <v>865918</v>
      </c>
      <c r="DQ7400" t="s">
        <v>865919</v>
      </c>
      <c r="DR7400" t="s">
        <v>865920</v>
      </c>
      <c r="DS7400" t="s">
        <v>865921</v>
      </c>
      <c r="DT7400" t="s">
        <v>865922</v>
      </c>
      <c r="DU7400" t="s">
        <v>865923</v>
      </c>
      <c r="DV7400" t="s">
        <v>865924</v>
      </c>
      <c r="DW7400" t="s">
        <v>865925</v>
      </c>
      <c r="DX7400" t="s">
        <v>545</v>
      </c>
      <c r="DY7400" t="s">
        <v>545</v>
      </c>
      <c r="DZ7400" t="s">
        <v>545</v>
      </c>
      <c r="EA7400" t="s">
        <v>545</v>
      </c>
      <c r="EB7400" t="s">
        <v>545</v>
      </c>
      <c r="EC7400" t="s">
        <v>545</v>
      </c>
      <c r="ED7400" t="s">
        <v>545</v>
      </c>
      <c r="EE7400" t="s">
        <v>545</v>
      </c>
      <c r="EF7400" t="s">
        <v>545</v>
      </c>
    </row>
    <row r="7401" spans="1:136" x14ac:dyDescent="0.25">
      <c r="A7401" t="s">
        <v>865926</v>
      </c>
      <c r="B7401" t="s">
        <v>545</v>
      </c>
      <c r="C7401" t="s">
        <v>545</v>
      </c>
      <c r="D7401" t="s">
        <v>545</v>
      </c>
      <c r="E7401" t="s">
        <v>545</v>
      </c>
      <c r="F7401" t="s">
        <v>545</v>
      </c>
      <c r="G7401" t="s">
        <v>545</v>
      </c>
      <c r="H7401" t="s">
        <v>545</v>
      </c>
      <c r="I7401" t="s">
        <v>545</v>
      </c>
      <c r="J7401" t="s">
        <v>545</v>
      </c>
      <c r="K7401" t="s">
        <v>865927</v>
      </c>
      <c r="L7401" t="s">
        <v>865928</v>
      </c>
      <c r="M7401" t="s">
        <v>865929</v>
      </c>
      <c r="N7401" t="s">
        <v>865930</v>
      </c>
      <c r="O7401" t="s">
        <v>865931</v>
      </c>
      <c r="P7401" t="s">
        <v>865932</v>
      </c>
      <c r="Q7401" t="s">
        <v>865933</v>
      </c>
      <c r="R7401" t="s">
        <v>865934</v>
      </c>
      <c r="S7401" t="s">
        <v>865935</v>
      </c>
      <c r="T7401" t="s">
        <v>545</v>
      </c>
      <c r="U7401" t="s">
        <v>545</v>
      </c>
      <c r="V7401" t="s">
        <v>545</v>
      </c>
      <c r="W7401" t="s">
        <v>545</v>
      </c>
      <c r="X7401" t="s">
        <v>545</v>
      </c>
      <c r="Y7401" t="s">
        <v>545</v>
      </c>
      <c r="Z7401" t="s">
        <v>545</v>
      </c>
      <c r="AA7401" t="s">
        <v>545</v>
      </c>
      <c r="AB7401" t="s">
        <v>545</v>
      </c>
      <c r="AC7401" t="s">
        <v>545</v>
      </c>
      <c r="AD7401" t="s">
        <v>545</v>
      </c>
      <c r="AE7401" t="s">
        <v>545</v>
      </c>
      <c r="AF7401" t="s">
        <v>545</v>
      </c>
      <c r="AG7401" t="s">
        <v>545</v>
      </c>
      <c r="AH7401" t="s">
        <v>545</v>
      </c>
      <c r="AI7401" t="s">
        <v>545</v>
      </c>
      <c r="AJ7401" t="s">
        <v>545</v>
      </c>
      <c r="AK7401" t="s">
        <v>545</v>
      </c>
      <c r="AL7401" t="s">
        <v>545</v>
      </c>
      <c r="AM7401" t="s">
        <v>545</v>
      </c>
      <c r="AN7401" t="s">
        <v>545</v>
      </c>
      <c r="AO7401" t="s">
        <v>545</v>
      </c>
      <c r="AP7401" t="s">
        <v>545</v>
      </c>
      <c r="AQ7401" t="s">
        <v>545</v>
      </c>
      <c r="AR7401" t="s">
        <v>545</v>
      </c>
      <c r="AS7401" t="s">
        <v>545</v>
      </c>
      <c r="AT7401" t="s">
        <v>545</v>
      </c>
      <c r="AU7401" t="s">
        <v>865936</v>
      </c>
      <c r="AV7401" t="s">
        <v>865937</v>
      </c>
      <c r="AW7401" t="s">
        <v>865938</v>
      </c>
      <c r="AX7401" t="s">
        <v>865939</v>
      </c>
      <c r="AY7401" t="s">
        <v>865940</v>
      </c>
      <c r="AZ7401" t="s">
        <v>865941</v>
      </c>
      <c r="BA7401" t="s">
        <v>865942</v>
      </c>
      <c r="BB7401" t="s">
        <v>865943</v>
      </c>
      <c r="BC7401" t="s">
        <v>865944</v>
      </c>
      <c r="BD7401" t="s">
        <v>545</v>
      </c>
      <c r="BE7401" t="s">
        <v>545</v>
      </c>
      <c r="BF7401" t="s">
        <v>545</v>
      </c>
      <c r="BG7401" t="s">
        <v>545</v>
      </c>
      <c r="BH7401" t="s">
        <v>545</v>
      </c>
      <c r="BI7401" t="s">
        <v>545</v>
      </c>
      <c r="BJ7401" t="s">
        <v>545</v>
      </c>
      <c r="BK7401" t="s">
        <v>545</v>
      </c>
      <c r="BL7401" t="s">
        <v>545</v>
      </c>
      <c r="BM7401" t="s">
        <v>545</v>
      </c>
      <c r="BN7401" t="s">
        <v>545</v>
      </c>
      <c r="BO7401" t="s">
        <v>545</v>
      </c>
      <c r="BP7401" t="s">
        <v>545</v>
      </c>
      <c r="BQ7401" t="s">
        <v>545</v>
      </c>
      <c r="BR7401" t="s">
        <v>545</v>
      </c>
      <c r="BS7401" t="s">
        <v>545</v>
      </c>
      <c r="BT7401" t="s">
        <v>545</v>
      </c>
      <c r="BU7401" t="s">
        <v>545</v>
      </c>
      <c r="BV7401" t="s">
        <v>545</v>
      </c>
      <c r="BW7401" t="s">
        <v>545</v>
      </c>
      <c r="BX7401" t="s">
        <v>545</v>
      </c>
      <c r="BY7401" t="s">
        <v>545</v>
      </c>
      <c r="BZ7401" t="s">
        <v>545</v>
      </c>
      <c r="CA7401" t="s">
        <v>545</v>
      </c>
      <c r="CB7401" t="s">
        <v>545</v>
      </c>
      <c r="CC7401" t="s">
        <v>545</v>
      </c>
      <c r="CD7401" t="s">
        <v>545</v>
      </c>
      <c r="CE7401" t="s">
        <v>865945</v>
      </c>
      <c r="CF7401" t="s">
        <v>865946</v>
      </c>
      <c r="CG7401" t="s">
        <v>865947</v>
      </c>
      <c r="CH7401" t="s">
        <v>865948</v>
      </c>
      <c r="CI7401" t="s">
        <v>865949</v>
      </c>
      <c r="CJ7401" t="s">
        <v>865950</v>
      </c>
      <c r="CK7401" t="s">
        <v>865951</v>
      </c>
      <c r="CL7401" t="s">
        <v>865952</v>
      </c>
      <c r="CM7401" t="s">
        <v>865953</v>
      </c>
      <c r="CN7401" t="s">
        <v>865954</v>
      </c>
      <c r="CO7401" t="s">
        <v>865955</v>
      </c>
      <c r="CP7401" t="s">
        <v>865956</v>
      </c>
      <c r="CQ7401" t="s">
        <v>865957</v>
      </c>
      <c r="CR7401" t="s">
        <v>865958</v>
      </c>
      <c r="CS7401" t="s">
        <v>865959</v>
      </c>
      <c r="CT7401" t="s">
        <v>865960</v>
      </c>
      <c r="CU7401" t="s">
        <v>865961</v>
      </c>
      <c r="CV7401" t="s">
        <v>865962</v>
      </c>
      <c r="CW7401" t="s">
        <v>865963</v>
      </c>
      <c r="CX7401" t="s">
        <v>865964</v>
      </c>
      <c r="CY7401" t="s">
        <v>865965</v>
      </c>
      <c r="CZ7401" t="s">
        <v>865966</v>
      </c>
      <c r="DA7401" t="s">
        <v>865967</v>
      </c>
      <c r="DB7401" t="s">
        <v>865968</v>
      </c>
      <c r="DC7401" t="s">
        <v>865969</v>
      </c>
      <c r="DD7401" t="s">
        <v>865970</v>
      </c>
      <c r="DE7401" t="s">
        <v>865971</v>
      </c>
      <c r="DF7401" t="s">
        <v>545</v>
      </c>
      <c r="DG7401" t="s">
        <v>545</v>
      </c>
      <c r="DH7401" t="s">
        <v>545</v>
      </c>
      <c r="DI7401" t="s">
        <v>545</v>
      </c>
      <c r="DJ7401" t="s">
        <v>545</v>
      </c>
      <c r="DK7401" t="s">
        <v>545</v>
      </c>
      <c r="DL7401" t="s">
        <v>545</v>
      </c>
      <c r="DM7401" t="s">
        <v>545</v>
      </c>
      <c r="DN7401" t="s">
        <v>545</v>
      </c>
      <c r="DO7401" t="s">
        <v>865972</v>
      </c>
      <c r="DP7401" t="s">
        <v>865973</v>
      </c>
      <c r="DQ7401" t="s">
        <v>865974</v>
      </c>
      <c r="DR7401" t="s">
        <v>865975</v>
      </c>
      <c r="DS7401" t="s">
        <v>865976</v>
      </c>
      <c r="DT7401" t="s">
        <v>865977</v>
      </c>
      <c r="DU7401" t="s">
        <v>865978</v>
      </c>
      <c r="DV7401" t="s">
        <v>865979</v>
      </c>
      <c r="DW7401" t="s">
        <v>865980</v>
      </c>
      <c r="DX7401" t="s">
        <v>865981</v>
      </c>
      <c r="DY7401" t="s">
        <v>865982</v>
      </c>
      <c r="DZ7401" t="s">
        <v>865983</v>
      </c>
      <c r="EA7401" t="s">
        <v>865984</v>
      </c>
      <c r="EB7401" t="s">
        <v>865985</v>
      </c>
      <c r="EC7401" t="s">
        <v>865986</v>
      </c>
      <c r="ED7401" t="s">
        <v>865987</v>
      </c>
      <c r="EE7401" t="s">
        <v>865988</v>
      </c>
      <c r="EF7401" t="s">
        <v>865989</v>
      </c>
    </row>
    <row r="7402" spans="1:136" x14ac:dyDescent="0.25">
      <c r="A7402" t="s">
        <v>865990</v>
      </c>
      <c r="B7402" t="s">
        <v>865991</v>
      </c>
      <c r="C7402" t="s">
        <v>865992</v>
      </c>
      <c r="D7402" t="s">
        <v>865993</v>
      </c>
      <c r="E7402" t="s">
        <v>865994</v>
      </c>
      <c r="F7402" t="s">
        <v>865995</v>
      </c>
      <c r="G7402" t="s">
        <v>865996</v>
      </c>
      <c r="H7402" t="s">
        <v>865997</v>
      </c>
      <c r="I7402" t="s">
        <v>865998</v>
      </c>
      <c r="J7402" t="s">
        <v>865999</v>
      </c>
      <c r="K7402" t="s">
        <v>866000</v>
      </c>
      <c r="L7402" t="s">
        <v>866001</v>
      </c>
      <c r="M7402" t="s">
        <v>866002</v>
      </c>
      <c r="N7402" t="s">
        <v>866003</v>
      </c>
      <c r="O7402" t="s">
        <v>866004</v>
      </c>
      <c r="P7402" t="s">
        <v>866005</v>
      </c>
      <c r="Q7402" t="s">
        <v>866006</v>
      </c>
      <c r="R7402" t="s">
        <v>866007</v>
      </c>
      <c r="S7402" t="s">
        <v>866008</v>
      </c>
      <c r="T7402" t="s">
        <v>866009</v>
      </c>
      <c r="U7402" t="s">
        <v>866010</v>
      </c>
      <c r="V7402" t="s">
        <v>866011</v>
      </c>
      <c r="W7402" t="s">
        <v>866012</v>
      </c>
      <c r="X7402" t="s">
        <v>866013</v>
      </c>
      <c r="Y7402" t="s">
        <v>866014</v>
      </c>
      <c r="Z7402" t="s">
        <v>866015</v>
      </c>
      <c r="AA7402" t="s">
        <v>866016</v>
      </c>
      <c r="AB7402" t="s">
        <v>866017</v>
      </c>
      <c r="AC7402" t="s">
        <v>866018</v>
      </c>
      <c r="AD7402" t="s">
        <v>866019</v>
      </c>
      <c r="AE7402" t="s">
        <v>866020</v>
      </c>
      <c r="AF7402" t="s">
        <v>866021</v>
      </c>
      <c r="AG7402" t="s">
        <v>866022</v>
      </c>
      <c r="AH7402" t="s">
        <v>866023</v>
      </c>
      <c r="AI7402" t="s">
        <v>866024</v>
      </c>
      <c r="AJ7402" t="s">
        <v>866025</v>
      </c>
      <c r="AK7402" t="s">
        <v>866026</v>
      </c>
      <c r="AL7402" t="s">
        <v>866027</v>
      </c>
      <c r="AM7402" t="s">
        <v>866028</v>
      </c>
      <c r="AN7402" t="s">
        <v>866029</v>
      </c>
      <c r="AO7402" t="s">
        <v>866030</v>
      </c>
      <c r="AP7402" t="s">
        <v>866031</v>
      </c>
      <c r="AQ7402" t="s">
        <v>866032</v>
      </c>
      <c r="AR7402" t="s">
        <v>866033</v>
      </c>
      <c r="AS7402" t="s">
        <v>866034</v>
      </c>
      <c r="AT7402" t="s">
        <v>866035</v>
      </c>
      <c r="AU7402" t="s">
        <v>866036</v>
      </c>
      <c r="AV7402" t="s">
        <v>866037</v>
      </c>
      <c r="AW7402" t="s">
        <v>866038</v>
      </c>
      <c r="AX7402" t="s">
        <v>866039</v>
      </c>
      <c r="AY7402" t="s">
        <v>866040</v>
      </c>
      <c r="AZ7402" t="s">
        <v>866041</v>
      </c>
      <c r="BA7402" t="s">
        <v>866042</v>
      </c>
      <c r="BB7402" t="s">
        <v>866043</v>
      </c>
      <c r="BC7402" t="s">
        <v>866044</v>
      </c>
      <c r="BD7402" t="s">
        <v>866045</v>
      </c>
      <c r="BE7402" t="s">
        <v>866046</v>
      </c>
      <c r="BF7402" t="s">
        <v>866047</v>
      </c>
      <c r="BG7402" t="s">
        <v>866048</v>
      </c>
      <c r="BH7402" t="s">
        <v>866049</v>
      </c>
      <c r="BI7402" t="s">
        <v>866050</v>
      </c>
      <c r="BJ7402" t="s">
        <v>866051</v>
      </c>
      <c r="BK7402" t="s">
        <v>866052</v>
      </c>
      <c r="BL7402" t="s">
        <v>866053</v>
      </c>
      <c r="BM7402" t="s">
        <v>866054</v>
      </c>
      <c r="BN7402" t="s">
        <v>866055</v>
      </c>
      <c r="BO7402" t="s">
        <v>866056</v>
      </c>
      <c r="BP7402" t="s">
        <v>866057</v>
      </c>
      <c r="BQ7402" t="s">
        <v>866058</v>
      </c>
      <c r="BR7402" t="s">
        <v>866059</v>
      </c>
      <c r="BS7402" t="s">
        <v>866060</v>
      </c>
      <c r="BT7402" t="s">
        <v>866061</v>
      </c>
      <c r="BU7402" t="s">
        <v>866062</v>
      </c>
      <c r="BV7402" t="s">
        <v>866063</v>
      </c>
      <c r="BW7402" t="s">
        <v>866064</v>
      </c>
      <c r="BX7402" t="s">
        <v>866065</v>
      </c>
      <c r="BY7402" t="s">
        <v>866066</v>
      </c>
      <c r="BZ7402" t="s">
        <v>866067</v>
      </c>
      <c r="CA7402" t="s">
        <v>866068</v>
      </c>
      <c r="CB7402" t="s">
        <v>866069</v>
      </c>
      <c r="CC7402" t="s">
        <v>866070</v>
      </c>
      <c r="CD7402" t="s">
        <v>866071</v>
      </c>
      <c r="CE7402" t="s">
        <v>866072</v>
      </c>
      <c r="CF7402" t="s">
        <v>866073</v>
      </c>
      <c r="CG7402" t="s">
        <v>866074</v>
      </c>
      <c r="CH7402" t="s">
        <v>866075</v>
      </c>
      <c r="CI7402" t="s">
        <v>866076</v>
      </c>
      <c r="CJ7402" t="s">
        <v>866077</v>
      </c>
      <c r="CK7402" t="s">
        <v>866078</v>
      </c>
      <c r="CL7402" t="s">
        <v>866079</v>
      </c>
      <c r="CM7402" t="s">
        <v>866080</v>
      </c>
      <c r="CN7402" t="s">
        <v>866081</v>
      </c>
      <c r="CO7402" t="s">
        <v>866082</v>
      </c>
      <c r="CP7402" t="s">
        <v>866083</v>
      </c>
      <c r="CQ7402" t="s">
        <v>866084</v>
      </c>
      <c r="CR7402" t="s">
        <v>866085</v>
      </c>
      <c r="CS7402" t="s">
        <v>866086</v>
      </c>
      <c r="CT7402" t="s">
        <v>866087</v>
      </c>
      <c r="CU7402" t="s">
        <v>866088</v>
      </c>
      <c r="CV7402" t="s">
        <v>866089</v>
      </c>
      <c r="CW7402" t="s">
        <v>866090</v>
      </c>
      <c r="CX7402" t="s">
        <v>866091</v>
      </c>
      <c r="CY7402" t="s">
        <v>866092</v>
      </c>
      <c r="CZ7402" t="s">
        <v>866093</v>
      </c>
      <c r="DA7402" t="s">
        <v>866094</v>
      </c>
      <c r="DB7402" t="s">
        <v>866095</v>
      </c>
      <c r="DC7402" t="s">
        <v>866096</v>
      </c>
      <c r="DD7402" t="s">
        <v>866097</v>
      </c>
      <c r="DE7402" t="s">
        <v>866098</v>
      </c>
      <c r="DF7402" t="s">
        <v>866099</v>
      </c>
      <c r="DG7402" t="s">
        <v>866100</v>
      </c>
      <c r="DH7402" t="s">
        <v>866101</v>
      </c>
      <c r="DI7402" t="s">
        <v>866102</v>
      </c>
      <c r="DJ7402" t="s">
        <v>866103</v>
      </c>
      <c r="DK7402" t="s">
        <v>866104</v>
      </c>
      <c r="DL7402" t="s">
        <v>866105</v>
      </c>
      <c r="DM7402" t="s">
        <v>866106</v>
      </c>
      <c r="DN7402" t="s">
        <v>866107</v>
      </c>
      <c r="DO7402" t="s">
        <v>866108</v>
      </c>
      <c r="DP7402" t="s">
        <v>866109</v>
      </c>
      <c r="DQ7402" t="s">
        <v>866110</v>
      </c>
      <c r="DR7402" t="s">
        <v>866111</v>
      </c>
      <c r="DS7402" t="s">
        <v>866112</v>
      </c>
      <c r="DT7402" t="s">
        <v>866113</v>
      </c>
      <c r="DU7402" t="s">
        <v>866114</v>
      </c>
      <c r="DV7402" t="s">
        <v>866115</v>
      </c>
      <c r="DW7402" t="s">
        <v>866116</v>
      </c>
      <c r="DX7402" t="s">
        <v>866117</v>
      </c>
      <c r="DY7402" t="s">
        <v>866118</v>
      </c>
      <c r="DZ7402" t="s">
        <v>866119</v>
      </c>
      <c r="EA7402" t="s">
        <v>866120</v>
      </c>
      <c r="EB7402" t="s">
        <v>866121</v>
      </c>
      <c r="EC7402" t="s">
        <v>866122</v>
      </c>
      <c r="ED7402" t="s">
        <v>866123</v>
      </c>
      <c r="EE7402" t="s">
        <v>866124</v>
      </c>
      <c r="EF7402" t="s">
        <v>866125</v>
      </c>
    </row>
    <row r="7403" spans="1:136" x14ac:dyDescent="0.25">
      <c r="A7403" t="s">
        <v>866126</v>
      </c>
      <c r="B7403" t="s">
        <v>866127</v>
      </c>
      <c r="C7403" t="s">
        <v>866128</v>
      </c>
      <c r="D7403" t="s">
        <v>866129</v>
      </c>
      <c r="E7403" t="s">
        <v>866130</v>
      </c>
      <c r="F7403" t="s">
        <v>866131</v>
      </c>
      <c r="G7403" t="s">
        <v>866132</v>
      </c>
      <c r="H7403" t="s">
        <v>866133</v>
      </c>
      <c r="I7403" t="s">
        <v>866134</v>
      </c>
      <c r="J7403" t="s">
        <v>866135</v>
      </c>
      <c r="K7403" t="s">
        <v>866136</v>
      </c>
      <c r="L7403" t="s">
        <v>866137</v>
      </c>
      <c r="M7403" t="s">
        <v>866138</v>
      </c>
      <c r="N7403" t="s">
        <v>866139</v>
      </c>
      <c r="O7403" t="s">
        <v>866140</v>
      </c>
      <c r="P7403" t="s">
        <v>866141</v>
      </c>
      <c r="Q7403" t="s">
        <v>866142</v>
      </c>
      <c r="R7403" t="s">
        <v>866143</v>
      </c>
      <c r="S7403" t="s">
        <v>866144</v>
      </c>
      <c r="T7403" t="s">
        <v>866145</v>
      </c>
      <c r="U7403" t="s">
        <v>866146</v>
      </c>
      <c r="V7403" t="s">
        <v>866147</v>
      </c>
      <c r="W7403" t="s">
        <v>866148</v>
      </c>
      <c r="X7403" t="s">
        <v>866149</v>
      </c>
      <c r="Y7403" t="s">
        <v>866150</v>
      </c>
      <c r="Z7403" t="s">
        <v>866151</v>
      </c>
      <c r="AA7403" t="s">
        <v>866152</v>
      </c>
      <c r="AB7403" t="s">
        <v>866153</v>
      </c>
      <c r="AC7403" t="s">
        <v>866154</v>
      </c>
      <c r="AD7403" t="s">
        <v>866155</v>
      </c>
      <c r="AE7403" t="s">
        <v>866156</v>
      </c>
      <c r="AF7403" t="s">
        <v>866157</v>
      </c>
      <c r="AG7403" t="s">
        <v>866158</v>
      </c>
      <c r="AH7403" t="s">
        <v>866159</v>
      </c>
      <c r="AI7403" t="s">
        <v>866160</v>
      </c>
      <c r="AJ7403" t="s">
        <v>866161</v>
      </c>
      <c r="AK7403" t="s">
        <v>866162</v>
      </c>
      <c r="AL7403" t="s">
        <v>866163</v>
      </c>
      <c r="AM7403" t="s">
        <v>866164</v>
      </c>
      <c r="AN7403" t="s">
        <v>866165</v>
      </c>
      <c r="AO7403" t="s">
        <v>866166</v>
      </c>
      <c r="AP7403" t="s">
        <v>866167</v>
      </c>
      <c r="AQ7403" t="s">
        <v>866168</v>
      </c>
      <c r="AR7403" t="s">
        <v>866169</v>
      </c>
      <c r="AS7403" t="s">
        <v>866170</v>
      </c>
      <c r="AT7403" t="s">
        <v>866171</v>
      </c>
      <c r="AU7403" t="s">
        <v>866172</v>
      </c>
      <c r="AV7403" t="s">
        <v>866173</v>
      </c>
      <c r="AW7403" t="s">
        <v>866174</v>
      </c>
      <c r="AX7403" t="s">
        <v>866175</v>
      </c>
      <c r="AY7403" t="s">
        <v>866176</v>
      </c>
      <c r="AZ7403" t="s">
        <v>866177</v>
      </c>
      <c r="BA7403" t="s">
        <v>866178</v>
      </c>
      <c r="BB7403" t="s">
        <v>866179</v>
      </c>
      <c r="BC7403" t="s">
        <v>866180</v>
      </c>
      <c r="BD7403" t="s">
        <v>866181</v>
      </c>
      <c r="BE7403" t="s">
        <v>866182</v>
      </c>
      <c r="BF7403" t="s">
        <v>866183</v>
      </c>
      <c r="BG7403" t="s">
        <v>866184</v>
      </c>
      <c r="BH7403" t="s">
        <v>866185</v>
      </c>
      <c r="BI7403" t="s">
        <v>866186</v>
      </c>
      <c r="BJ7403" t="s">
        <v>866187</v>
      </c>
      <c r="BK7403" t="s">
        <v>866188</v>
      </c>
      <c r="BL7403" t="s">
        <v>866189</v>
      </c>
      <c r="BM7403" t="s">
        <v>866190</v>
      </c>
      <c r="BN7403" t="s">
        <v>866191</v>
      </c>
      <c r="BO7403" t="s">
        <v>866192</v>
      </c>
      <c r="BP7403" t="s">
        <v>866193</v>
      </c>
      <c r="BQ7403" t="s">
        <v>866194</v>
      </c>
      <c r="BR7403" t="s">
        <v>866195</v>
      </c>
      <c r="BS7403" t="s">
        <v>866196</v>
      </c>
      <c r="BT7403" t="s">
        <v>866197</v>
      </c>
      <c r="BU7403" t="s">
        <v>866198</v>
      </c>
      <c r="BV7403" t="s">
        <v>866199</v>
      </c>
      <c r="BW7403" t="s">
        <v>866200</v>
      </c>
      <c r="BX7403" t="s">
        <v>866201</v>
      </c>
      <c r="BY7403" t="s">
        <v>866202</v>
      </c>
      <c r="BZ7403" t="s">
        <v>866203</v>
      </c>
      <c r="CA7403" t="s">
        <v>866204</v>
      </c>
      <c r="CB7403" t="s">
        <v>866205</v>
      </c>
      <c r="CC7403" t="s">
        <v>866206</v>
      </c>
      <c r="CD7403" t="s">
        <v>866207</v>
      </c>
      <c r="CE7403" t="s">
        <v>866208</v>
      </c>
      <c r="CF7403" t="s">
        <v>866209</v>
      </c>
      <c r="CG7403" t="s">
        <v>866210</v>
      </c>
      <c r="CH7403" t="s">
        <v>866211</v>
      </c>
      <c r="CI7403" t="s">
        <v>866212</v>
      </c>
      <c r="CJ7403" t="s">
        <v>866213</v>
      </c>
      <c r="CK7403" t="s">
        <v>866214</v>
      </c>
      <c r="CL7403" t="s">
        <v>866215</v>
      </c>
      <c r="CM7403" t="s">
        <v>866216</v>
      </c>
      <c r="CN7403" t="s">
        <v>866217</v>
      </c>
      <c r="CO7403" t="s">
        <v>866218</v>
      </c>
      <c r="CP7403" t="s">
        <v>866219</v>
      </c>
      <c r="CQ7403" t="s">
        <v>866220</v>
      </c>
      <c r="CR7403" t="s">
        <v>866221</v>
      </c>
      <c r="CS7403" t="s">
        <v>866222</v>
      </c>
      <c r="CT7403" t="s">
        <v>866223</v>
      </c>
      <c r="CU7403" t="s">
        <v>866224</v>
      </c>
      <c r="CV7403" t="s">
        <v>866225</v>
      </c>
      <c r="CW7403" t="s">
        <v>866226</v>
      </c>
      <c r="CX7403" t="s">
        <v>866227</v>
      </c>
      <c r="CY7403" t="s">
        <v>866228</v>
      </c>
      <c r="CZ7403" t="s">
        <v>866229</v>
      </c>
      <c r="DA7403" t="s">
        <v>866230</v>
      </c>
      <c r="DB7403" t="s">
        <v>866231</v>
      </c>
      <c r="DC7403" t="s">
        <v>866232</v>
      </c>
      <c r="DD7403" t="s">
        <v>866233</v>
      </c>
      <c r="DE7403" t="s">
        <v>866234</v>
      </c>
      <c r="DF7403" t="s">
        <v>866235</v>
      </c>
      <c r="DG7403" t="s">
        <v>866236</v>
      </c>
      <c r="DH7403" t="s">
        <v>866237</v>
      </c>
      <c r="DI7403" t="s">
        <v>866238</v>
      </c>
      <c r="DJ7403" t="s">
        <v>866239</v>
      </c>
      <c r="DK7403" t="s">
        <v>866240</v>
      </c>
      <c r="DL7403" t="s">
        <v>866241</v>
      </c>
      <c r="DM7403" t="s">
        <v>866242</v>
      </c>
      <c r="DN7403" t="s">
        <v>866243</v>
      </c>
      <c r="DO7403" t="s">
        <v>866244</v>
      </c>
      <c r="DP7403" t="s">
        <v>866245</v>
      </c>
      <c r="DQ7403" t="s">
        <v>866246</v>
      </c>
      <c r="DR7403" t="s">
        <v>866247</v>
      </c>
      <c r="DS7403" t="s">
        <v>866248</v>
      </c>
      <c r="DT7403" t="s">
        <v>866249</v>
      </c>
      <c r="DU7403" t="s">
        <v>866250</v>
      </c>
      <c r="DV7403" t="s">
        <v>866251</v>
      </c>
      <c r="DW7403" t="s">
        <v>866252</v>
      </c>
      <c r="DX7403" t="s">
        <v>866253</v>
      </c>
      <c r="DY7403" t="s">
        <v>866254</v>
      </c>
      <c r="DZ7403" t="s">
        <v>866255</v>
      </c>
      <c r="EA7403" t="s">
        <v>866256</v>
      </c>
      <c r="EB7403" t="s">
        <v>866257</v>
      </c>
      <c r="EC7403" t="s">
        <v>866258</v>
      </c>
      <c r="ED7403" t="s">
        <v>866259</v>
      </c>
      <c r="EE7403" t="s">
        <v>866260</v>
      </c>
      <c r="EF7403" t="s">
        <v>866261</v>
      </c>
    </row>
    <row r="7404" spans="1:136" x14ac:dyDescent="0.25">
      <c r="A7404" t="s">
        <v>866262</v>
      </c>
      <c r="B7404" t="s">
        <v>866263</v>
      </c>
      <c r="C7404" t="s">
        <v>866264</v>
      </c>
      <c r="D7404" t="s">
        <v>866265</v>
      </c>
      <c r="E7404" t="s">
        <v>866266</v>
      </c>
      <c r="F7404" t="s">
        <v>866267</v>
      </c>
      <c r="G7404" t="s">
        <v>866268</v>
      </c>
      <c r="H7404" t="s">
        <v>866269</v>
      </c>
      <c r="I7404" t="s">
        <v>866270</v>
      </c>
      <c r="J7404" t="s">
        <v>866271</v>
      </c>
      <c r="K7404" t="s">
        <v>866272</v>
      </c>
      <c r="L7404" t="s">
        <v>866273</v>
      </c>
      <c r="M7404" t="s">
        <v>866274</v>
      </c>
      <c r="N7404" t="s">
        <v>866275</v>
      </c>
      <c r="O7404" t="s">
        <v>866276</v>
      </c>
      <c r="P7404" t="s">
        <v>866277</v>
      </c>
      <c r="Q7404" t="s">
        <v>866278</v>
      </c>
      <c r="R7404" t="s">
        <v>866279</v>
      </c>
      <c r="S7404" t="s">
        <v>866280</v>
      </c>
      <c r="T7404" t="s">
        <v>866281</v>
      </c>
      <c r="U7404" t="s">
        <v>866282</v>
      </c>
      <c r="V7404" t="s">
        <v>866283</v>
      </c>
      <c r="W7404" t="s">
        <v>866284</v>
      </c>
      <c r="X7404" t="s">
        <v>866285</v>
      </c>
      <c r="Y7404" t="s">
        <v>866286</v>
      </c>
      <c r="Z7404" t="s">
        <v>866287</v>
      </c>
      <c r="AA7404" t="s">
        <v>866288</v>
      </c>
      <c r="AB7404" t="s">
        <v>866289</v>
      </c>
      <c r="AC7404" t="s">
        <v>866290</v>
      </c>
      <c r="AD7404" t="s">
        <v>866291</v>
      </c>
      <c r="AE7404" t="s">
        <v>866292</v>
      </c>
      <c r="AF7404" t="s">
        <v>866293</v>
      </c>
      <c r="AG7404" t="s">
        <v>866294</v>
      </c>
      <c r="AH7404" t="s">
        <v>866295</v>
      </c>
      <c r="AI7404" t="s">
        <v>866296</v>
      </c>
      <c r="AJ7404" t="s">
        <v>866297</v>
      </c>
      <c r="AK7404" t="s">
        <v>866298</v>
      </c>
      <c r="AL7404" t="s">
        <v>866299</v>
      </c>
      <c r="AM7404" t="s">
        <v>866300</v>
      </c>
      <c r="AN7404" t="s">
        <v>866301</v>
      </c>
      <c r="AO7404" t="s">
        <v>866302</v>
      </c>
      <c r="AP7404" t="s">
        <v>866303</v>
      </c>
      <c r="AQ7404" t="s">
        <v>866304</v>
      </c>
      <c r="AR7404" t="s">
        <v>866305</v>
      </c>
      <c r="AS7404" t="s">
        <v>866306</v>
      </c>
      <c r="AT7404" t="s">
        <v>866307</v>
      </c>
      <c r="AU7404" t="s">
        <v>866308</v>
      </c>
      <c r="AV7404" t="s">
        <v>866309</v>
      </c>
      <c r="AW7404" t="s">
        <v>866310</v>
      </c>
      <c r="AX7404" t="s">
        <v>866311</v>
      </c>
      <c r="AY7404" t="s">
        <v>866312</v>
      </c>
      <c r="AZ7404" t="s">
        <v>866313</v>
      </c>
      <c r="BA7404" t="s">
        <v>866314</v>
      </c>
      <c r="BB7404" t="s">
        <v>866315</v>
      </c>
      <c r="BC7404" t="s">
        <v>866316</v>
      </c>
      <c r="BD7404" t="s">
        <v>866317</v>
      </c>
      <c r="BE7404" t="s">
        <v>866318</v>
      </c>
      <c r="BF7404" t="s">
        <v>866319</v>
      </c>
      <c r="BG7404" t="s">
        <v>866320</v>
      </c>
      <c r="BH7404" t="s">
        <v>866321</v>
      </c>
      <c r="BI7404" t="s">
        <v>866322</v>
      </c>
      <c r="BJ7404" t="s">
        <v>866323</v>
      </c>
      <c r="BK7404" t="s">
        <v>866324</v>
      </c>
      <c r="BL7404" t="s">
        <v>866325</v>
      </c>
      <c r="BM7404" t="s">
        <v>866326</v>
      </c>
      <c r="BN7404" t="s">
        <v>866327</v>
      </c>
      <c r="BO7404" t="s">
        <v>866328</v>
      </c>
      <c r="BP7404" t="s">
        <v>866329</v>
      </c>
      <c r="BQ7404" t="s">
        <v>866330</v>
      </c>
      <c r="BR7404" t="s">
        <v>866331</v>
      </c>
      <c r="BS7404" t="s">
        <v>866332</v>
      </c>
      <c r="BT7404" t="s">
        <v>866333</v>
      </c>
      <c r="BU7404" t="s">
        <v>866334</v>
      </c>
      <c r="BV7404" t="s">
        <v>866335</v>
      </c>
      <c r="BW7404" t="s">
        <v>866336</v>
      </c>
      <c r="BX7404" t="s">
        <v>866337</v>
      </c>
      <c r="BY7404" t="s">
        <v>866338</v>
      </c>
      <c r="BZ7404" t="s">
        <v>866339</v>
      </c>
      <c r="CA7404" t="s">
        <v>866340</v>
      </c>
      <c r="CB7404" t="s">
        <v>866341</v>
      </c>
      <c r="CC7404" t="s">
        <v>866342</v>
      </c>
      <c r="CD7404" t="s">
        <v>866343</v>
      </c>
      <c r="CE7404" t="s">
        <v>866344</v>
      </c>
      <c r="CF7404" t="s">
        <v>866345</v>
      </c>
      <c r="CG7404" t="s">
        <v>866346</v>
      </c>
      <c r="CH7404" t="s">
        <v>866347</v>
      </c>
      <c r="CI7404" t="s">
        <v>866348</v>
      </c>
      <c r="CJ7404" t="s">
        <v>866349</v>
      </c>
      <c r="CK7404" t="s">
        <v>866350</v>
      </c>
      <c r="CL7404" t="s">
        <v>866351</v>
      </c>
      <c r="CM7404" t="s">
        <v>866352</v>
      </c>
      <c r="CN7404" t="s">
        <v>866353</v>
      </c>
      <c r="CO7404" t="s">
        <v>866354</v>
      </c>
      <c r="CP7404" t="s">
        <v>866355</v>
      </c>
      <c r="CQ7404" t="s">
        <v>866356</v>
      </c>
      <c r="CR7404" t="s">
        <v>866357</v>
      </c>
      <c r="CS7404" t="s">
        <v>866358</v>
      </c>
      <c r="CT7404" t="s">
        <v>866359</v>
      </c>
      <c r="CU7404" t="s">
        <v>866360</v>
      </c>
      <c r="CV7404" t="s">
        <v>866361</v>
      </c>
      <c r="CW7404" t="s">
        <v>866362</v>
      </c>
      <c r="CX7404" t="s">
        <v>866363</v>
      </c>
      <c r="CY7404" t="s">
        <v>866364</v>
      </c>
      <c r="CZ7404" t="s">
        <v>866365</v>
      </c>
      <c r="DA7404" t="s">
        <v>866366</v>
      </c>
      <c r="DB7404" t="s">
        <v>866367</v>
      </c>
      <c r="DC7404" t="s">
        <v>866368</v>
      </c>
      <c r="DD7404" t="s">
        <v>866369</v>
      </c>
      <c r="DE7404" t="s">
        <v>866370</v>
      </c>
      <c r="DF7404" t="s">
        <v>866371</v>
      </c>
      <c r="DG7404" t="s">
        <v>866372</v>
      </c>
      <c r="DH7404" t="s">
        <v>866373</v>
      </c>
      <c r="DI7404" t="s">
        <v>866374</v>
      </c>
      <c r="DJ7404" t="s">
        <v>866375</v>
      </c>
      <c r="DK7404" t="s">
        <v>866376</v>
      </c>
      <c r="DL7404" t="s">
        <v>866377</v>
      </c>
      <c r="DM7404" t="s">
        <v>866378</v>
      </c>
      <c r="DN7404" t="s">
        <v>866379</v>
      </c>
      <c r="DO7404" t="s">
        <v>866380</v>
      </c>
      <c r="DP7404" t="s">
        <v>866381</v>
      </c>
      <c r="DQ7404" t="s">
        <v>866382</v>
      </c>
      <c r="DR7404" t="s">
        <v>866383</v>
      </c>
      <c r="DS7404" t="s">
        <v>866384</v>
      </c>
      <c r="DT7404" t="s">
        <v>866385</v>
      </c>
      <c r="DU7404" t="s">
        <v>866386</v>
      </c>
      <c r="DV7404" t="s">
        <v>866387</v>
      </c>
      <c r="DW7404" t="s">
        <v>866388</v>
      </c>
      <c r="DX7404" t="s">
        <v>866389</v>
      </c>
      <c r="DY7404" t="s">
        <v>866390</v>
      </c>
      <c r="DZ7404" t="s">
        <v>866391</v>
      </c>
      <c r="EA7404" t="s">
        <v>866392</v>
      </c>
      <c r="EB7404" t="s">
        <v>866393</v>
      </c>
      <c r="EC7404" t="s">
        <v>866394</v>
      </c>
      <c r="ED7404" t="s">
        <v>866395</v>
      </c>
      <c r="EE7404" t="s">
        <v>866396</v>
      </c>
      <c r="EF7404" t="s">
        <v>866397</v>
      </c>
    </row>
    <row r="7405" spans="1:136" x14ac:dyDescent="0.25">
      <c r="A7405" t="s">
        <v>866398</v>
      </c>
      <c r="B7405" t="s">
        <v>866399</v>
      </c>
      <c r="C7405" t="s">
        <v>866400</v>
      </c>
      <c r="D7405" t="s">
        <v>866401</v>
      </c>
      <c r="E7405" t="s">
        <v>866402</v>
      </c>
      <c r="F7405" t="s">
        <v>866403</v>
      </c>
      <c r="G7405" t="s">
        <v>866404</v>
      </c>
      <c r="H7405" t="s">
        <v>866405</v>
      </c>
      <c r="I7405" t="s">
        <v>866406</v>
      </c>
      <c r="J7405" t="s">
        <v>866407</v>
      </c>
      <c r="K7405" t="s">
        <v>866408</v>
      </c>
      <c r="L7405" t="s">
        <v>866409</v>
      </c>
      <c r="M7405" t="s">
        <v>866410</v>
      </c>
      <c r="N7405" t="s">
        <v>866411</v>
      </c>
      <c r="O7405" t="s">
        <v>866412</v>
      </c>
      <c r="P7405" t="s">
        <v>866413</v>
      </c>
      <c r="Q7405" t="s">
        <v>866414</v>
      </c>
      <c r="R7405" t="s">
        <v>866415</v>
      </c>
      <c r="S7405" t="s">
        <v>866416</v>
      </c>
      <c r="T7405" t="s">
        <v>866417</v>
      </c>
      <c r="U7405" t="s">
        <v>866418</v>
      </c>
      <c r="V7405" t="s">
        <v>866419</v>
      </c>
      <c r="W7405" t="s">
        <v>866420</v>
      </c>
      <c r="X7405" t="s">
        <v>866421</v>
      </c>
      <c r="Y7405" t="s">
        <v>866422</v>
      </c>
      <c r="Z7405" t="s">
        <v>866423</v>
      </c>
      <c r="AA7405" t="s">
        <v>866424</v>
      </c>
      <c r="AB7405" t="s">
        <v>866425</v>
      </c>
      <c r="AC7405" t="s">
        <v>866426</v>
      </c>
      <c r="AD7405" t="s">
        <v>866427</v>
      </c>
      <c r="AE7405" t="s">
        <v>866428</v>
      </c>
      <c r="AF7405" t="s">
        <v>866429</v>
      </c>
      <c r="AG7405" t="s">
        <v>866430</v>
      </c>
      <c r="AH7405" t="s">
        <v>866431</v>
      </c>
      <c r="AI7405" t="s">
        <v>866432</v>
      </c>
      <c r="AJ7405" t="s">
        <v>866433</v>
      </c>
      <c r="AK7405" t="s">
        <v>866434</v>
      </c>
      <c r="AL7405" t="s">
        <v>866435</v>
      </c>
      <c r="AM7405" t="s">
        <v>866436</v>
      </c>
      <c r="AN7405" t="s">
        <v>866437</v>
      </c>
      <c r="AO7405" t="s">
        <v>866438</v>
      </c>
      <c r="AP7405" t="s">
        <v>866439</v>
      </c>
      <c r="AQ7405" t="s">
        <v>866440</v>
      </c>
      <c r="AR7405" t="s">
        <v>866441</v>
      </c>
      <c r="AS7405" t="s">
        <v>866442</v>
      </c>
      <c r="AT7405" t="s">
        <v>866443</v>
      </c>
      <c r="AU7405" t="s">
        <v>866444</v>
      </c>
      <c r="AV7405" t="s">
        <v>866445</v>
      </c>
      <c r="AW7405" t="s">
        <v>866446</v>
      </c>
      <c r="AX7405" t="s">
        <v>866447</v>
      </c>
      <c r="AY7405" t="s">
        <v>866448</v>
      </c>
      <c r="AZ7405" t="s">
        <v>866449</v>
      </c>
      <c r="BA7405" t="s">
        <v>866450</v>
      </c>
      <c r="BB7405" t="s">
        <v>866451</v>
      </c>
      <c r="BC7405" t="s">
        <v>866452</v>
      </c>
      <c r="BD7405" t="s">
        <v>866453</v>
      </c>
      <c r="BE7405" t="s">
        <v>866454</v>
      </c>
      <c r="BF7405" t="s">
        <v>866455</v>
      </c>
      <c r="BG7405" t="s">
        <v>866456</v>
      </c>
      <c r="BH7405" t="s">
        <v>866457</v>
      </c>
      <c r="BI7405" t="s">
        <v>866458</v>
      </c>
      <c r="BJ7405" t="s">
        <v>866459</v>
      </c>
      <c r="BK7405" t="s">
        <v>866460</v>
      </c>
      <c r="BL7405" t="s">
        <v>866461</v>
      </c>
      <c r="BM7405" t="s">
        <v>866462</v>
      </c>
      <c r="BN7405" t="s">
        <v>866463</v>
      </c>
      <c r="BO7405" t="s">
        <v>866464</v>
      </c>
      <c r="BP7405" t="s">
        <v>866465</v>
      </c>
      <c r="BQ7405" t="s">
        <v>866466</v>
      </c>
      <c r="BR7405" t="s">
        <v>866467</v>
      </c>
      <c r="BS7405" t="s">
        <v>866468</v>
      </c>
      <c r="BT7405" t="s">
        <v>866469</v>
      </c>
      <c r="BU7405" t="s">
        <v>866470</v>
      </c>
      <c r="BV7405" t="s">
        <v>866471</v>
      </c>
      <c r="BW7405" t="s">
        <v>866472</v>
      </c>
      <c r="BX7405" t="s">
        <v>866473</v>
      </c>
      <c r="BY7405" t="s">
        <v>866474</v>
      </c>
      <c r="BZ7405" t="s">
        <v>866475</v>
      </c>
      <c r="CA7405" t="s">
        <v>866476</v>
      </c>
      <c r="CB7405" t="s">
        <v>866477</v>
      </c>
      <c r="CC7405" t="s">
        <v>866478</v>
      </c>
      <c r="CD7405" t="s">
        <v>866479</v>
      </c>
      <c r="CE7405" t="s">
        <v>866480</v>
      </c>
      <c r="CF7405" t="s">
        <v>866481</v>
      </c>
      <c r="CG7405" t="s">
        <v>866482</v>
      </c>
      <c r="CH7405" t="s">
        <v>866483</v>
      </c>
      <c r="CI7405" t="s">
        <v>866484</v>
      </c>
      <c r="CJ7405" t="s">
        <v>866485</v>
      </c>
      <c r="CK7405" t="s">
        <v>866486</v>
      </c>
      <c r="CL7405" t="s">
        <v>866487</v>
      </c>
      <c r="CM7405" t="s">
        <v>866488</v>
      </c>
      <c r="CN7405" t="s">
        <v>866489</v>
      </c>
      <c r="CO7405" t="s">
        <v>866490</v>
      </c>
      <c r="CP7405" t="s">
        <v>866491</v>
      </c>
      <c r="CQ7405" t="s">
        <v>866492</v>
      </c>
      <c r="CR7405" t="s">
        <v>866493</v>
      </c>
      <c r="CS7405" t="s">
        <v>866494</v>
      </c>
      <c r="CT7405" t="s">
        <v>866495</v>
      </c>
      <c r="CU7405" t="s">
        <v>866496</v>
      </c>
      <c r="CV7405" t="s">
        <v>866497</v>
      </c>
      <c r="CW7405" t="s">
        <v>866498</v>
      </c>
      <c r="CX7405" t="s">
        <v>866499</v>
      </c>
      <c r="CY7405" t="s">
        <v>866500</v>
      </c>
      <c r="CZ7405" t="s">
        <v>866501</v>
      </c>
      <c r="DA7405" t="s">
        <v>866502</v>
      </c>
      <c r="DB7405" t="s">
        <v>866503</v>
      </c>
      <c r="DC7405" t="s">
        <v>866504</v>
      </c>
      <c r="DD7405" t="s">
        <v>866505</v>
      </c>
      <c r="DE7405" t="s">
        <v>866506</v>
      </c>
      <c r="DF7405" t="s">
        <v>866507</v>
      </c>
      <c r="DG7405" t="s">
        <v>866508</v>
      </c>
      <c r="DH7405" t="s">
        <v>866509</v>
      </c>
      <c r="DI7405" t="s">
        <v>866510</v>
      </c>
      <c r="DJ7405" t="s">
        <v>866511</v>
      </c>
      <c r="DK7405" t="s">
        <v>866512</v>
      </c>
      <c r="DL7405" t="s">
        <v>866513</v>
      </c>
      <c r="DM7405" t="s">
        <v>866514</v>
      </c>
      <c r="DN7405" t="s">
        <v>866515</v>
      </c>
      <c r="DO7405" t="s">
        <v>866516</v>
      </c>
      <c r="DP7405" t="s">
        <v>866517</v>
      </c>
      <c r="DQ7405" t="s">
        <v>866518</v>
      </c>
      <c r="DR7405" t="s">
        <v>866519</v>
      </c>
      <c r="DS7405" t="s">
        <v>866520</v>
      </c>
      <c r="DT7405" t="s">
        <v>866521</v>
      </c>
      <c r="DU7405" t="s">
        <v>866522</v>
      </c>
      <c r="DV7405" t="s">
        <v>866523</v>
      </c>
      <c r="DW7405" t="s">
        <v>866524</v>
      </c>
      <c r="DX7405" t="s">
        <v>866525</v>
      </c>
      <c r="DY7405" t="s">
        <v>866526</v>
      </c>
      <c r="DZ7405" t="s">
        <v>866527</v>
      </c>
      <c r="EA7405" t="s">
        <v>866528</v>
      </c>
      <c r="EB7405" t="s">
        <v>866529</v>
      </c>
      <c r="EC7405" t="s">
        <v>866530</v>
      </c>
      <c r="ED7405" t="s">
        <v>866531</v>
      </c>
      <c r="EE7405" t="s">
        <v>866532</v>
      </c>
      <c r="EF7405" t="s">
        <v>866533</v>
      </c>
    </row>
    <row r="7406" spans="1:136" x14ac:dyDescent="0.25">
      <c r="A7406" t="s">
        <v>866534</v>
      </c>
      <c r="B7406" t="s">
        <v>866535</v>
      </c>
      <c r="C7406" t="s">
        <v>866536</v>
      </c>
      <c r="D7406" t="s">
        <v>866537</v>
      </c>
      <c r="E7406" t="s">
        <v>866538</v>
      </c>
      <c r="F7406" t="s">
        <v>866539</v>
      </c>
      <c r="G7406" t="s">
        <v>866540</v>
      </c>
      <c r="H7406" t="s">
        <v>866541</v>
      </c>
      <c r="I7406" t="s">
        <v>866542</v>
      </c>
      <c r="J7406" t="s">
        <v>866543</v>
      </c>
      <c r="K7406" t="s">
        <v>866544</v>
      </c>
      <c r="L7406" t="s">
        <v>866545</v>
      </c>
      <c r="M7406" t="s">
        <v>866546</v>
      </c>
      <c r="N7406" t="s">
        <v>866547</v>
      </c>
      <c r="O7406" t="s">
        <v>866548</v>
      </c>
      <c r="P7406" t="s">
        <v>866549</v>
      </c>
      <c r="Q7406" t="s">
        <v>866550</v>
      </c>
      <c r="R7406" t="s">
        <v>866551</v>
      </c>
      <c r="S7406" t="s">
        <v>866552</v>
      </c>
      <c r="T7406" t="s">
        <v>866553</v>
      </c>
      <c r="U7406" t="s">
        <v>866554</v>
      </c>
      <c r="V7406" t="s">
        <v>866555</v>
      </c>
      <c r="W7406" t="s">
        <v>866556</v>
      </c>
      <c r="X7406" t="s">
        <v>866557</v>
      </c>
      <c r="Y7406" t="s">
        <v>866558</v>
      </c>
      <c r="Z7406" t="s">
        <v>866559</v>
      </c>
      <c r="AA7406" t="s">
        <v>866560</v>
      </c>
      <c r="AB7406" t="s">
        <v>866561</v>
      </c>
      <c r="AC7406" t="s">
        <v>866562</v>
      </c>
      <c r="AD7406" t="s">
        <v>866563</v>
      </c>
      <c r="AE7406" t="s">
        <v>866564</v>
      </c>
      <c r="AF7406" t="s">
        <v>866565</v>
      </c>
      <c r="AG7406" t="s">
        <v>866566</v>
      </c>
      <c r="AH7406" t="s">
        <v>866567</v>
      </c>
      <c r="AI7406" t="s">
        <v>866568</v>
      </c>
      <c r="AJ7406" t="s">
        <v>866569</v>
      </c>
      <c r="AK7406" t="s">
        <v>866570</v>
      </c>
      <c r="AL7406" t="s">
        <v>866571</v>
      </c>
      <c r="AM7406" t="s">
        <v>866572</v>
      </c>
      <c r="AN7406" t="s">
        <v>866573</v>
      </c>
      <c r="AO7406" t="s">
        <v>866574</v>
      </c>
      <c r="AP7406" t="s">
        <v>866575</v>
      </c>
      <c r="AQ7406" t="s">
        <v>866576</v>
      </c>
      <c r="AR7406" t="s">
        <v>866577</v>
      </c>
      <c r="AS7406" t="s">
        <v>866578</v>
      </c>
      <c r="AT7406" t="s">
        <v>866579</v>
      </c>
      <c r="AU7406" t="s">
        <v>866580</v>
      </c>
      <c r="AV7406" t="s">
        <v>866581</v>
      </c>
      <c r="AW7406" t="s">
        <v>866582</v>
      </c>
      <c r="AX7406" t="s">
        <v>866583</v>
      </c>
      <c r="AY7406" t="s">
        <v>866584</v>
      </c>
      <c r="AZ7406" t="s">
        <v>866585</v>
      </c>
      <c r="BA7406" t="s">
        <v>866586</v>
      </c>
      <c r="BB7406" t="s">
        <v>866587</v>
      </c>
      <c r="BC7406" t="s">
        <v>866588</v>
      </c>
      <c r="BD7406" t="s">
        <v>866589</v>
      </c>
      <c r="BE7406" t="s">
        <v>866590</v>
      </c>
      <c r="BF7406" t="s">
        <v>866591</v>
      </c>
      <c r="BG7406" t="s">
        <v>866592</v>
      </c>
      <c r="BH7406" t="s">
        <v>866593</v>
      </c>
      <c r="BI7406" t="s">
        <v>866594</v>
      </c>
      <c r="BJ7406" t="s">
        <v>866595</v>
      </c>
      <c r="BK7406" t="s">
        <v>866596</v>
      </c>
      <c r="BL7406" t="s">
        <v>866597</v>
      </c>
      <c r="BM7406" t="s">
        <v>866598</v>
      </c>
      <c r="BN7406" t="s">
        <v>866599</v>
      </c>
      <c r="BO7406" t="s">
        <v>866600</v>
      </c>
      <c r="BP7406" t="s">
        <v>866601</v>
      </c>
      <c r="BQ7406" t="s">
        <v>866602</v>
      </c>
      <c r="BR7406" t="s">
        <v>866603</v>
      </c>
      <c r="BS7406" t="s">
        <v>866604</v>
      </c>
      <c r="BT7406" t="s">
        <v>866605</v>
      </c>
      <c r="BU7406" t="s">
        <v>866606</v>
      </c>
      <c r="BV7406" t="s">
        <v>866607</v>
      </c>
      <c r="BW7406" t="s">
        <v>866608</v>
      </c>
      <c r="BX7406" t="s">
        <v>866609</v>
      </c>
      <c r="BY7406" t="s">
        <v>866610</v>
      </c>
      <c r="BZ7406" t="s">
        <v>866611</v>
      </c>
      <c r="CA7406" t="s">
        <v>866612</v>
      </c>
      <c r="CB7406" t="s">
        <v>866613</v>
      </c>
      <c r="CC7406" t="s">
        <v>866614</v>
      </c>
      <c r="CD7406" t="s">
        <v>866615</v>
      </c>
      <c r="CE7406" t="s">
        <v>866616</v>
      </c>
      <c r="CF7406" t="s">
        <v>866617</v>
      </c>
      <c r="CG7406" t="s">
        <v>866618</v>
      </c>
      <c r="CH7406" t="s">
        <v>866619</v>
      </c>
      <c r="CI7406" t="s">
        <v>866620</v>
      </c>
      <c r="CJ7406" t="s">
        <v>866621</v>
      </c>
      <c r="CK7406" t="s">
        <v>866622</v>
      </c>
      <c r="CL7406" t="s">
        <v>866623</v>
      </c>
      <c r="CM7406" t="s">
        <v>866624</v>
      </c>
      <c r="CN7406" t="s">
        <v>866625</v>
      </c>
      <c r="CO7406" t="s">
        <v>866626</v>
      </c>
      <c r="CP7406" t="s">
        <v>866627</v>
      </c>
      <c r="CQ7406" t="s">
        <v>866628</v>
      </c>
      <c r="CR7406" t="s">
        <v>866629</v>
      </c>
      <c r="CS7406" t="s">
        <v>866630</v>
      </c>
      <c r="CT7406" t="s">
        <v>866631</v>
      </c>
      <c r="CU7406" t="s">
        <v>866632</v>
      </c>
      <c r="CV7406" t="s">
        <v>866633</v>
      </c>
      <c r="CW7406" t="s">
        <v>866634</v>
      </c>
      <c r="CX7406" t="s">
        <v>866635</v>
      </c>
      <c r="CY7406" t="s">
        <v>866636</v>
      </c>
      <c r="CZ7406" t="s">
        <v>866637</v>
      </c>
      <c r="DA7406" t="s">
        <v>866638</v>
      </c>
      <c r="DB7406" t="s">
        <v>866639</v>
      </c>
      <c r="DC7406" t="s">
        <v>866640</v>
      </c>
      <c r="DD7406" t="s">
        <v>866641</v>
      </c>
      <c r="DE7406" t="s">
        <v>866642</v>
      </c>
      <c r="DF7406" t="s">
        <v>866643</v>
      </c>
      <c r="DG7406" t="s">
        <v>866644</v>
      </c>
      <c r="DH7406" t="s">
        <v>866645</v>
      </c>
      <c r="DI7406" t="s">
        <v>866646</v>
      </c>
      <c r="DJ7406" t="s">
        <v>866647</v>
      </c>
      <c r="DK7406" t="s">
        <v>866648</v>
      </c>
      <c r="DL7406" t="s">
        <v>866649</v>
      </c>
      <c r="DM7406" t="s">
        <v>866650</v>
      </c>
      <c r="DN7406" t="s">
        <v>866651</v>
      </c>
      <c r="DO7406" t="s">
        <v>866652</v>
      </c>
      <c r="DP7406" t="s">
        <v>866653</v>
      </c>
      <c r="DQ7406" t="s">
        <v>866654</v>
      </c>
      <c r="DR7406" t="s">
        <v>866655</v>
      </c>
      <c r="DS7406" t="s">
        <v>866656</v>
      </c>
      <c r="DT7406" t="s">
        <v>866657</v>
      </c>
      <c r="DU7406" t="s">
        <v>866658</v>
      </c>
      <c r="DV7406" t="s">
        <v>866659</v>
      </c>
      <c r="DW7406" t="s">
        <v>866660</v>
      </c>
      <c r="DX7406" t="s">
        <v>866661</v>
      </c>
      <c r="DY7406" t="s">
        <v>866662</v>
      </c>
      <c r="DZ7406" t="s">
        <v>866663</v>
      </c>
      <c r="EA7406" t="s">
        <v>866664</v>
      </c>
      <c r="EB7406" t="s">
        <v>866665</v>
      </c>
      <c r="EC7406" t="s">
        <v>866666</v>
      </c>
      <c r="ED7406" t="s">
        <v>866667</v>
      </c>
      <c r="EE7406" t="s">
        <v>866668</v>
      </c>
      <c r="EF7406" t="s">
        <v>866669</v>
      </c>
    </row>
    <row r="7407" spans="1:136" x14ac:dyDescent="0.25">
      <c r="A7407" t="s">
        <v>866670</v>
      </c>
      <c r="B7407" t="s">
        <v>866671</v>
      </c>
      <c r="C7407" t="s">
        <v>866672</v>
      </c>
      <c r="D7407" t="s">
        <v>866673</v>
      </c>
      <c r="E7407" t="s">
        <v>866674</v>
      </c>
      <c r="F7407" t="s">
        <v>866675</v>
      </c>
      <c r="G7407" t="s">
        <v>866676</v>
      </c>
      <c r="H7407" t="s">
        <v>866677</v>
      </c>
      <c r="I7407" t="s">
        <v>866678</v>
      </c>
      <c r="J7407" t="s">
        <v>866679</v>
      </c>
      <c r="K7407" t="s">
        <v>866680</v>
      </c>
      <c r="L7407" t="s">
        <v>866681</v>
      </c>
      <c r="M7407" t="s">
        <v>866682</v>
      </c>
      <c r="N7407" t="s">
        <v>866683</v>
      </c>
      <c r="O7407" t="s">
        <v>866684</v>
      </c>
      <c r="P7407" t="s">
        <v>866685</v>
      </c>
      <c r="Q7407" t="s">
        <v>866686</v>
      </c>
      <c r="R7407" t="s">
        <v>866687</v>
      </c>
      <c r="S7407" t="s">
        <v>866688</v>
      </c>
      <c r="T7407" t="s">
        <v>866689</v>
      </c>
      <c r="U7407" t="s">
        <v>866690</v>
      </c>
      <c r="V7407" t="s">
        <v>866691</v>
      </c>
      <c r="W7407" t="s">
        <v>866692</v>
      </c>
      <c r="X7407" t="s">
        <v>866693</v>
      </c>
      <c r="Y7407" t="s">
        <v>866694</v>
      </c>
      <c r="Z7407" t="s">
        <v>866695</v>
      </c>
      <c r="AA7407" t="s">
        <v>866696</v>
      </c>
      <c r="AB7407" t="s">
        <v>866697</v>
      </c>
      <c r="AC7407" t="s">
        <v>866698</v>
      </c>
      <c r="AD7407" t="s">
        <v>866699</v>
      </c>
      <c r="AE7407" t="s">
        <v>866700</v>
      </c>
      <c r="AF7407" t="s">
        <v>866701</v>
      </c>
      <c r="AG7407" t="s">
        <v>866702</v>
      </c>
      <c r="AH7407" t="s">
        <v>866703</v>
      </c>
      <c r="AI7407" t="s">
        <v>866704</v>
      </c>
      <c r="AJ7407" t="s">
        <v>866705</v>
      </c>
      <c r="AK7407" t="s">
        <v>866706</v>
      </c>
      <c r="AL7407" t="s">
        <v>866707</v>
      </c>
      <c r="AM7407" t="s">
        <v>866708</v>
      </c>
      <c r="AN7407" t="s">
        <v>866709</v>
      </c>
      <c r="AO7407" t="s">
        <v>866710</v>
      </c>
      <c r="AP7407" t="s">
        <v>866711</v>
      </c>
      <c r="AQ7407" t="s">
        <v>866712</v>
      </c>
      <c r="AR7407" t="s">
        <v>866713</v>
      </c>
      <c r="AS7407" t="s">
        <v>866714</v>
      </c>
      <c r="AT7407" t="s">
        <v>866715</v>
      </c>
      <c r="AU7407" t="s">
        <v>866716</v>
      </c>
      <c r="AV7407" t="s">
        <v>866717</v>
      </c>
      <c r="AW7407" t="s">
        <v>866718</v>
      </c>
      <c r="AX7407" t="s">
        <v>866719</v>
      </c>
      <c r="AY7407" t="s">
        <v>866720</v>
      </c>
      <c r="AZ7407" t="s">
        <v>866721</v>
      </c>
      <c r="BA7407" t="s">
        <v>866722</v>
      </c>
      <c r="BB7407" t="s">
        <v>866723</v>
      </c>
      <c r="BC7407" t="s">
        <v>866724</v>
      </c>
      <c r="BD7407" t="s">
        <v>866725</v>
      </c>
      <c r="BE7407" t="s">
        <v>866726</v>
      </c>
      <c r="BF7407" t="s">
        <v>866727</v>
      </c>
      <c r="BG7407" t="s">
        <v>866728</v>
      </c>
      <c r="BH7407" t="s">
        <v>866729</v>
      </c>
      <c r="BI7407" t="s">
        <v>866730</v>
      </c>
      <c r="BJ7407" t="s">
        <v>866731</v>
      </c>
      <c r="BK7407" t="s">
        <v>866732</v>
      </c>
      <c r="BL7407" t="s">
        <v>866733</v>
      </c>
      <c r="BM7407" t="s">
        <v>866734</v>
      </c>
      <c r="BN7407" t="s">
        <v>866735</v>
      </c>
      <c r="BO7407" t="s">
        <v>866736</v>
      </c>
      <c r="BP7407" t="s">
        <v>866737</v>
      </c>
      <c r="BQ7407" t="s">
        <v>866738</v>
      </c>
      <c r="BR7407" t="s">
        <v>866739</v>
      </c>
      <c r="BS7407" t="s">
        <v>866740</v>
      </c>
      <c r="BT7407" t="s">
        <v>866741</v>
      </c>
      <c r="BU7407" t="s">
        <v>866742</v>
      </c>
      <c r="BV7407" t="s">
        <v>866743</v>
      </c>
      <c r="BW7407" t="s">
        <v>866744</v>
      </c>
      <c r="BX7407" t="s">
        <v>866745</v>
      </c>
      <c r="BY7407" t="s">
        <v>866746</v>
      </c>
      <c r="BZ7407" t="s">
        <v>866747</v>
      </c>
      <c r="CA7407" t="s">
        <v>866748</v>
      </c>
      <c r="CB7407" t="s">
        <v>866749</v>
      </c>
      <c r="CC7407" t="s">
        <v>866750</v>
      </c>
      <c r="CD7407" t="s">
        <v>866751</v>
      </c>
      <c r="CE7407" t="s">
        <v>866752</v>
      </c>
      <c r="CF7407" t="s">
        <v>866753</v>
      </c>
      <c r="CG7407" t="s">
        <v>866754</v>
      </c>
      <c r="CH7407" t="s">
        <v>866755</v>
      </c>
      <c r="CI7407" t="s">
        <v>866756</v>
      </c>
      <c r="CJ7407" t="s">
        <v>866757</v>
      </c>
      <c r="CK7407" t="s">
        <v>866758</v>
      </c>
      <c r="CL7407" t="s">
        <v>866759</v>
      </c>
      <c r="CM7407" t="s">
        <v>866760</v>
      </c>
      <c r="CN7407" t="s">
        <v>866761</v>
      </c>
      <c r="CO7407" t="s">
        <v>866762</v>
      </c>
      <c r="CP7407" t="s">
        <v>866763</v>
      </c>
      <c r="CQ7407" t="s">
        <v>866764</v>
      </c>
      <c r="CR7407" t="s">
        <v>866765</v>
      </c>
      <c r="CS7407" t="s">
        <v>866766</v>
      </c>
      <c r="CT7407" t="s">
        <v>866767</v>
      </c>
      <c r="CU7407" t="s">
        <v>866768</v>
      </c>
      <c r="CV7407" t="s">
        <v>866769</v>
      </c>
      <c r="CW7407" t="s">
        <v>866770</v>
      </c>
      <c r="CX7407" t="s">
        <v>866771</v>
      </c>
      <c r="CY7407" t="s">
        <v>866772</v>
      </c>
      <c r="CZ7407" t="s">
        <v>866773</v>
      </c>
      <c r="DA7407" t="s">
        <v>866774</v>
      </c>
      <c r="DB7407" t="s">
        <v>866775</v>
      </c>
      <c r="DC7407" t="s">
        <v>866776</v>
      </c>
      <c r="DD7407" t="s">
        <v>866777</v>
      </c>
      <c r="DE7407" t="s">
        <v>866778</v>
      </c>
      <c r="DF7407" t="s">
        <v>866779</v>
      </c>
      <c r="DG7407" t="s">
        <v>866780</v>
      </c>
      <c r="DH7407" t="s">
        <v>866781</v>
      </c>
      <c r="DI7407" t="s">
        <v>866782</v>
      </c>
      <c r="DJ7407" t="s">
        <v>866783</v>
      </c>
      <c r="DK7407" t="s">
        <v>866784</v>
      </c>
      <c r="DL7407" t="s">
        <v>866785</v>
      </c>
      <c r="DM7407" t="s">
        <v>866786</v>
      </c>
      <c r="DN7407" t="s">
        <v>866787</v>
      </c>
      <c r="DO7407" t="s">
        <v>866788</v>
      </c>
      <c r="DP7407" t="s">
        <v>866789</v>
      </c>
      <c r="DQ7407" t="s">
        <v>866790</v>
      </c>
      <c r="DR7407" t="s">
        <v>866791</v>
      </c>
      <c r="DS7407" t="s">
        <v>866792</v>
      </c>
      <c r="DT7407" t="s">
        <v>866793</v>
      </c>
      <c r="DU7407" t="s">
        <v>866794</v>
      </c>
      <c r="DV7407" t="s">
        <v>866795</v>
      </c>
      <c r="DW7407" t="s">
        <v>866796</v>
      </c>
      <c r="DX7407" t="s">
        <v>866797</v>
      </c>
      <c r="DY7407" t="s">
        <v>866798</v>
      </c>
      <c r="DZ7407" t="s">
        <v>866799</v>
      </c>
      <c r="EA7407" t="s">
        <v>866800</v>
      </c>
      <c r="EB7407" t="s">
        <v>866801</v>
      </c>
      <c r="EC7407" t="s">
        <v>866802</v>
      </c>
      <c r="ED7407" t="s">
        <v>866803</v>
      </c>
      <c r="EE7407" t="s">
        <v>866804</v>
      </c>
      <c r="EF7407" t="s">
        <v>866805</v>
      </c>
    </row>
    <row r="7408" spans="1:136" x14ac:dyDescent="0.25">
      <c r="A7408" t="s">
        <v>866806</v>
      </c>
      <c r="B7408" t="s">
        <v>866807</v>
      </c>
      <c r="C7408" t="s">
        <v>866808</v>
      </c>
      <c r="D7408" t="s">
        <v>866809</v>
      </c>
      <c r="E7408" t="s">
        <v>866810</v>
      </c>
      <c r="F7408" t="s">
        <v>866811</v>
      </c>
      <c r="G7408" t="s">
        <v>866812</v>
      </c>
      <c r="H7408" t="s">
        <v>866813</v>
      </c>
      <c r="I7408" t="s">
        <v>866814</v>
      </c>
      <c r="J7408" t="s">
        <v>866815</v>
      </c>
      <c r="K7408" t="s">
        <v>866816</v>
      </c>
      <c r="L7408" t="s">
        <v>866817</v>
      </c>
      <c r="M7408" t="s">
        <v>866818</v>
      </c>
      <c r="N7408" t="s">
        <v>866819</v>
      </c>
      <c r="O7408" t="s">
        <v>866820</v>
      </c>
      <c r="P7408" t="s">
        <v>866821</v>
      </c>
      <c r="Q7408" t="s">
        <v>866822</v>
      </c>
      <c r="R7408" t="s">
        <v>866823</v>
      </c>
      <c r="S7408" t="s">
        <v>866824</v>
      </c>
      <c r="T7408" t="s">
        <v>866825</v>
      </c>
      <c r="U7408" t="s">
        <v>866826</v>
      </c>
      <c r="V7408" t="s">
        <v>866827</v>
      </c>
      <c r="W7408" t="s">
        <v>866828</v>
      </c>
      <c r="X7408" t="s">
        <v>866829</v>
      </c>
      <c r="Y7408" t="s">
        <v>866830</v>
      </c>
      <c r="Z7408" t="s">
        <v>866831</v>
      </c>
      <c r="AA7408" t="s">
        <v>866832</v>
      </c>
      <c r="AB7408" t="s">
        <v>866833</v>
      </c>
      <c r="AC7408" t="s">
        <v>866834</v>
      </c>
      <c r="AD7408" t="s">
        <v>866835</v>
      </c>
      <c r="AE7408" t="s">
        <v>866836</v>
      </c>
      <c r="AF7408" t="s">
        <v>866837</v>
      </c>
      <c r="AG7408" t="s">
        <v>866838</v>
      </c>
      <c r="AH7408" t="s">
        <v>866839</v>
      </c>
      <c r="AI7408" t="s">
        <v>866840</v>
      </c>
      <c r="AJ7408" t="s">
        <v>866841</v>
      </c>
      <c r="AK7408" t="s">
        <v>866842</v>
      </c>
      <c r="AL7408" t="s">
        <v>866843</v>
      </c>
      <c r="AM7408" t="s">
        <v>866844</v>
      </c>
      <c r="AN7408" t="s">
        <v>866845</v>
      </c>
      <c r="AO7408" t="s">
        <v>866846</v>
      </c>
      <c r="AP7408" t="s">
        <v>866847</v>
      </c>
      <c r="AQ7408" t="s">
        <v>866848</v>
      </c>
      <c r="AR7408" t="s">
        <v>866849</v>
      </c>
      <c r="AS7408" t="s">
        <v>866850</v>
      </c>
      <c r="AT7408" t="s">
        <v>866851</v>
      </c>
      <c r="AU7408" t="s">
        <v>866852</v>
      </c>
      <c r="AV7408" t="s">
        <v>866853</v>
      </c>
      <c r="AW7408" t="s">
        <v>866854</v>
      </c>
      <c r="AX7408" t="s">
        <v>866855</v>
      </c>
      <c r="AY7408" t="s">
        <v>866856</v>
      </c>
      <c r="AZ7408" t="s">
        <v>866857</v>
      </c>
      <c r="BA7408" t="s">
        <v>866858</v>
      </c>
      <c r="BB7408" t="s">
        <v>866859</v>
      </c>
      <c r="BC7408" t="s">
        <v>866860</v>
      </c>
      <c r="BD7408" t="s">
        <v>866861</v>
      </c>
      <c r="BE7408" t="s">
        <v>866862</v>
      </c>
      <c r="BF7408" t="s">
        <v>866863</v>
      </c>
      <c r="BG7408" t="s">
        <v>866864</v>
      </c>
      <c r="BH7408" t="s">
        <v>866865</v>
      </c>
      <c r="BI7408" t="s">
        <v>866866</v>
      </c>
      <c r="BJ7408" t="s">
        <v>866867</v>
      </c>
      <c r="BK7408" t="s">
        <v>866868</v>
      </c>
      <c r="BL7408" t="s">
        <v>866869</v>
      </c>
      <c r="BM7408" t="s">
        <v>866870</v>
      </c>
      <c r="BN7408" t="s">
        <v>866871</v>
      </c>
      <c r="BO7408" t="s">
        <v>866872</v>
      </c>
      <c r="BP7408" t="s">
        <v>866873</v>
      </c>
      <c r="BQ7408" t="s">
        <v>866874</v>
      </c>
      <c r="BR7408" t="s">
        <v>866875</v>
      </c>
      <c r="BS7408" t="s">
        <v>866876</v>
      </c>
      <c r="BT7408" t="s">
        <v>866877</v>
      </c>
      <c r="BU7408" t="s">
        <v>866878</v>
      </c>
      <c r="BV7408" t="s">
        <v>866879</v>
      </c>
      <c r="BW7408" t="s">
        <v>866880</v>
      </c>
      <c r="BX7408" t="s">
        <v>866881</v>
      </c>
      <c r="BY7408" t="s">
        <v>866882</v>
      </c>
      <c r="BZ7408" t="s">
        <v>866883</v>
      </c>
      <c r="CA7408" t="s">
        <v>866884</v>
      </c>
      <c r="CB7408" t="s">
        <v>866885</v>
      </c>
      <c r="CC7408" t="s">
        <v>866886</v>
      </c>
      <c r="CD7408" t="s">
        <v>866887</v>
      </c>
      <c r="CE7408" t="s">
        <v>866888</v>
      </c>
      <c r="CF7408" t="s">
        <v>866889</v>
      </c>
      <c r="CG7408" t="s">
        <v>866890</v>
      </c>
      <c r="CH7408" t="s">
        <v>866891</v>
      </c>
      <c r="CI7408" t="s">
        <v>866892</v>
      </c>
      <c r="CJ7408" t="s">
        <v>866893</v>
      </c>
      <c r="CK7408" t="s">
        <v>866894</v>
      </c>
      <c r="CL7408" t="s">
        <v>866895</v>
      </c>
      <c r="CM7408" t="s">
        <v>866896</v>
      </c>
      <c r="CN7408" t="s">
        <v>866897</v>
      </c>
      <c r="CO7408" t="s">
        <v>866898</v>
      </c>
      <c r="CP7408" t="s">
        <v>866899</v>
      </c>
      <c r="CQ7408" t="s">
        <v>866900</v>
      </c>
      <c r="CR7408" t="s">
        <v>866901</v>
      </c>
      <c r="CS7408" t="s">
        <v>866902</v>
      </c>
      <c r="CT7408" t="s">
        <v>866903</v>
      </c>
      <c r="CU7408" t="s">
        <v>866904</v>
      </c>
      <c r="CV7408" t="s">
        <v>866905</v>
      </c>
      <c r="CW7408" t="s">
        <v>866906</v>
      </c>
      <c r="CX7408" t="s">
        <v>866907</v>
      </c>
      <c r="CY7408" t="s">
        <v>866908</v>
      </c>
      <c r="CZ7408" t="s">
        <v>866909</v>
      </c>
      <c r="DA7408" t="s">
        <v>866910</v>
      </c>
      <c r="DB7408" t="s">
        <v>866911</v>
      </c>
      <c r="DC7408" t="s">
        <v>866912</v>
      </c>
      <c r="DD7408" t="s">
        <v>866913</v>
      </c>
      <c r="DE7408" t="s">
        <v>866914</v>
      </c>
      <c r="DF7408" t="s">
        <v>866915</v>
      </c>
      <c r="DG7408" t="s">
        <v>866916</v>
      </c>
      <c r="DH7408" t="s">
        <v>866917</v>
      </c>
      <c r="DI7408" t="s">
        <v>866918</v>
      </c>
      <c r="DJ7408" t="s">
        <v>866919</v>
      </c>
      <c r="DK7408" t="s">
        <v>866920</v>
      </c>
      <c r="DL7408" t="s">
        <v>866921</v>
      </c>
      <c r="DM7408" t="s">
        <v>866922</v>
      </c>
      <c r="DN7408" t="s">
        <v>866923</v>
      </c>
      <c r="DO7408" t="s">
        <v>866924</v>
      </c>
      <c r="DP7408" t="s">
        <v>866925</v>
      </c>
      <c r="DQ7408" t="s">
        <v>866926</v>
      </c>
      <c r="DR7408" t="s">
        <v>866927</v>
      </c>
      <c r="DS7408" t="s">
        <v>866928</v>
      </c>
      <c r="DT7408" t="s">
        <v>866929</v>
      </c>
      <c r="DU7408" t="s">
        <v>866930</v>
      </c>
      <c r="DV7408" t="s">
        <v>866931</v>
      </c>
      <c r="DW7408" t="s">
        <v>866932</v>
      </c>
      <c r="DX7408" t="s">
        <v>866933</v>
      </c>
      <c r="DY7408" t="s">
        <v>866934</v>
      </c>
      <c r="DZ7408" t="s">
        <v>866935</v>
      </c>
      <c r="EA7408" t="s">
        <v>866936</v>
      </c>
      <c r="EB7408" t="s">
        <v>866937</v>
      </c>
      <c r="EC7408" t="s">
        <v>866938</v>
      </c>
      <c r="ED7408" t="s">
        <v>866939</v>
      </c>
      <c r="EE7408" t="s">
        <v>866940</v>
      </c>
      <c r="EF7408" t="s">
        <v>866941</v>
      </c>
    </row>
    <row r="7409" spans="1:136" x14ac:dyDescent="0.25">
      <c r="A7409" t="s">
        <v>866942</v>
      </c>
      <c r="B7409" t="s">
        <v>866943</v>
      </c>
      <c r="C7409" t="s">
        <v>866944</v>
      </c>
      <c r="D7409" t="s">
        <v>866945</v>
      </c>
      <c r="E7409" t="s">
        <v>866946</v>
      </c>
      <c r="F7409" t="s">
        <v>866947</v>
      </c>
      <c r="G7409" t="s">
        <v>866948</v>
      </c>
      <c r="H7409" t="s">
        <v>866949</v>
      </c>
      <c r="I7409" t="s">
        <v>866950</v>
      </c>
      <c r="J7409" t="s">
        <v>866951</v>
      </c>
      <c r="K7409" t="s">
        <v>866952</v>
      </c>
      <c r="L7409" t="s">
        <v>866953</v>
      </c>
      <c r="M7409" t="s">
        <v>866954</v>
      </c>
      <c r="N7409" t="s">
        <v>866955</v>
      </c>
      <c r="O7409" t="s">
        <v>866956</v>
      </c>
      <c r="P7409" t="s">
        <v>866957</v>
      </c>
      <c r="Q7409" t="s">
        <v>866958</v>
      </c>
      <c r="R7409" t="s">
        <v>866959</v>
      </c>
      <c r="S7409" t="s">
        <v>866960</v>
      </c>
      <c r="T7409" t="s">
        <v>866961</v>
      </c>
      <c r="U7409" t="s">
        <v>866962</v>
      </c>
      <c r="V7409" t="s">
        <v>866963</v>
      </c>
      <c r="W7409" t="s">
        <v>866964</v>
      </c>
      <c r="X7409" t="s">
        <v>866965</v>
      </c>
      <c r="Y7409" t="s">
        <v>866966</v>
      </c>
      <c r="Z7409" t="s">
        <v>866967</v>
      </c>
      <c r="AA7409" t="s">
        <v>866968</v>
      </c>
      <c r="AB7409" t="s">
        <v>866969</v>
      </c>
      <c r="AC7409" t="s">
        <v>866970</v>
      </c>
      <c r="AD7409" t="s">
        <v>866971</v>
      </c>
      <c r="AE7409" t="s">
        <v>866972</v>
      </c>
      <c r="AF7409" t="s">
        <v>866973</v>
      </c>
      <c r="AG7409" t="s">
        <v>866974</v>
      </c>
      <c r="AH7409" t="s">
        <v>866975</v>
      </c>
      <c r="AI7409" t="s">
        <v>866976</v>
      </c>
      <c r="AJ7409" t="s">
        <v>866977</v>
      </c>
      <c r="AK7409" t="s">
        <v>866978</v>
      </c>
      <c r="AL7409" t="s">
        <v>866979</v>
      </c>
      <c r="AM7409" t="s">
        <v>866980</v>
      </c>
      <c r="AN7409" t="s">
        <v>866981</v>
      </c>
      <c r="AO7409" t="s">
        <v>866982</v>
      </c>
      <c r="AP7409" t="s">
        <v>866983</v>
      </c>
      <c r="AQ7409" t="s">
        <v>866984</v>
      </c>
      <c r="AR7409" t="s">
        <v>866985</v>
      </c>
      <c r="AS7409" t="s">
        <v>866986</v>
      </c>
      <c r="AT7409" t="s">
        <v>866987</v>
      </c>
      <c r="AU7409" t="s">
        <v>866988</v>
      </c>
      <c r="AV7409" t="s">
        <v>866989</v>
      </c>
      <c r="AW7409" t="s">
        <v>866990</v>
      </c>
      <c r="AX7409" t="s">
        <v>866991</v>
      </c>
      <c r="AY7409" t="s">
        <v>866992</v>
      </c>
      <c r="AZ7409" t="s">
        <v>866993</v>
      </c>
      <c r="BA7409" t="s">
        <v>866994</v>
      </c>
      <c r="BB7409" t="s">
        <v>866995</v>
      </c>
      <c r="BC7409" t="s">
        <v>866996</v>
      </c>
      <c r="BD7409" t="s">
        <v>866997</v>
      </c>
      <c r="BE7409" t="s">
        <v>866998</v>
      </c>
      <c r="BF7409" t="s">
        <v>866999</v>
      </c>
      <c r="BG7409" t="s">
        <v>867000</v>
      </c>
      <c r="BH7409" t="s">
        <v>867001</v>
      </c>
      <c r="BI7409" t="s">
        <v>867002</v>
      </c>
      <c r="BJ7409" t="s">
        <v>867003</v>
      </c>
      <c r="BK7409" t="s">
        <v>867004</v>
      </c>
      <c r="BL7409" t="s">
        <v>867005</v>
      </c>
      <c r="BM7409" t="s">
        <v>867006</v>
      </c>
      <c r="BN7409" t="s">
        <v>867007</v>
      </c>
      <c r="BO7409" t="s">
        <v>867008</v>
      </c>
      <c r="BP7409" t="s">
        <v>867009</v>
      </c>
      <c r="BQ7409" t="s">
        <v>867010</v>
      </c>
      <c r="BR7409" t="s">
        <v>867011</v>
      </c>
      <c r="BS7409" t="s">
        <v>867012</v>
      </c>
      <c r="BT7409" t="s">
        <v>867013</v>
      </c>
      <c r="BU7409" t="s">
        <v>867014</v>
      </c>
      <c r="BV7409" t="s">
        <v>867015</v>
      </c>
      <c r="BW7409" t="s">
        <v>867016</v>
      </c>
      <c r="BX7409" t="s">
        <v>867017</v>
      </c>
      <c r="BY7409" t="s">
        <v>867018</v>
      </c>
      <c r="BZ7409" t="s">
        <v>867019</v>
      </c>
      <c r="CA7409" t="s">
        <v>867020</v>
      </c>
      <c r="CB7409" t="s">
        <v>867021</v>
      </c>
      <c r="CC7409" t="s">
        <v>867022</v>
      </c>
      <c r="CD7409" t="s">
        <v>867023</v>
      </c>
      <c r="CE7409" t="s">
        <v>867024</v>
      </c>
      <c r="CF7409" t="s">
        <v>867025</v>
      </c>
      <c r="CG7409" t="s">
        <v>867026</v>
      </c>
      <c r="CH7409" t="s">
        <v>867027</v>
      </c>
      <c r="CI7409" t="s">
        <v>867028</v>
      </c>
      <c r="CJ7409" t="s">
        <v>867029</v>
      </c>
      <c r="CK7409" t="s">
        <v>867030</v>
      </c>
      <c r="CL7409" t="s">
        <v>867031</v>
      </c>
      <c r="CM7409" t="s">
        <v>867032</v>
      </c>
      <c r="CN7409" t="s">
        <v>867033</v>
      </c>
      <c r="CO7409" t="s">
        <v>867034</v>
      </c>
      <c r="CP7409" t="s">
        <v>867035</v>
      </c>
      <c r="CQ7409" t="s">
        <v>867036</v>
      </c>
      <c r="CR7409" t="s">
        <v>867037</v>
      </c>
      <c r="CS7409" t="s">
        <v>867038</v>
      </c>
      <c r="CT7409" t="s">
        <v>867039</v>
      </c>
      <c r="CU7409" t="s">
        <v>867040</v>
      </c>
      <c r="CV7409" t="s">
        <v>867041</v>
      </c>
      <c r="CW7409" t="s">
        <v>867042</v>
      </c>
      <c r="CX7409" t="s">
        <v>867043</v>
      </c>
      <c r="CY7409" t="s">
        <v>867044</v>
      </c>
      <c r="CZ7409" t="s">
        <v>867045</v>
      </c>
      <c r="DA7409" t="s">
        <v>867046</v>
      </c>
      <c r="DB7409" t="s">
        <v>867047</v>
      </c>
      <c r="DC7409" t="s">
        <v>867048</v>
      </c>
      <c r="DD7409" t="s">
        <v>867049</v>
      </c>
      <c r="DE7409" t="s">
        <v>867050</v>
      </c>
      <c r="DF7409" t="s">
        <v>867051</v>
      </c>
      <c r="DG7409" t="s">
        <v>867052</v>
      </c>
      <c r="DH7409" t="s">
        <v>867053</v>
      </c>
      <c r="DI7409" t="s">
        <v>867054</v>
      </c>
      <c r="DJ7409" t="s">
        <v>867055</v>
      </c>
      <c r="DK7409" t="s">
        <v>867056</v>
      </c>
      <c r="DL7409" t="s">
        <v>867057</v>
      </c>
      <c r="DM7409" t="s">
        <v>867058</v>
      </c>
      <c r="DN7409" t="s">
        <v>867059</v>
      </c>
      <c r="DO7409" t="s">
        <v>867060</v>
      </c>
      <c r="DP7409" t="s">
        <v>867061</v>
      </c>
      <c r="DQ7409" t="s">
        <v>867062</v>
      </c>
      <c r="DR7409" t="s">
        <v>867063</v>
      </c>
      <c r="DS7409" t="s">
        <v>867064</v>
      </c>
      <c r="DT7409" t="s">
        <v>867065</v>
      </c>
      <c r="DU7409" t="s">
        <v>867066</v>
      </c>
      <c r="DV7409" t="s">
        <v>867067</v>
      </c>
      <c r="DW7409" t="s">
        <v>867068</v>
      </c>
      <c r="DX7409" t="s">
        <v>867069</v>
      </c>
      <c r="DY7409" t="s">
        <v>867070</v>
      </c>
      <c r="DZ7409" t="s">
        <v>867071</v>
      </c>
      <c r="EA7409" t="s">
        <v>867072</v>
      </c>
      <c r="EB7409" t="s">
        <v>867073</v>
      </c>
      <c r="EC7409" t="s">
        <v>867074</v>
      </c>
      <c r="ED7409" t="s">
        <v>867075</v>
      </c>
      <c r="EE7409" t="s">
        <v>867076</v>
      </c>
      <c r="EF7409" t="s">
        <v>867077</v>
      </c>
    </row>
    <row r="7410" spans="1:136" x14ac:dyDescent="0.25">
      <c r="A7410" t="s">
        <v>867078</v>
      </c>
      <c r="B7410" t="s">
        <v>867079</v>
      </c>
      <c r="C7410" t="s">
        <v>867080</v>
      </c>
      <c r="D7410" t="s">
        <v>867081</v>
      </c>
      <c r="E7410" t="s">
        <v>867082</v>
      </c>
      <c r="F7410" t="s">
        <v>867083</v>
      </c>
      <c r="G7410" t="s">
        <v>867084</v>
      </c>
      <c r="H7410" t="s">
        <v>867085</v>
      </c>
      <c r="I7410" t="s">
        <v>867086</v>
      </c>
      <c r="J7410" t="s">
        <v>867087</v>
      </c>
      <c r="K7410" t="s">
        <v>867088</v>
      </c>
      <c r="L7410" t="s">
        <v>867089</v>
      </c>
      <c r="M7410" t="s">
        <v>867090</v>
      </c>
      <c r="N7410" t="s">
        <v>867091</v>
      </c>
      <c r="O7410" t="s">
        <v>867092</v>
      </c>
      <c r="P7410" t="s">
        <v>867093</v>
      </c>
      <c r="Q7410" t="s">
        <v>867094</v>
      </c>
      <c r="R7410" t="s">
        <v>867095</v>
      </c>
      <c r="S7410" t="s">
        <v>867096</v>
      </c>
      <c r="T7410" t="s">
        <v>867097</v>
      </c>
      <c r="U7410" t="s">
        <v>867098</v>
      </c>
      <c r="V7410" t="s">
        <v>867099</v>
      </c>
      <c r="W7410" t="s">
        <v>867100</v>
      </c>
      <c r="X7410" t="s">
        <v>867101</v>
      </c>
      <c r="Y7410" t="s">
        <v>867102</v>
      </c>
      <c r="Z7410" t="s">
        <v>867103</v>
      </c>
      <c r="AA7410" t="s">
        <v>867104</v>
      </c>
      <c r="AB7410" t="s">
        <v>867105</v>
      </c>
      <c r="AC7410" t="s">
        <v>867106</v>
      </c>
      <c r="AD7410" t="s">
        <v>867107</v>
      </c>
      <c r="AE7410" t="s">
        <v>867108</v>
      </c>
      <c r="AF7410" t="s">
        <v>867109</v>
      </c>
      <c r="AG7410" t="s">
        <v>867110</v>
      </c>
      <c r="AH7410" t="s">
        <v>867111</v>
      </c>
      <c r="AI7410" t="s">
        <v>867112</v>
      </c>
      <c r="AJ7410" t="s">
        <v>867113</v>
      </c>
      <c r="AK7410" t="s">
        <v>867114</v>
      </c>
      <c r="AL7410" t="s">
        <v>867115</v>
      </c>
      <c r="AM7410" t="s">
        <v>867116</v>
      </c>
      <c r="AN7410" t="s">
        <v>867117</v>
      </c>
      <c r="AO7410" t="s">
        <v>867118</v>
      </c>
      <c r="AP7410" t="s">
        <v>867119</v>
      </c>
      <c r="AQ7410" t="s">
        <v>867120</v>
      </c>
      <c r="AR7410" t="s">
        <v>867121</v>
      </c>
      <c r="AS7410" t="s">
        <v>867122</v>
      </c>
      <c r="AT7410" t="s">
        <v>867123</v>
      </c>
      <c r="AU7410" t="s">
        <v>867124</v>
      </c>
      <c r="AV7410" t="s">
        <v>867125</v>
      </c>
      <c r="AW7410" t="s">
        <v>867126</v>
      </c>
      <c r="AX7410" t="s">
        <v>867127</v>
      </c>
      <c r="AY7410" t="s">
        <v>867128</v>
      </c>
      <c r="AZ7410" t="s">
        <v>867129</v>
      </c>
      <c r="BA7410" t="s">
        <v>867130</v>
      </c>
      <c r="BB7410" t="s">
        <v>867131</v>
      </c>
      <c r="BC7410" t="s">
        <v>867132</v>
      </c>
      <c r="BD7410" t="s">
        <v>867133</v>
      </c>
      <c r="BE7410" t="s">
        <v>867134</v>
      </c>
      <c r="BF7410" t="s">
        <v>867135</v>
      </c>
      <c r="BG7410" t="s">
        <v>867136</v>
      </c>
      <c r="BH7410" t="s">
        <v>867137</v>
      </c>
      <c r="BI7410" t="s">
        <v>867138</v>
      </c>
      <c r="BJ7410" t="s">
        <v>867139</v>
      </c>
      <c r="BK7410" t="s">
        <v>867140</v>
      </c>
      <c r="BL7410" t="s">
        <v>867141</v>
      </c>
      <c r="BM7410" t="s">
        <v>867142</v>
      </c>
      <c r="BN7410" t="s">
        <v>867143</v>
      </c>
      <c r="BO7410" t="s">
        <v>867144</v>
      </c>
      <c r="BP7410" t="s">
        <v>867145</v>
      </c>
      <c r="BQ7410" t="s">
        <v>867146</v>
      </c>
      <c r="BR7410" t="s">
        <v>867147</v>
      </c>
      <c r="BS7410" t="s">
        <v>867148</v>
      </c>
      <c r="BT7410" t="s">
        <v>867149</v>
      </c>
      <c r="BU7410" t="s">
        <v>867150</v>
      </c>
      <c r="BV7410" t="s">
        <v>867151</v>
      </c>
      <c r="BW7410" t="s">
        <v>867152</v>
      </c>
      <c r="BX7410" t="s">
        <v>867153</v>
      </c>
      <c r="BY7410" t="s">
        <v>867154</v>
      </c>
      <c r="BZ7410" t="s">
        <v>867155</v>
      </c>
      <c r="CA7410" t="s">
        <v>867156</v>
      </c>
      <c r="CB7410" t="s">
        <v>867157</v>
      </c>
      <c r="CC7410" t="s">
        <v>867158</v>
      </c>
      <c r="CD7410" t="s">
        <v>867159</v>
      </c>
      <c r="CE7410" t="s">
        <v>867160</v>
      </c>
      <c r="CF7410" t="s">
        <v>867161</v>
      </c>
      <c r="CG7410" t="s">
        <v>867162</v>
      </c>
      <c r="CH7410" t="s">
        <v>867163</v>
      </c>
      <c r="CI7410" t="s">
        <v>867164</v>
      </c>
      <c r="CJ7410" t="s">
        <v>867165</v>
      </c>
      <c r="CK7410" t="s">
        <v>867166</v>
      </c>
      <c r="CL7410" t="s">
        <v>867167</v>
      </c>
      <c r="CM7410" t="s">
        <v>867168</v>
      </c>
      <c r="CN7410" t="s">
        <v>867169</v>
      </c>
      <c r="CO7410" t="s">
        <v>867170</v>
      </c>
      <c r="CP7410" t="s">
        <v>867171</v>
      </c>
      <c r="CQ7410" t="s">
        <v>867172</v>
      </c>
      <c r="CR7410" t="s">
        <v>867173</v>
      </c>
      <c r="CS7410" t="s">
        <v>867174</v>
      </c>
      <c r="CT7410" t="s">
        <v>867175</v>
      </c>
      <c r="CU7410" t="s">
        <v>867176</v>
      </c>
      <c r="CV7410" t="s">
        <v>867177</v>
      </c>
      <c r="CW7410" t="s">
        <v>867178</v>
      </c>
      <c r="CX7410" t="s">
        <v>867179</v>
      </c>
      <c r="CY7410" t="s">
        <v>867180</v>
      </c>
      <c r="CZ7410" t="s">
        <v>867181</v>
      </c>
      <c r="DA7410" t="s">
        <v>867182</v>
      </c>
      <c r="DB7410" t="s">
        <v>867183</v>
      </c>
      <c r="DC7410" t="s">
        <v>867184</v>
      </c>
      <c r="DD7410" t="s">
        <v>867185</v>
      </c>
      <c r="DE7410" t="s">
        <v>867186</v>
      </c>
      <c r="DF7410" t="s">
        <v>867187</v>
      </c>
      <c r="DG7410" t="s">
        <v>867188</v>
      </c>
      <c r="DH7410" t="s">
        <v>867189</v>
      </c>
      <c r="DI7410" t="s">
        <v>867190</v>
      </c>
      <c r="DJ7410" t="s">
        <v>867191</v>
      </c>
      <c r="DK7410" t="s">
        <v>867192</v>
      </c>
      <c r="DL7410" t="s">
        <v>867193</v>
      </c>
      <c r="DM7410" t="s">
        <v>867194</v>
      </c>
      <c r="DN7410" t="s">
        <v>867195</v>
      </c>
      <c r="DO7410" t="s">
        <v>867196</v>
      </c>
      <c r="DP7410" t="s">
        <v>867197</v>
      </c>
      <c r="DQ7410" t="s">
        <v>867198</v>
      </c>
      <c r="DR7410" t="s">
        <v>867199</v>
      </c>
      <c r="DS7410" t="s">
        <v>867200</v>
      </c>
      <c r="DT7410" t="s">
        <v>867201</v>
      </c>
      <c r="DU7410" t="s">
        <v>867202</v>
      </c>
      <c r="DV7410" t="s">
        <v>867203</v>
      </c>
      <c r="DW7410" t="s">
        <v>867204</v>
      </c>
      <c r="DX7410" t="s">
        <v>867205</v>
      </c>
      <c r="DY7410" t="s">
        <v>867206</v>
      </c>
      <c r="DZ7410" t="s">
        <v>867207</v>
      </c>
      <c r="EA7410" t="s">
        <v>867208</v>
      </c>
      <c r="EB7410" t="s">
        <v>867209</v>
      </c>
      <c r="EC7410" t="s">
        <v>867210</v>
      </c>
      <c r="ED7410" t="s">
        <v>867211</v>
      </c>
      <c r="EE7410" t="s">
        <v>867212</v>
      </c>
      <c r="EF7410" t="s">
        <v>867213</v>
      </c>
    </row>
    <row r="7411" spans="1:136" x14ac:dyDescent="0.25">
      <c r="A7411" t="s">
        <v>867214</v>
      </c>
      <c r="B7411" t="s">
        <v>867215</v>
      </c>
      <c r="C7411" t="s">
        <v>867216</v>
      </c>
      <c r="D7411" t="s">
        <v>867217</v>
      </c>
      <c r="E7411" t="s">
        <v>867218</v>
      </c>
      <c r="F7411" t="s">
        <v>867219</v>
      </c>
      <c r="G7411" t="s">
        <v>867220</v>
      </c>
      <c r="H7411" t="s">
        <v>867221</v>
      </c>
      <c r="I7411" t="s">
        <v>867222</v>
      </c>
      <c r="J7411" t="s">
        <v>867223</v>
      </c>
      <c r="K7411" t="s">
        <v>867224</v>
      </c>
      <c r="L7411" t="s">
        <v>867225</v>
      </c>
      <c r="M7411" t="s">
        <v>867226</v>
      </c>
      <c r="N7411" t="s">
        <v>867227</v>
      </c>
      <c r="O7411" t="s">
        <v>867228</v>
      </c>
      <c r="P7411" t="s">
        <v>867229</v>
      </c>
      <c r="Q7411" t="s">
        <v>867230</v>
      </c>
      <c r="R7411" t="s">
        <v>867231</v>
      </c>
      <c r="S7411" t="s">
        <v>867232</v>
      </c>
      <c r="T7411" t="s">
        <v>545</v>
      </c>
      <c r="U7411" t="s">
        <v>545</v>
      </c>
      <c r="V7411" t="s">
        <v>545</v>
      </c>
      <c r="W7411" t="s">
        <v>545</v>
      </c>
      <c r="X7411" t="s">
        <v>545</v>
      </c>
      <c r="Y7411" t="s">
        <v>545</v>
      </c>
      <c r="Z7411" t="s">
        <v>545</v>
      </c>
      <c r="AA7411" t="s">
        <v>545</v>
      </c>
      <c r="AB7411" t="s">
        <v>545</v>
      </c>
      <c r="AC7411" t="s">
        <v>545</v>
      </c>
      <c r="AD7411" t="s">
        <v>545</v>
      </c>
      <c r="AE7411" t="s">
        <v>545</v>
      </c>
      <c r="AF7411" t="s">
        <v>545</v>
      </c>
      <c r="AG7411" t="s">
        <v>545</v>
      </c>
      <c r="AH7411" t="s">
        <v>545</v>
      </c>
      <c r="AI7411" t="s">
        <v>545</v>
      </c>
      <c r="AJ7411" t="s">
        <v>545</v>
      </c>
      <c r="AK7411" t="s">
        <v>545</v>
      </c>
      <c r="AL7411" t="s">
        <v>867233</v>
      </c>
      <c r="AM7411" t="s">
        <v>867234</v>
      </c>
      <c r="AN7411" t="s">
        <v>867235</v>
      </c>
      <c r="AO7411" t="s">
        <v>867236</v>
      </c>
      <c r="AP7411" t="s">
        <v>867237</v>
      </c>
      <c r="AQ7411" t="s">
        <v>867238</v>
      </c>
      <c r="AR7411" t="s">
        <v>867239</v>
      </c>
      <c r="AS7411" t="s">
        <v>867240</v>
      </c>
      <c r="AT7411" t="s">
        <v>867241</v>
      </c>
      <c r="AU7411" t="s">
        <v>867242</v>
      </c>
      <c r="AV7411" t="s">
        <v>867243</v>
      </c>
      <c r="AW7411" t="s">
        <v>867244</v>
      </c>
      <c r="AX7411" t="s">
        <v>867245</v>
      </c>
      <c r="AY7411" t="s">
        <v>867246</v>
      </c>
      <c r="AZ7411" t="s">
        <v>867247</v>
      </c>
      <c r="BA7411" t="s">
        <v>867248</v>
      </c>
      <c r="BB7411" t="s">
        <v>867249</v>
      </c>
      <c r="BC7411" t="s">
        <v>867250</v>
      </c>
      <c r="BD7411" t="s">
        <v>867251</v>
      </c>
      <c r="BE7411" t="s">
        <v>867252</v>
      </c>
      <c r="BF7411" t="s">
        <v>867253</v>
      </c>
      <c r="BG7411" t="s">
        <v>867254</v>
      </c>
      <c r="BH7411" t="s">
        <v>867255</v>
      </c>
      <c r="BI7411" t="s">
        <v>867256</v>
      </c>
      <c r="BJ7411" t="s">
        <v>867257</v>
      </c>
      <c r="BK7411" t="s">
        <v>867258</v>
      </c>
      <c r="BL7411" t="s">
        <v>867259</v>
      </c>
      <c r="BM7411" t="s">
        <v>545</v>
      </c>
      <c r="BN7411" t="s">
        <v>545</v>
      </c>
      <c r="BO7411" t="s">
        <v>545</v>
      </c>
      <c r="BP7411" t="s">
        <v>545</v>
      </c>
      <c r="BQ7411" t="s">
        <v>545</v>
      </c>
      <c r="BR7411" t="s">
        <v>545</v>
      </c>
      <c r="BS7411" t="s">
        <v>545</v>
      </c>
      <c r="BT7411" t="s">
        <v>545</v>
      </c>
      <c r="BU7411" t="s">
        <v>545</v>
      </c>
      <c r="BV7411" t="s">
        <v>545</v>
      </c>
      <c r="BW7411" t="s">
        <v>545</v>
      </c>
      <c r="BX7411" t="s">
        <v>545</v>
      </c>
      <c r="BY7411" t="s">
        <v>545</v>
      </c>
      <c r="BZ7411" t="s">
        <v>545</v>
      </c>
      <c r="CA7411" t="s">
        <v>545</v>
      </c>
      <c r="CB7411" t="s">
        <v>545</v>
      </c>
      <c r="CC7411" t="s">
        <v>545</v>
      </c>
      <c r="CD7411" t="s">
        <v>545</v>
      </c>
      <c r="CE7411" t="s">
        <v>545</v>
      </c>
      <c r="CF7411" t="s">
        <v>545</v>
      </c>
      <c r="CG7411" t="s">
        <v>545</v>
      </c>
      <c r="CH7411" t="s">
        <v>545</v>
      </c>
      <c r="CI7411" t="s">
        <v>545</v>
      </c>
      <c r="CJ7411" t="s">
        <v>545</v>
      </c>
      <c r="CK7411" t="s">
        <v>545</v>
      </c>
      <c r="CL7411" t="s">
        <v>545</v>
      </c>
      <c r="CM7411" t="s">
        <v>545</v>
      </c>
      <c r="CN7411" t="s">
        <v>545</v>
      </c>
      <c r="CO7411" t="s">
        <v>545</v>
      </c>
      <c r="CP7411" t="s">
        <v>545</v>
      </c>
      <c r="CQ7411" t="s">
        <v>545</v>
      </c>
      <c r="CR7411" t="s">
        <v>545</v>
      </c>
      <c r="CS7411" t="s">
        <v>545</v>
      </c>
      <c r="CT7411" t="s">
        <v>545</v>
      </c>
      <c r="CU7411" t="s">
        <v>545</v>
      </c>
      <c r="CV7411" t="s">
        <v>545</v>
      </c>
      <c r="CW7411" t="s">
        <v>545</v>
      </c>
      <c r="CX7411" t="s">
        <v>545</v>
      </c>
      <c r="CY7411" t="s">
        <v>545</v>
      </c>
      <c r="CZ7411" t="s">
        <v>545</v>
      </c>
      <c r="DA7411" t="s">
        <v>545</v>
      </c>
      <c r="DB7411" t="s">
        <v>545</v>
      </c>
      <c r="DC7411" t="s">
        <v>545</v>
      </c>
      <c r="DD7411" t="s">
        <v>545</v>
      </c>
      <c r="DE7411" t="s">
        <v>545</v>
      </c>
      <c r="DF7411" t="s">
        <v>545</v>
      </c>
      <c r="DG7411" t="s">
        <v>545</v>
      </c>
      <c r="DH7411" t="s">
        <v>545</v>
      </c>
      <c r="DI7411" t="s">
        <v>545</v>
      </c>
      <c r="DJ7411" t="s">
        <v>545</v>
      </c>
      <c r="DK7411" t="s">
        <v>545</v>
      </c>
      <c r="DL7411" t="s">
        <v>545</v>
      </c>
      <c r="DM7411" t="s">
        <v>545</v>
      </c>
      <c r="DN7411" t="s">
        <v>545</v>
      </c>
      <c r="DO7411" t="s">
        <v>867260</v>
      </c>
      <c r="DP7411" t="s">
        <v>867261</v>
      </c>
      <c r="DQ7411" t="s">
        <v>867262</v>
      </c>
      <c r="DR7411" t="s">
        <v>867263</v>
      </c>
      <c r="DS7411" t="s">
        <v>867264</v>
      </c>
      <c r="DT7411" t="s">
        <v>867265</v>
      </c>
      <c r="DU7411" t="s">
        <v>867266</v>
      </c>
      <c r="DV7411" t="s">
        <v>867267</v>
      </c>
      <c r="DW7411" t="s">
        <v>867268</v>
      </c>
      <c r="DX7411" t="s">
        <v>545</v>
      </c>
      <c r="DY7411" t="s">
        <v>545</v>
      </c>
      <c r="DZ7411" t="s">
        <v>545</v>
      </c>
      <c r="EA7411" t="s">
        <v>545</v>
      </c>
      <c r="EB7411" t="s">
        <v>545</v>
      </c>
      <c r="EC7411" t="s">
        <v>545</v>
      </c>
      <c r="ED7411" t="s">
        <v>545</v>
      </c>
      <c r="EE7411" t="s">
        <v>545</v>
      </c>
      <c r="EF7411" t="s">
        <v>545</v>
      </c>
    </row>
    <row r="7412" spans="1:136" x14ac:dyDescent="0.25">
      <c r="A7412" t="s">
        <v>867269</v>
      </c>
      <c r="B7412" t="s">
        <v>867270</v>
      </c>
      <c r="C7412" t="s">
        <v>867271</v>
      </c>
      <c r="D7412" t="s">
        <v>867272</v>
      </c>
      <c r="E7412" t="s">
        <v>867273</v>
      </c>
      <c r="F7412" t="s">
        <v>867274</v>
      </c>
      <c r="G7412" t="s">
        <v>867275</v>
      </c>
      <c r="H7412" t="s">
        <v>867276</v>
      </c>
      <c r="I7412" t="s">
        <v>867277</v>
      </c>
      <c r="J7412" t="s">
        <v>867278</v>
      </c>
      <c r="K7412" t="s">
        <v>867279</v>
      </c>
      <c r="L7412" t="s">
        <v>867280</v>
      </c>
      <c r="M7412" t="s">
        <v>867281</v>
      </c>
      <c r="N7412" t="s">
        <v>867282</v>
      </c>
      <c r="O7412" t="s">
        <v>867283</v>
      </c>
      <c r="P7412" t="s">
        <v>867284</v>
      </c>
      <c r="Q7412" t="s">
        <v>867285</v>
      </c>
      <c r="R7412" t="s">
        <v>867286</v>
      </c>
      <c r="S7412" t="s">
        <v>867287</v>
      </c>
      <c r="T7412" t="s">
        <v>867288</v>
      </c>
      <c r="U7412" t="s">
        <v>867289</v>
      </c>
      <c r="V7412" t="s">
        <v>867290</v>
      </c>
      <c r="W7412" t="s">
        <v>867291</v>
      </c>
      <c r="X7412" t="s">
        <v>867292</v>
      </c>
      <c r="Y7412" t="s">
        <v>867293</v>
      </c>
      <c r="Z7412" t="s">
        <v>867294</v>
      </c>
      <c r="AA7412" t="s">
        <v>867295</v>
      </c>
      <c r="AB7412" t="s">
        <v>867296</v>
      </c>
      <c r="AC7412" t="s">
        <v>867297</v>
      </c>
      <c r="AD7412" t="s">
        <v>867298</v>
      </c>
      <c r="AE7412" t="s">
        <v>867299</v>
      </c>
      <c r="AF7412" t="s">
        <v>867300</v>
      </c>
      <c r="AG7412" t="s">
        <v>867301</v>
      </c>
      <c r="AH7412" t="s">
        <v>867302</v>
      </c>
      <c r="AI7412" t="s">
        <v>867303</v>
      </c>
      <c r="AJ7412" t="s">
        <v>867304</v>
      </c>
      <c r="AK7412" t="s">
        <v>867305</v>
      </c>
      <c r="AL7412" t="s">
        <v>867306</v>
      </c>
      <c r="AM7412" t="s">
        <v>867307</v>
      </c>
      <c r="AN7412" t="s">
        <v>867308</v>
      </c>
      <c r="AO7412" t="s">
        <v>867309</v>
      </c>
      <c r="AP7412" t="s">
        <v>867310</v>
      </c>
      <c r="AQ7412" t="s">
        <v>867311</v>
      </c>
      <c r="AR7412" t="s">
        <v>867312</v>
      </c>
      <c r="AS7412" t="s">
        <v>867313</v>
      </c>
      <c r="AT7412" t="s">
        <v>867314</v>
      </c>
      <c r="AU7412" t="s">
        <v>867315</v>
      </c>
      <c r="AV7412" t="s">
        <v>867316</v>
      </c>
      <c r="AW7412" t="s">
        <v>867317</v>
      </c>
      <c r="AX7412" t="s">
        <v>867318</v>
      </c>
      <c r="AY7412" t="s">
        <v>867319</v>
      </c>
      <c r="AZ7412" t="s">
        <v>867320</v>
      </c>
      <c r="BA7412" t="s">
        <v>867321</v>
      </c>
      <c r="BB7412" t="s">
        <v>867322</v>
      </c>
      <c r="BC7412" t="s">
        <v>867323</v>
      </c>
      <c r="BD7412" t="s">
        <v>867324</v>
      </c>
      <c r="BE7412" t="s">
        <v>867325</v>
      </c>
      <c r="BF7412" t="s">
        <v>867326</v>
      </c>
      <c r="BG7412" t="s">
        <v>867327</v>
      </c>
      <c r="BH7412" t="s">
        <v>867328</v>
      </c>
      <c r="BI7412" t="s">
        <v>867329</v>
      </c>
      <c r="BJ7412" t="s">
        <v>867330</v>
      </c>
      <c r="BK7412" t="s">
        <v>867331</v>
      </c>
      <c r="BL7412" t="s">
        <v>867332</v>
      </c>
      <c r="BM7412" t="s">
        <v>867333</v>
      </c>
      <c r="BN7412" t="s">
        <v>867334</v>
      </c>
      <c r="BO7412" t="s">
        <v>867335</v>
      </c>
      <c r="BP7412" t="s">
        <v>867336</v>
      </c>
      <c r="BQ7412" t="s">
        <v>867337</v>
      </c>
      <c r="BR7412" t="s">
        <v>867338</v>
      </c>
      <c r="BS7412" t="s">
        <v>867339</v>
      </c>
      <c r="BT7412" t="s">
        <v>867340</v>
      </c>
      <c r="BU7412" t="s">
        <v>867341</v>
      </c>
      <c r="BV7412" t="s">
        <v>867342</v>
      </c>
      <c r="BW7412" t="s">
        <v>867343</v>
      </c>
      <c r="BX7412" t="s">
        <v>867344</v>
      </c>
      <c r="BY7412" t="s">
        <v>867345</v>
      </c>
      <c r="BZ7412" t="s">
        <v>867346</v>
      </c>
      <c r="CA7412" t="s">
        <v>867347</v>
      </c>
      <c r="CB7412" t="s">
        <v>867348</v>
      </c>
      <c r="CC7412" t="s">
        <v>867349</v>
      </c>
      <c r="CD7412" t="s">
        <v>867350</v>
      </c>
      <c r="CE7412" t="s">
        <v>867351</v>
      </c>
      <c r="CF7412" t="s">
        <v>867352</v>
      </c>
      <c r="CG7412" t="s">
        <v>867353</v>
      </c>
      <c r="CH7412" t="s">
        <v>867354</v>
      </c>
      <c r="CI7412" t="s">
        <v>867355</v>
      </c>
      <c r="CJ7412" t="s">
        <v>867356</v>
      </c>
      <c r="CK7412" t="s">
        <v>867357</v>
      </c>
      <c r="CL7412" t="s">
        <v>867358</v>
      </c>
      <c r="CM7412" t="s">
        <v>867359</v>
      </c>
      <c r="CN7412" t="s">
        <v>867360</v>
      </c>
      <c r="CO7412" t="s">
        <v>867361</v>
      </c>
      <c r="CP7412" t="s">
        <v>867362</v>
      </c>
      <c r="CQ7412" t="s">
        <v>867363</v>
      </c>
      <c r="CR7412" t="s">
        <v>867364</v>
      </c>
      <c r="CS7412" t="s">
        <v>867365</v>
      </c>
      <c r="CT7412" t="s">
        <v>867366</v>
      </c>
      <c r="CU7412" t="s">
        <v>867367</v>
      </c>
      <c r="CV7412" t="s">
        <v>867368</v>
      </c>
      <c r="CW7412" t="s">
        <v>867369</v>
      </c>
      <c r="CX7412" t="s">
        <v>867370</v>
      </c>
      <c r="CY7412" t="s">
        <v>867371</v>
      </c>
      <c r="CZ7412" t="s">
        <v>867372</v>
      </c>
      <c r="DA7412" t="s">
        <v>867373</v>
      </c>
      <c r="DB7412" t="s">
        <v>867374</v>
      </c>
      <c r="DC7412" t="s">
        <v>867375</v>
      </c>
      <c r="DD7412" t="s">
        <v>867376</v>
      </c>
      <c r="DE7412" t="s">
        <v>867377</v>
      </c>
      <c r="DF7412" t="s">
        <v>867378</v>
      </c>
      <c r="DG7412" t="s">
        <v>867379</v>
      </c>
      <c r="DH7412" t="s">
        <v>867380</v>
      </c>
      <c r="DI7412" t="s">
        <v>867381</v>
      </c>
      <c r="DJ7412" t="s">
        <v>867382</v>
      </c>
      <c r="DK7412" t="s">
        <v>867383</v>
      </c>
      <c r="DL7412" t="s">
        <v>867384</v>
      </c>
      <c r="DM7412" t="s">
        <v>867385</v>
      </c>
      <c r="DN7412" t="s">
        <v>867386</v>
      </c>
      <c r="DO7412" t="s">
        <v>867387</v>
      </c>
      <c r="DP7412" t="s">
        <v>867388</v>
      </c>
      <c r="DQ7412" t="s">
        <v>867389</v>
      </c>
      <c r="DR7412" t="s">
        <v>867390</v>
      </c>
      <c r="DS7412" t="s">
        <v>867391</v>
      </c>
      <c r="DT7412" t="s">
        <v>867392</v>
      </c>
      <c r="DU7412" t="s">
        <v>867393</v>
      </c>
      <c r="DV7412" t="s">
        <v>867394</v>
      </c>
      <c r="DW7412" t="s">
        <v>867395</v>
      </c>
      <c r="DX7412" t="s">
        <v>867396</v>
      </c>
      <c r="DY7412" t="s">
        <v>867397</v>
      </c>
      <c r="DZ7412" t="s">
        <v>867398</v>
      </c>
      <c r="EA7412" t="s">
        <v>867399</v>
      </c>
      <c r="EB7412" t="s">
        <v>867400</v>
      </c>
      <c r="EC7412" t="s">
        <v>867401</v>
      </c>
      <c r="ED7412" t="s">
        <v>867402</v>
      </c>
      <c r="EE7412" t="s">
        <v>867403</v>
      </c>
      <c r="EF7412" t="s">
        <v>867404</v>
      </c>
    </row>
    <row r="7413" spans="1:136" x14ac:dyDescent="0.25">
      <c r="A7413" t="s">
        <v>867405</v>
      </c>
      <c r="B7413" t="s">
        <v>867406</v>
      </c>
      <c r="C7413" t="s">
        <v>867407</v>
      </c>
      <c r="D7413" t="s">
        <v>867408</v>
      </c>
      <c r="E7413" t="s">
        <v>867409</v>
      </c>
      <c r="F7413" t="s">
        <v>867410</v>
      </c>
      <c r="G7413" t="s">
        <v>867411</v>
      </c>
      <c r="H7413" t="s">
        <v>867412</v>
      </c>
      <c r="I7413" t="s">
        <v>867413</v>
      </c>
      <c r="J7413" t="s">
        <v>867414</v>
      </c>
      <c r="K7413" t="s">
        <v>867415</v>
      </c>
      <c r="L7413" t="s">
        <v>867416</v>
      </c>
      <c r="M7413" t="s">
        <v>867417</v>
      </c>
      <c r="N7413" t="s">
        <v>867418</v>
      </c>
      <c r="O7413" t="s">
        <v>867419</v>
      </c>
      <c r="P7413" t="s">
        <v>867420</v>
      </c>
      <c r="Q7413" t="s">
        <v>867421</v>
      </c>
      <c r="R7413" t="s">
        <v>867422</v>
      </c>
      <c r="S7413" t="s">
        <v>867423</v>
      </c>
      <c r="T7413" t="s">
        <v>867424</v>
      </c>
      <c r="U7413" t="s">
        <v>867425</v>
      </c>
      <c r="V7413" t="s">
        <v>867426</v>
      </c>
      <c r="W7413" t="s">
        <v>867427</v>
      </c>
      <c r="X7413" t="s">
        <v>867428</v>
      </c>
      <c r="Y7413" t="s">
        <v>867429</v>
      </c>
      <c r="Z7413" t="s">
        <v>867430</v>
      </c>
      <c r="AA7413" t="s">
        <v>867431</v>
      </c>
      <c r="AB7413" t="s">
        <v>867432</v>
      </c>
      <c r="AC7413" t="s">
        <v>867433</v>
      </c>
      <c r="AD7413" t="s">
        <v>867434</v>
      </c>
      <c r="AE7413" t="s">
        <v>867435</v>
      </c>
      <c r="AF7413" t="s">
        <v>867436</v>
      </c>
      <c r="AG7413" t="s">
        <v>867437</v>
      </c>
      <c r="AH7413" t="s">
        <v>867438</v>
      </c>
      <c r="AI7413" t="s">
        <v>867439</v>
      </c>
      <c r="AJ7413" t="s">
        <v>867440</v>
      </c>
      <c r="AK7413" t="s">
        <v>867441</v>
      </c>
      <c r="AL7413" t="s">
        <v>867442</v>
      </c>
      <c r="AM7413" t="s">
        <v>867443</v>
      </c>
      <c r="AN7413" t="s">
        <v>867444</v>
      </c>
      <c r="AO7413" t="s">
        <v>867445</v>
      </c>
      <c r="AP7413" t="s">
        <v>867446</v>
      </c>
      <c r="AQ7413" t="s">
        <v>867447</v>
      </c>
      <c r="AR7413" t="s">
        <v>867448</v>
      </c>
      <c r="AS7413" t="s">
        <v>867449</v>
      </c>
      <c r="AT7413" t="s">
        <v>867450</v>
      </c>
      <c r="AU7413" t="s">
        <v>867451</v>
      </c>
      <c r="AV7413" t="s">
        <v>867452</v>
      </c>
      <c r="AW7413" t="s">
        <v>867453</v>
      </c>
      <c r="AX7413" t="s">
        <v>867454</v>
      </c>
      <c r="AY7413" t="s">
        <v>867455</v>
      </c>
      <c r="AZ7413" t="s">
        <v>867456</v>
      </c>
      <c r="BA7413" t="s">
        <v>867457</v>
      </c>
      <c r="BB7413" t="s">
        <v>867458</v>
      </c>
      <c r="BC7413" t="s">
        <v>867459</v>
      </c>
      <c r="BD7413" t="s">
        <v>867460</v>
      </c>
      <c r="BE7413" t="s">
        <v>867461</v>
      </c>
      <c r="BF7413" t="s">
        <v>867462</v>
      </c>
      <c r="BG7413" t="s">
        <v>867463</v>
      </c>
      <c r="BH7413" t="s">
        <v>867464</v>
      </c>
      <c r="BI7413" t="s">
        <v>867465</v>
      </c>
      <c r="BJ7413" t="s">
        <v>867466</v>
      </c>
      <c r="BK7413" t="s">
        <v>867467</v>
      </c>
      <c r="BL7413" t="s">
        <v>867468</v>
      </c>
      <c r="BM7413" t="s">
        <v>867469</v>
      </c>
      <c r="BN7413" t="s">
        <v>867470</v>
      </c>
      <c r="BO7413" t="s">
        <v>867471</v>
      </c>
      <c r="BP7413" t="s">
        <v>867472</v>
      </c>
      <c r="BQ7413" t="s">
        <v>867473</v>
      </c>
      <c r="BR7413" t="s">
        <v>867474</v>
      </c>
      <c r="BS7413" t="s">
        <v>867475</v>
      </c>
      <c r="BT7413" t="s">
        <v>867476</v>
      </c>
      <c r="BU7413" t="s">
        <v>867477</v>
      </c>
      <c r="BV7413" t="s">
        <v>867478</v>
      </c>
      <c r="BW7413" t="s">
        <v>867479</v>
      </c>
      <c r="BX7413" t="s">
        <v>867480</v>
      </c>
      <c r="BY7413" t="s">
        <v>867481</v>
      </c>
      <c r="BZ7413" t="s">
        <v>867482</v>
      </c>
      <c r="CA7413" t="s">
        <v>867483</v>
      </c>
      <c r="CB7413" t="s">
        <v>867484</v>
      </c>
      <c r="CC7413" t="s">
        <v>867485</v>
      </c>
      <c r="CD7413" t="s">
        <v>867486</v>
      </c>
      <c r="CE7413" t="s">
        <v>867487</v>
      </c>
      <c r="CF7413" t="s">
        <v>867488</v>
      </c>
      <c r="CG7413" t="s">
        <v>867489</v>
      </c>
      <c r="CH7413" t="s">
        <v>867490</v>
      </c>
      <c r="CI7413" t="s">
        <v>867491</v>
      </c>
      <c r="CJ7413" t="s">
        <v>867492</v>
      </c>
      <c r="CK7413" t="s">
        <v>867493</v>
      </c>
      <c r="CL7413" t="s">
        <v>867494</v>
      </c>
      <c r="CM7413" t="s">
        <v>867495</v>
      </c>
      <c r="CN7413" t="s">
        <v>867496</v>
      </c>
      <c r="CO7413" t="s">
        <v>867497</v>
      </c>
      <c r="CP7413" t="s">
        <v>867498</v>
      </c>
      <c r="CQ7413" t="s">
        <v>867499</v>
      </c>
      <c r="CR7413" t="s">
        <v>867500</v>
      </c>
      <c r="CS7413" t="s">
        <v>867501</v>
      </c>
      <c r="CT7413" t="s">
        <v>867502</v>
      </c>
      <c r="CU7413" t="s">
        <v>867503</v>
      </c>
      <c r="CV7413" t="s">
        <v>867504</v>
      </c>
      <c r="CW7413" t="s">
        <v>867505</v>
      </c>
      <c r="CX7413" t="s">
        <v>867506</v>
      </c>
      <c r="CY7413" t="s">
        <v>867507</v>
      </c>
      <c r="CZ7413" t="s">
        <v>867508</v>
      </c>
      <c r="DA7413" t="s">
        <v>867509</v>
      </c>
      <c r="DB7413" t="s">
        <v>867510</v>
      </c>
      <c r="DC7413" t="s">
        <v>867511</v>
      </c>
      <c r="DD7413" t="s">
        <v>867512</v>
      </c>
      <c r="DE7413" t="s">
        <v>867513</v>
      </c>
      <c r="DF7413" t="s">
        <v>867514</v>
      </c>
      <c r="DG7413" t="s">
        <v>867515</v>
      </c>
      <c r="DH7413" t="s">
        <v>867516</v>
      </c>
      <c r="DI7413" t="s">
        <v>867517</v>
      </c>
      <c r="DJ7413" t="s">
        <v>867518</v>
      </c>
      <c r="DK7413" t="s">
        <v>867519</v>
      </c>
      <c r="DL7413" t="s">
        <v>867520</v>
      </c>
      <c r="DM7413" t="s">
        <v>867521</v>
      </c>
      <c r="DN7413" t="s">
        <v>867522</v>
      </c>
      <c r="DO7413" t="s">
        <v>867523</v>
      </c>
      <c r="DP7413" t="s">
        <v>867524</v>
      </c>
      <c r="DQ7413" t="s">
        <v>867525</v>
      </c>
      <c r="DR7413" t="s">
        <v>867526</v>
      </c>
      <c r="DS7413" t="s">
        <v>867527</v>
      </c>
      <c r="DT7413" t="s">
        <v>867528</v>
      </c>
      <c r="DU7413" t="s">
        <v>867529</v>
      </c>
      <c r="DV7413" t="s">
        <v>867530</v>
      </c>
      <c r="DW7413" t="s">
        <v>867531</v>
      </c>
      <c r="DX7413" t="s">
        <v>867532</v>
      </c>
      <c r="DY7413" t="s">
        <v>867533</v>
      </c>
      <c r="DZ7413" t="s">
        <v>867534</v>
      </c>
      <c r="EA7413" t="s">
        <v>867535</v>
      </c>
      <c r="EB7413" t="s">
        <v>867536</v>
      </c>
      <c r="EC7413" t="s">
        <v>867537</v>
      </c>
      <c r="ED7413" t="s">
        <v>867538</v>
      </c>
      <c r="EE7413" t="s">
        <v>867539</v>
      </c>
      <c r="EF7413" t="s">
        <v>867540</v>
      </c>
    </row>
    <row r="7414" spans="1:136" x14ac:dyDescent="0.25">
      <c r="A7414" t="s">
        <v>867541</v>
      </c>
      <c r="B7414" t="s">
        <v>867542</v>
      </c>
      <c r="C7414" t="s">
        <v>867543</v>
      </c>
      <c r="D7414" t="s">
        <v>867544</v>
      </c>
      <c r="E7414" t="s">
        <v>867545</v>
      </c>
      <c r="F7414" t="s">
        <v>867546</v>
      </c>
      <c r="G7414" t="s">
        <v>867547</v>
      </c>
      <c r="H7414" t="s">
        <v>867548</v>
      </c>
      <c r="I7414" t="s">
        <v>867549</v>
      </c>
      <c r="J7414" t="s">
        <v>867550</v>
      </c>
      <c r="K7414" t="s">
        <v>867551</v>
      </c>
      <c r="L7414" t="s">
        <v>867552</v>
      </c>
      <c r="M7414" t="s">
        <v>867553</v>
      </c>
      <c r="N7414" t="s">
        <v>867554</v>
      </c>
      <c r="O7414" t="s">
        <v>867555</v>
      </c>
      <c r="P7414" t="s">
        <v>867556</v>
      </c>
      <c r="Q7414" t="s">
        <v>867557</v>
      </c>
      <c r="R7414" t="s">
        <v>867558</v>
      </c>
      <c r="S7414" t="s">
        <v>867559</v>
      </c>
      <c r="T7414" t="s">
        <v>867560</v>
      </c>
      <c r="U7414" t="s">
        <v>867561</v>
      </c>
      <c r="V7414" t="s">
        <v>867562</v>
      </c>
      <c r="W7414" t="s">
        <v>867563</v>
      </c>
      <c r="X7414" t="s">
        <v>867564</v>
      </c>
      <c r="Y7414" t="s">
        <v>867565</v>
      </c>
      <c r="Z7414" t="s">
        <v>867566</v>
      </c>
      <c r="AA7414" t="s">
        <v>867567</v>
      </c>
      <c r="AB7414" t="s">
        <v>867568</v>
      </c>
      <c r="AC7414" t="s">
        <v>867569</v>
      </c>
      <c r="AD7414" t="s">
        <v>867570</v>
      </c>
      <c r="AE7414" t="s">
        <v>867571</v>
      </c>
      <c r="AF7414" t="s">
        <v>867572</v>
      </c>
      <c r="AG7414" t="s">
        <v>867573</v>
      </c>
      <c r="AH7414" t="s">
        <v>867574</v>
      </c>
      <c r="AI7414" t="s">
        <v>867575</v>
      </c>
      <c r="AJ7414" t="s">
        <v>867576</v>
      </c>
      <c r="AK7414" t="s">
        <v>867577</v>
      </c>
      <c r="AL7414" t="s">
        <v>867578</v>
      </c>
      <c r="AM7414" t="s">
        <v>867579</v>
      </c>
      <c r="AN7414" t="s">
        <v>867580</v>
      </c>
      <c r="AO7414" t="s">
        <v>867581</v>
      </c>
      <c r="AP7414" t="s">
        <v>867582</v>
      </c>
      <c r="AQ7414" t="s">
        <v>867583</v>
      </c>
      <c r="AR7414" t="s">
        <v>867584</v>
      </c>
      <c r="AS7414" t="s">
        <v>867585</v>
      </c>
      <c r="AT7414" t="s">
        <v>867586</v>
      </c>
      <c r="AU7414" t="s">
        <v>867587</v>
      </c>
      <c r="AV7414" t="s">
        <v>867588</v>
      </c>
      <c r="AW7414" t="s">
        <v>867589</v>
      </c>
      <c r="AX7414" t="s">
        <v>867590</v>
      </c>
      <c r="AY7414" t="s">
        <v>867591</v>
      </c>
      <c r="AZ7414" t="s">
        <v>867592</v>
      </c>
      <c r="BA7414" t="s">
        <v>867593</v>
      </c>
      <c r="BB7414" t="s">
        <v>867594</v>
      </c>
      <c r="BC7414" t="s">
        <v>867595</v>
      </c>
      <c r="BD7414" t="s">
        <v>867596</v>
      </c>
      <c r="BE7414" t="s">
        <v>867597</v>
      </c>
      <c r="BF7414" t="s">
        <v>867598</v>
      </c>
      <c r="BG7414" t="s">
        <v>867599</v>
      </c>
      <c r="BH7414" t="s">
        <v>867600</v>
      </c>
      <c r="BI7414" t="s">
        <v>867601</v>
      </c>
      <c r="BJ7414" t="s">
        <v>867602</v>
      </c>
      <c r="BK7414" t="s">
        <v>867603</v>
      </c>
      <c r="BL7414" t="s">
        <v>867604</v>
      </c>
      <c r="BM7414" t="s">
        <v>867605</v>
      </c>
      <c r="BN7414" t="s">
        <v>867606</v>
      </c>
      <c r="BO7414" t="s">
        <v>867607</v>
      </c>
      <c r="BP7414" t="s">
        <v>867608</v>
      </c>
      <c r="BQ7414" t="s">
        <v>867609</v>
      </c>
      <c r="BR7414" t="s">
        <v>867610</v>
      </c>
      <c r="BS7414" t="s">
        <v>867611</v>
      </c>
      <c r="BT7414" t="s">
        <v>867612</v>
      </c>
      <c r="BU7414" t="s">
        <v>867613</v>
      </c>
      <c r="BV7414" t="s">
        <v>867614</v>
      </c>
      <c r="BW7414" t="s">
        <v>867615</v>
      </c>
      <c r="BX7414" t="s">
        <v>867616</v>
      </c>
      <c r="BY7414" t="s">
        <v>867617</v>
      </c>
      <c r="BZ7414" t="s">
        <v>867618</v>
      </c>
      <c r="CA7414" t="s">
        <v>867619</v>
      </c>
      <c r="CB7414" t="s">
        <v>867620</v>
      </c>
      <c r="CC7414" t="s">
        <v>867621</v>
      </c>
      <c r="CD7414" t="s">
        <v>867622</v>
      </c>
      <c r="CE7414" t="s">
        <v>867623</v>
      </c>
      <c r="CF7414" t="s">
        <v>867624</v>
      </c>
      <c r="CG7414" t="s">
        <v>867625</v>
      </c>
      <c r="CH7414" t="s">
        <v>867626</v>
      </c>
      <c r="CI7414" t="s">
        <v>867627</v>
      </c>
      <c r="CJ7414" t="s">
        <v>867628</v>
      </c>
      <c r="CK7414" t="s">
        <v>867629</v>
      </c>
      <c r="CL7414" t="s">
        <v>867630</v>
      </c>
      <c r="CM7414" t="s">
        <v>867631</v>
      </c>
      <c r="CN7414" t="s">
        <v>867632</v>
      </c>
      <c r="CO7414" t="s">
        <v>867633</v>
      </c>
      <c r="CP7414" t="s">
        <v>867634</v>
      </c>
      <c r="CQ7414" t="s">
        <v>867635</v>
      </c>
      <c r="CR7414" t="s">
        <v>867636</v>
      </c>
      <c r="CS7414" t="s">
        <v>867637</v>
      </c>
      <c r="CT7414" t="s">
        <v>867638</v>
      </c>
      <c r="CU7414" t="s">
        <v>867639</v>
      </c>
      <c r="CV7414" t="s">
        <v>867640</v>
      </c>
      <c r="CW7414" t="s">
        <v>867641</v>
      </c>
      <c r="CX7414" t="s">
        <v>867642</v>
      </c>
      <c r="CY7414" t="s">
        <v>867643</v>
      </c>
      <c r="CZ7414" t="s">
        <v>867644</v>
      </c>
      <c r="DA7414" t="s">
        <v>867645</v>
      </c>
      <c r="DB7414" t="s">
        <v>867646</v>
      </c>
      <c r="DC7414" t="s">
        <v>867647</v>
      </c>
      <c r="DD7414" t="s">
        <v>867648</v>
      </c>
      <c r="DE7414" t="s">
        <v>867649</v>
      </c>
      <c r="DF7414" t="s">
        <v>867650</v>
      </c>
      <c r="DG7414" t="s">
        <v>867651</v>
      </c>
      <c r="DH7414" t="s">
        <v>867652</v>
      </c>
      <c r="DI7414" t="s">
        <v>867653</v>
      </c>
      <c r="DJ7414" t="s">
        <v>867654</v>
      </c>
      <c r="DK7414" t="s">
        <v>867655</v>
      </c>
      <c r="DL7414" t="s">
        <v>867656</v>
      </c>
      <c r="DM7414" t="s">
        <v>867657</v>
      </c>
      <c r="DN7414" t="s">
        <v>867658</v>
      </c>
      <c r="DO7414" t="s">
        <v>867659</v>
      </c>
      <c r="DP7414" t="s">
        <v>867660</v>
      </c>
      <c r="DQ7414" t="s">
        <v>867661</v>
      </c>
      <c r="DR7414" t="s">
        <v>867662</v>
      </c>
      <c r="DS7414" t="s">
        <v>867663</v>
      </c>
      <c r="DT7414" t="s">
        <v>867664</v>
      </c>
      <c r="DU7414" t="s">
        <v>867665</v>
      </c>
      <c r="DV7414" t="s">
        <v>867666</v>
      </c>
      <c r="DW7414" t="s">
        <v>867667</v>
      </c>
      <c r="DX7414" t="s">
        <v>867668</v>
      </c>
      <c r="DY7414" t="s">
        <v>867669</v>
      </c>
      <c r="DZ7414" t="s">
        <v>867670</v>
      </c>
      <c r="EA7414" t="s">
        <v>867671</v>
      </c>
      <c r="EB7414" t="s">
        <v>867672</v>
      </c>
      <c r="EC7414" t="s">
        <v>867673</v>
      </c>
      <c r="ED7414" t="s">
        <v>867674</v>
      </c>
      <c r="EE7414" t="s">
        <v>867675</v>
      </c>
      <c r="EF7414" t="s">
        <v>867676</v>
      </c>
    </row>
    <row r="7415" spans="1:136" x14ac:dyDescent="0.25">
      <c r="A7415" t="s">
        <v>867677</v>
      </c>
      <c r="B7415" t="s">
        <v>867678</v>
      </c>
      <c r="C7415" t="s">
        <v>867679</v>
      </c>
      <c r="D7415" t="s">
        <v>867680</v>
      </c>
      <c r="E7415" t="s">
        <v>867681</v>
      </c>
      <c r="F7415" t="s">
        <v>867682</v>
      </c>
      <c r="G7415" t="s">
        <v>867683</v>
      </c>
      <c r="H7415" t="s">
        <v>867684</v>
      </c>
      <c r="I7415" t="s">
        <v>867685</v>
      </c>
      <c r="J7415" t="s">
        <v>867686</v>
      </c>
      <c r="K7415" t="s">
        <v>867687</v>
      </c>
      <c r="L7415" t="s">
        <v>867688</v>
      </c>
      <c r="M7415" t="s">
        <v>867689</v>
      </c>
      <c r="N7415" t="s">
        <v>867690</v>
      </c>
      <c r="O7415" t="s">
        <v>867691</v>
      </c>
      <c r="P7415" t="s">
        <v>867692</v>
      </c>
      <c r="Q7415" t="s">
        <v>867693</v>
      </c>
      <c r="R7415" t="s">
        <v>867694</v>
      </c>
      <c r="S7415" t="s">
        <v>867695</v>
      </c>
      <c r="T7415" t="s">
        <v>867696</v>
      </c>
      <c r="U7415" t="s">
        <v>867697</v>
      </c>
      <c r="V7415" t="s">
        <v>867698</v>
      </c>
      <c r="W7415" t="s">
        <v>867699</v>
      </c>
      <c r="X7415" t="s">
        <v>867700</v>
      </c>
      <c r="Y7415" t="s">
        <v>867701</v>
      </c>
      <c r="Z7415" t="s">
        <v>867702</v>
      </c>
      <c r="AA7415" t="s">
        <v>867703</v>
      </c>
      <c r="AB7415" t="s">
        <v>867704</v>
      </c>
      <c r="AC7415" t="s">
        <v>867705</v>
      </c>
      <c r="AD7415" t="s">
        <v>867706</v>
      </c>
      <c r="AE7415" t="s">
        <v>867707</v>
      </c>
      <c r="AF7415" t="s">
        <v>867708</v>
      </c>
      <c r="AG7415" t="s">
        <v>867709</v>
      </c>
      <c r="AH7415" t="s">
        <v>867710</v>
      </c>
      <c r="AI7415" t="s">
        <v>867711</v>
      </c>
      <c r="AJ7415" t="s">
        <v>867712</v>
      </c>
      <c r="AK7415" t="s">
        <v>867713</v>
      </c>
      <c r="AL7415" t="s">
        <v>867714</v>
      </c>
      <c r="AM7415" t="s">
        <v>867715</v>
      </c>
      <c r="AN7415" t="s">
        <v>867716</v>
      </c>
      <c r="AO7415" t="s">
        <v>867717</v>
      </c>
      <c r="AP7415" t="s">
        <v>867718</v>
      </c>
      <c r="AQ7415" t="s">
        <v>867719</v>
      </c>
      <c r="AR7415" t="s">
        <v>867720</v>
      </c>
      <c r="AS7415" t="s">
        <v>867721</v>
      </c>
      <c r="AT7415" t="s">
        <v>867722</v>
      </c>
      <c r="AU7415" t="s">
        <v>867723</v>
      </c>
      <c r="AV7415" t="s">
        <v>867724</v>
      </c>
      <c r="AW7415" t="s">
        <v>867725</v>
      </c>
      <c r="AX7415" t="s">
        <v>867726</v>
      </c>
      <c r="AY7415" t="s">
        <v>867727</v>
      </c>
      <c r="AZ7415" t="s">
        <v>867728</v>
      </c>
      <c r="BA7415" t="s">
        <v>867729</v>
      </c>
      <c r="BB7415" t="s">
        <v>867730</v>
      </c>
      <c r="BC7415" t="s">
        <v>867731</v>
      </c>
      <c r="BD7415" t="s">
        <v>867732</v>
      </c>
      <c r="BE7415" t="s">
        <v>867733</v>
      </c>
      <c r="BF7415" t="s">
        <v>867734</v>
      </c>
      <c r="BG7415" t="s">
        <v>867735</v>
      </c>
      <c r="BH7415" t="s">
        <v>867736</v>
      </c>
      <c r="BI7415" t="s">
        <v>867737</v>
      </c>
      <c r="BJ7415" t="s">
        <v>867738</v>
      </c>
      <c r="BK7415" t="s">
        <v>867739</v>
      </c>
      <c r="BL7415" t="s">
        <v>867740</v>
      </c>
      <c r="BM7415" t="s">
        <v>867741</v>
      </c>
      <c r="BN7415" t="s">
        <v>867742</v>
      </c>
      <c r="BO7415" t="s">
        <v>867743</v>
      </c>
      <c r="BP7415" t="s">
        <v>867744</v>
      </c>
      <c r="BQ7415" t="s">
        <v>867745</v>
      </c>
      <c r="BR7415" t="s">
        <v>867746</v>
      </c>
      <c r="BS7415" t="s">
        <v>867747</v>
      </c>
      <c r="BT7415" t="s">
        <v>867748</v>
      </c>
      <c r="BU7415" t="s">
        <v>867749</v>
      </c>
      <c r="BV7415" t="s">
        <v>867750</v>
      </c>
      <c r="BW7415" t="s">
        <v>867751</v>
      </c>
      <c r="BX7415" t="s">
        <v>867752</v>
      </c>
      <c r="BY7415" t="s">
        <v>867753</v>
      </c>
      <c r="BZ7415" t="s">
        <v>867754</v>
      </c>
      <c r="CA7415" t="s">
        <v>867755</v>
      </c>
      <c r="CB7415" t="s">
        <v>867756</v>
      </c>
      <c r="CC7415" t="s">
        <v>867757</v>
      </c>
      <c r="CD7415" t="s">
        <v>867758</v>
      </c>
      <c r="CE7415" t="s">
        <v>867759</v>
      </c>
      <c r="CF7415" t="s">
        <v>867760</v>
      </c>
      <c r="CG7415" t="s">
        <v>867761</v>
      </c>
      <c r="CH7415" t="s">
        <v>867762</v>
      </c>
      <c r="CI7415" t="s">
        <v>867763</v>
      </c>
      <c r="CJ7415" t="s">
        <v>867764</v>
      </c>
      <c r="CK7415" t="s">
        <v>867765</v>
      </c>
      <c r="CL7415" t="s">
        <v>867766</v>
      </c>
      <c r="CM7415" t="s">
        <v>867767</v>
      </c>
      <c r="CN7415" t="s">
        <v>867768</v>
      </c>
      <c r="CO7415" t="s">
        <v>867769</v>
      </c>
      <c r="CP7415" t="s">
        <v>867770</v>
      </c>
      <c r="CQ7415" t="s">
        <v>867771</v>
      </c>
      <c r="CR7415" t="s">
        <v>867772</v>
      </c>
      <c r="CS7415" t="s">
        <v>867773</v>
      </c>
      <c r="CT7415" t="s">
        <v>867774</v>
      </c>
      <c r="CU7415" t="s">
        <v>867775</v>
      </c>
      <c r="CV7415" t="s">
        <v>867776</v>
      </c>
      <c r="CW7415" t="s">
        <v>867777</v>
      </c>
      <c r="CX7415" t="s">
        <v>867778</v>
      </c>
      <c r="CY7415" t="s">
        <v>867779</v>
      </c>
      <c r="CZ7415" t="s">
        <v>867780</v>
      </c>
      <c r="DA7415" t="s">
        <v>867781</v>
      </c>
      <c r="DB7415" t="s">
        <v>867782</v>
      </c>
      <c r="DC7415" t="s">
        <v>867783</v>
      </c>
      <c r="DD7415" t="s">
        <v>867784</v>
      </c>
      <c r="DE7415" t="s">
        <v>867785</v>
      </c>
      <c r="DF7415" t="s">
        <v>867786</v>
      </c>
      <c r="DG7415" t="s">
        <v>867787</v>
      </c>
      <c r="DH7415" t="s">
        <v>867788</v>
      </c>
      <c r="DI7415" t="s">
        <v>867789</v>
      </c>
      <c r="DJ7415" t="s">
        <v>867790</v>
      </c>
      <c r="DK7415" t="s">
        <v>867791</v>
      </c>
      <c r="DL7415" t="s">
        <v>867792</v>
      </c>
      <c r="DM7415" t="s">
        <v>867793</v>
      </c>
      <c r="DN7415" t="s">
        <v>867794</v>
      </c>
      <c r="DO7415" t="s">
        <v>867795</v>
      </c>
      <c r="DP7415" t="s">
        <v>867796</v>
      </c>
      <c r="DQ7415" t="s">
        <v>867797</v>
      </c>
      <c r="DR7415" t="s">
        <v>867798</v>
      </c>
      <c r="DS7415" t="s">
        <v>867799</v>
      </c>
      <c r="DT7415" t="s">
        <v>867800</v>
      </c>
      <c r="DU7415" t="s">
        <v>867801</v>
      </c>
      <c r="DV7415" t="s">
        <v>867802</v>
      </c>
      <c r="DW7415" t="s">
        <v>867803</v>
      </c>
      <c r="DX7415" t="s">
        <v>867804</v>
      </c>
      <c r="DY7415" t="s">
        <v>867805</v>
      </c>
      <c r="DZ7415" t="s">
        <v>867806</v>
      </c>
      <c r="EA7415" t="s">
        <v>867807</v>
      </c>
      <c r="EB7415" t="s">
        <v>867808</v>
      </c>
      <c r="EC7415" t="s">
        <v>867809</v>
      </c>
      <c r="ED7415" t="s">
        <v>867810</v>
      </c>
      <c r="EE7415" t="s">
        <v>867811</v>
      </c>
      <c r="EF7415" t="s">
        <v>867812</v>
      </c>
    </row>
    <row r="7416" spans="1:136" x14ac:dyDescent="0.25">
      <c r="A7416" t="s">
        <v>867813</v>
      </c>
      <c r="B7416" t="s">
        <v>867814</v>
      </c>
      <c r="C7416" t="s">
        <v>867815</v>
      </c>
      <c r="D7416" t="s">
        <v>867816</v>
      </c>
      <c r="E7416" t="s">
        <v>867817</v>
      </c>
      <c r="F7416" t="s">
        <v>867818</v>
      </c>
      <c r="G7416" t="s">
        <v>867819</v>
      </c>
      <c r="H7416" t="s">
        <v>867820</v>
      </c>
      <c r="I7416" t="s">
        <v>867821</v>
      </c>
      <c r="J7416" t="s">
        <v>867822</v>
      </c>
      <c r="K7416" t="s">
        <v>867823</v>
      </c>
      <c r="L7416" t="s">
        <v>867824</v>
      </c>
      <c r="M7416" t="s">
        <v>867825</v>
      </c>
      <c r="N7416" t="s">
        <v>867826</v>
      </c>
      <c r="O7416" t="s">
        <v>867827</v>
      </c>
      <c r="P7416" t="s">
        <v>867828</v>
      </c>
      <c r="Q7416" t="s">
        <v>867829</v>
      </c>
      <c r="R7416" t="s">
        <v>867830</v>
      </c>
      <c r="S7416" t="s">
        <v>867831</v>
      </c>
      <c r="T7416" t="s">
        <v>867832</v>
      </c>
      <c r="U7416" t="s">
        <v>867833</v>
      </c>
      <c r="V7416" t="s">
        <v>867834</v>
      </c>
      <c r="W7416" t="s">
        <v>867835</v>
      </c>
      <c r="X7416" t="s">
        <v>867836</v>
      </c>
      <c r="Y7416" t="s">
        <v>867837</v>
      </c>
      <c r="Z7416" t="s">
        <v>867838</v>
      </c>
      <c r="AA7416" t="s">
        <v>867839</v>
      </c>
      <c r="AB7416" t="s">
        <v>867840</v>
      </c>
      <c r="AC7416" t="s">
        <v>867841</v>
      </c>
      <c r="AD7416" t="s">
        <v>867842</v>
      </c>
      <c r="AE7416" t="s">
        <v>867843</v>
      </c>
      <c r="AF7416" t="s">
        <v>867844</v>
      </c>
      <c r="AG7416" t="s">
        <v>867845</v>
      </c>
      <c r="AH7416" t="s">
        <v>867846</v>
      </c>
      <c r="AI7416" t="s">
        <v>867847</v>
      </c>
      <c r="AJ7416" t="s">
        <v>867848</v>
      </c>
      <c r="AK7416" t="s">
        <v>867849</v>
      </c>
      <c r="AL7416" t="s">
        <v>867850</v>
      </c>
      <c r="AM7416" t="s">
        <v>867851</v>
      </c>
      <c r="AN7416" t="s">
        <v>867852</v>
      </c>
      <c r="AO7416" t="s">
        <v>867853</v>
      </c>
      <c r="AP7416" t="s">
        <v>867854</v>
      </c>
      <c r="AQ7416" t="s">
        <v>867855</v>
      </c>
      <c r="AR7416" t="s">
        <v>867856</v>
      </c>
      <c r="AS7416" t="s">
        <v>867857</v>
      </c>
      <c r="AT7416" t="s">
        <v>867858</v>
      </c>
      <c r="AU7416" t="s">
        <v>867859</v>
      </c>
      <c r="AV7416" t="s">
        <v>867860</v>
      </c>
      <c r="AW7416" t="s">
        <v>867861</v>
      </c>
      <c r="AX7416" t="s">
        <v>867862</v>
      </c>
      <c r="AY7416" t="s">
        <v>867863</v>
      </c>
      <c r="AZ7416" t="s">
        <v>867864</v>
      </c>
      <c r="BA7416" t="s">
        <v>867865</v>
      </c>
      <c r="BB7416" t="s">
        <v>867866</v>
      </c>
      <c r="BC7416" t="s">
        <v>867867</v>
      </c>
      <c r="BD7416" t="s">
        <v>867868</v>
      </c>
      <c r="BE7416" t="s">
        <v>867869</v>
      </c>
      <c r="BF7416" t="s">
        <v>867870</v>
      </c>
      <c r="BG7416" t="s">
        <v>867871</v>
      </c>
      <c r="BH7416" t="s">
        <v>867872</v>
      </c>
      <c r="BI7416" t="s">
        <v>867873</v>
      </c>
      <c r="BJ7416" t="s">
        <v>867874</v>
      </c>
      <c r="BK7416" t="s">
        <v>867875</v>
      </c>
      <c r="BL7416" t="s">
        <v>867876</v>
      </c>
      <c r="BM7416" t="s">
        <v>867877</v>
      </c>
      <c r="BN7416" t="s">
        <v>867878</v>
      </c>
      <c r="BO7416" t="s">
        <v>867879</v>
      </c>
      <c r="BP7416" t="s">
        <v>867880</v>
      </c>
      <c r="BQ7416" t="s">
        <v>867881</v>
      </c>
      <c r="BR7416" t="s">
        <v>867882</v>
      </c>
      <c r="BS7416" t="s">
        <v>867883</v>
      </c>
      <c r="BT7416" t="s">
        <v>867884</v>
      </c>
      <c r="BU7416" t="s">
        <v>867885</v>
      </c>
      <c r="BV7416" t="s">
        <v>867886</v>
      </c>
      <c r="BW7416" t="s">
        <v>867887</v>
      </c>
      <c r="BX7416" t="s">
        <v>867888</v>
      </c>
      <c r="BY7416" t="s">
        <v>867889</v>
      </c>
      <c r="BZ7416" t="s">
        <v>867890</v>
      </c>
      <c r="CA7416" t="s">
        <v>867891</v>
      </c>
      <c r="CB7416" t="s">
        <v>867892</v>
      </c>
      <c r="CC7416" t="s">
        <v>867893</v>
      </c>
      <c r="CD7416" t="s">
        <v>867894</v>
      </c>
      <c r="CE7416" t="s">
        <v>867895</v>
      </c>
      <c r="CF7416" t="s">
        <v>867896</v>
      </c>
      <c r="CG7416" t="s">
        <v>867897</v>
      </c>
      <c r="CH7416" t="s">
        <v>867898</v>
      </c>
      <c r="CI7416" t="s">
        <v>867899</v>
      </c>
      <c r="CJ7416" t="s">
        <v>867900</v>
      </c>
      <c r="CK7416" t="s">
        <v>867901</v>
      </c>
      <c r="CL7416" t="s">
        <v>867902</v>
      </c>
      <c r="CM7416" t="s">
        <v>867903</v>
      </c>
      <c r="CN7416" t="s">
        <v>867904</v>
      </c>
      <c r="CO7416" t="s">
        <v>867905</v>
      </c>
      <c r="CP7416" t="s">
        <v>867906</v>
      </c>
      <c r="CQ7416" t="s">
        <v>867907</v>
      </c>
      <c r="CR7416" t="s">
        <v>867908</v>
      </c>
      <c r="CS7416" t="s">
        <v>867909</v>
      </c>
      <c r="CT7416" t="s">
        <v>867910</v>
      </c>
      <c r="CU7416" t="s">
        <v>867911</v>
      </c>
      <c r="CV7416" t="s">
        <v>867912</v>
      </c>
      <c r="CW7416" t="s">
        <v>867913</v>
      </c>
      <c r="CX7416" t="s">
        <v>867914</v>
      </c>
      <c r="CY7416" t="s">
        <v>867915</v>
      </c>
      <c r="CZ7416" t="s">
        <v>867916</v>
      </c>
      <c r="DA7416" t="s">
        <v>867917</v>
      </c>
      <c r="DB7416" t="s">
        <v>867918</v>
      </c>
      <c r="DC7416" t="s">
        <v>867919</v>
      </c>
      <c r="DD7416" t="s">
        <v>867920</v>
      </c>
      <c r="DE7416" t="s">
        <v>867921</v>
      </c>
      <c r="DF7416" t="s">
        <v>867922</v>
      </c>
      <c r="DG7416" t="s">
        <v>867923</v>
      </c>
      <c r="DH7416" t="s">
        <v>867924</v>
      </c>
      <c r="DI7416" t="s">
        <v>867925</v>
      </c>
      <c r="DJ7416" t="s">
        <v>867926</v>
      </c>
      <c r="DK7416" t="s">
        <v>867927</v>
      </c>
      <c r="DL7416" t="s">
        <v>867928</v>
      </c>
      <c r="DM7416" t="s">
        <v>867929</v>
      </c>
      <c r="DN7416" t="s">
        <v>867930</v>
      </c>
      <c r="DO7416" t="s">
        <v>867931</v>
      </c>
      <c r="DP7416" t="s">
        <v>867932</v>
      </c>
      <c r="DQ7416" t="s">
        <v>867933</v>
      </c>
      <c r="DR7416" t="s">
        <v>867934</v>
      </c>
      <c r="DS7416" t="s">
        <v>867935</v>
      </c>
      <c r="DT7416" t="s">
        <v>867936</v>
      </c>
      <c r="DU7416" t="s">
        <v>867937</v>
      </c>
      <c r="DV7416" t="s">
        <v>867938</v>
      </c>
      <c r="DW7416" t="s">
        <v>867939</v>
      </c>
      <c r="DX7416" t="s">
        <v>867940</v>
      </c>
      <c r="DY7416" t="s">
        <v>867941</v>
      </c>
      <c r="DZ7416" t="s">
        <v>867942</v>
      </c>
      <c r="EA7416" t="s">
        <v>867943</v>
      </c>
      <c r="EB7416" t="s">
        <v>867944</v>
      </c>
      <c r="EC7416" t="s">
        <v>867945</v>
      </c>
      <c r="ED7416" t="s">
        <v>867946</v>
      </c>
      <c r="EE7416" t="s">
        <v>867947</v>
      </c>
      <c r="EF7416" t="s">
        <v>867948</v>
      </c>
    </row>
    <row r="7417" spans="1:136" x14ac:dyDescent="0.25">
      <c r="A7417" t="s">
        <v>867949</v>
      </c>
      <c r="B7417" t="s">
        <v>867950</v>
      </c>
      <c r="C7417" t="s">
        <v>867951</v>
      </c>
      <c r="D7417" t="s">
        <v>867952</v>
      </c>
      <c r="E7417" t="s">
        <v>867953</v>
      </c>
      <c r="F7417" t="s">
        <v>867954</v>
      </c>
      <c r="G7417" t="s">
        <v>867955</v>
      </c>
      <c r="H7417" t="s">
        <v>867956</v>
      </c>
      <c r="I7417" t="s">
        <v>867957</v>
      </c>
      <c r="J7417" t="s">
        <v>867958</v>
      </c>
      <c r="K7417" t="s">
        <v>867959</v>
      </c>
      <c r="L7417" t="s">
        <v>867960</v>
      </c>
      <c r="M7417" t="s">
        <v>867961</v>
      </c>
      <c r="N7417" t="s">
        <v>867962</v>
      </c>
      <c r="O7417" t="s">
        <v>867963</v>
      </c>
      <c r="P7417" t="s">
        <v>867964</v>
      </c>
      <c r="Q7417" t="s">
        <v>867965</v>
      </c>
      <c r="R7417" t="s">
        <v>867966</v>
      </c>
      <c r="S7417" t="s">
        <v>867967</v>
      </c>
      <c r="T7417" t="s">
        <v>867968</v>
      </c>
      <c r="U7417" t="s">
        <v>867969</v>
      </c>
      <c r="V7417" t="s">
        <v>867970</v>
      </c>
      <c r="W7417" t="s">
        <v>867971</v>
      </c>
      <c r="X7417" t="s">
        <v>867972</v>
      </c>
      <c r="Y7417" t="s">
        <v>867973</v>
      </c>
      <c r="Z7417" t="s">
        <v>867974</v>
      </c>
      <c r="AA7417" t="s">
        <v>867975</v>
      </c>
      <c r="AB7417" t="s">
        <v>867976</v>
      </c>
      <c r="AC7417" t="s">
        <v>867977</v>
      </c>
      <c r="AD7417" t="s">
        <v>867978</v>
      </c>
      <c r="AE7417" t="s">
        <v>867979</v>
      </c>
      <c r="AF7417" t="s">
        <v>867980</v>
      </c>
      <c r="AG7417" t="s">
        <v>867981</v>
      </c>
      <c r="AH7417" t="s">
        <v>867982</v>
      </c>
      <c r="AI7417" t="s">
        <v>867983</v>
      </c>
      <c r="AJ7417" t="s">
        <v>867984</v>
      </c>
      <c r="AK7417" t="s">
        <v>867985</v>
      </c>
      <c r="AL7417" t="s">
        <v>867986</v>
      </c>
      <c r="AM7417" t="s">
        <v>867987</v>
      </c>
      <c r="AN7417" t="s">
        <v>867988</v>
      </c>
      <c r="AO7417" t="s">
        <v>867989</v>
      </c>
      <c r="AP7417" t="s">
        <v>867990</v>
      </c>
      <c r="AQ7417" t="s">
        <v>867991</v>
      </c>
      <c r="AR7417" t="s">
        <v>867992</v>
      </c>
      <c r="AS7417" t="s">
        <v>867993</v>
      </c>
      <c r="AT7417" t="s">
        <v>867994</v>
      </c>
      <c r="AU7417" t="s">
        <v>867995</v>
      </c>
      <c r="AV7417" t="s">
        <v>867996</v>
      </c>
      <c r="AW7417" t="s">
        <v>867997</v>
      </c>
      <c r="AX7417" t="s">
        <v>867998</v>
      </c>
      <c r="AY7417" t="s">
        <v>867999</v>
      </c>
      <c r="AZ7417" t="s">
        <v>868000</v>
      </c>
      <c r="BA7417" t="s">
        <v>868001</v>
      </c>
      <c r="BB7417" t="s">
        <v>868002</v>
      </c>
      <c r="BC7417" t="s">
        <v>868003</v>
      </c>
      <c r="BD7417" t="s">
        <v>868004</v>
      </c>
      <c r="BE7417" t="s">
        <v>868005</v>
      </c>
      <c r="BF7417" t="s">
        <v>868006</v>
      </c>
      <c r="BG7417" t="s">
        <v>868007</v>
      </c>
      <c r="BH7417" t="s">
        <v>868008</v>
      </c>
      <c r="BI7417" t="s">
        <v>868009</v>
      </c>
      <c r="BJ7417" t="s">
        <v>868010</v>
      </c>
      <c r="BK7417" t="s">
        <v>868011</v>
      </c>
      <c r="BL7417" t="s">
        <v>868012</v>
      </c>
      <c r="BM7417" t="s">
        <v>868013</v>
      </c>
      <c r="BN7417" t="s">
        <v>868014</v>
      </c>
      <c r="BO7417" t="s">
        <v>868015</v>
      </c>
      <c r="BP7417" t="s">
        <v>868016</v>
      </c>
      <c r="BQ7417" t="s">
        <v>868017</v>
      </c>
      <c r="BR7417" t="s">
        <v>868018</v>
      </c>
      <c r="BS7417" t="s">
        <v>868019</v>
      </c>
      <c r="BT7417" t="s">
        <v>868020</v>
      </c>
      <c r="BU7417" t="s">
        <v>868021</v>
      </c>
      <c r="BV7417" t="s">
        <v>868022</v>
      </c>
      <c r="BW7417" t="s">
        <v>868023</v>
      </c>
      <c r="BX7417" t="s">
        <v>868024</v>
      </c>
      <c r="BY7417" t="s">
        <v>868025</v>
      </c>
      <c r="BZ7417" t="s">
        <v>868026</v>
      </c>
      <c r="CA7417" t="s">
        <v>868027</v>
      </c>
      <c r="CB7417" t="s">
        <v>868028</v>
      </c>
      <c r="CC7417" t="s">
        <v>868029</v>
      </c>
      <c r="CD7417" t="s">
        <v>868030</v>
      </c>
      <c r="CE7417" t="s">
        <v>868031</v>
      </c>
      <c r="CF7417" t="s">
        <v>868032</v>
      </c>
      <c r="CG7417" t="s">
        <v>868033</v>
      </c>
      <c r="CH7417" t="s">
        <v>868034</v>
      </c>
      <c r="CI7417" t="s">
        <v>868035</v>
      </c>
      <c r="CJ7417" t="s">
        <v>868036</v>
      </c>
      <c r="CK7417" t="s">
        <v>868037</v>
      </c>
      <c r="CL7417" t="s">
        <v>868038</v>
      </c>
      <c r="CM7417" t="s">
        <v>868039</v>
      </c>
      <c r="CN7417" t="s">
        <v>868040</v>
      </c>
      <c r="CO7417" t="s">
        <v>868041</v>
      </c>
      <c r="CP7417" t="s">
        <v>868042</v>
      </c>
      <c r="CQ7417" t="s">
        <v>868043</v>
      </c>
      <c r="CR7417" t="s">
        <v>868044</v>
      </c>
      <c r="CS7417" t="s">
        <v>868045</v>
      </c>
      <c r="CT7417" t="s">
        <v>868046</v>
      </c>
      <c r="CU7417" t="s">
        <v>868047</v>
      </c>
      <c r="CV7417" t="s">
        <v>868048</v>
      </c>
      <c r="CW7417" t="s">
        <v>868049</v>
      </c>
      <c r="CX7417" t="s">
        <v>868050</v>
      </c>
      <c r="CY7417" t="s">
        <v>868051</v>
      </c>
      <c r="CZ7417" t="s">
        <v>868052</v>
      </c>
      <c r="DA7417" t="s">
        <v>868053</v>
      </c>
      <c r="DB7417" t="s">
        <v>868054</v>
      </c>
      <c r="DC7417" t="s">
        <v>868055</v>
      </c>
      <c r="DD7417" t="s">
        <v>868056</v>
      </c>
      <c r="DE7417" t="s">
        <v>868057</v>
      </c>
      <c r="DF7417" t="s">
        <v>868058</v>
      </c>
      <c r="DG7417" t="s">
        <v>868059</v>
      </c>
      <c r="DH7417" t="s">
        <v>868060</v>
      </c>
      <c r="DI7417" t="s">
        <v>868061</v>
      </c>
      <c r="DJ7417" t="s">
        <v>868062</v>
      </c>
      <c r="DK7417" t="s">
        <v>868063</v>
      </c>
      <c r="DL7417" t="s">
        <v>868064</v>
      </c>
      <c r="DM7417" t="s">
        <v>868065</v>
      </c>
      <c r="DN7417" t="s">
        <v>868066</v>
      </c>
      <c r="DO7417" t="s">
        <v>868067</v>
      </c>
      <c r="DP7417" t="s">
        <v>868068</v>
      </c>
      <c r="DQ7417" t="s">
        <v>868069</v>
      </c>
      <c r="DR7417" t="s">
        <v>868070</v>
      </c>
      <c r="DS7417" t="s">
        <v>868071</v>
      </c>
      <c r="DT7417" t="s">
        <v>868072</v>
      </c>
      <c r="DU7417" t="s">
        <v>868073</v>
      </c>
      <c r="DV7417" t="s">
        <v>868074</v>
      </c>
      <c r="DW7417" t="s">
        <v>868075</v>
      </c>
      <c r="DX7417" t="s">
        <v>868076</v>
      </c>
      <c r="DY7417" t="s">
        <v>868077</v>
      </c>
      <c r="DZ7417" t="s">
        <v>868078</v>
      </c>
      <c r="EA7417" t="s">
        <v>868079</v>
      </c>
      <c r="EB7417" t="s">
        <v>868080</v>
      </c>
      <c r="EC7417" t="s">
        <v>868081</v>
      </c>
      <c r="ED7417" t="s">
        <v>868082</v>
      </c>
      <c r="EE7417" t="s">
        <v>868083</v>
      </c>
      <c r="EF7417" t="s">
        <v>868084</v>
      </c>
    </row>
    <row r="7418" spans="1:136" x14ac:dyDescent="0.25">
      <c r="A7418" t="s">
        <v>868085</v>
      </c>
      <c r="B7418" t="s">
        <v>868086</v>
      </c>
      <c r="C7418" t="s">
        <v>868087</v>
      </c>
      <c r="D7418" t="s">
        <v>868088</v>
      </c>
      <c r="E7418" t="s">
        <v>868089</v>
      </c>
      <c r="F7418" t="s">
        <v>868090</v>
      </c>
      <c r="G7418" t="s">
        <v>868091</v>
      </c>
      <c r="H7418" t="s">
        <v>868092</v>
      </c>
      <c r="I7418" t="s">
        <v>868093</v>
      </c>
      <c r="J7418" t="s">
        <v>868094</v>
      </c>
      <c r="K7418" t="s">
        <v>868095</v>
      </c>
      <c r="L7418" t="s">
        <v>868096</v>
      </c>
      <c r="M7418" t="s">
        <v>868097</v>
      </c>
      <c r="N7418" t="s">
        <v>868098</v>
      </c>
      <c r="O7418" t="s">
        <v>868099</v>
      </c>
      <c r="P7418" t="s">
        <v>868100</v>
      </c>
      <c r="Q7418" t="s">
        <v>868101</v>
      </c>
      <c r="R7418" t="s">
        <v>868102</v>
      </c>
      <c r="S7418" t="s">
        <v>868103</v>
      </c>
      <c r="T7418" t="s">
        <v>868104</v>
      </c>
      <c r="U7418" t="s">
        <v>868105</v>
      </c>
      <c r="V7418" t="s">
        <v>868106</v>
      </c>
      <c r="W7418" t="s">
        <v>868107</v>
      </c>
      <c r="X7418" t="s">
        <v>868108</v>
      </c>
      <c r="Y7418" t="s">
        <v>868109</v>
      </c>
      <c r="Z7418" t="s">
        <v>868110</v>
      </c>
      <c r="AA7418" t="s">
        <v>868111</v>
      </c>
      <c r="AB7418" t="s">
        <v>868112</v>
      </c>
      <c r="AC7418" t="s">
        <v>868113</v>
      </c>
      <c r="AD7418" t="s">
        <v>868114</v>
      </c>
      <c r="AE7418" t="s">
        <v>868115</v>
      </c>
      <c r="AF7418" t="s">
        <v>868116</v>
      </c>
      <c r="AG7418" t="s">
        <v>868117</v>
      </c>
      <c r="AH7418" t="s">
        <v>868118</v>
      </c>
      <c r="AI7418" t="s">
        <v>868119</v>
      </c>
      <c r="AJ7418" t="s">
        <v>868120</v>
      </c>
      <c r="AK7418" t="s">
        <v>868121</v>
      </c>
      <c r="AL7418" t="s">
        <v>868122</v>
      </c>
      <c r="AM7418" t="s">
        <v>868123</v>
      </c>
      <c r="AN7418" t="s">
        <v>868124</v>
      </c>
      <c r="AO7418" t="s">
        <v>868125</v>
      </c>
      <c r="AP7418" t="s">
        <v>868126</v>
      </c>
      <c r="AQ7418" t="s">
        <v>868127</v>
      </c>
      <c r="AR7418" t="s">
        <v>868128</v>
      </c>
      <c r="AS7418" t="s">
        <v>868129</v>
      </c>
      <c r="AT7418" t="s">
        <v>868130</v>
      </c>
      <c r="AU7418" t="s">
        <v>868131</v>
      </c>
      <c r="AV7418" t="s">
        <v>868132</v>
      </c>
      <c r="AW7418" t="s">
        <v>868133</v>
      </c>
      <c r="AX7418" t="s">
        <v>868134</v>
      </c>
      <c r="AY7418" t="s">
        <v>868135</v>
      </c>
      <c r="AZ7418" t="s">
        <v>868136</v>
      </c>
      <c r="BA7418" t="s">
        <v>868137</v>
      </c>
      <c r="BB7418" t="s">
        <v>868138</v>
      </c>
      <c r="BC7418" t="s">
        <v>868139</v>
      </c>
      <c r="BD7418" t="s">
        <v>868140</v>
      </c>
      <c r="BE7418" t="s">
        <v>868141</v>
      </c>
      <c r="BF7418" t="s">
        <v>868142</v>
      </c>
      <c r="BG7418" t="s">
        <v>868143</v>
      </c>
      <c r="BH7418" t="s">
        <v>868144</v>
      </c>
      <c r="BI7418" t="s">
        <v>868145</v>
      </c>
      <c r="BJ7418" t="s">
        <v>868146</v>
      </c>
      <c r="BK7418" t="s">
        <v>868147</v>
      </c>
      <c r="BL7418" t="s">
        <v>868148</v>
      </c>
      <c r="BM7418" t="s">
        <v>868149</v>
      </c>
      <c r="BN7418" t="s">
        <v>868150</v>
      </c>
      <c r="BO7418" t="s">
        <v>868151</v>
      </c>
      <c r="BP7418" t="s">
        <v>868152</v>
      </c>
      <c r="BQ7418" t="s">
        <v>868153</v>
      </c>
      <c r="BR7418" t="s">
        <v>868154</v>
      </c>
      <c r="BS7418" t="s">
        <v>868155</v>
      </c>
      <c r="BT7418" t="s">
        <v>868156</v>
      </c>
      <c r="BU7418" t="s">
        <v>868157</v>
      </c>
      <c r="BV7418" t="s">
        <v>868158</v>
      </c>
      <c r="BW7418" t="s">
        <v>868159</v>
      </c>
      <c r="BX7418" t="s">
        <v>868160</v>
      </c>
      <c r="BY7418" t="s">
        <v>868161</v>
      </c>
      <c r="BZ7418" t="s">
        <v>868162</v>
      </c>
      <c r="CA7418" t="s">
        <v>868163</v>
      </c>
      <c r="CB7418" t="s">
        <v>868164</v>
      </c>
      <c r="CC7418" t="s">
        <v>868165</v>
      </c>
      <c r="CD7418" t="s">
        <v>868166</v>
      </c>
      <c r="CE7418" t="s">
        <v>868167</v>
      </c>
      <c r="CF7418" t="s">
        <v>868168</v>
      </c>
      <c r="CG7418" t="s">
        <v>868169</v>
      </c>
      <c r="CH7418" t="s">
        <v>868170</v>
      </c>
      <c r="CI7418" t="s">
        <v>868171</v>
      </c>
      <c r="CJ7418" t="s">
        <v>868172</v>
      </c>
      <c r="CK7418" t="s">
        <v>868173</v>
      </c>
      <c r="CL7418" t="s">
        <v>868174</v>
      </c>
      <c r="CM7418" t="s">
        <v>868175</v>
      </c>
      <c r="CN7418" t="s">
        <v>868176</v>
      </c>
      <c r="CO7418" t="s">
        <v>868177</v>
      </c>
      <c r="CP7418" t="s">
        <v>868178</v>
      </c>
      <c r="CQ7418" t="s">
        <v>868179</v>
      </c>
      <c r="CR7418" t="s">
        <v>868180</v>
      </c>
      <c r="CS7418" t="s">
        <v>868181</v>
      </c>
      <c r="CT7418" t="s">
        <v>868182</v>
      </c>
      <c r="CU7418" t="s">
        <v>868183</v>
      </c>
      <c r="CV7418" t="s">
        <v>868184</v>
      </c>
      <c r="CW7418" t="s">
        <v>868185</v>
      </c>
      <c r="CX7418" t="s">
        <v>868186</v>
      </c>
      <c r="CY7418" t="s">
        <v>868187</v>
      </c>
      <c r="CZ7418" t="s">
        <v>868188</v>
      </c>
      <c r="DA7418" t="s">
        <v>868189</v>
      </c>
      <c r="DB7418" t="s">
        <v>868190</v>
      </c>
      <c r="DC7418" t="s">
        <v>868191</v>
      </c>
      <c r="DD7418" t="s">
        <v>868192</v>
      </c>
      <c r="DE7418" t="s">
        <v>868193</v>
      </c>
      <c r="DF7418" t="s">
        <v>868194</v>
      </c>
      <c r="DG7418" t="s">
        <v>868195</v>
      </c>
      <c r="DH7418" t="s">
        <v>868196</v>
      </c>
      <c r="DI7418" t="s">
        <v>868197</v>
      </c>
      <c r="DJ7418" t="s">
        <v>868198</v>
      </c>
      <c r="DK7418" t="s">
        <v>868199</v>
      </c>
      <c r="DL7418" t="s">
        <v>868200</v>
      </c>
      <c r="DM7418" t="s">
        <v>868201</v>
      </c>
      <c r="DN7418" t="s">
        <v>868202</v>
      </c>
      <c r="DO7418" t="s">
        <v>868203</v>
      </c>
      <c r="DP7418" t="s">
        <v>868204</v>
      </c>
      <c r="DQ7418" t="s">
        <v>868205</v>
      </c>
      <c r="DR7418" t="s">
        <v>868206</v>
      </c>
      <c r="DS7418" t="s">
        <v>868207</v>
      </c>
      <c r="DT7418" t="s">
        <v>868208</v>
      </c>
      <c r="DU7418" t="s">
        <v>868209</v>
      </c>
      <c r="DV7418" t="s">
        <v>868210</v>
      </c>
      <c r="DW7418" t="s">
        <v>868211</v>
      </c>
      <c r="DX7418" t="s">
        <v>868212</v>
      </c>
      <c r="DY7418" t="s">
        <v>868213</v>
      </c>
      <c r="DZ7418" t="s">
        <v>868214</v>
      </c>
      <c r="EA7418" t="s">
        <v>868215</v>
      </c>
      <c r="EB7418" t="s">
        <v>868216</v>
      </c>
      <c r="EC7418" t="s">
        <v>868217</v>
      </c>
      <c r="ED7418" t="s">
        <v>868218</v>
      </c>
      <c r="EE7418" t="s">
        <v>868219</v>
      </c>
      <c r="EF7418" t="s">
        <v>868220</v>
      </c>
    </row>
    <row r="7419" spans="1:136" x14ac:dyDescent="0.25">
      <c r="A7419" t="s">
        <v>868221</v>
      </c>
      <c r="B7419" t="s">
        <v>868222</v>
      </c>
      <c r="C7419" t="s">
        <v>868223</v>
      </c>
      <c r="D7419" t="s">
        <v>868224</v>
      </c>
      <c r="E7419" t="s">
        <v>868225</v>
      </c>
      <c r="F7419" t="s">
        <v>868226</v>
      </c>
      <c r="G7419" t="s">
        <v>868227</v>
      </c>
      <c r="H7419" t="s">
        <v>868228</v>
      </c>
      <c r="I7419" t="s">
        <v>868229</v>
      </c>
      <c r="J7419" t="s">
        <v>868230</v>
      </c>
      <c r="K7419" t="s">
        <v>868231</v>
      </c>
      <c r="L7419" t="s">
        <v>868232</v>
      </c>
      <c r="M7419" t="s">
        <v>868233</v>
      </c>
      <c r="N7419" t="s">
        <v>868234</v>
      </c>
      <c r="O7419" t="s">
        <v>868235</v>
      </c>
      <c r="P7419" t="s">
        <v>868236</v>
      </c>
      <c r="Q7419" t="s">
        <v>868237</v>
      </c>
      <c r="R7419" t="s">
        <v>868238</v>
      </c>
      <c r="S7419" t="s">
        <v>868239</v>
      </c>
      <c r="T7419" t="s">
        <v>868240</v>
      </c>
      <c r="U7419" t="s">
        <v>868241</v>
      </c>
      <c r="V7419" t="s">
        <v>868242</v>
      </c>
      <c r="W7419" t="s">
        <v>868243</v>
      </c>
      <c r="X7419" t="s">
        <v>868244</v>
      </c>
      <c r="Y7419" t="s">
        <v>868245</v>
      </c>
      <c r="Z7419" t="s">
        <v>868246</v>
      </c>
      <c r="AA7419" t="s">
        <v>868247</v>
      </c>
      <c r="AB7419" t="s">
        <v>868248</v>
      </c>
      <c r="AC7419" t="s">
        <v>868249</v>
      </c>
      <c r="AD7419" t="s">
        <v>868250</v>
      </c>
      <c r="AE7419" t="s">
        <v>868251</v>
      </c>
      <c r="AF7419" t="s">
        <v>868252</v>
      </c>
      <c r="AG7419" t="s">
        <v>868253</v>
      </c>
      <c r="AH7419" t="s">
        <v>868254</v>
      </c>
      <c r="AI7419" t="s">
        <v>868255</v>
      </c>
      <c r="AJ7419" t="s">
        <v>868256</v>
      </c>
      <c r="AK7419" t="s">
        <v>868257</v>
      </c>
      <c r="AL7419" t="s">
        <v>868258</v>
      </c>
      <c r="AM7419" t="s">
        <v>868259</v>
      </c>
      <c r="AN7419" t="s">
        <v>868260</v>
      </c>
      <c r="AO7419" t="s">
        <v>868261</v>
      </c>
      <c r="AP7419" t="s">
        <v>868262</v>
      </c>
      <c r="AQ7419" t="s">
        <v>868263</v>
      </c>
      <c r="AR7419" t="s">
        <v>868264</v>
      </c>
      <c r="AS7419" t="s">
        <v>868265</v>
      </c>
      <c r="AT7419" t="s">
        <v>868266</v>
      </c>
      <c r="AU7419" t="s">
        <v>868267</v>
      </c>
      <c r="AV7419" t="s">
        <v>868268</v>
      </c>
      <c r="AW7419" t="s">
        <v>868269</v>
      </c>
      <c r="AX7419" t="s">
        <v>868270</v>
      </c>
      <c r="AY7419" t="s">
        <v>868271</v>
      </c>
      <c r="AZ7419" t="s">
        <v>868272</v>
      </c>
      <c r="BA7419" t="s">
        <v>868273</v>
      </c>
      <c r="BB7419" t="s">
        <v>868274</v>
      </c>
      <c r="BC7419" t="s">
        <v>868275</v>
      </c>
      <c r="BD7419" t="s">
        <v>868276</v>
      </c>
      <c r="BE7419" t="s">
        <v>868277</v>
      </c>
      <c r="BF7419" t="s">
        <v>868278</v>
      </c>
      <c r="BG7419" t="s">
        <v>868279</v>
      </c>
      <c r="BH7419" t="s">
        <v>868280</v>
      </c>
      <c r="BI7419" t="s">
        <v>868281</v>
      </c>
      <c r="BJ7419" t="s">
        <v>868282</v>
      </c>
      <c r="BK7419" t="s">
        <v>868283</v>
      </c>
      <c r="BL7419" t="s">
        <v>868284</v>
      </c>
      <c r="BM7419" t="s">
        <v>868285</v>
      </c>
      <c r="BN7419" t="s">
        <v>868286</v>
      </c>
      <c r="BO7419" t="s">
        <v>868287</v>
      </c>
      <c r="BP7419" t="s">
        <v>868288</v>
      </c>
      <c r="BQ7419" t="s">
        <v>868289</v>
      </c>
      <c r="BR7419" t="s">
        <v>868290</v>
      </c>
      <c r="BS7419" t="s">
        <v>868291</v>
      </c>
      <c r="BT7419" t="s">
        <v>868292</v>
      </c>
      <c r="BU7419" t="s">
        <v>868293</v>
      </c>
      <c r="BV7419" t="s">
        <v>868294</v>
      </c>
      <c r="BW7419" t="s">
        <v>868295</v>
      </c>
      <c r="BX7419" t="s">
        <v>868296</v>
      </c>
      <c r="BY7419" t="s">
        <v>868297</v>
      </c>
      <c r="BZ7419" t="s">
        <v>868298</v>
      </c>
      <c r="CA7419" t="s">
        <v>868299</v>
      </c>
      <c r="CB7419" t="s">
        <v>868300</v>
      </c>
      <c r="CC7419" t="s">
        <v>868301</v>
      </c>
      <c r="CD7419" t="s">
        <v>868302</v>
      </c>
      <c r="CE7419" t="s">
        <v>868303</v>
      </c>
      <c r="CF7419" t="s">
        <v>868304</v>
      </c>
      <c r="CG7419" t="s">
        <v>868305</v>
      </c>
      <c r="CH7419" t="s">
        <v>868306</v>
      </c>
      <c r="CI7419" t="s">
        <v>868307</v>
      </c>
      <c r="CJ7419" t="s">
        <v>868308</v>
      </c>
      <c r="CK7419" t="s">
        <v>868309</v>
      </c>
      <c r="CL7419" t="s">
        <v>868310</v>
      </c>
      <c r="CM7419" t="s">
        <v>868311</v>
      </c>
      <c r="CN7419" t="s">
        <v>868312</v>
      </c>
      <c r="CO7419" t="s">
        <v>868313</v>
      </c>
      <c r="CP7419" t="s">
        <v>868314</v>
      </c>
      <c r="CQ7419" t="s">
        <v>868315</v>
      </c>
      <c r="CR7419" t="s">
        <v>868316</v>
      </c>
      <c r="CS7419" t="s">
        <v>868317</v>
      </c>
      <c r="CT7419" t="s">
        <v>868318</v>
      </c>
      <c r="CU7419" t="s">
        <v>868319</v>
      </c>
      <c r="CV7419" t="s">
        <v>868320</v>
      </c>
      <c r="CW7419" t="s">
        <v>868321</v>
      </c>
      <c r="CX7419" t="s">
        <v>868322</v>
      </c>
      <c r="CY7419" t="s">
        <v>868323</v>
      </c>
      <c r="CZ7419" t="s">
        <v>868324</v>
      </c>
      <c r="DA7419" t="s">
        <v>868325</v>
      </c>
      <c r="DB7419" t="s">
        <v>868326</v>
      </c>
      <c r="DC7419" t="s">
        <v>868327</v>
      </c>
      <c r="DD7419" t="s">
        <v>868328</v>
      </c>
      <c r="DE7419" t="s">
        <v>868329</v>
      </c>
      <c r="DF7419" t="s">
        <v>868330</v>
      </c>
      <c r="DG7419" t="s">
        <v>868331</v>
      </c>
      <c r="DH7419" t="s">
        <v>868332</v>
      </c>
      <c r="DI7419" t="s">
        <v>868333</v>
      </c>
      <c r="DJ7419" t="s">
        <v>868334</v>
      </c>
      <c r="DK7419" t="s">
        <v>868335</v>
      </c>
      <c r="DL7419" t="s">
        <v>868336</v>
      </c>
      <c r="DM7419" t="s">
        <v>868337</v>
      </c>
      <c r="DN7419" t="s">
        <v>868338</v>
      </c>
      <c r="DO7419" t="s">
        <v>868339</v>
      </c>
      <c r="DP7419" t="s">
        <v>868340</v>
      </c>
      <c r="DQ7419" t="s">
        <v>868341</v>
      </c>
      <c r="DR7419" t="s">
        <v>868342</v>
      </c>
      <c r="DS7419" t="s">
        <v>868343</v>
      </c>
      <c r="DT7419" t="s">
        <v>868344</v>
      </c>
      <c r="DU7419" t="s">
        <v>868345</v>
      </c>
      <c r="DV7419" t="s">
        <v>868346</v>
      </c>
      <c r="DW7419" t="s">
        <v>868347</v>
      </c>
      <c r="DX7419" t="s">
        <v>868348</v>
      </c>
      <c r="DY7419" t="s">
        <v>868349</v>
      </c>
      <c r="DZ7419" t="s">
        <v>868350</v>
      </c>
      <c r="EA7419" t="s">
        <v>868351</v>
      </c>
      <c r="EB7419" t="s">
        <v>868352</v>
      </c>
      <c r="EC7419" t="s">
        <v>868353</v>
      </c>
      <c r="ED7419" t="s">
        <v>868354</v>
      </c>
      <c r="EE7419" t="s">
        <v>868355</v>
      </c>
      <c r="EF7419" t="s">
        <v>868356</v>
      </c>
    </row>
    <row r="7420" spans="1:136" x14ac:dyDescent="0.25">
      <c r="A7420" t="s">
        <v>868357</v>
      </c>
      <c r="B7420" t="s">
        <v>868358</v>
      </c>
      <c r="C7420" t="s">
        <v>868359</v>
      </c>
      <c r="D7420" t="s">
        <v>868360</v>
      </c>
      <c r="E7420" t="s">
        <v>868361</v>
      </c>
      <c r="F7420" t="s">
        <v>868362</v>
      </c>
      <c r="G7420" t="s">
        <v>868363</v>
      </c>
      <c r="H7420" t="s">
        <v>868364</v>
      </c>
      <c r="I7420" t="s">
        <v>868365</v>
      </c>
      <c r="J7420" t="s">
        <v>868366</v>
      </c>
      <c r="K7420" t="s">
        <v>868367</v>
      </c>
      <c r="L7420" t="s">
        <v>868368</v>
      </c>
      <c r="M7420" t="s">
        <v>868369</v>
      </c>
      <c r="N7420" t="s">
        <v>868370</v>
      </c>
      <c r="O7420" t="s">
        <v>868371</v>
      </c>
      <c r="P7420" t="s">
        <v>868372</v>
      </c>
      <c r="Q7420" t="s">
        <v>868373</v>
      </c>
      <c r="R7420" t="s">
        <v>868374</v>
      </c>
      <c r="S7420" t="s">
        <v>868375</v>
      </c>
      <c r="T7420" t="s">
        <v>868376</v>
      </c>
      <c r="U7420" t="s">
        <v>868377</v>
      </c>
      <c r="V7420" t="s">
        <v>868378</v>
      </c>
      <c r="W7420" t="s">
        <v>868379</v>
      </c>
      <c r="X7420" t="s">
        <v>868380</v>
      </c>
      <c r="Y7420" t="s">
        <v>868381</v>
      </c>
      <c r="Z7420" t="s">
        <v>868382</v>
      </c>
      <c r="AA7420" t="s">
        <v>868383</v>
      </c>
      <c r="AB7420" t="s">
        <v>868384</v>
      </c>
      <c r="AC7420" t="s">
        <v>868385</v>
      </c>
      <c r="AD7420" t="s">
        <v>868386</v>
      </c>
      <c r="AE7420" t="s">
        <v>868387</v>
      </c>
      <c r="AF7420" t="s">
        <v>868388</v>
      </c>
      <c r="AG7420" t="s">
        <v>868389</v>
      </c>
      <c r="AH7420" t="s">
        <v>868390</v>
      </c>
      <c r="AI7420" t="s">
        <v>868391</v>
      </c>
      <c r="AJ7420" t="s">
        <v>868392</v>
      </c>
      <c r="AK7420" t="s">
        <v>868393</v>
      </c>
      <c r="AL7420" t="s">
        <v>868394</v>
      </c>
      <c r="AM7420" t="s">
        <v>868395</v>
      </c>
      <c r="AN7420" t="s">
        <v>868396</v>
      </c>
      <c r="AO7420" t="s">
        <v>868397</v>
      </c>
      <c r="AP7420" t="s">
        <v>868398</v>
      </c>
      <c r="AQ7420" t="s">
        <v>868399</v>
      </c>
      <c r="AR7420" t="s">
        <v>868400</v>
      </c>
      <c r="AS7420" t="s">
        <v>868401</v>
      </c>
      <c r="AT7420" t="s">
        <v>868402</v>
      </c>
      <c r="AU7420" t="s">
        <v>868403</v>
      </c>
      <c r="AV7420" t="s">
        <v>868404</v>
      </c>
      <c r="AW7420" t="s">
        <v>868405</v>
      </c>
      <c r="AX7420" t="s">
        <v>868406</v>
      </c>
      <c r="AY7420" t="s">
        <v>868407</v>
      </c>
      <c r="AZ7420" t="s">
        <v>868408</v>
      </c>
      <c r="BA7420" t="s">
        <v>868409</v>
      </c>
      <c r="BB7420" t="s">
        <v>868410</v>
      </c>
      <c r="BC7420" t="s">
        <v>868411</v>
      </c>
      <c r="BD7420" t="s">
        <v>868412</v>
      </c>
      <c r="BE7420" t="s">
        <v>868413</v>
      </c>
      <c r="BF7420" t="s">
        <v>868414</v>
      </c>
      <c r="BG7420" t="s">
        <v>868415</v>
      </c>
      <c r="BH7420" t="s">
        <v>868416</v>
      </c>
      <c r="BI7420" t="s">
        <v>868417</v>
      </c>
      <c r="BJ7420" t="s">
        <v>868418</v>
      </c>
      <c r="BK7420" t="s">
        <v>868419</v>
      </c>
      <c r="BL7420" t="s">
        <v>868420</v>
      </c>
      <c r="BM7420" t="s">
        <v>868421</v>
      </c>
      <c r="BN7420" t="s">
        <v>868422</v>
      </c>
      <c r="BO7420" t="s">
        <v>868423</v>
      </c>
      <c r="BP7420" t="s">
        <v>868424</v>
      </c>
      <c r="BQ7420" t="s">
        <v>868425</v>
      </c>
      <c r="BR7420" t="s">
        <v>868426</v>
      </c>
      <c r="BS7420" t="s">
        <v>868427</v>
      </c>
      <c r="BT7420" t="s">
        <v>868428</v>
      </c>
      <c r="BU7420" t="s">
        <v>868429</v>
      </c>
      <c r="BV7420" t="s">
        <v>868430</v>
      </c>
      <c r="BW7420" t="s">
        <v>868431</v>
      </c>
      <c r="BX7420" t="s">
        <v>868432</v>
      </c>
      <c r="BY7420" t="s">
        <v>868433</v>
      </c>
      <c r="BZ7420" t="s">
        <v>868434</v>
      </c>
      <c r="CA7420" t="s">
        <v>868435</v>
      </c>
      <c r="CB7420" t="s">
        <v>868436</v>
      </c>
      <c r="CC7420" t="s">
        <v>868437</v>
      </c>
      <c r="CD7420" t="s">
        <v>868438</v>
      </c>
      <c r="CE7420" t="s">
        <v>868439</v>
      </c>
      <c r="CF7420" t="s">
        <v>868440</v>
      </c>
      <c r="CG7420" t="s">
        <v>868441</v>
      </c>
      <c r="CH7420" t="s">
        <v>868442</v>
      </c>
      <c r="CI7420" t="s">
        <v>868443</v>
      </c>
      <c r="CJ7420" t="s">
        <v>868444</v>
      </c>
      <c r="CK7420" t="s">
        <v>868445</v>
      </c>
      <c r="CL7420" t="s">
        <v>868446</v>
      </c>
      <c r="CM7420" t="s">
        <v>868447</v>
      </c>
      <c r="CN7420" t="s">
        <v>868448</v>
      </c>
      <c r="CO7420" t="s">
        <v>868449</v>
      </c>
      <c r="CP7420" t="s">
        <v>868450</v>
      </c>
      <c r="CQ7420" t="s">
        <v>868451</v>
      </c>
      <c r="CR7420" t="s">
        <v>868452</v>
      </c>
      <c r="CS7420" t="s">
        <v>868453</v>
      </c>
      <c r="CT7420" t="s">
        <v>868454</v>
      </c>
      <c r="CU7420" t="s">
        <v>868455</v>
      </c>
      <c r="CV7420" t="s">
        <v>868456</v>
      </c>
      <c r="CW7420" t="s">
        <v>868457</v>
      </c>
      <c r="CX7420" t="s">
        <v>868458</v>
      </c>
      <c r="CY7420" t="s">
        <v>868459</v>
      </c>
      <c r="CZ7420" t="s">
        <v>868460</v>
      </c>
      <c r="DA7420" t="s">
        <v>868461</v>
      </c>
      <c r="DB7420" t="s">
        <v>868462</v>
      </c>
      <c r="DC7420" t="s">
        <v>868463</v>
      </c>
      <c r="DD7420" t="s">
        <v>868464</v>
      </c>
      <c r="DE7420" t="s">
        <v>868465</v>
      </c>
      <c r="DF7420" t="s">
        <v>868466</v>
      </c>
      <c r="DG7420" t="s">
        <v>868467</v>
      </c>
      <c r="DH7420" t="s">
        <v>868468</v>
      </c>
      <c r="DI7420" t="s">
        <v>868469</v>
      </c>
      <c r="DJ7420" t="s">
        <v>868470</v>
      </c>
      <c r="DK7420" t="s">
        <v>868471</v>
      </c>
      <c r="DL7420" t="s">
        <v>868472</v>
      </c>
      <c r="DM7420" t="s">
        <v>868473</v>
      </c>
      <c r="DN7420" t="s">
        <v>868474</v>
      </c>
      <c r="DO7420" t="s">
        <v>868475</v>
      </c>
      <c r="DP7420" t="s">
        <v>868476</v>
      </c>
      <c r="DQ7420" t="s">
        <v>868477</v>
      </c>
      <c r="DR7420" t="s">
        <v>868478</v>
      </c>
      <c r="DS7420" t="s">
        <v>868479</v>
      </c>
      <c r="DT7420" t="s">
        <v>868480</v>
      </c>
      <c r="DU7420" t="s">
        <v>868481</v>
      </c>
      <c r="DV7420" t="s">
        <v>868482</v>
      </c>
      <c r="DW7420" t="s">
        <v>868483</v>
      </c>
      <c r="DX7420" t="s">
        <v>868484</v>
      </c>
      <c r="DY7420" t="s">
        <v>868485</v>
      </c>
      <c r="DZ7420" t="s">
        <v>868486</v>
      </c>
      <c r="EA7420" t="s">
        <v>868487</v>
      </c>
      <c r="EB7420" t="s">
        <v>868488</v>
      </c>
      <c r="EC7420" t="s">
        <v>868489</v>
      </c>
      <c r="ED7420" t="s">
        <v>868490</v>
      </c>
      <c r="EE7420" t="s">
        <v>868491</v>
      </c>
      <c r="EF7420" t="s">
        <v>868492</v>
      </c>
    </row>
    <row r="7421" spans="1:136" x14ac:dyDescent="0.25">
      <c r="A7421" t="s">
        <v>868493</v>
      </c>
      <c r="B7421" t="s">
        <v>868494</v>
      </c>
      <c r="C7421" t="s">
        <v>868495</v>
      </c>
      <c r="D7421" t="s">
        <v>868496</v>
      </c>
      <c r="E7421" t="s">
        <v>868497</v>
      </c>
      <c r="F7421" t="s">
        <v>868498</v>
      </c>
      <c r="G7421" t="s">
        <v>868499</v>
      </c>
      <c r="H7421" t="s">
        <v>868500</v>
      </c>
      <c r="I7421" t="s">
        <v>868501</v>
      </c>
      <c r="J7421" t="s">
        <v>868502</v>
      </c>
      <c r="K7421" t="s">
        <v>868503</v>
      </c>
      <c r="L7421" t="s">
        <v>868504</v>
      </c>
      <c r="M7421" t="s">
        <v>868505</v>
      </c>
      <c r="N7421" t="s">
        <v>868506</v>
      </c>
      <c r="O7421" t="s">
        <v>868507</v>
      </c>
      <c r="P7421" t="s">
        <v>868508</v>
      </c>
      <c r="Q7421" t="s">
        <v>868509</v>
      </c>
      <c r="R7421" t="s">
        <v>868510</v>
      </c>
      <c r="S7421" t="s">
        <v>868511</v>
      </c>
      <c r="T7421" t="s">
        <v>868512</v>
      </c>
      <c r="U7421" t="s">
        <v>868513</v>
      </c>
      <c r="V7421" t="s">
        <v>868514</v>
      </c>
      <c r="W7421" t="s">
        <v>868515</v>
      </c>
      <c r="X7421" t="s">
        <v>868516</v>
      </c>
      <c r="Y7421" t="s">
        <v>868517</v>
      </c>
      <c r="Z7421" t="s">
        <v>868518</v>
      </c>
      <c r="AA7421" t="s">
        <v>868519</v>
      </c>
      <c r="AB7421" t="s">
        <v>868520</v>
      </c>
      <c r="AC7421" t="s">
        <v>868521</v>
      </c>
      <c r="AD7421" t="s">
        <v>868522</v>
      </c>
      <c r="AE7421" t="s">
        <v>868523</v>
      </c>
      <c r="AF7421" t="s">
        <v>868524</v>
      </c>
      <c r="AG7421" t="s">
        <v>868525</v>
      </c>
      <c r="AH7421" t="s">
        <v>868526</v>
      </c>
      <c r="AI7421" t="s">
        <v>868527</v>
      </c>
      <c r="AJ7421" t="s">
        <v>868528</v>
      </c>
      <c r="AK7421" t="s">
        <v>868529</v>
      </c>
      <c r="AL7421" t="s">
        <v>868530</v>
      </c>
      <c r="AM7421" t="s">
        <v>868531</v>
      </c>
      <c r="AN7421" t="s">
        <v>868532</v>
      </c>
      <c r="AO7421" t="s">
        <v>868533</v>
      </c>
      <c r="AP7421" t="s">
        <v>868534</v>
      </c>
      <c r="AQ7421" t="s">
        <v>868535</v>
      </c>
      <c r="AR7421" t="s">
        <v>868536</v>
      </c>
      <c r="AS7421" t="s">
        <v>868537</v>
      </c>
      <c r="AT7421" t="s">
        <v>868538</v>
      </c>
      <c r="AU7421" t="s">
        <v>868539</v>
      </c>
      <c r="AV7421" t="s">
        <v>868540</v>
      </c>
      <c r="AW7421" t="s">
        <v>868541</v>
      </c>
      <c r="AX7421" t="s">
        <v>868542</v>
      </c>
      <c r="AY7421" t="s">
        <v>868543</v>
      </c>
      <c r="AZ7421" t="s">
        <v>868544</v>
      </c>
      <c r="BA7421" t="s">
        <v>868545</v>
      </c>
      <c r="BB7421" t="s">
        <v>868546</v>
      </c>
      <c r="BC7421" t="s">
        <v>868547</v>
      </c>
      <c r="BD7421" t="s">
        <v>868548</v>
      </c>
      <c r="BE7421" t="s">
        <v>868549</v>
      </c>
      <c r="BF7421" t="s">
        <v>868550</v>
      </c>
      <c r="BG7421" t="s">
        <v>868551</v>
      </c>
      <c r="BH7421" t="s">
        <v>868552</v>
      </c>
      <c r="BI7421" t="s">
        <v>868553</v>
      </c>
      <c r="BJ7421" t="s">
        <v>868554</v>
      </c>
      <c r="BK7421" t="s">
        <v>868555</v>
      </c>
      <c r="BL7421" t="s">
        <v>868556</v>
      </c>
      <c r="BM7421" t="s">
        <v>868557</v>
      </c>
      <c r="BN7421" t="s">
        <v>868558</v>
      </c>
      <c r="BO7421" t="s">
        <v>868559</v>
      </c>
      <c r="BP7421" t="s">
        <v>868560</v>
      </c>
      <c r="BQ7421" t="s">
        <v>868561</v>
      </c>
      <c r="BR7421" t="s">
        <v>868562</v>
      </c>
      <c r="BS7421" t="s">
        <v>868563</v>
      </c>
      <c r="BT7421" t="s">
        <v>868564</v>
      </c>
      <c r="BU7421" t="s">
        <v>868565</v>
      </c>
      <c r="BV7421" t="s">
        <v>868566</v>
      </c>
      <c r="BW7421" t="s">
        <v>868567</v>
      </c>
      <c r="BX7421" t="s">
        <v>868568</v>
      </c>
      <c r="BY7421" t="s">
        <v>868569</v>
      </c>
      <c r="BZ7421" t="s">
        <v>868570</v>
      </c>
      <c r="CA7421" t="s">
        <v>868571</v>
      </c>
      <c r="CB7421" t="s">
        <v>868572</v>
      </c>
      <c r="CC7421" t="s">
        <v>868573</v>
      </c>
      <c r="CD7421" t="s">
        <v>868574</v>
      </c>
      <c r="CE7421" t="s">
        <v>868575</v>
      </c>
      <c r="CF7421" t="s">
        <v>868576</v>
      </c>
      <c r="CG7421" t="s">
        <v>868577</v>
      </c>
      <c r="CH7421" t="s">
        <v>868578</v>
      </c>
      <c r="CI7421" t="s">
        <v>868579</v>
      </c>
      <c r="CJ7421" t="s">
        <v>868580</v>
      </c>
      <c r="CK7421" t="s">
        <v>868581</v>
      </c>
      <c r="CL7421" t="s">
        <v>868582</v>
      </c>
      <c r="CM7421" t="s">
        <v>868583</v>
      </c>
      <c r="CN7421" t="s">
        <v>868584</v>
      </c>
      <c r="CO7421" t="s">
        <v>868585</v>
      </c>
      <c r="CP7421" t="s">
        <v>868586</v>
      </c>
      <c r="CQ7421" t="s">
        <v>868587</v>
      </c>
      <c r="CR7421" t="s">
        <v>868588</v>
      </c>
      <c r="CS7421" t="s">
        <v>868589</v>
      </c>
      <c r="CT7421" t="s">
        <v>868590</v>
      </c>
      <c r="CU7421" t="s">
        <v>868591</v>
      </c>
      <c r="CV7421" t="s">
        <v>868592</v>
      </c>
      <c r="CW7421" t="s">
        <v>868593</v>
      </c>
      <c r="CX7421" t="s">
        <v>868594</v>
      </c>
      <c r="CY7421" t="s">
        <v>868595</v>
      </c>
      <c r="CZ7421" t="s">
        <v>868596</v>
      </c>
      <c r="DA7421" t="s">
        <v>868597</v>
      </c>
      <c r="DB7421" t="s">
        <v>868598</v>
      </c>
      <c r="DC7421" t="s">
        <v>868599</v>
      </c>
      <c r="DD7421" t="s">
        <v>868600</v>
      </c>
      <c r="DE7421" t="s">
        <v>868601</v>
      </c>
      <c r="DF7421" t="s">
        <v>868602</v>
      </c>
      <c r="DG7421" t="s">
        <v>868603</v>
      </c>
      <c r="DH7421" t="s">
        <v>868604</v>
      </c>
      <c r="DI7421" t="s">
        <v>868605</v>
      </c>
      <c r="DJ7421" t="s">
        <v>868606</v>
      </c>
      <c r="DK7421" t="s">
        <v>868607</v>
      </c>
      <c r="DL7421" t="s">
        <v>868608</v>
      </c>
      <c r="DM7421" t="s">
        <v>868609</v>
      </c>
      <c r="DN7421" t="s">
        <v>868610</v>
      </c>
      <c r="DO7421" t="s">
        <v>868611</v>
      </c>
      <c r="DP7421" t="s">
        <v>868612</v>
      </c>
      <c r="DQ7421" t="s">
        <v>868613</v>
      </c>
      <c r="DR7421" t="s">
        <v>868614</v>
      </c>
      <c r="DS7421" t="s">
        <v>868615</v>
      </c>
      <c r="DT7421" t="s">
        <v>868616</v>
      </c>
      <c r="DU7421" t="s">
        <v>868617</v>
      </c>
      <c r="DV7421" t="s">
        <v>868618</v>
      </c>
      <c r="DW7421" t="s">
        <v>868619</v>
      </c>
      <c r="DX7421" t="s">
        <v>868620</v>
      </c>
      <c r="DY7421" t="s">
        <v>868621</v>
      </c>
      <c r="DZ7421" t="s">
        <v>868622</v>
      </c>
      <c r="EA7421" t="s">
        <v>868623</v>
      </c>
      <c r="EB7421" t="s">
        <v>868624</v>
      </c>
      <c r="EC7421" t="s">
        <v>868625</v>
      </c>
      <c r="ED7421" t="s">
        <v>868626</v>
      </c>
      <c r="EE7421" t="s">
        <v>868627</v>
      </c>
      <c r="EF7421" t="s">
        <v>868628</v>
      </c>
    </row>
    <row r="7422" spans="1:136" x14ac:dyDescent="0.25">
      <c r="A7422" t="s">
        <v>868629</v>
      </c>
      <c r="B7422" t="s">
        <v>868630</v>
      </c>
      <c r="C7422" t="s">
        <v>868631</v>
      </c>
      <c r="D7422" t="s">
        <v>868632</v>
      </c>
      <c r="E7422" t="s">
        <v>868633</v>
      </c>
      <c r="F7422" t="s">
        <v>868634</v>
      </c>
      <c r="G7422" t="s">
        <v>868635</v>
      </c>
      <c r="H7422" t="s">
        <v>868636</v>
      </c>
      <c r="I7422" t="s">
        <v>868637</v>
      </c>
      <c r="J7422" t="s">
        <v>868638</v>
      </c>
      <c r="K7422" t="s">
        <v>868639</v>
      </c>
      <c r="L7422" t="s">
        <v>868640</v>
      </c>
      <c r="M7422" t="s">
        <v>868641</v>
      </c>
      <c r="N7422" t="s">
        <v>868642</v>
      </c>
      <c r="O7422" t="s">
        <v>868643</v>
      </c>
      <c r="P7422" t="s">
        <v>868644</v>
      </c>
      <c r="Q7422" t="s">
        <v>868645</v>
      </c>
      <c r="R7422" t="s">
        <v>868646</v>
      </c>
      <c r="S7422" t="s">
        <v>868647</v>
      </c>
      <c r="T7422" t="s">
        <v>868648</v>
      </c>
      <c r="U7422" t="s">
        <v>868649</v>
      </c>
      <c r="V7422" t="s">
        <v>868650</v>
      </c>
      <c r="W7422" t="s">
        <v>868651</v>
      </c>
      <c r="X7422" t="s">
        <v>868652</v>
      </c>
      <c r="Y7422" t="s">
        <v>868653</v>
      </c>
      <c r="Z7422" t="s">
        <v>868654</v>
      </c>
      <c r="AA7422" t="s">
        <v>868655</v>
      </c>
      <c r="AB7422" t="s">
        <v>868656</v>
      </c>
      <c r="AC7422" t="s">
        <v>868657</v>
      </c>
      <c r="AD7422" t="s">
        <v>868658</v>
      </c>
      <c r="AE7422" t="s">
        <v>868659</v>
      </c>
      <c r="AF7422" t="s">
        <v>868660</v>
      </c>
      <c r="AG7422" t="s">
        <v>868661</v>
      </c>
      <c r="AH7422" t="s">
        <v>868662</v>
      </c>
      <c r="AI7422" t="s">
        <v>868663</v>
      </c>
      <c r="AJ7422" t="s">
        <v>868664</v>
      </c>
      <c r="AK7422" t="s">
        <v>868665</v>
      </c>
      <c r="AL7422" t="s">
        <v>868666</v>
      </c>
      <c r="AM7422" t="s">
        <v>868667</v>
      </c>
      <c r="AN7422" t="s">
        <v>868668</v>
      </c>
      <c r="AO7422" t="s">
        <v>868669</v>
      </c>
      <c r="AP7422" t="s">
        <v>868670</v>
      </c>
      <c r="AQ7422" t="s">
        <v>868671</v>
      </c>
      <c r="AR7422" t="s">
        <v>868672</v>
      </c>
      <c r="AS7422" t="s">
        <v>868673</v>
      </c>
      <c r="AT7422" t="s">
        <v>868674</v>
      </c>
      <c r="AU7422" t="s">
        <v>868675</v>
      </c>
      <c r="AV7422" t="s">
        <v>868676</v>
      </c>
      <c r="AW7422" t="s">
        <v>868677</v>
      </c>
      <c r="AX7422" t="s">
        <v>868678</v>
      </c>
      <c r="AY7422" t="s">
        <v>868679</v>
      </c>
      <c r="AZ7422" t="s">
        <v>868680</v>
      </c>
      <c r="BA7422" t="s">
        <v>868681</v>
      </c>
      <c r="BB7422" t="s">
        <v>868682</v>
      </c>
      <c r="BC7422" t="s">
        <v>868683</v>
      </c>
      <c r="BD7422" t="s">
        <v>868684</v>
      </c>
      <c r="BE7422" t="s">
        <v>868685</v>
      </c>
      <c r="BF7422" t="s">
        <v>868686</v>
      </c>
      <c r="BG7422" t="s">
        <v>868687</v>
      </c>
      <c r="BH7422" t="s">
        <v>868688</v>
      </c>
      <c r="BI7422" t="s">
        <v>868689</v>
      </c>
      <c r="BJ7422" t="s">
        <v>868690</v>
      </c>
      <c r="BK7422" t="s">
        <v>868691</v>
      </c>
      <c r="BL7422" t="s">
        <v>868692</v>
      </c>
      <c r="BM7422" t="s">
        <v>868693</v>
      </c>
      <c r="BN7422" t="s">
        <v>868694</v>
      </c>
      <c r="BO7422" t="s">
        <v>868695</v>
      </c>
      <c r="BP7422" t="s">
        <v>868696</v>
      </c>
      <c r="BQ7422" t="s">
        <v>868697</v>
      </c>
      <c r="BR7422" t="s">
        <v>868698</v>
      </c>
      <c r="BS7422" t="s">
        <v>868699</v>
      </c>
      <c r="BT7422" t="s">
        <v>868700</v>
      </c>
      <c r="BU7422" t="s">
        <v>868701</v>
      </c>
      <c r="BV7422" t="s">
        <v>868702</v>
      </c>
      <c r="BW7422" t="s">
        <v>868703</v>
      </c>
      <c r="BX7422" t="s">
        <v>868704</v>
      </c>
      <c r="BY7422" t="s">
        <v>868705</v>
      </c>
      <c r="BZ7422" t="s">
        <v>868706</v>
      </c>
      <c r="CA7422" t="s">
        <v>868707</v>
      </c>
      <c r="CB7422" t="s">
        <v>868708</v>
      </c>
      <c r="CC7422" t="s">
        <v>868709</v>
      </c>
      <c r="CD7422" t="s">
        <v>868710</v>
      </c>
      <c r="CE7422" t="s">
        <v>868711</v>
      </c>
      <c r="CF7422" t="s">
        <v>868712</v>
      </c>
      <c r="CG7422" t="s">
        <v>868713</v>
      </c>
      <c r="CH7422" t="s">
        <v>868714</v>
      </c>
      <c r="CI7422" t="s">
        <v>868715</v>
      </c>
      <c r="CJ7422" t="s">
        <v>868716</v>
      </c>
      <c r="CK7422" t="s">
        <v>868717</v>
      </c>
      <c r="CL7422" t="s">
        <v>868718</v>
      </c>
      <c r="CM7422" t="s">
        <v>868719</v>
      </c>
      <c r="CN7422" t="s">
        <v>868720</v>
      </c>
      <c r="CO7422" t="s">
        <v>868721</v>
      </c>
      <c r="CP7422" t="s">
        <v>868722</v>
      </c>
      <c r="CQ7422" t="s">
        <v>868723</v>
      </c>
      <c r="CR7422" t="s">
        <v>868724</v>
      </c>
      <c r="CS7422" t="s">
        <v>868725</v>
      </c>
      <c r="CT7422" t="s">
        <v>868726</v>
      </c>
      <c r="CU7422" t="s">
        <v>868727</v>
      </c>
      <c r="CV7422" t="s">
        <v>868728</v>
      </c>
      <c r="CW7422" t="s">
        <v>868729</v>
      </c>
      <c r="CX7422" t="s">
        <v>868730</v>
      </c>
      <c r="CY7422" t="s">
        <v>868731</v>
      </c>
      <c r="CZ7422" t="s">
        <v>868732</v>
      </c>
      <c r="DA7422" t="s">
        <v>868733</v>
      </c>
      <c r="DB7422" t="s">
        <v>868734</v>
      </c>
      <c r="DC7422" t="s">
        <v>868735</v>
      </c>
      <c r="DD7422" t="s">
        <v>868736</v>
      </c>
      <c r="DE7422" t="s">
        <v>868737</v>
      </c>
      <c r="DF7422" t="s">
        <v>868738</v>
      </c>
      <c r="DG7422" t="s">
        <v>868739</v>
      </c>
      <c r="DH7422" t="s">
        <v>868740</v>
      </c>
      <c r="DI7422" t="s">
        <v>868741</v>
      </c>
      <c r="DJ7422" t="s">
        <v>868742</v>
      </c>
      <c r="DK7422" t="s">
        <v>868743</v>
      </c>
      <c r="DL7422" t="s">
        <v>868744</v>
      </c>
      <c r="DM7422" t="s">
        <v>868745</v>
      </c>
      <c r="DN7422" t="s">
        <v>868746</v>
      </c>
      <c r="DO7422" t="s">
        <v>868747</v>
      </c>
      <c r="DP7422" t="s">
        <v>868748</v>
      </c>
      <c r="DQ7422" t="s">
        <v>868749</v>
      </c>
      <c r="DR7422" t="s">
        <v>868750</v>
      </c>
      <c r="DS7422" t="s">
        <v>868751</v>
      </c>
      <c r="DT7422" t="s">
        <v>868752</v>
      </c>
      <c r="DU7422" t="s">
        <v>868753</v>
      </c>
      <c r="DV7422" t="s">
        <v>868754</v>
      </c>
      <c r="DW7422" t="s">
        <v>868755</v>
      </c>
      <c r="DX7422" t="s">
        <v>868756</v>
      </c>
      <c r="DY7422" t="s">
        <v>868757</v>
      </c>
      <c r="DZ7422" t="s">
        <v>868758</v>
      </c>
      <c r="EA7422" t="s">
        <v>868759</v>
      </c>
      <c r="EB7422" t="s">
        <v>868760</v>
      </c>
      <c r="EC7422" t="s">
        <v>868761</v>
      </c>
      <c r="ED7422" t="s">
        <v>868762</v>
      </c>
      <c r="EE7422" t="s">
        <v>868763</v>
      </c>
      <c r="EF7422" t="s">
        <v>868764</v>
      </c>
    </row>
    <row r="7423" spans="1:136" x14ac:dyDescent="0.25">
      <c r="A7423" t="s">
        <v>868765</v>
      </c>
      <c r="B7423" t="s">
        <v>868766</v>
      </c>
      <c r="C7423" t="s">
        <v>868767</v>
      </c>
      <c r="D7423" t="s">
        <v>868768</v>
      </c>
      <c r="E7423" t="s">
        <v>868769</v>
      </c>
      <c r="F7423" t="s">
        <v>868770</v>
      </c>
      <c r="G7423" t="s">
        <v>868771</v>
      </c>
      <c r="H7423" t="s">
        <v>868772</v>
      </c>
      <c r="I7423" t="s">
        <v>868773</v>
      </c>
      <c r="J7423" t="s">
        <v>868774</v>
      </c>
      <c r="K7423" t="s">
        <v>545</v>
      </c>
      <c r="L7423" t="s">
        <v>545</v>
      </c>
      <c r="M7423" t="s">
        <v>545</v>
      </c>
      <c r="N7423" t="s">
        <v>545</v>
      </c>
      <c r="O7423" t="s">
        <v>545</v>
      </c>
      <c r="P7423" t="s">
        <v>545</v>
      </c>
      <c r="Q7423" t="s">
        <v>545</v>
      </c>
      <c r="R7423" t="s">
        <v>545</v>
      </c>
      <c r="S7423" t="s">
        <v>545</v>
      </c>
      <c r="T7423" t="s">
        <v>868775</v>
      </c>
      <c r="U7423" t="s">
        <v>868776</v>
      </c>
      <c r="V7423" t="s">
        <v>868777</v>
      </c>
      <c r="W7423" t="s">
        <v>868778</v>
      </c>
      <c r="X7423" t="s">
        <v>868779</v>
      </c>
      <c r="Y7423" t="s">
        <v>868780</v>
      </c>
      <c r="Z7423" t="s">
        <v>868781</v>
      </c>
      <c r="AA7423" t="s">
        <v>868782</v>
      </c>
      <c r="AB7423" t="s">
        <v>868783</v>
      </c>
      <c r="AC7423" t="s">
        <v>545</v>
      </c>
      <c r="AD7423" t="s">
        <v>545</v>
      </c>
      <c r="AE7423" t="s">
        <v>545</v>
      </c>
      <c r="AF7423" t="s">
        <v>545</v>
      </c>
      <c r="AG7423" t="s">
        <v>545</v>
      </c>
      <c r="AH7423" t="s">
        <v>545</v>
      </c>
      <c r="AI7423" t="s">
        <v>545</v>
      </c>
      <c r="AJ7423" t="s">
        <v>545</v>
      </c>
      <c r="AK7423" t="s">
        <v>545</v>
      </c>
      <c r="AL7423" t="s">
        <v>868784</v>
      </c>
      <c r="AM7423" t="s">
        <v>868785</v>
      </c>
      <c r="AN7423" t="s">
        <v>868786</v>
      </c>
      <c r="AO7423" t="s">
        <v>868787</v>
      </c>
      <c r="AP7423" t="s">
        <v>868788</v>
      </c>
      <c r="AQ7423" t="s">
        <v>868789</v>
      </c>
      <c r="AR7423" t="s">
        <v>868790</v>
      </c>
      <c r="AS7423" t="s">
        <v>868791</v>
      </c>
      <c r="AT7423" t="s">
        <v>868792</v>
      </c>
      <c r="AU7423" t="s">
        <v>868793</v>
      </c>
      <c r="AV7423" t="s">
        <v>868794</v>
      </c>
      <c r="AW7423" t="s">
        <v>868795</v>
      </c>
      <c r="AX7423" t="s">
        <v>868796</v>
      </c>
      <c r="AY7423" t="s">
        <v>868797</v>
      </c>
      <c r="AZ7423" t="s">
        <v>868798</v>
      </c>
      <c r="BA7423" t="s">
        <v>868799</v>
      </c>
      <c r="BB7423" t="s">
        <v>868800</v>
      </c>
      <c r="BC7423" t="s">
        <v>868801</v>
      </c>
      <c r="BD7423" t="s">
        <v>868802</v>
      </c>
      <c r="BE7423" t="s">
        <v>868803</v>
      </c>
      <c r="BF7423" t="s">
        <v>868804</v>
      </c>
      <c r="BG7423" t="s">
        <v>868805</v>
      </c>
      <c r="BH7423" t="s">
        <v>868806</v>
      </c>
      <c r="BI7423" t="s">
        <v>868807</v>
      </c>
      <c r="BJ7423" t="s">
        <v>868808</v>
      </c>
      <c r="BK7423" t="s">
        <v>868809</v>
      </c>
      <c r="BL7423" t="s">
        <v>868810</v>
      </c>
      <c r="BM7423" t="s">
        <v>868811</v>
      </c>
      <c r="BN7423" t="s">
        <v>868812</v>
      </c>
      <c r="BO7423" t="s">
        <v>868813</v>
      </c>
      <c r="BP7423" t="s">
        <v>868814</v>
      </c>
      <c r="BQ7423" t="s">
        <v>868815</v>
      </c>
      <c r="BR7423" t="s">
        <v>868816</v>
      </c>
      <c r="BS7423" t="s">
        <v>868817</v>
      </c>
      <c r="BT7423" t="s">
        <v>868818</v>
      </c>
      <c r="BU7423" t="s">
        <v>868819</v>
      </c>
      <c r="BV7423" t="s">
        <v>868820</v>
      </c>
      <c r="BW7423" t="s">
        <v>868821</v>
      </c>
      <c r="BX7423" t="s">
        <v>868822</v>
      </c>
      <c r="BY7423" t="s">
        <v>868823</v>
      </c>
      <c r="BZ7423" t="s">
        <v>868824</v>
      </c>
      <c r="CA7423" t="s">
        <v>868825</v>
      </c>
      <c r="CB7423" t="s">
        <v>868826</v>
      </c>
      <c r="CC7423" t="s">
        <v>868827</v>
      </c>
      <c r="CD7423" t="s">
        <v>868828</v>
      </c>
      <c r="CE7423" t="s">
        <v>545</v>
      </c>
      <c r="CF7423" t="s">
        <v>545</v>
      </c>
      <c r="CG7423" t="s">
        <v>545</v>
      </c>
      <c r="CH7423" t="s">
        <v>545</v>
      </c>
      <c r="CI7423" t="s">
        <v>545</v>
      </c>
      <c r="CJ7423" t="s">
        <v>545</v>
      </c>
      <c r="CK7423" t="s">
        <v>545</v>
      </c>
      <c r="CL7423" t="s">
        <v>545</v>
      </c>
      <c r="CM7423" t="s">
        <v>545</v>
      </c>
      <c r="CN7423" t="s">
        <v>545</v>
      </c>
      <c r="CO7423" t="s">
        <v>545</v>
      </c>
      <c r="CP7423" t="s">
        <v>545</v>
      </c>
      <c r="CQ7423" t="s">
        <v>545</v>
      </c>
      <c r="CR7423" t="s">
        <v>545</v>
      </c>
      <c r="CS7423" t="s">
        <v>545</v>
      </c>
      <c r="CT7423" t="s">
        <v>545</v>
      </c>
      <c r="CU7423" t="s">
        <v>545</v>
      </c>
      <c r="CV7423" t="s">
        <v>545</v>
      </c>
      <c r="CW7423" t="s">
        <v>545</v>
      </c>
      <c r="CX7423" t="s">
        <v>545</v>
      </c>
      <c r="CY7423" t="s">
        <v>545</v>
      </c>
      <c r="CZ7423" t="s">
        <v>545</v>
      </c>
      <c r="DA7423" t="s">
        <v>545</v>
      </c>
      <c r="DB7423" t="s">
        <v>545</v>
      </c>
      <c r="DC7423" t="s">
        <v>545</v>
      </c>
      <c r="DD7423" t="s">
        <v>545</v>
      </c>
      <c r="DE7423" t="s">
        <v>545</v>
      </c>
      <c r="DF7423" t="s">
        <v>545</v>
      </c>
      <c r="DG7423" t="s">
        <v>545</v>
      </c>
      <c r="DH7423" t="s">
        <v>545</v>
      </c>
      <c r="DI7423" t="s">
        <v>545</v>
      </c>
      <c r="DJ7423" t="s">
        <v>545</v>
      </c>
      <c r="DK7423" t="s">
        <v>545</v>
      </c>
      <c r="DL7423" t="s">
        <v>545</v>
      </c>
      <c r="DM7423" t="s">
        <v>545</v>
      </c>
      <c r="DN7423" t="s">
        <v>545</v>
      </c>
      <c r="DO7423" t="s">
        <v>545</v>
      </c>
      <c r="DP7423" t="s">
        <v>545</v>
      </c>
      <c r="DQ7423" t="s">
        <v>545</v>
      </c>
      <c r="DR7423" t="s">
        <v>545</v>
      </c>
      <c r="DS7423" t="s">
        <v>545</v>
      </c>
      <c r="DT7423" t="s">
        <v>545</v>
      </c>
      <c r="DU7423" t="s">
        <v>545</v>
      </c>
      <c r="DV7423" t="s">
        <v>545</v>
      </c>
      <c r="DW7423" t="s">
        <v>545</v>
      </c>
      <c r="DX7423" t="s">
        <v>545</v>
      </c>
      <c r="DY7423" t="s">
        <v>545</v>
      </c>
      <c r="DZ7423" t="s">
        <v>545</v>
      </c>
      <c r="EA7423" t="s">
        <v>545</v>
      </c>
      <c r="EB7423" t="s">
        <v>545</v>
      </c>
      <c r="EC7423" t="s">
        <v>545</v>
      </c>
      <c r="ED7423" t="s">
        <v>545</v>
      </c>
      <c r="EE7423" t="s">
        <v>545</v>
      </c>
      <c r="EF7423" t="s">
        <v>545</v>
      </c>
    </row>
    <row r="7424" spans="1:136" x14ac:dyDescent="0.25">
      <c r="A7424" t="s">
        <v>868829</v>
      </c>
      <c r="B7424" t="s">
        <v>868830</v>
      </c>
      <c r="C7424" t="s">
        <v>868831</v>
      </c>
      <c r="D7424" t="s">
        <v>868832</v>
      </c>
      <c r="E7424" t="s">
        <v>868833</v>
      </c>
      <c r="F7424" t="s">
        <v>868834</v>
      </c>
      <c r="G7424" t="s">
        <v>868835</v>
      </c>
      <c r="H7424" t="s">
        <v>868836</v>
      </c>
      <c r="I7424" t="s">
        <v>868837</v>
      </c>
      <c r="J7424" t="s">
        <v>868838</v>
      </c>
      <c r="K7424" t="s">
        <v>868839</v>
      </c>
      <c r="L7424" t="s">
        <v>868840</v>
      </c>
      <c r="M7424" t="s">
        <v>868841</v>
      </c>
      <c r="N7424" t="s">
        <v>868842</v>
      </c>
      <c r="O7424" t="s">
        <v>868843</v>
      </c>
      <c r="P7424" t="s">
        <v>868844</v>
      </c>
      <c r="Q7424" t="s">
        <v>868845</v>
      </c>
      <c r="R7424" t="s">
        <v>868846</v>
      </c>
      <c r="S7424" t="s">
        <v>868847</v>
      </c>
      <c r="T7424" t="s">
        <v>868848</v>
      </c>
      <c r="U7424" t="s">
        <v>868849</v>
      </c>
      <c r="V7424" t="s">
        <v>868850</v>
      </c>
      <c r="W7424" t="s">
        <v>868851</v>
      </c>
      <c r="X7424" t="s">
        <v>868852</v>
      </c>
      <c r="Y7424" t="s">
        <v>868853</v>
      </c>
      <c r="Z7424" t="s">
        <v>868854</v>
      </c>
      <c r="AA7424" t="s">
        <v>868855</v>
      </c>
      <c r="AB7424" t="s">
        <v>868856</v>
      </c>
      <c r="AC7424" t="s">
        <v>868857</v>
      </c>
      <c r="AD7424" t="s">
        <v>868858</v>
      </c>
      <c r="AE7424" t="s">
        <v>868859</v>
      </c>
      <c r="AF7424" t="s">
        <v>868860</v>
      </c>
      <c r="AG7424" t="s">
        <v>868861</v>
      </c>
      <c r="AH7424" t="s">
        <v>868862</v>
      </c>
      <c r="AI7424" t="s">
        <v>868863</v>
      </c>
      <c r="AJ7424" t="s">
        <v>868864</v>
      </c>
      <c r="AK7424" t="s">
        <v>868865</v>
      </c>
      <c r="AL7424" t="s">
        <v>868866</v>
      </c>
      <c r="AM7424" t="s">
        <v>868867</v>
      </c>
      <c r="AN7424" t="s">
        <v>868868</v>
      </c>
      <c r="AO7424" t="s">
        <v>868869</v>
      </c>
      <c r="AP7424" t="s">
        <v>868870</v>
      </c>
      <c r="AQ7424" t="s">
        <v>868871</v>
      </c>
      <c r="AR7424" t="s">
        <v>868872</v>
      </c>
      <c r="AS7424" t="s">
        <v>868873</v>
      </c>
      <c r="AT7424" t="s">
        <v>868874</v>
      </c>
      <c r="AU7424" t="s">
        <v>868875</v>
      </c>
      <c r="AV7424" t="s">
        <v>868876</v>
      </c>
      <c r="AW7424" t="s">
        <v>868877</v>
      </c>
      <c r="AX7424" t="s">
        <v>868878</v>
      </c>
      <c r="AY7424" t="s">
        <v>868879</v>
      </c>
      <c r="AZ7424" t="s">
        <v>868880</v>
      </c>
      <c r="BA7424" t="s">
        <v>868881</v>
      </c>
      <c r="BB7424" t="s">
        <v>868882</v>
      </c>
      <c r="BC7424" t="s">
        <v>868883</v>
      </c>
      <c r="BD7424" t="s">
        <v>545</v>
      </c>
      <c r="BE7424" t="s">
        <v>545</v>
      </c>
      <c r="BF7424" t="s">
        <v>545</v>
      </c>
      <c r="BG7424" t="s">
        <v>545</v>
      </c>
      <c r="BH7424" t="s">
        <v>545</v>
      </c>
      <c r="BI7424" t="s">
        <v>545</v>
      </c>
      <c r="BJ7424" t="s">
        <v>545</v>
      </c>
      <c r="BK7424" t="s">
        <v>545</v>
      </c>
      <c r="BL7424" t="s">
        <v>545</v>
      </c>
      <c r="BM7424" t="s">
        <v>868884</v>
      </c>
      <c r="BN7424" t="s">
        <v>868885</v>
      </c>
      <c r="BO7424" t="s">
        <v>868886</v>
      </c>
      <c r="BP7424" t="s">
        <v>868887</v>
      </c>
      <c r="BQ7424" t="s">
        <v>868888</v>
      </c>
      <c r="BR7424" t="s">
        <v>868889</v>
      </c>
      <c r="BS7424" t="s">
        <v>868890</v>
      </c>
      <c r="BT7424" t="s">
        <v>868891</v>
      </c>
      <c r="BU7424" t="s">
        <v>868892</v>
      </c>
      <c r="BV7424" t="s">
        <v>545</v>
      </c>
      <c r="BW7424" t="s">
        <v>545</v>
      </c>
      <c r="BX7424" t="s">
        <v>545</v>
      </c>
      <c r="BY7424" t="s">
        <v>545</v>
      </c>
      <c r="BZ7424" t="s">
        <v>545</v>
      </c>
      <c r="CA7424" t="s">
        <v>545</v>
      </c>
      <c r="CB7424" t="s">
        <v>545</v>
      </c>
      <c r="CC7424" t="s">
        <v>545</v>
      </c>
      <c r="CD7424" t="s">
        <v>545</v>
      </c>
      <c r="CE7424" t="s">
        <v>868893</v>
      </c>
      <c r="CF7424" t="s">
        <v>868894</v>
      </c>
      <c r="CG7424" t="s">
        <v>868895</v>
      </c>
      <c r="CH7424" t="s">
        <v>868896</v>
      </c>
      <c r="CI7424" t="s">
        <v>868897</v>
      </c>
      <c r="CJ7424" t="s">
        <v>868898</v>
      </c>
      <c r="CK7424" t="s">
        <v>868899</v>
      </c>
      <c r="CL7424" t="s">
        <v>868900</v>
      </c>
      <c r="CM7424" t="s">
        <v>868901</v>
      </c>
      <c r="CN7424" t="s">
        <v>545</v>
      </c>
      <c r="CO7424" t="s">
        <v>545</v>
      </c>
      <c r="CP7424" t="s">
        <v>545</v>
      </c>
      <c r="CQ7424" t="s">
        <v>545</v>
      </c>
      <c r="CR7424" t="s">
        <v>545</v>
      </c>
      <c r="CS7424" t="s">
        <v>545</v>
      </c>
      <c r="CT7424" t="s">
        <v>545</v>
      </c>
      <c r="CU7424" t="s">
        <v>545</v>
      </c>
      <c r="CV7424" t="s">
        <v>545</v>
      </c>
      <c r="CW7424" t="s">
        <v>545</v>
      </c>
      <c r="CX7424" t="s">
        <v>545</v>
      </c>
      <c r="CY7424" t="s">
        <v>545</v>
      </c>
      <c r="CZ7424" t="s">
        <v>545</v>
      </c>
      <c r="DA7424" t="s">
        <v>545</v>
      </c>
      <c r="DB7424" t="s">
        <v>545</v>
      </c>
      <c r="DC7424" t="s">
        <v>545</v>
      </c>
      <c r="DD7424" t="s">
        <v>545</v>
      </c>
      <c r="DE7424" t="s">
        <v>545</v>
      </c>
      <c r="DF7424" t="s">
        <v>545</v>
      </c>
      <c r="DG7424" t="s">
        <v>545</v>
      </c>
      <c r="DH7424" t="s">
        <v>545</v>
      </c>
      <c r="DI7424" t="s">
        <v>545</v>
      </c>
      <c r="DJ7424" t="s">
        <v>545</v>
      </c>
      <c r="DK7424" t="s">
        <v>545</v>
      </c>
      <c r="DL7424" t="s">
        <v>545</v>
      </c>
      <c r="DM7424" t="s">
        <v>545</v>
      </c>
      <c r="DN7424" t="s">
        <v>545</v>
      </c>
      <c r="DO7424" t="s">
        <v>868902</v>
      </c>
      <c r="DP7424" t="s">
        <v>868903</v>
      </c>
      <c r="DQ7424" t="s">
        <v>868904</v>
      </c>
      <c r="DR7424" t="s">
        <v>868905</v>
      </c>
      <c r="DS7424" t="s">
        <v>868906</v>
      </c>
      <c r="DT7424" t="s">
        <v>868907</v>
      </c>
      <c r="DU7424" t="s">
        <v>868908</v>
      </c>
      <c r="DV7424" t="s">
        <v>868909</v>
      </c>
      <c r="DW7424" t="s">
        <v>868910</v>
      </c>
      <c r="DX7424" t="s">
        <v>868911</v>
      </c>
      <c r="DY7424" t="s">
        <v>868912</v>
      </c>
      <c r="DZ7424" t="s">
        <v>868913</v>
      </c>
      <c r="EA7424" t="s">
        <v>868914</v>
      </c>
      <c r="EB7424" t="s">
        <v>868915</v>
      </c>
      <c r="EC7424" t="s">
        <v>868916</v>
      </c>
      <c r="ED7424" t="s">
        <v>868917</v>
      </c>
      <c r="EE7424" t="s">
        <v>868918</v>
      </c>
      <c r="EF7424" t="s">
        <v>868919</v>
      </c>
    </row>
    <row r="7425" spans="1:136" x14ac:dyDescent="0.25">
      <c r="A7425" t="s">
        <v>868920</v>
      </c>
      <c r="B7425" t="s">
        <v>545</v>
      </c>
      <c r="C7425" t="s">
        <v>545</v>
      </c>
      <c r="D7425" t="s">
        <v>545</v>
      </c>
      <c r="E7425" t="s">
        <v>545</v>
      </c>
      <c r="F7425" t="s">
        <v>545</v>
      </c>
      <c r="G7425" t="s">
        <v>545</v>
      </c>
      <c r="H7425" t="s">
        <v>545</v>
      </c>
      <c r="I7425" t="s">
        <v>545</v>
      </c>
      <c r="J7425" t="s">
        <v>545</v>
      </c>
      <c r="K7425" t="s">
        <v>545</v>
      </c>
      <c r="L7425" t="s">
        <v>545</v>
      </c>
      <c r="M7425" t="s">
        <v>545</v>
      </c>
      <c r="N7425" t="s">
        <v>545</v>
      </c>
      <c r="O7425" t="s">
        <v>545</v>
      </c>
      <c r="P7425" t="s">
        <v>545</v>
      </c>
      <c r="Q7425" t="s">
        <v>545</v>
      </c>
      <c r="R7425" t="s">
        <v>545</v>
      </c>
      <c r="S7425" t="s">
        <v>545</v>
      </c>
      <c r="T7425" t="s">
        <v>868921</v>
      </c>
      <c r="U7425" t="s">
        <v>868922</v>
      </c>
      <c r="V7425" t="s">
        <v>868923</v>
      </c>
      <c r="W7425" t="s">
        <v>868924</v>
      </c>
      <c r="X7425" t="s">
        <v>868925</v>
      </c>
      <c r="Y7425" t="s">
        <v>868926</v>
      </c>
      <c r="Z7425" t="s">
        <v>868927</v>
      </c>
      <c r="AA7425" t="s">
        <v>868928</v>
      </c>
      <c r="AB7425" t="s">
        <v>868929</v>
      </c>
      <c r="AC7425" t="s">
        <v>545</v>
      </c>
      <c r="AD7425" t="s">
        <v>545</v>
      </c>
      <c r="AE7425" t="s">
        <v>545</v>
      </c>
      <c r="AF7425" t="s">
        <v>545</v>
      </c>
      <c r="AG7425" t="s">
        <v>545</v>
      </c>
      <c r="AH7425" t="s">
        <v>545</v>
      </c>
      <c r="AI7425" t="s">
        <v>545</v>
      </c>
      <c r="AJ7425" t="s">
        <v>545</v>
      </c>
      <c r="AK7425" t="s">
        <v>545</v>
      </c>
      <c r="AL7425" t="s">
        <v>545</v>
      </c>
      <c r="AM7425" t="s">
        <v>545</v>
      </c>
      <c r="AN7425" t="s">
        <v>545</v>
      </c>
      <c r="AO7425" t="s">
        <v>545</v>
      </c>
      <c r="AP7425" t="s">
        <v>545</v>
      </c>
      <c r="AQ7425" t="s">
        <v>545</v>
      </c>
      <c r="AR7425" t="s">
        <v>545</v>
      </c>
      <c r="AS7425" t="s">
        <v>545</v>
      </c>
      <c r="AT7425" t="s">
        <v>545</v>
      </c>
      <c r="AU7425" t="s">
        <v>545</v>
      </c>
      <c r="AV7425" t="s">
        <v>545</v>
      </c>
      <c r="AW7425" t="s">
        <v>545</v>
      </c>
      <c r="AX7425" t="s">
        <v>545</v>
      </c>
      <c r="AY7425" t="s">
        <v>545</v>
      </c>
      <c r="AZ7425" t="s">
        <v>545</v>
      </c>
      <c r="BA7425" t="s">
        <v>545</v>
      </c>
      <c r="BB7425" t="s">
        <v>545</v>
      </c>
      <c r="BC7425" t="s">
        <v>545</v>
      </c>
      <c r="BD7425" t="s">
        <v>868930</v>
      </c>
      <c r="BE7425" t="s">
        <v>868931</v>
      </c>
      <c r="BF7425" t="s">
        <v>868932</v>
      </c>
      <c r="BG7425" t="s">
        <v>868933</v>
      </c>
      <c r="BH7425" t="s">
        <v>868934</v>
      </c>
      <c r="BI7425" t="s">
        <v>868935</v>
      </c>
      <c r="BJ7425" t="s">
        <v>868936</v>
      </c>
      <c r="BK7425" t="s">
        <v>868937</v>
      </c>
      <c r="BL7425" t="s">
        <v>868938</v>
      </c>
      <c r="BM7425" t="s">
        <v>868939</v>
      </c>
      <c r="BN7425" t="s">
        <v>868940</v>
      </c>
      <c r="BO7425" t="s">
        <v>868941</v>
      </c>
      <c r="BP7425" t="s">
        <v>868942</v>
      </c>
      <c r="BQ7425" t="s">
        <v>868943</v>
      </c>
      <c r="BR7425" t="s">
        <v>868944</v>
      </c>
      <c r="BS7425" t="s">
        <v>868945</v>
      </c>
      <c r="BT7425" t="s">
        <v>868946</v>
      </c>
      <c r="BU7425" t="s">
        <v>868947</v>
      </c>
      <c r="BV7425" t="s">
        <v>545</v>
      </c>
      <c r="BW7425" t="s">
        <v>545</v>
      </c>
      <c r="BX7425" t="s">
        <v>545</v>
      </c>
      <c r="BY7425" t="s">
        <v>545</v>
      </c>
      <c r="BZ7425" t="s">
        <v>545</v>
      </c>
      <c r="CA7425" t="s">
        <v>545</v>
      </c>
      <c r="CB7425" t="s">
        <v>545</v>
      </c>
      <c r="CC7425" t="s">
        <v>545</v>
      </c>
      <c r="CD7425" t="s">
        <v>545</v>
      </c>
      <c r="CE7425" t="s">
        <v>545</v>
      </c>
      <c r="CF7425" t="s">
        <v>545</v>
      </c>
      <c r="CG7425" t="s">
        <v>545</v>
      </c>
      <c r="CH7425" t="s">
        <v>545</v>
      </c>
      <c r="CI7425" t="s">
        <v>545</v>
      </c>
      <c r="CJ7425" t="s">
        <v>545</v>
      </c>
      <c r="CK7425" t="s">
        <v>545</v>
      </c>
      <c r="CL7425" t="s">
        <v>545</v>
      </c>
      <c r="CM7425" t="s">
        <v>545</v>
      </c>
      <c r="CN7425" t="s">
        <v>545</v>
      </c>
      <c r="CO7425" t="s">
        <v>545</v>
      </c>
      <c r="CP7425" t="s">
        <v>545</v>
      </c>
      <c r="CQ7425" t="s">
        <v>545</v>
      </c>
      <c r="CR7425" t="s">
        <v>545</v>
      </c>
      <c r="CS7425" t="s">
        <v>545</v>
      </c>
      <c r="CT7425" t="s">
        <v>545</v>
      </c>
      <c r="CU7425" t="s">
        <v>545</v>
      </c>
      <c r="CV7425" t="s">
        <v>545</v>
      </c>
      <c r="CW7425" t="s">
        <v>545</v>
      </c>
      <c r="CX7425" t="s">
        <v>545</v>
      </c>
      <c r="CY7425" t="s">
        <v>545</v>
      </c>
      <c r="CZ7425" t="s">
        <v>545</v>
      </c>
      <c r="DA7425" t="s">
        <v>545</v>
      </c>
      <c r="DB7425" t="s">
        <v>545</v>
      </c>
      <c r="DC7425" t="s">
        <v>545</v>
      </c>
      <c r="DD7425" t="s">
        <v>545</v>
      </c>
      <c r="DE7425" t="s">
        <v>545</v>
      </c>
      <c r="DF7425" t="s">
        <v>868948</v>
      </c>
      <c r="DG7425" t="s">
        <v>868949</v>
      </c>
      <c r="DH7425" t="s">
        <v>868950</v>
      </c>
      <c r="DI7425" t="s">
        <v>868951</v>
      </c>
      <c r="DJ7425" t="s">
        <v>868952</v>
      </c>
      <c r="DK7425" t="s">
        <v>868953</v>
      </c>
      <c r="DL7425" t="s">
        <v>868954</v>
      </c>
      <c r="DM7425" t="s">
        <v>868955</v>
      </c>
      <c r="DN7425" t="s">
        <v>868956</v>
      </c>
      <c r="DO7425" t="s">
        <v>868957</v>
      </c>
      <c r="DP7425" t="s">
        <v>868958</v>
      </c>
      <c r="DQ7425" t="s">
        <v>868959</v>
      </c>
      <c r="DR7425" t="s">
        <v>868960</v>
      </c>
      <c r="DS7425" t="s">
        <v>868961</v>
      </c>
      <c r="DT7425" t="s">
        <v>868962</v>
      </c>
      <c r="DU7425" t="s">
        <v>868963</v>
      </c>
      <c r="DV7425" t="s">
        <v>868964</v>
      </c>
      <c r="DW7425" t="s">
        <v>868965</v>
      </c>
      <c r="DX7425" t="s">
        <v>868966</v>
      </c>
      <c r="DY7425" t="s">
        <v>868967</v>
      </c>
      <c r="DZ7425" t="s">
        <v>868968</v>
      </c>
      <c r="EA7425" t="s">
        <v>868969</v>
      </c>
      <c r="EB7425" t="s">
        <v>868970</v>
      </c>
      <c r="EC7425" t="s">
        <v>868971</v>
      </c>
      <c r="ED7425" t="s">
        <v>868972</v>
      </c>
      <c r="EE7425" t="s">
        <v>868973</v>
      </c>
      <c r="EF7425" t="s">
        <v>868974</v>
      </c>
    </row>
    <row r="7426" spans="1:136" x14ac:dyDescent="0.25">
      <c r="A7426" t="s">
        <v>868975</v>
      </c>
      <c r="B7426" t="s">
        <v>545</v>
      </c>
      <c r="C7426" t="s">
        <v>545</v>
      </c>
      <c r="D7426" t="s">
        <v>545</v>
      </c>
      <c r="E7426" t="s">
        <v>545</v>
      </c>
      <c r="F7426" t="s">
        <v>545</v>
      </c>
      <c r="G7426" t="s">
        <v>545</v>
      </c>
      <c r="H7426" t="s">
        <v>545</v>
      </c>
      <c r="I7426" t="s">
        <v>545</v>
      </c>
      <c r="J7426" t="s">
        <v>545</v>
      </c>
      <c r="K7426" t="s">
        <v>545</v>
      </c>
      <c r="L7426" t="s">
        <v>545</v>
      </c>
      <c r="M7426" t="s">
        <v>545</v>
      </c>
      <c r="N7426" t="s">
        <v>545</v>
      </c>
      <c r="O7426" t="s">
        <v>545</v>
      </c>
      <c r="P7426" t="s">
        <v>545</v>
      </c>
      <c r="Q7426" t="s">
        <v>545</v>
      </c>
      <c r="R7426" t="s">
        <v>545</v>
      </c>
      <c r="S7426" t="s">
        <v>545</v>
      </c>
      <c r="T7426" t="s">
        <v>545</v>
      </c>
      <c r="U7426" t="s">
        <v>545</v>
      </c>
      <c r="V7426" t="s">
        <v>545</v>
      </c>
      <c r="W7426" t="s">
        <v>545</v>
      </c>
      <c r="X7426" t="s">
        <v>545</v>
      </c>
      <c r="Y7426" t="s">
        <v>545</v>
      </c>
      <c r="Z7426" t="s">
        <v>545</v>
      </c>
      <c r="AA7426" t="s">
        <v>545</v>
      </c>
      <c r="AB7426" t="s">
        <v>545</v>
      </c>
      <c r="AC7426" t="s">
        <v>868976</v>
      </c>
      <c r="AD7426" t="s">
        <v>868977</v>
      </c>
      <c r="AE7426" t="s">
        <v>868978</v>
      </c>
      <c r="AF7426" t="s">
        <v>868979</v>
      </c>
      <c r="AG7426" t="s">
        <v>868980</v>
      </c>
      <c r="AH7426" t="s">
        <v>868981</v>
      </c>
      <c r="AI7426" t="s">
        <v>868982</v>
      </c>
      <c r="AJ7426" t="s">
        <v>868983</v>
      </c>
      <c r="AK7426" t="s">
        <v>868984</v>
      </c>
      <c r="AL7426" t="s">
        <v>545</v>
      </c>
      <c r="AM7426" t="s">
        <v>545</v>
      </c>
      <c r="AN7426" t="s">
        <v>545</v>
      </c>
      <c r="AO7426" t="s">
        <v>545</v>
      </c>
      <c r="AP7426" t="s">
        <v>545</v>
      </c>
      <c r="AQ7426" t="s">
        <v>545</v>
      </c>
      <c r="AR7426" t="s">
        <v>545</v>
      </c>
      <c r="AS7426" t="s">
        <v>545</v>
      </c>
      <c r="AT7426" t="s">
        <v>545</v>
      </c>
      <c r="AU7426" t="s">
        <v>545</v>
      </c>
      <c r="AV7426" t="s">
        <v>545</v>
      </c>
      <c r="AW7426" t="s">
        <v>545</v>
      </c>
      <c r="AX7426" t="s">
        <v>545</v>
      </c>
      <c r="AY7426" t="s">
        <v>545</v>
      </c>
      <c r="AZ7426" t="s">
        <v>545</v>
      </c>
      <c r="BA7426" t="s">
        <v>545</v>
      </c>
      <c r="BB7426" t="s">
        <v>545</v>
      </c>
      <c r="BC7426" t="s">
        <v>545</v>
      </c>
      <c r="BD7426" t="s">
        <v>868985</v>
      </c>
      <c r="BE7426" t="s">
        <v>868986</v>
      </c>
      <c r="BF7426" t="s">
        <v>868987</v>
      </c>
      <c r="BG7426" t="s">
        <v>868988</v>
      </c>
      <c r="BH7426" t="s">
        <v>868989</v>
      </c>
      <c r="BI7426" t="s">
        <v>868990</v>
      </c>
      <c r="BJ7426" t="s">
        <v>868991</v>
      </c>
      <c r="BK7426" t="s">
        <v>868992</v>
      </c>
      <c r="BL7426" t="s">
        <v>868993</v>
      </c>
      <c r="BM7426" t="s">
        <v>868994</v>
      </c>
      <c r="BN7426" t="s">
        <v>868995</v>
      </c>
      <c r="BO7426" t="s">
        <v>868996</v>
      </c>
      <c r="BP7426" t="s">
        <v>868997</v>
      </c>
      <c r="BQ7426" t="s">
        <v>868998</v>
      </c>
      <c r="BR7426" t="s">
        <v>868999</v>
      </c>
      <c r="BS7426" t="s">
        <v>869000</v>
      </c>
      <c r="BT7426" t="s">
        <v>869001</v>
      </c>
      <c r="BU7426" t="s">
        <v>869002</v>
      </c>
      <c r="BV7426" t="s">
        <v>869003</v>
      </c>
      <c r="BW7426" t="s">
        <v>869004</v>
      </c>
      <c r="BX7426" t="s">
        <v>869005</v>
      </c>
      <c r="BY7426" t="s">
        <v>869006</v>
      </c>
      <c r="BZ7426" t="s">
        <v>869007</v>
      </c>
      <c r="CA7426" t="s">
        <v>869008</v>
      </c>
      <c r="CB7426" t="s">
        <v>869009</v>
      </c>
      <c r="CC7426" t="s">
        <v>869010</v>
      </c>
      <c r="CD7426" t="s">
        <v>869011</v>
      </c>
      <c r="CE7426" t="s">
        <v>545</v>
      </c>
      <c r="CF7426" t="s">
        <v>545</v>
      </c>
      <c r="CG7426" t="s">
        <v>545</v>
      </c>
      <c r="CH7426" t="s">
        <v>545</v>
      </c>
      <c r="CI7426" t="s">
        <v>545</v>
      </c>
      <c r="CJ7426" t="s">
        <v>545</v>
      </c>
      <c r="CK7426" t="s">
        <v>545</v>
      </c>
      <c r="CL7426" t="s">
        <v>545</v>
      </c>
      <c r="CM7426" t="s">
        <v>545</v>
      </c>
      <c r="CN7426" t="s">
        <v>869012</v>
      </c>
      <c r="CO7426" t="s">
        <v>869013</v>
      </c>
      <c r="CP7426" t="s">
        <v>869014</v>
      </c>
      <c r="CQ7426" t="s">
        <v>869015</v>
      </c>
      <c r="CR7426" t="s">
        <v>869016</v>
      </c>
      <c r="CS7426" t="s">
        <v>869017</v>
      </c>
      <c r="CT7426" t="s">
        <v>869018</v>
      </c>
      <c r="CU7426" t="s">
        <v>869019</v>
      </c>
      <c r="CV7426" t="s">
        <v>869020</v>
      </c>
      <c r="CW7426" t="s">
        <v>545</v>
      </c>
      <c r="CX7426" t="s">
        <v>545</v>
      </c>
      <c r="CY7426" t="s">
        <v>545</v>
      </c>
      <c r="CZ7426" t="s">
        <v>545</v>
      </c>
      <c r="DA7426" t="s">
        <v>545</v>
      </c>
      <c r="DB7426" t="s">
        <v>545</v>
      </c>
      <c r="DC7426" t="s">
        <v>545</v>
      </c>
      <c r="DD7426" t="s">
        <v>545</v>
      </c>
      <c r="DE7426" t="s">
        <v>545</v>
      </c>
      <c r="DF7426" t="s">
        <v>545</v>
      </c>
      <c r="DG7426" t="s">
        <v>545</v>
      </c>
      <c r="DH7426" t="s">
        <v>545</v>
      </c>
      <c r="DI7426" t="s">
        <v>545</v>
      </c>
      <c r="DJ7426" t="s">
        <v>545</v>
      </c>
      <c r="DK7426" t="s">
        <v>545</v>
      </c>
      <c r="DL7426" t="s">
        <v>545</v>
      </c>
      <c r="DM7426" t="s">
        <v>545</v>
      </c>
      <c r="DN7426" t="s">
        <v>545</v>
      </c>
      <c r="DO7426" t="s">
        <v>545</v>
      </c>
      <c r="DP7426" t="s">
        <v>545</v>
      </c>
      <c r="DQ7426" t="s">
        <v>545</v>
      </c>
      <c r="DR7426" t="s">
        <v>545</v>
      </c>
      <c r="DS7426" t="s">
        <v>545</v>
      </c>
      <c r="DT7426" t="s">
        <v>545</v>
      </c>
      <c r="DU7426" t="s">
        <v>545</v>
      </c>
      <c r="DV7426" t="s">
        <v>545</v>
      </c>
      <c r="DW7426" t="s">
        <v>545</v>
      </c>
      <c r="DX7426" t="s">
        <v>545</v>
      </c>
      <c r="DY7426" t="s">
        <v>545</v>
      </c>
      <c r="DZ7426" t="s">
        <v>545</v>
      </c>
      <c r="EA7426" t="s">
        <v>545</v>
      </c>
      <c r="EB7426" t="s">
        <v>545</v>
      </c>
      <c r="EC7426" t="s">
        <v>545</v>
      </c>
      <c r="ED7426" t="s">
        <v>545</v>
      </c>
      <c r="EE7426" t="s">
        <v>545</v>
      </c>
      <c r="EF7426" t="s">
        <v>545</v>
      </c>
    </row>
    <row r="7427" spans="1:136" x14ac:dyDescent="0.25">
      <c r="A7427" t="s">
        <v>869021</v>
      </c>
      <c r="B7427" t="s">
        <v>869022</v>
      </c>
      <c r="C7427" t="s">
        <v>869023</v>
      </c>
      <c r="D7427" t="s">
        <v>869024</v>
      </c>
      <c r="E7427" t="s">
        <v>869025</v>
      </c>
      <c r="F7427" t="s">
        <v>869026</v>
      </c>
      <c r="G7427" t="s">
        <v>869027</v>
      </c>
      <c r="H7427" t="s">
        <v>869028</v>
      </c>
      <c r="I7427" t="s">
        <v>869029</v>
      </c>
      <c r="J7427" t="s">
        <v>869030</v>
      </c>
      <c r="K7427" t="s">
        <v>869031</v>
      </c>
      <c r="L7427" t="s">
        <v>869032</v>
      </c>
      <c r="M7427" t="s">
        <v>869033</v>
      </c>
      <c r="N7427" t="s">
        <v>869034</v>
      </c>
      <c r="O7427" t="s">
        <v>869035</v>
      </c>
      <c r="P7427" t="s">
        <v>869036</v>
      </c>
      <c r="Q7427" t="s">
        <v>869037</v>
      </c>
      <c r="R7427" t="s">
        <v>869038</v>
      </c>
      <c r="S7427" t="s">
        <v>869039</v>
      </c>
      <c r="T7427" t="s">
        <v>869040</v>
      </c>
      <c r="U7427" t="s">
        <v>869041</v>
      </c>
      <c r="V7427" t="s">
        <v>869042</v>
      </c>
      <c r="W7427" t="s">
        <v>869043</v>
      </c>
      <c r="X7427" t="s">
        <v>869044</v>
      </c>
      <c r="Y7427" t="s">
        <v>869045</v>
      </c>
      <c r="Z7427" t="s">
        <v>869046</v>
      </c>
      <c r="AA7427" t="s">
        <v>869047</v>
      </c>
      <c r="AB7427" t="s">
        <v>869048</v>
      </c>
      <c r="AC7427" t="s">
        <v>869049</v>
      </c>
      <c r="AD7427" t="s">
        <v>869050</v>
      </c>
      <c r="AE7427" t="s">
        <v>869051</v>
      </c>
      <c r="AF7427" t="s">
        <v>869052</v>
      </c>
      <c r="AG7427" t="s">
        <v>869053</v>
      </c>
      <c r="AH7427" t="s">
        <v>869054</v>
      </c>
      <c r="AI7427" t="s">
        <v>869055</v>
      </c>
      <c r="AJ7427" t="s">
        <v>869056</v>
      </c>
      <c r="AK7427" t="s">
        <v>869057</v>
      </c>
      <c r="AL7427" t="s">
        <v>545</v>
      </c>
      <c r="AM7427" t="s">
        <v>545</v>
      </c>
      <c r="AN7427" t="s">
        <v>545</v>
      </c>
      <c r="AO7427" t="s">
        <v>545</v>
      </c>
      <c r="AP7427" t="s">
        <v>545</v>
      </c>
      <c r="AQ7427" t="s">
        <v>545</v>
      </c>
      <c r="AR7427" t="s">
        <v>545</v>
      </c>
      <c r="AS7427" t="s">
        <v>545</v>
      </c>
      <c r="AT7427" t="s">
        <v>545</v>
      </c>
      <c r="AU7427" t="s">
        <v>869058</v>
      </c>
      <c r="AV7427" t="s">
        <v>869059</v>
      </c>
      <c r="AW7427" t="s">
        <v>869060</v>
      </c>
      <c r="AX7427" t="s">
        <v>869061</v>
      </c>
      <c r="AY7427" t="s">
        <v>869062</v>
      </c>
      <c r="AZ7427" t="s">
        <v>869063</v>
      </c>
      <c r="BA7427" t="s">
        <v>869064</v>
      </c>
      <c r="BB7427" t="s">
        <v>869065</v>
      </c>
      <c r="BC7427" t="s">
        <v>869066</v>
      </c>
      <c r="BD7427" t="s">
        <v>869067</v>
      </c>
      <c r="BE7427" t="s">
        <v>869068</v>
      </c>
      <c r="BF7427" t="s">
        <v>869069</v>
      </c>
      <c r="BG7427" t="s">
        <v>869070</v>
      </c>
      <c r="BH7427" t="s">
        <v>869071</v>
      </c>
      <c r="BI7427" t="s">
        <v>869072</v>
      </c>
      <c r="BJ7427" t="s">
        <v>869073</v>
      </c>
      <c r="BK7427" t="s">
        <v>869074</v>
      </c>
      <c r="BL7427" t="s">
        <v>869075</v>
      </c>
      <c r="BM7427" t="s">
        <v>869076</v>
      </c>
      <c r="BN7427" t="s">
        <v>869077</v>
      </c>
      <c r="BO7427" t="s">
        <v>869078</v>
      </c>
      <c r="BP7427" t="s">
        <v>869079</v>
      </c>
      <c r="BQ7427" t="s">
        <v>869080</v>
      </c>
      <c r="BR7427" t="s">
        <v>869081</v>
      </c>
      <c r="BS7427" t="s">
        <v>869082</v>
      </c>
      <c r="BT7427" t="s">
        <v>869083</v>
      </c>
      <c r="BU7427" t="s">
        <v>869084</v>
      </c>
      <c r="BV7427" t="s">
        <v>545</v>
      </c>
      <c r="BW7427" t="s">
        <v>545</v>
      </c>
      <c r="BX7427" t="s">
        <v>545</v>
      </c>
      <c r="BY7427" t="s">
        <v>545</v>
      </c>
      <c r="BZ7427" t="s">
        <v>545</v>
      </c>
      <c r="CA7427" t="s">
        <v>545</v>
      </c>
      <c r="CB7427" t="s">
        <v>545</v>
      </c>
      <c r="CC7427" t="s">
        <v>545</v>
      </c>
      <c r="CD7427" t="s">
        <v>545</v>
      </c>
      <c r="CE7427" t="s">
        <v>869085</v>
      </c>
      <c r="CF7427" t="s">
        <v>869086</v>
      </c>
      <c r="CG7427" t="s">
        <v>869087</v>
      </c>
      <c r="CH7427" t="s">
        <v>869088</v>
      </c>
      <c r="CI7427" t="s">
        <v>869089</v>
      </c>
      <c r="CJ7427" t="s">
        <v>869090</v>
      </c>
      <c r="CK7427" t="s">
        <v>869091</v>
      </c>
      <c r="CL7427" t="s">
        <v>869092</v>
      </c>
      <c r="CM7427" t="s">
        <v>869093</v>
      </c>
      <c r="CN7427" t="s">
        <v>869094</v>
      </c>
      <c r="CO7427" t="s">
        <v>869095</v>
      </c>
      <c r="CP7427" t="s">
        <v>869096</v>
      </c>
      <c r="CQ7427" t="s">
        <v>869097</v>
      </c>
      <c r="CR7427" t="s">
        <v>869098</v>
      </c>
      <c r="CS7427" t="s">
        <v>869099</v>
      </c>
      <c r="CT7427" t="s">
        <v>869100</v>
      </c>
      <c r="CU7427" t="s">
        <v>869101</v>
      </c>
      <c r="CV7427" t="s">
        <v>869102</v>
      </c>
      <c r="CW7427" t="s">
        <v>869103</v>
      </c>
      <c r="CX7427" t="s">
        <v>869104</v>
      </c>
      <c r="CY7427" t="s">
        <v>869105</v>
      </c>
      <c r="CZ7427" t="s">
        <v>869106</v>
      </c>
      <c r="DA7427" t="s">
        <v>869107</v>
      </c>
      <c r="DB7427" t="s">
        <v>869108</v>
      </c>
      <c r="DC7427" t="s">
        <v>869109</v>
      </c>
      <c r="DD7427" t="s">
        <v>869110</v>
      </c>
      <c r="DE7427" t="s">
        <v>869111</v>
      </c>
      <c r="DF7427" t="s">
        <v>545</v>
      </c>
      <c r="DG7427" t="s">
        <v>545</v>
      </c>
      <c r="DH7427" t="s">
        <v>545</v>
      </c>
      <c r="DI7427" t="s">
        <v>545</v>
      </c>
      <c r="DJ7427" t="s">
        <v>545</v>
      </c>
      <c r="DK7427" t="s">
        <v>545</v>
      </c>
      <c r="DL7427" t="s">
        <v>545</v>
      </c>
      <c r="DM7427" t="s">
        <v>545</v>
      </c>
      <c r="DN7427" t="s">
        <v>545</v>
      </c>
      <c r="DO7427" t="s">
        <v>869112</v>
      </c>
      <c r="DP7427" t="s">
        <v>869113</v>
      </c>
      <c r="DQ7427" t="s">
        <v>869114</v>
      </c>
      <c r="DR7427" t="s">
        <v>869115</v>
      </c>
      <c r="DS7427" t="s">
        <v>869116</v>
      </c>
      <c r="DT7427" t="s">
        <v>869117</v>
      </c>
      <c r="DU7427" t="s">
        <v>869118</v>
      </c>
      <c r="DV7427" t="s">
        <v>869119</v>
      </c>
      <c r="DW7427" t="s">
        <v>869120</v>
      </c>
      <c r="DX7427" t="s">
        <v>869121</v>
      </c>
      <c r="DY7427" t="s">
        <v>869122</v>
      </c>
      <c r="DZ7427" t="s">
        <v>869123</v>
      </c>
      <c r="EA7427" t="s">
        <v>869124</v>
      </c>
      <c r="EB7427" t="s">
        <v>869125</v>
      </c>
      <c r="EC7427" t="s">
        <v>869126</v>
      </c>
      <c r="ED7427" t="s">
        <v>869127</v>
      </c>
      <c r="EE7427" t="s">
        <v>869128</v>
      </c>
      <c r="EF7427" t="s">
        <v>869129</v>
      </c>
    </row>
    <row r="7428" spans="1:136" x14ac:dyDescent="0.25">
      <c r="A7428" t="s">
        <v>869130</v>
      </c>
      <c r="B7428" t="s">
        <v>545</v>
      </c>
      <c r="C7428" t="s">
        <v>545</v>
      </c>
      <c r="D7428" t="s">
        <v>545</v>
      </c>
      <c r="E7428" t="s">
        <v>545</v>
      </c>
      <c r="F7428" t="s">
        <v>545</v>
      </c>
      <c r="G7428" t="s">
        <v>545</v>
      </c>
      <c r="H7428" t="s">
        <v>545</v>
      </c>
      <c r="I7428" t="s">
        <v>545</v>
      </c>
      <c r="J7428" t="s">
        <v>545</v>
      </c>
      <c r="K7428" t="s">
        <v>545</v>
      </c>
      <c r="L7428" t="s">
        <v>545</v>
      </c>
      <c r="M7428" t="s">
        <v>545</v>
      </c>
      <c r="N7428" t="s">
        <v>545</v>
      </c>
      <c r="O7428" t="s">
        <v>545</v>
      </c>
      <c r="P7428" t="s">
        <v>545</v>
      </c>
      <c r="Q7428" t="s">
        <v>545</v>
      </c>
      <c r="R7428" t="s">
        <v>545</v>
      </c>
      <c r="S7428" t="s">
        <v>545</v>
      </c>
      <c r="T7428" t="s">
        <v>545</v>
      </c>
      <c r="U7428" t="s">
        <v>545</v>
      </c>
      <c r="V7428" t="s">
        <v>545</v>
      </c>
      <c r="W7428" t="s">
        <v>545</v>
      </c>
      <c r="X7428" t="s">
        <v>545</v>
      </c>
      <c r="Y7428" t="s">
        <v>545</v>
      </c>
      <c r="Z7428" t="s">
        <v>545</v>
      </c>
      <c r="AA7428" t="s">
        <v>545</v>
      </c>
      <c r="AB7428" t="s">
        <v>545</v>
      </c>
      <c r="AC7428" t="s">
        <v>545</v>
      </c>
      <c r="AD7428" t="s">
        <v>545</v>
      </c>
      <c r="AE7428" t="s">
        <v>545</v>
      </c>
      <c r="AF7428" t="s">
        <v>545</v>
      </c>
      <c r="AG7428" t="s">
        <v>545</v>
      </c>
      <c r="AH7428" t="s">
        <v>545</v>
      </c>
      <c r="AI7428" t="s">
        <v>545</v>
      </c>
      <c r="AJ7428" t="s">
        <v>545</v>
      </c>
      <c r="AK7428" t="s">
        <v>545</v>
      </c>
      <c r="AL7428" t="s">
        <v>545</v>
      </c>
      <c r="AM7428" t="s">
        <v>545</v>
      </c>
      <c r="AN7428" t="s">
        <v>545</v>
      </c>
      <c r="AO7428" t="s">
        <v>545</v>
      </c>
      <c r="AP7428" t="s">
        <v>545</v>
      </c>
      <c r="AQ7428" t="s">
        <v>545</v>
      </c>
      <c r="AR7428" t="s">
        <v>545</v>
      </c>
      <c r="AS7428" t="s">
        <v>545</v>
      </c>
      <c r="AT7428" t="s">
        <v>545</v>
      </c>
      <c r="AU7428" t="s">
        <v>545</v>
      </c>
      <c r="AV7428" t="s">
        <v>545</v>
      </c>
      <c r="AW7428" t="s">
        <v>545</v>
      </c>
      <c r="AX7428" t="s">
        <v>545</v>
      </c>
      <c r="AY7428" t="s">
        <v>545</v>
      </c>
      <c r="AZ7428" t="s">
        <v>545</v>
      </c>
      <c r="BA7428" t="s">
        <v>545</v>
      </c>
      <c r="BB7428" t="s">
        <v>545</v>
      </c>
      <c r="BC7428" t="s">
        <v>545</v>
      </c>
      <c r="BD7428" t="s">
        <v>869131</v>
      </c>
      <c r="BE7428" t="s">
        <v>869132</v>
      </c>
      <c r="BF7428" t="s">
        <v>869133</v>
      </c>
      <c r="BG7428" t="s">
        <v>869134</v>
      </c>
      <c r="BH7428" t="s">
        <v>869135</v>
      </c>
      <c r="BI7428" t="s">
        <v>869136</v>
      </c>
      <c r="BJ7428" t="s">
        <v>869137</v>
      </c>
      <c r="BK7428" t="s">
        <v>869138</v>
      </c>
      <c r="BL7428" t="s">
        <v>869139</v>
      </c>
      <c r="BM7428" t="s">
        <v>545</v>
      </c>
      <c r="BN7428" t="s">
        <v>545</v>
      </c>
      <c r="BO7428" t="s">
        <v>545</v>
      </c>
      <c r="BP7428" t="s">
        <v>545</v>
      </c>
      <c r="BQ7428" t="s">
        <v>545</v>
      </c>
      <c r="BR7428" t="s">
        <v>545</v>
      </c>
      <c r="BS7428" t="s">
        <v>545</v>
      </c>
      <c r="BT7428" t="s">
        <v>545</v>
      </c>
      <c r="BU7428" t="s">
        <v>545</v>
      </c>
      <c r="BV7428" t="s">
        <v>545</v>
      </c>
      <c r="BW7428" t="s">
        <v>545</v>
      </c>
      <c r="BX7428" t="s">
        <v>545</v>
      </c>
      <c r="BY7428" t="s">
        <v>545</v>
      </c>
      <c r="BZ7428" t="s">
        <v>545</v>
      </c>
      <c r="CA7428" t="s">
        <v>545</v>
      </c>
      <c r="CB7428" t="s">
        <v>545</v>
      </c>
      <c r="CC7428" t="s">
        <v>545</v>
      </c>
      <c r="CD7428" t="s">
        <v>545</v>
      </c>
      <c r="CE7428" t="s">
        <v>545</v>
      </c>
      <c r="CF7428" t="s">
        <v>545</v>
      </c>
      <c r="CG7428" t="s">
        <v>545</v>
      </c>
      <c r="CH7428" t="s">
        <v>545</v>
      </c>
      <c r="CI7428" t="s">
        <v>545</v>
      </c>
      <c r="CJ7428" t="s">
        <v>545</v>
      </c>
      <c r="CK7428" t="s">
        <v>545</v>
      </c>
      <c r="CL7428" t="s">
        <v>545</v>
      </c>
      <c r="CM7428" t="s">
        <v>545</v>
      </c>
      <c r="CN7428" t="s">
        <v>545</v>
      </c>
      <c r="CO7428" t="s">
        <v>545</v>
      </c>
      <c r="CP7428" t="s">
        <v>545</v>
      </c>
      <c r="CQ7428" t="s">
        <v>545</v>
      </c>
      <c r="CR7428" t="s">
        <v>545</v>
      </c>
      <c r="CS7428" t="s">
        <v>545</v>
      </c>
      <c r="CT7428" t="s">
        <v>545</v>
      </c>
      <c r="CU7428" t="s">
        <v>545</v>
      </c>
      <c r="CV7428" t="s">
        <v>545</v>
      </c>
      <c r="CW7428" t="s">
        <v>545</v>
      </c>
      <c r="CX7428" t="s">
        <v>545</v>
      </c>
      <c r="CY7428" t="s">
        <v>545</v>
      </c>
      <c r="CZ7428" t="s">
        <v>545</v>
      </c>
      <c r="DA7428" t="s">
        <v>545</v>
      </c>
      <c r="DB7428" t="s">
        <v>545</v>
      </c>
      <c r="DC7428" t="s">
        <v>545</v>
      </c>
      <c r="DD7428" t="s">
        <v>545</v>
      </c>
      <c r="DE7428" t="s">
        <v>545</v>
      </c>
      <c r="DF7428" t="s">
        <v>545</v>
      </c>
      <c r="DG7428" t="s">
        <v>545</v>
      </c>
      <c r="DH7428" t="s">
        <v>545</v>
      </c>
      <c r="DI7428" t="s">
        <v>545</v>
      </c>
      <c r="DJ7428" t="s">
        <v>545</v>
      </c>
      <c r="DK7428" t="s">
        <v>545</v>
      </c>
      <c r="DL7428" t="s">
        <v>545</v>
      </c>
      <c r="DM7428" t="s">
        <v>545</v>
      </c>
      <c r="DN7428" t="s">
        <v>545</v>
      </c>
      <c r="DO7428" t="s">
        <v>545</v>
      </c>
      <c r="DP7428" t="s">
        <v>545</v>
      </c>
      <c r="DQ7428" t="s">
        <v>545</v>
      </c>
      <c r="DR7428" t="s">
        <v>545</v>
      </c>
      <c r="DS7428" t="s">
        <v>545</v>
      </c>
      <c r="DT7428" t="s">
        <v>545</v>
      </c>
      <c r="DU7428" t="s">
        <v>545</v>
      </c>
      <c r="DV7428" t="s">
        <v>545</v>
      </c>
      <c r="DW7428" t="s">
        <v>545</v>
      </c>
      <c r="DX7428" t="s">
        <v>545</v>
      </c>
      <c r="DY7428" t="s">
        <v>545</v>
      </c>
      <c r="DZ7428" t="s">
        <v>545</v>
      </c>
      <c r="EA7428" t="s">
        <v>545</v>
      </c>
      <c r="EB7428" t="s">
        <v>545</v>
      </c>
      <c r="EC7428" t="s">
        <v>545</v>
      </c>
      <c r="ED7428" t="s">
        <v>545</v>
      </c>
      <c r="EE7428" t="s">
        <v>545</v>
      </c>
      <c r="EF7428" t="s">
        <v>545</v>
      </c>
    </row>
    <row r="7429" spans="1:136" x14ac:dyDescent="0.25">
      <c r="A7429" t="s">
        <v>869140</v>
      </c>
      <c r="B7429" t="s">
        <v>545</v>
      </c>
      <c r="C7429" t="s">
        <v>545</v>
      </c>
      <c r="D7429" t="s">
        <v>545</v>
      </c>
      <c r="E7429" t="s">
        <v>545</v>
      </c>
      <c r="F7429" t="s">
        <v>545</v>
      </c>
      <c r="G7429" t="s">
        <v>545</v>
      </c>
      <c r="H7429" t="s">
        <v>545</v>
      </c>
      <c r="I7429" t="s">
        <v>545</v>
      </c>
      <c r="J7429" t="s">
        <v>545</v>
      </c>
      <c r="K7429" t="s">
        <v>545</v>
      </c>
      <c r="L7429" t="s">
        <v>545</v>
      </c>
      <c r="M7429" t="s">
        <v>545</v>
      </c>
      <c r="N7429" t="s">
        <v>545</v>
      </c>
      <c r="O7429" t="s">
        <v>545</v>
      </c>
      <c r="P7429" t="s">
        <v>545</v>
      </c>
      <c r="Q7429" t="s">
        <v>545</v>
      </c>
      <c r="R7429" t="s">
        <v>545</v>
      </c>
      <c r="S7429" t="s">
        <v>545</v>
      </c>
      <c r="T7429" t="s">
        <v>545</v>
      </c>
      <c r="U7429" t="s">
        <v>545</v>
      </c>
      <c r="V7429" t="s">
        <v>545</v>
      </c>
      <c r="W7429" t="s">
        <v>545</v>
      </c>
      <c r="X7429" t="s">
        <v>545</v>
      </c>
      <c r="Y7429" t="s">
        <v>545</v>
      </c>
      <c r="Z7429" t="s">
        <v>545</v>
      </c>
      <c r="AA7429" t="s">
        <v>545</v>
      </c>
      <c r="AB7429" t="s">
        <v>545</v>
      </c>
      <c r="AC7429" t="s">
        <v>869141</v>
      </c>
      <c r="AD7429" t="s">
        <v>869142</v>
      </c>
      <c r="AE7429" t="s">
        <v>869143</v>
      </c>
      <c r="AF7429" t="s">
        <v>869144</v>
      </c>
      <c r="AG7429" t="s">
        <v>869145</v>
      </c>
      <c r="AH7429" t="s">
        <v>869146</v>
      </c>
      <c r="AI7429" t="s">
        <v>869147</v>
      </c>
      <c r="AJ7429" t="s">
        <v>869148</v>
      </c>
      <c r="AK7429" t="s">
        <v>869149</v>
      </c>
      <c r="AL7429" t="s">
        <v>545</v>
      </c>
      <c r="AM7429" t="s">
        <v>545</v>
      </c>
      <c r="AN7429" t="s">
        <v>545</v>
      </c>
      <c r="AO7429" t="s">
        <v>545</v>
      </c>
      <c r="AP7429" t="s">
        <v>545</v>
      </c>
      <c r="AQ7429" t="s">
        <v>545</v>
      </c>
      <c r="AR7429" t="s">
        <v>545</v>
      </c>
      <c r="AS7429" t="s">
        <v>545</v>
      </c>
      <c r="AT7429" t="s">
        <v>545</v>
      </c>
      <c r="AU7429" t="s">
        <v>545</v>
      </c>
      <c r="AV7429" t="s">
        <v>545</v>
      </c>
      <c r="AW7429" t="s">
        <v>545</v>
      </c>
      <c r="AX7429" t="s">
        <v>545</v>
      </c>
      <c r="AY7429" t="s">
        <v>545</v>
      </c>
      <c r="AZ7429" t="s">
        <v>545</v>
      </c>
      <c r="BA7429" t="s">
        <v>545</v>
      </c>
      <c r="BB7429" t="s">
        <v>545</v>
      </c>
      <c r="BC7429" t="s">
        <v>545</v>
      </c>
      <c r="BD7429" t="s">
        <v>545</v>
      </c>
      <c r="BE7429" t="s">
        <v>545</v>
      </c>
      <c r="BF7429" t="s">
        <v>545</v>
      </c>
      <c r="BG7429" t="s">
        <v>545</v>
      </c>
      <c r="BH7429" t="s">
        <v>545</v>
      </c>
      <c r="BI7429" t="s">
        <v>545</v>
      </c>
      <c r="BJ7429" t="s">
        <v>545</v>
      </c>
      <c r="BK7429" t="s">
        <v>545</v>
      </c>
      <c r="BL7429" t="s">
        <v>545</v>
      </c>
      <c r="BM7429" t="s">
        <v>545</v>
      </c>
      <c r="BN7429" t="s">
        <v>545</v>
      </c>
      <c r="BO7429" t="s">
        <v>545</v>
      </c>
      <c r="BP7429" t="s">
        <v>545</v>
      </c>
      <c r="BQ7429" t="s">
        <v>545</v>
      </c>
      <c r="BR7429" t="s">
        <v>545</v>
      </c>
      <c r="BS7429" t="s">
        <v>545</v>
      </c>
      <c r="BT7429" t="s">
        <v>545</v>
      </c>
      <c r="BU7429" t="s">
        <v>545</v>
      </c>
      <c r="BV7429" t="s">
        <v>545</v>
      </c>
      <c r="BW7429" t="s">
        <v>545</v>
      </c>
      <c r="BX7429" t="s">
        <v>545</v>
      </c>
      <c r="BY7429" t="s">
        <v>545</v>
      </c>
      <c r="BZ7429" t="s">
        <v>545</v>
      </c>
      <c r="CA7429" t="s">
        <v>545</v>
      </c>
      <c r="CB7429" t="s">
        <v>545</v>
      </c>
      <c r="CC7429" t="s">
        <v>545</v>
      </c>
      <c r="CD7429" t="s">
        <v>545</v>
      </c>
      <c r="CE7429" t="s">
        <v>869150</v>
      </c>
      <c r="CF7429" t="s">
        <v>869151</v>
      </c>
      <c r="CG7429" t="s">
        <v>869152</v>
      </c>
      <c r="CH7429" t="s">
        <v>869153</v>
      </c>
      <c r="CI7429" t="s">
        <v>869154</v>
      </c>
      <c r="CJ7429" t="s">
        <v>869155</v>
      </c>
      <c r="CK7429" t="s">
        <v>869156</v>
      </c>
      <c r="CL7429" t="s">
        <v>869157</v>
      </c>
      <c r="CM7429" t="s">
        <v>869158</v>
      </c>
      <c r="CN7429" t="s">
        <v>545</v>
      </c>
      <c r="CO7429" t="s">
        <v>545</v>
      </c>
      <c r="CP7429" t="s">
        <v>545</v>
      </c>
      <c r="CQ7429" t="s">
        <v>545</v>
      </c>
      <c r="CR7429" t="s">
        <v>545</v>
      </c>
      <c r="CS7429" t="s">
        <v>545</v>
      </c>
      <c r="CT7429" t="s">
        <v>545</v>
      </c>
      <c r="CU7429" t="s">
        <v>545</v>
      </c>
      <c r="CV7429" t="s">
        <v>545</v>
      </c>
      <c r="CW7429" t="s">
        <v>545</v>
      </c>
      <c r="CX7429" t="s">
        <v>545</v>
      </c>
      <c r="CY7429" t="s">
        <v>545</v>
      </c>
      <c r="CZ7429" t="s">
        <v>545</v>
      </c>
      <c r="DA7429" t="s">
        <v>545</v>
      </c>
      <c r="DB7429" t="s">
        <v>545</v>
      </c>
      <c r="DC7429" t="s">
        <v>545</v>
      </c>
      <c r="DD7429" t="s">
        <v>545</v>
      </c>
      <c r="DE7429" t="s">
        <v>545</v>
      </c>
      <c r="DF7429" t="s">
        <v>869159</v>
      </c>
      <c r="DG7429" t="s">
        <v>869160</v>
      </c>
      <c r="DH7429" t="s">
        <v>869161</v>
      </c>
      <c r="DI7429" t="s">
        <v>869162</v>
      </c>
      <c r="DJ7429" t="s">
        <v>869163</v>
      </c>
      <c r="DK7429" t="s">
        <v>869164</v>
      </c>
      <c r="DL7429" t="s">
        <v>869165</v>
      </c>
      <c r="DM7429" t="s">
        <v>869166</v>
      </c>
      <c r="DN7429" t="s">
        <v>869167</v>
      </c>
      <c r="DO7429" t="s">
        <v>545</v>
      </c>
      <c r="DP7429" t="s">
        <v>545</v>
      </c>
      <c r="DQ7429" t="s">
        <v>545</v>
      </c>
      <c r="DR7429" t="s">
        <v>545</v>
      </c>
      <c r="DS7429" t="s">
        <v>545</v>
      </c>
      <c r="DT7429" t="s">
        <v>545</v>
      </c>
      <c r="DU7429" t="s">
        <v>545</v>
      </c>
      <c r="DV7429" t="s">
        <v>545</v>
      </c>
      <c r="DW7429" t="s">
        <v>545</v>
      </c>
      <c r="DX7429" t="s">
        <v>869168</v>
      </c>
      <c r="DY7429" t="s">
        <v>869169</v>
      </c>
      <c r="DZ7429" t="s">
        <v>869170</v>
      </c>
      <c r="EA7429" t="s">
        <v>869171</v>
      </c>
      <c r="EB7429" t="s">
        <v>869172</v>
      </c>
      <c r="EC7429" t="s">
        <v>869173</v>
      </c>
      <c r="ED7429" t="s">
        <v>869174</v>
      </c>
      <c r="EE7429" t="s">
        <v>869175</v>
      </c>
      <c r="EF7429" t="s">
        <v>869176</v>
      </c>
    </row>
    <row r="7430" spans="1:136" x14ac:dyDescent="0.25">
      <c r="A7430" t="s">
        <v>869177</v>
      </c>
      <c r="B7430" t="s">
        <v>545</v>
      </c>
      <c r="C7430" t="s">
        <v>545</v>
      </c>
      <c r="D7430" t="s">
        <v>545</v>
      </c>
      <c r="E7430" t="s">
        <v>545</v>
      </c>
      <c r="F7430" t="s">
        <v>545</v>
      </c>
      <c r="G7430" t="s">
        <v>545</v>
      </c>
      <c r="H7430" t="s">
        <v>545</v>
      </c>
      <c r="I7430" t="s">
        <v>545</v>
      </c>
      <c r="J7430" t="s">
        <v>545</v>
      </c>
      <c r="K7430" t="s">
        <v>545</v>
      </c>
      <c r="L7430" t="s">
        <v>545</v>
      </c>
      <c r="M7430" t="s">
        <v>545</v>
      </c>
      <c r="N7430" t="s">
        <v>545</v>
      </c>
      <c r="O7430" t="s">
        <v>545</v>
      </c>
      <c r="P7430" t="s">
        <v>545</v>
      </c>
      <c r="Q7430" t="s">
        <v>545</v>
      </c>
      <c r="R7430" t="s">
        <v>545</v>
      </c>
      <c r="S7430" t="s">
        <v>545</v>
      </c>
      <c r="T7430" t="s">
        <v>545</v>
      </c>
      <c r="U7430" t="s">
        <v>545</v>
      </c>
      <c r="V7430" t="s">
        <v>545</v>
      </c>
      <c r="W7430" t="s">
        <v>545</v>
      </c>
      <c r="X7430" t="s">
        <v>545</v>
      </c>
      <c r="Y7430" t="s">
        <v>545</v>
      </c>
      <c r="Z7430" t="s">
        <v>545</v>
      </c>
      <c r="AA7430" t="s">
        <v>545</v>
      </c>
      <c r="AB7430" t="s">
        <v>545</v>
      </c>
      <c r="AC7430" t="s">
        <v>869178</v>
      </c>
      <c r="AD7430" t="s">
        <v>869179</v>
      </c>
      <c r="AE7430" t="s">
        <v>869180</v>
      </c>
      <c r="AF7430" t="s">
        <v>869181</v>
      </c>
      <c r="AG7430" t="s">
        <v>869182</v>
      </c>
      <c r="AH7430" t="s">
        <v>869183</v>
      </c>
      <c r="AI7430" t="s">
        <v>869184</v>
      </c>
      <c r="AJ7430" t="s">
        <v>869185</v>
      </c>
      <c r="AK7430" t="s">
        <v>869186</v>
      </c>
      <c r="AL7430" t="s">
        <v>545</v>
      </c>
      <c r="AM7430" t="s">
        <v>545</v>
      </c>
      <c r="AN7430" t="s">
        <v>545</v>
      </c>
      <c r="AO7430" t="s">
        <v>545</v>
      </c>
      <c r="AP7430" t="s">
        <v>545</v>
      </c>
      <c r="AQ7430" t="s">
        <v>545</v>
      </c>
      <c r="AR7430" t="s">
        <v>545</v>
      </c>
      <c r="AS7430" t="s">
        <v>545</v>
      </c>
      <c r="AT7430" t="s">
        <v>545</v>
      </c>
      <c r="AU7430" t="s">
        <v>545</v>
      </c>
      <c r="AV7430" t="s">
        <v>545</v>
      </c>
      <c r="AW7430" t="s">
        <v>545</v>
      </c>
      <c r="AX7430" t="s">
        <v>545</v>
      </c>
      <c r="AY7430" t="s">
        <v>545</v>
      </c>
      <c r="AZ7430" t="s">
        <v>545</v>
      </c>
      <c r="BA7430" t="s">
        <v>545</v>
      </c>
      <c r="BB7430" t="s">
        <v>545</v>
      </c>
      <c r="BC7430" t="s">
        <v>545</v>
      </c>
      <c r="BD7430" t="s">
        <v>545</v>
      </c>
      <c r="BE7430" t="s">
        <v>545</v>
      </c>
      <c r="BF7430" t="s">
        <v>545</v>
      </c>
      <c r="BG7430" t="s">
        <v>545</v>
      </c>
      <c r="BH7430" t="s">
        <v>545</v>
      </c>
      <c r="BI7430" t="s">
        <v>545</v>
      </c>
      <c r="BJ7430" t="s">
        <v>545</v>
      </c>
      <c r="BK7430" t="s">
        <v>545</v>
      </c>
      <c r="BL7430" t="s">
        <v>545</v>
      </c>
      <c r="BM7430" t="s">
        <v>545</v>
      </c>
      <c r="BN7430" t="s">
        <v>545</v>
      </c>
      <c r="BO7430" t="s">
        <v>545</v>
      </c>
      <c r="BP7430" t="s">
        <v>545</v>
      </c>
      <c r="BQ7430" t="s">
        <v>545</v>
      </c>
      <c r="BR7430" t="s">
        <v>545</v>
      </c>
      <c r="BS7430" t="s">
        <v>545</v>
      </c>
      <c r="BT7430" t="s">
        <v>545</v>
      </c>
      <c r="BU7430" t="s">
        <v>545</v>
      </c>
      <c r="BV7430" t="s">
        <v>545</v>
      </c>
      <c r="BW7430" t="s">
        <v>545</v>
      </c>
      <c r="BX7430" t="s">
        <v>545</v>
      </c>
      <c r="BY7430" t="s">
        <v>545</v>
      </c>
      <c r="BZ7430" t="s">
        <v>545</v>
      </c>
      <c r="CA7430" t="s">
        <v>545</v>
      </c>
      <c r="CB7430" t="s">
        <v>545</v>
      </c>
      <c r="CC7430" t="s">
        <v>545</v>
      </c>
      <c r="CD7430" t="s">
        <v>545</v>
      </c>
      <c r="CE7430" t="s">
        <v>545</v>
      </c>
      <c r="CF7430" t="s">
        <v>545</v>
      </c>
      <c r="CG7430" t="s">
        <v>545</v>
      </c>
      <c r="CH7430" t="s">
        <v>545</v>
      </c>
      <c r="CI7430" t="s">
        <v>545</v>
      </c>
      <c r="CJ7430" t="s">
        <v>545</v>
      </c>
      <c r="CK7430" t="s">
        <v>545</v>
      </c>
      <c r="CL7430" t="s">
        <v>545</v>
      </c>
      <c r="CM7430" t="s">
        <v>545</v>
      </c>
      <c r="CN7430" t="s">
        <v>545</v>
      </c>
      <c r="CO7430" t="s">
        <v>545</v>
      </c>
      <c r="CP7430" t="s">
        <v>545</v>
      </c>
      <c r="CQ7430" t="s">
        <v>545</v>
      </c>
      <c r="CR7430" t="s">
        <v>545</v>
      </c>
      <c r="CS7430" t="s">
        <v>545</v>
      </c>
      <c r="CT7430" t="s">
        <v>545</v>
      </c>
      <c r="CU7430" t="s">
        <v>545</v>
      </c>
      <c r="CV7430" t="s">
        <v>545</v>
      </c>
      <c r="CW7430" t="s">
        <v>869187</v>
      </c>
      <c r="CX7430" t="s">
        <v>869188</v>
      </c>
      <c r="CY7430" t="s">
        <v>869189</v>
      </c>
      <c r="CZ7430" t="s">
        <v>869190</v>
      </c>
      <c r="DA7430" t="s">
        <v>869191</v>
      </c>
      <c r="DB7430" t="s">
        <v>869192</v>
      </c>
      <c r="DC7430" t="s">
        <v>869193</v>
      </c>
      <c r="DD7430" t="s">
        <v>869194</v>
      </c>
      <c r="DE7430" t="s">
        <v>869195</v>
      </c>
      <c r="DF7430" t="s">
        <v>545</v>
      </c>
      <c r="DG7430" t="s">
        <v>545</v>
      </c>
      <c r="DH7430" t="s">
        <v>545</v>
      </c>
      <c r="DI7430" t="s">
        <v>545</v>
      </c>
      <c r="DJ7430" t="s">
        <v>545</v>
      </c>
      <c r="DK7430" t="s">
        <v>545</v>
      </c>
      <c r="DL7430" t="s">
        <v>545</v>
      </c>
      <c r="DM7430" t="s">
        <v>545</v>
      </c>
      <c r="DN7430" t="s">
        <v>545</v>
      </c>
      <c r="DO7430" t="s">
        <v>869196</v>
      </c>
      <c r="DP7430" t="s">
        <v>869197</v>
      </c>
      <c r="DQ7430" t="s">
        <v>869198</v>
      </c>
      <c r="DR7430" t="s">
        <v>869199</v>
      </c>
      <c r="DS7430" t="s">
        <v>869200</v>
      </c>
      <c r="DT7430" t="s">
        <v>869201</v>
      </c>
      <c r="DU7430" t="s">
        <v>869202</v>
      </c>
      <c r="DV7430" t="s">
        <v>869203</v>
      </c>
      <c r="DW7430" t="s">
        <v>869204</v>
      </c>
      <c r="DX7430" t="s">
        <v>545</v>
      </c>
      <c r="DY7430" t="s">
        <v>545</v>
      </c>
      <c r="DZ7430" t="s">
        <v>545</v>
      </c>
      <c r="EA7430" t="s">
        <v>545</v>
      </c>
      <c r="EB7430" t="s">
        <v>545</v>
      </c>
      <c r="EC7430" t="s">
        <v>545</v>
      </c>
      <c r="ED7430" t="s">
        <v>545</v>
      </c>
      <c r="EE7430" t="s">
        <v>545</v>
      </c>
      <c r="EF7430" t="s">
        <v>545</v>
      </c>
    </row>
    <row r="7431" spans="1:136" x14ac:dyDescent="0.25">
      <c r="A7431" t="s">
        <v>869205</v>
      </c>
      <c r="B7431" t="s">
        <v>545</v>
      </c>
      <c r="C7431" t="s">
        <v>545</v>
      </c>
      <c r="D7431" t="s">
        <v>545</v>
      </c>
      <c r="E7431" t="s">
        <v>545</v>
      </c>
      <c r="F7431" t="s">
        <v>545</v>
      </c>
      <c r="G7431" t="s">
        <v>545</v>
      </c>
      <c r="H7431" t="s">
        <v>545</v>
      </c>
      <c r="I7431" t="s">
        <v>545</v>
      </c>
      <c r="J7431" t="s">
        <v>545</v>
      </c>
      <c r="K7431" t="s">
        <v>869206</v>
      </c>
      <c r="L7431" t="s">
        <v>869207</v>
      </c>
      <c r="M7431" t="s">
        <v>869208</v>
      </c>
      <c r="N7431" t="s">
        <v>869209</v>
      </c>
      <c r="O7431" t="s">
        <v>869210</v>
      </c>
      <c r="P7431" t="s">
        <v>869211</v>
      </c>
      <c r="Q7431" t="s">
        <v>869212</v>
      </c>
      <c r="R7431" t="s">
        <v>869213</v>
      </c>
      <c r="S7431" t="s">
        <v>869214</v>
      </c>
      <c r="T7431" t="s">
        <v>545</v>
      </c>
      <c r="U7431" t="s">
        <v>545</v>
      </c>
      <c r="V7431" t="s">
        <v>545</v>
      </c>
      <c r="W7431" t="s">
        <v>545</v>
      </c>
      <c r="X7431" t="s">
        <v>545</v>
      </c>
      <c r="Y7431" t="s">
        <v>545</v>
      </c>
      <c r="Z7431" t="s">
        <v>545</v>
      </c>
      <c r="AA7431" t="s">
        <v>545</v>
      </c>
      <c r="AB7431" t="s">
        <v>545</v>
      </c>
      <c r="AC7431" t="s">
        <v>545</v>
      </c>
      <c r="AD7431" t="s">
        <v>545</v>
      </c>
      <c r="AE7431" t="s">
        <v>545</v>
      </c>
      <c r="AF7431" t="s">
        <v>545</v>
      </c>
      <c r="AG7431" t="s">
        <v>545</v>
      </c>
      <c r="AH7431" t="s">
        <v>545</v>
      </c>
      <c r="AI7431" t="s">
        <v>545</v>
      </c>
      <c r="AJ7431" t="s">
        <v>545</v>
      </c>
      <c r="AK7431" t="s">
        <v>545</v>
      </c>
      <c r="AL7431" t="s">
        <v>869215</v>
      </c>
      <c r="AM7431" t="s">
        <v>869216</v>
      </c>
      <c r="AN7431" t="s">
        <v>869217</v>
      </c>
      <c r="AO7431" t="s">
        <v>869218</v>
      </c>
      <c r="AP7431" t="s">
        <v>869219</v>
      </c>
      <c r="AQ7431" t="s">
        <v>869220</v>
      </c>
      <c r="AR7431" t="s">
        <v>869221</v>
      </c>
      <c r="AS7431" t="s">
        <v>869222</v>
      </c>
      <c r="AT7431" t="s">
        <v>869223</v>
      </c>
      <c r="AU7431" t="s">
        <v>545</v>
      </c>
      <c r="AV7431" t="s">
        <v>545</v>
      </c>
      <c r="AW7431" t="s">
        <v>545</v>
      </c>
      <c r="AX7431" t="s">
        <v>545</v>
      </c>
      <c r="AY7431" t="s">
        <v>545</v>
      </c>
      <c r="AZ7431" t="s">
        <v>545</v>
      </c>
      <c r="BA7431" t="s">
        <v>545</v>
      </c>
      <c r="BB7431" t="s">
        <v>545</v>
      </c>
      <c r="BC7431" t="s">
        <v>545</v>
      </c>
      <c r="BD7431" t="s">
        <v>869224</v>
      </c>
      <c r="BE7431" t="s">
        <v>869225</v>
      </c>
      <c r="BF7431" t="s">
        <v>869226</v>
      </c>
      <c r="BG7431" t="s">
        <v>869227</v>
      </c>
      <c r="BH7431" t="s">
        <v>869228</v>
      </c>
      <c r="BI7431" t="s">
        <v>869229</v>
      </c>
      <c r="BJ7431" t="s">
        <v>869230</v>
      </c>
      <c r="BK7431" t="s">
        <v>869231</v>
      </c>
      <c r="BL7431" t="s">
        <v>869232</v>
      </c>
      <c r="BM7431" t="s">
        <v>869233</v>
      </c>
      <c r="BN7431" t="s">
        <v>869234</v>
      </c>
      <c r="BO7431" t="s">
        <v>869235</v>
      </c>
      <c r="BP7431" t="s">
        <v>869236</v>
      </c>
      <c r="BQ7431" t="s">
        <v>869237</v>
      </c>
      <c r="BR7431" t="s">
        <v>869238</v>
      </c>
      <c r="BS7431" t="s">
        <v>869239</v>
      </c>
      <c r="BT7431" t="s">
        <v>869240</v>
      </c>
      <c r="BU7431" t="s">
        <v>869241</v>
      </c>
      <c r="BV7431" t="s">
        <v>545</v>
      </c>
      <c r="BW7431" t="s">
        <v>545</v>
      </c>
      <c r="BX7431" t="s">
        <v>545</v>
      </c>
      <c r="BY7431" t="s">
        <v>545</v>
      </c>
      <c r="BZ7431" t="s">
        <v>545</v>
      </c>
      <c r="CA7431" t="s">
        <v>545</v>
      </c>
      <c r="CB7431" t="s">
        <v>545</v>
      </c>
      <c r="CC7431" t="s">
        <v>545</v>
      </c>
      <c r="CD7431" t="s">
        <v>545</v>
      </c>
      <c r="CE7431" t="s">
        <v>869242</v>
      </c>
      <c r="CF7431" t="s">
        <v>869243</v>
      </c>
      <c r="CG7431" t="s">
        <v>869244</v>
      </c>
      <c r="CH7431" t="s">
        <v>869245</v>
      </c>
      <c r="CI7431" t="s">
        <v>869246</v>
      </c>
      <c r="CJ7431" t="s">
        <v>869247</v>
      </c>
      <c r="CK7431" t="s">
        <v>869248</v>
      </c>
      <c r="CL7431" t="s">
        <v>869249</v>
      </c>
      <c r="CM7431" t="s">
        <v>869250</v>
      </c>
      <c r="CN7431" t="s">
        <v>869251</v>
      </c>
      <c r="CO7431" t="s">
        <v>869252</v>
      </c>
      <c r="CP7431" t="s">
        <v>869253</v>
      </c>
      <c r="CQ7431" t="s">
        <v>869254</v>
      </c>
      <c r="CR7431" t="s">
        <v>869255</v>
      </c>
      <c r="CS7431" t="s">
        <v>869256</v>
      </c>
      <c r="CT7431" t="s">
        <v>869257</v>
      </c>
      <c r="CU7431" t="s">
        <v>869258</v>
      </c>
      <c r="CV7431" t="s">
        <v>869259</v>
      </c>
      <c r="CW7431" t="s">
        <v>869260</v>
      </c>
      <c r="CX7431" t="s">
        <v>869261</v>
      </c>
      <c r="CY7431" t="s">
        <v>869262</v>
      </c>
      <c r="CZ7431" t="s">
        <v>869263</v>
      </c>
      <c r="DA7431" t="s">
        <v>869264</v>
      </c>
      <c r="DB7431" t="s">
        <v>869265</v>
      </c>
      <c r="DC7431" t="s">
        <v>869266</v>
      </c>
      <c r="DD7431" t="s">
        <v>869267</v>
      </c>
      <c r="DE7431" t="s">
        <v>869268</v>
      </c>
      <c r="DF7431" t="s">
        <v>545</v>
      </c>
      <c r="DG7431" t="s">
        <v>545</v>
      </c>
      <c r="DH7431" t="s">
        <v>545</v>
      </c>
      <c r="DI7431" t="s">
        <v>545</v>
      </c>
      <c r="DJ7431" t="s">
        <v>545</v>
      </c>
      <c r="DK7431" t="s">
        <v>545</v>
      </c>
      <c r="DL7431" t="s">
        <v>545</v>
      </c>
      <c r="DM7431" t="s">
        <v>545</v>
      </c>
      <c r="DN7431" t="s">
        <v>545</v>
      </c>
      <c r="DO7431" t="s">
        <v>545</v>
      </c>
      <c r="DP7431" t="s">
        <v>545</v>
      </c>
      <c r="DQ7431" t="s">
        <v>545</v>
      </c>
      <c r="DR7431" t="s">
        <v>545</v>
      </c>
      <c r="DS7431" t="s">
        <v>545</v>
      </c>
      <c r="DT7431" t="s">
        <v>545</v>
      </c>
      <c r="DU7431" t="s">
        <v>545</v>
      </c>
      <c r="DV7431" t="s">
        <v>545</v>
      </c>
      <c r="DW7431" t="s">
        <v>545</v>
      </c>
      <c r="DX7431" t="s">
        <v>545</v>
      </c>
      <c r="DY7431" t="s">
        <v>545</v>
      </c>
      <c r="DZ7431" t="s">
        <v>545</v>
      </c>
      <c r="EA7431" t="s">
        <v>545</v>
      </c>
      <c r="EB7431" t="s">
        <v>545</v>
      </c>
      <c r="EC7431" t="s">
        <v>545</v>
      </c>
      <c r="ED7431" t="s">
        <v>545</v>
      </c>
      <c r="EE7431" t="s">
        <v>545</v>
      </c>
      <c r="EF7431" t="s">
        <v>545</v>
      </c>
    </row>
    <row r="7432" spans="1:136" x14ac:dyDescent="0.25">
      <c r="A7432" t="s">
        <v>869269</v>
      </c>
      <c r="B7432" t="s">
        <v>545</v>
      </c>
      <c r="C7432" t="s">
        <v>545</v>
      </c>
      <c r="D7432" t="s">
        <v>545</v>
      </c>
      <c r="E7432" t="s">
        <v>545</v>
      </c>
      <c r="F7432" t="s">
        <v>545</v>
      </c>
      <c r="G7432" t="s">
        <v>545</v>
      </c>
      <c r="H7432" t="s">
        <v>545</v>
      </c>
      <c r="I7432" t="s">
        <v>545</v>
      </c>
      <c r="J7432" t="s">
        <v>545</v>
      </c>
      <c r="K7432" t="s">
        <v>869270</v>
      </c>
      <c r="L7432" t="s">
        <v>869271</v>
      </c>
      <c r="M7432" t="s">
        <v>869272</v>
      </c>
      <c r="N7432" t="s">
        <v>869273</v>
      </c>
      <c r="O7432" t="s">
        <v>869274</v>
      </c>
      <c r="P7432" t="s">
        <v>869275</v>
      </c>
      <c r="Q7432" t="s">
        <v>869276</v>
      </c>
      <c r="R7432" t="s">
        <v>869277</v>
      </c>
      <c r="S7432" t="s">
        <v>869278</v>
      </c>
      <c r="T7432" t="s">
        <v>545</v>
      </c>
      <c r="U7432" t="s">
        <v>545</v>
      </c>
      <c r="V7432" t="s">
        <v>545</v>
      </c>
      <c r="W7432" t="s">
        <v>545</v>
      </c>
      <c r="X7432" t="s">
        <v>545</v>
      </c>
      <c r="Y7432" t="s">
        <v>545</v>
      </c>
      <c r="Z7432" t="s">
        <v>545</v>
      </c>
      <c r="AA7432" t="s">
        <v>545</v>
      </c>
      <c r="AB7432" t="s">
        <v>545</v>
      </c>
      <c r="AC7432" t="s">
        <v>869279</v>
      </c>
      <c r="AD7432" t="s">
        <v>869280</v>
      </c>
      <c r="AE7432" t="s">
        <v>869281</v>
      </c>
      <c r="AF7432" t="s">
        <v>869282</v>
      </c>
      <c r="AG7432" t="s">
        <v>869283</v>
      </c>
      <c r="AH7432" t="s">
        <v>869284</v>
      </c>
      <c r="AI7432" t="s">
        <v>869285</v>
      </c>
      <c r="AJ7432" t="s">
        <v>869286</v>
      </c>
      <c r="AK7432" t="s">
        <v>869287</v>
      </c>
      <c r="AL7432" t="s">
        <v>545</v>
      </c>
      <c r="AM7432" t="s">
        <v>545</v>
      </c>
      <c r="AN7432" t="s">
        <v>545</v>
      </c>
      <c r="AO7432" t="s">
        <v>545</v>
      </c>
      <c r="AP7432" t="s">
        <v>545</v>
      </c>
      <c r="AQ7432" t="s">
        <v>545</v>
      </c>
      <c r="AR7432" t="s">
        <v>545</v>
      </c>
      <c r="AS7432" t="s">
        <v>545</v>
      </c>
      <c r="AT7432" t="s">
        <v>545</v>
      </c>
      <c r="AU7432" t="s">
        <v>545</v>
      </c>
      <c r="AV7432" t="s">
        <v>545</v>
      </c>
      <c r="AW7432" t="s">
        <v>545</v>
      </c>
      <c r="AX7432" t="s">
        <v>545</v>
      </c>
      <c r="AY7432" t="s">
        <v>545</v>
      </c>
      <c r="AZ7432" t="s">
        <v>545</v>
      </c>
      <c r="BA7432" t="s">
        <v>545</v>
      </c>
      <c r="BB7432" t="s">
        <v>545</v>
      </c>
      <c r="BC7432" t="s">
        <v>545</v>
      </c>
      <c r="BD7432" t="s">
        <v>545</v>
      </c>
      <c r="BE7432" t="s">
        <v>545</v>
      </c>
      <c r="BF7432" t="s">
        <v>545</v>
      </c>
      <c r="BG7432" t="s">
        <v>545</v>
      </c>
      <c r="BH7432" t="s">
        <v>545</v>
      </c>
      <c r="BI7432" t="s">
        <v>545</v>
      </c>
      <c r="BJ7432" t="s">
        <v>545</v>
      </c>
      <c r="BK7432" t="s">
        <v>545</v>
      </c>
      <c r="BL7432" t="s">
        <v>545</v>
      </c>
      <c r="BM7432" t="s">
        <v>545</v>
      </c>
      <c r="BN7432" t="s">
        <v>545</v>
      </c>
      <c r="BO7432" t="s">
        <v>545</v>
      </c>
      <c r="BP7432" t="s">
        <v>545</v>
      </c>
      <c r="BQ7432" t="s">
        <v>545</v>
      </c>
      <c r="BR7432" t="s">
        <v>545</v>
      </c>
      <c r="BS7432" t="s">
        <v>545</v>
      </c>
      <c r="BT7432" t="s">
        <v>545</v>
      </c>
      <c r="BU7432" t="s">
        <v>545</v>
      </c>
      <c r="BV7432" t="s">
        <v>545</v>
      </c>
      <c r="BW7432" t="s">
        <v>545</v>
      </c>
      <c r="BX7432" t="s">
        <v>545</v>
      </c>
      <c r="BY7432" t="s">
        <v>545</v>
      </c>
      <c r="BZ7432" t="s">
        <v>545</v>
      </c>
      <c r="CA7432" t="s">
        <v>545</v>
      </c>
      <c r="CB7432" t="s">
        <v>545</v>
      </c>
      <c r="CC7432" t="s">
        <v>545</v>
      </c>
      <c r="CD7432" t="s">
        <v>545</v>
      </c>
      <c r="CE7432" t="s">
        <v>869288</v>
      </c>
      <c r="CF7432" t="s">
        <v>869289</v>
      </c>
      <c r="CG7432" t="s">
        <v>869290</v>
      </c>
      <c r="CH7432" t="s">
        <v>869291</v>
      </c>
      <c r="CI7432" t="s">
        <v>869292</v>
      </c>
      <c r="CJ7432" t="s">
        <v>869293</v>
      </c>
      <c r="CK7432" t="s">
        <v>869294</v>
      </c>
      <c r="CL7432" t="s">
        <v>869295</v>
      </c>
      <c r="CM7432" t="s">
        <v>869296</v>
      </c>
      <c r="CN7432" t="s">
        <v>545</v>
      </c>
      <c r="CO7432" t="s">
        <v>545</v>
      </c>
      <c r="CP7432" t="s">
        <v>545</v>
      </c>
      <c r="CQ7432" t="s">
        <v>545</v>
      </c>
      <c r="CR7432" t="s">
        <v>545</v>
      </c>
      <c r="CS7432" t="s">
        <v>545</v>
      </c>
      <c r="CT7432" t="s">
        <v>545</v>
      </c>
      <c r="CU7432" t="s">
        <v>545</v>
      </c>
      <c r="CV7432" t="s">
        <v>545</v>
      </c>
      <c r="CW7432" t="s">
        <v>545</v>
      </c>
      <c r="CX7432" t="s">
        <v>545</v>
      </c>
      <c r="CY7432" t="s">
        <v>545</v>
      </c>
      <c r="CZ7432" t="s">
        <v>545</v>
      </c>
      <c r="DA7432" t="s">
        <v>545</v>
      </c>
      <c r="DB7432" t="s">
        <v>545</v>
      </c>
      <c r="DC7432" t="s">
        <v>545</v>
      </c>
      <c r="DD7432" t="s">
        <v>545</v>
      </c>
      <c r="DE7432" t="s">
        <v>545</v>
      </c>
      <c r="DF7432" t="s">
        <v>545</v>
      </c>
      <c r="DG7432" t="s">
        <v>545</v>
      </c>
      <c r="DH7432" t="s">
        <v>545</v>
      </c>
      <c r="DI7432" t="s">
        <v>545</v>
      </c>
      <c r="DJ7432" t="s">
        <v>545</v>
      </c>
      <c r="DK7432" t="s">
        <v>545</v>
      </c>
      <c r="DL7432" t="s">
        <v>545</v>
      </c>
      <c r="DM7432" t="s">
        <v>545</v>
      </c>
      <c r="DN7432" t="s">
        <v>545</v>
      </c>
      <c r="DO7432" t="s">
        <v>545</v>
      </c>
      <c r="DP7432" t="s">
        <v>545</v>
      </c>
      <c r="DQ7432" t="s">
        <v>545</v>
      </c>
      <c r="DR7432" t="s">
        <v>545</v>
      </c>
      <c r="DS7432" t="s">
        <v>545</v>
      </c>
      <c r="DT7432" t="s">
        <v>545</v>
      </c>
      <c r="DU7432" t="s">
        <v>545</v>
      </c>
      <c r="DV7432" t="s">
        <v>545</v>
      </c>
      <c r="DW7432" t="s">
        <v>545</v>
      </c>
      <c r="DX7432" t="s">
        <v>545</v>
      </c>
      <c r="DY7432" t="s">
        <v>545</v>
      </c>
      <c r="DZ7432" t="s">
        <v>545</v>
      </c>
      <c r="EA7432" t="s">
        <v>545</v>
      </c>
      <c r="EB7432" t="s">
        <v>545</v>
      </c>
      <c r="EC7432" t="s">
        <v>545</v>
      </c>
      <c r="ED7432" t="s">
        <v>545</v>
      </c>
      <c r="EE7432" t="s">
        <v>545</v>
      </c>
      <c r="EF7432" t="s">
        <v>545</v>
      </c>
    </row>
    <row r="7433" spans="1:136" x14ac:dyDescent="0.25">
      <c r="A7433" t="s">
        <v>869297</v>
      </c>
      <c r="B7433" t="s">
        <v>869298</v>
      </c>
      <c r="C7433" t="s">
        <v>869299</v>
      </c>
      <c r="D7433" t="s">
        <v>869300</v>
      </c>
      <c r="E7433" t="s">
        <v>869301</v>
      </c>
      <c r="F7433" t="s">
        <v>869302</v>
      </c>
      <c r="G7433" t="s">
        <v>869303</v>
      </c>
      <c r="H7433" t="s">
        <v>869304</v>
      </c>
      <c r="I7433" t="s">
        <v>869305</v>
      </c>
      <c r="J7433" t="s">
        <v>869306</v>
      </c>
      <c r="K7433" t="s">
        <v>869307</v>
      </c>
      <c r="L7433" t="s">
        <v>869308</v>
      </c>
      <c r="M7433" t="s">
        <v>869309</v>
      </c>
      <c r="N7433" t="s">
        <v>869310</v>
      </c>
      <c r="O7433" t="s">
        <v>869311</v>
      </c>
      <c r="P7433" t="s">
        <v>869312</v>
      </c>
      <c r="Q7433" t="s">
        <v>869313</v>
      </c>
      <c r="R7433" t="s">
        <v>869314</v>
      </c>
      <c r="S7433" t="s">
        <v>869315</v>
      </c>
      <c r="T7433" t="s">
        <v>869316</v>
      </c>
      <c r="U7433" t="s">
        <v>869317</v>
      </c>
      <c r="V7433" t="s">
        <v>869318</v>
      </c>
      <c r="W7433" t="s">
        <v>869319</v>
      </c>
      <c r="X7433" t="s">
        <v>869320</v>
      </c>
      <c r="Y7433" t="s">
        <v>869321</v>
      </c>
      <c r="Z7433" t="s">
        <v>869322</v>
      </c>
      <c r="AA7433" t="s">
        <v>869323</v>
      </c>
      <c r="AB7433" t="s">
        <v>869324</v>
      </c>
      <c r="AC7433" t="s">
        <v>869325</v>
      </c>
      <c r="AD7433" t="s">
        <v>869326</v>
      </c>
      <c r="AE7433" t="s">
        <v>869327</v>
      </c>
      <c r="AF7433" t="s">
        <v>869328</v>
      </c>
      <c r="AG7433" t="s">
        <v>869329</v>
      </c>
      <c r="AH7433" t="s">
        <v>869330</v>
      </c>
      <c r="AI7433" t="s">
        <v>869331</v>
      </c>
      <c r="AJ7433" t="s">
        <v>869332</v>
      </c>
      <c r="AK7433" t="s">
        <v>869333</v>
      </c>
      <c r="AL7433" t="s">
        <v>869334</v>
      </c>
      <c r="AM7433" t="s">
        <v>869335</v>
      </c>
      <c r="AN7433" t="s">
        <v>869336</v>
      </c>
      <c r="AO7433" t="s">
        <v>869337</v>
      </c>
      <c r="AP7433" t="s">
        <v>869338</v>
      </c>
      <c r="AQ7433" t="s">
        <v>869339</v>
      </c>
      <c r="AR7433" t="s">
        <v>869340</v>
      </c>
      <c r="AS7433" t="s">
        <v>869341</v>
      </c>
      <c r="AT7433" t="s">
        <v>869342</v>
      </c>
      <c r="AU7433" t="s">
        <v>869343</v>
      </c>
      <c r="AV7433" t="s">
        <v>869344</v>
      </c>
      <c r="AW7433" t="s">
        <v>869345</v>
      </c>
      <c r="AX7433" t="s">
        <v>869346</v>
      </c>
      <c r="AY7433" t="s">
        <v>869347</v>
      </c>
      <c r="AZ7433" t="s">
        <v>869348</v>
      </c>
      <c r="BA7433" t="s">
        <v>869349</v>
      </c>
      <c r="BB7433" t="s">
        <v>869350</v>
      </c>
      <c r="BC7433" t="s">
        <v>869351</v>
      </c>
      <c r="BD7433" t="s">
        <v>869352</v>
      </c>
      <c r="BE7433" t="s">
        <v>869353</v>
      </c>
      <c r="BF7433" t="s">
        <v>869354</v>
      </c>
      <c r="BG7433" t="s">
        <v>869355</v>
      </c>
      <c r="BH7433" t="s">
        <v>869356</v>
      </c>
      <c r="BI7433" t="s">
        <v>869357</v>
      </c>
      <c r="BJ7433" t="s">
        <v>869358</v>
      </c>
      <c r="BK7433" t="s">
        <v>869359</v>
      </c>
      <c r="BL7433" t="s">
        <v>869360</v>
      </c>
      <c r="BM7433" t="s">
        <v>869361</v>
      </c>
      <c r="BN7433" t="s">
        <v>869362</v>
      </c>
      <c r="BO7433" t="s">
        <v>869363</v>
      </c>
      <c r="BP7433" t="s">
        <v>869364</v>
      </c>
      <c r="BQ7433" t="s">
        <v>869365</v>
      </c>
      <c r="BR7433" t="s">
        <v>869366</v>
      </c>
      <c r="BS7433" t="s">
        <v>869367</v>
      </c>
      <c r="BT7433" t="s">
        <v>869368</v>
      </c>
      <c r="BU7433" t="s">
        <v>869369</v>
      </c>
      <c r="BV7433" t="s">
        <v>545</v>
      </c>
      <c r="BW7433" t="s">
        <v>545</v>
      </c>
      <c r="BX7433" t="s">
        <v>545</v>
      </c>
      <c r="BY7433" t="s">
        <v>545</v>
      </c>
      <c r="BZ7433" t="s">
        <v>545</v>
      </c>
      <c r="CA7433" t="s">
        <v>545</v>
      </c>
      <c r="CB7433" t="s">
        <v>545</v>
      </c>
      <c r="CC7433" t="s">
        <v>545</v>
      </c>
      <c r="CD7433" t="s">
        <v>545</v>
      </c>
      <c r="CE7433" t="s">
        <v>869370</v>
      </c>
      <c r="CF7433" t="s">
        <v>869371</v>
      </c>
      <c r="CG7433" t="s">
        <v>869372</v>
      </c>
      <c r="CH7433" t="s">
        <v>869373</v>
      </c>
      <c r="CI7433" t="s">
        <v>869374</v>
      </c>
      <c r="CJ7433" t="s">
        <v>869375</v>
      </c>
      <c r="CK7433" t="s">
        <v>869376</v>
      </c>
      <c r="CL7433" t="s">
        <v>869377</v>
      </c>
      <c r="CM7433" t="s">
        <v>869378</v>
      </c>
      <c r="CN7433" t="s">
        <v>869379</v>
      </c>
      <c r="CO7433" t="s">
        <v>869380</v>
      </c>
      <c r="CP7433" t="s">
        <v>869381</v>
      </c>
      <c r="CQ7433" t="s">
        <v>869382</v>
      </c>
      <c r="CR7433" t="s">
        <v>869383</v>
      </c>
      <c r="CS7433" t="s">
        <v>869384</v>
      </c>
      <c r="CT7433" t="s">
        <v>869385</v>
      </c>
      <c r="CU7433" t="s">
        <v>869386</v>
      </c>
      <c r="CV7433" t="s">
        <v>869387</v>
      </c>
      <c r="CW7433" t="s">
        <v>869388</v>
      </c>
      <c r="CX7433" t="s">
        <v>869389</v>
      </c>
      <c r="CY7433" t="s">
        <v>869390</v>
      </c>
      <c r="CZ7433" t="s">
        <v>869391</v>
      </c>
      <c r="DA7433" t="s">
        <v>869392</v>
      </c>
      <c r="DB7433" t="s">
        <v>869393</v>
      </c>
      <c r="DC7433" t="s">
        <v>869394</v>
      </c>
      <c r="DD7433" t="s">
        <v>869395</v>
      </c>
      <c r="DE7433" t="s">
        <v>869396</v>
      </c>
      <c r="DF7433" t="s">
        <v>869397</v>
      </c>
      <c r="DG7433" t="s">
        <v>869398</v>
      </c>
      <c r="DH7433" t="s">
        <v>869399</v>
      </c>
      <c r="DI7433" t="s">
        <v>869400</v>
      </c>
      <c r="DJ7433" t="s">
        <v>869401</v>
      </c>
      <c r="DK7433" t="s">
        <v>869402</v>
      </c>
      <c r="DL7433" t="s">
        <v>869403</v>
      </c>
      <c r="DM7433" t="s">
        <v>869404</v>
      </c>
      <c r="DN7433" t="s">
        <v>869405</v>
      </c>
      <c r="DO7433" t="s">
        <v>869406</v>
      </c>
      <c r="DP7433" t="s">
        <v>869407</v>
      </c>
      <c r="DQ7433" t="s">
        <v>869408</v>
      </c>
      <c r="DR7433" t="s">
        <v>869409</v>
      </c>
      <c r="DS7433" t="s">
        <v>869410</v>
      </c>
      <c r="DT7433" t="s">
        <v>869411</v>
      </c>
      <c r="DU7433" t="s">
        <v>869412</v>
      </c>
      <c r="DV7433" t="s">
        <v>869413</v>
      </c>
      <c r="DW7433" t="s">
        <v>869414</v>
      </c>
      <c r="DX7433" t="s">
        <v>869415</v>
      </c>
      <c r="DY7433" t="s">
        <v>869416</v>
      </c>
      <c r="DZ7433" t="s">
        <v>869417</v>
      </c>
      <c r="EA7433" t="s">
        <v>869418</v>
      </c>
      <c r="EB7433" t="s">
        <v>869419</v>
      </c>
      <c r="EC7433" t="s">
        <v>869420</v>
      </c>
      <c r="ED7433" t="s">
        <v>869421</v>
      </c>
      <c r="EE7433" t="s">
        <v>869422</v>
      </c>
      <c r="EF7433" t="s">
        <v>869423</v>
      </c>
    </row>
    <row r="7434" spans="1:136" x14ac:dyDescent="0.25">
      <c r="A7434" t="s">
        <v>869424</v>
      </c>
      <c r="B7434" t="s">
        <v>545</v>
      </c>
      <c r="C7434" t="s">
        <v>545</v>
      </c>
      <c r="D7434" t="s">
        <v>545</v>
      </c>
      <c r="E7434" t="s">
        <v>545</v>
      </c>
      <c r="F7434" t="s">
        <v>545</v>
      </c>
      <c r="G7434" t="s">
        <v>545</v>
      </c>
      <c r="H7434" t="s">
        <v>545</v>
      </c>
      <c r="I7434" t="s">
        <v>545</v>
      </c>
      <c r="J7434" t="s">
        <v>545</v>
      </c>
      <c r="K7434" t="s">
        <v>545</v>
      </c>
      <c r="L7434" t="s">
        <v>545</v>
      </c>
      <c r="M7434" t="s">
        <v>545</v>
      </c>
      <c r="N7434" t="s">
        <v>545</v>
      </c>
      <c r="O7434" t="s">
        <v>545</v>
      </c>
      <c r="P7434" t="s">
        <v>545</v>
      </c>
      <c r="Q7434" t="s">
        <v>545</v>
      </c>
      <c r="R7434" t="s">
        <v>545</v>
      </c>
      <c r="S7434" t="s">
        <v>545</v>
      </c>
      <c r="T7434" t="s">
        <v>545</v>
      </c>
      <c r="U7434" t="s">
        <v>545</v>
      </c>
      <c r="V7434" t="s">
        <v>545</v>
      </c>
      <c r="W7434" t="s">
        <v>545</v>
      </c>
      <c r="X7434" t="s">
        <v>545</v>
      </c>
      <c r="Y7434" t="s">
        <v>545</v>
      </c>
      <c r="Z7434" t="s">
        <v>545</v>
      </c>
      <c r="AA7434" t="s">
        <v>545</v>
      </c>
      <c r="AB7434" t="s">
        <v>545</v>
      </c>
      <c r="AC7434" t="s">
        <v>545</v>
      </c>
      <c r="AD7434" t="s">
        <v>545</v>
      </c>
      <c r="AE7434" t="s">
        <v>545</v>
      </c>
      <c r="AF7434" t="s">
        <v>545</v>
      </c>
      <c r="AG7434" t="s">
        <v>545</v>
      </c>
      <c r="AH7434" t="s">
        <v>545</v>
      </c>
      <c r="AI7434" t="s">
        <v>545</v>
      </c>
      <c r="AJ7434" t="s">
        <v>545</v>
      </c>
      <c r="AK7434" t="s">
        <v>545</v>
      </c>
      <c r="AL7434" t="s">
        <v>545</v>
      </c>
      <c r="AM7434" t="s">
        <v>545</v>
      </c>
      <c r="AN7434" t="s">
        <v>545</v>
      </c>
      <c r="AO7434" t="s">
        <v>545</v>
      </c>
      <c r="AP7434" t="s">
        <v>545</v>
      </c>
      <c r="AQ7434" t="s">
        <v>545</v>
      </c>
      <c r="AR7434" t="s">
        <v>545</v>
      </c>
      <c r="AS7434" t="s">
        <v>545</v>
      </c>
      <c r="AT7434" t="s">
        <v>545</v>
      </c>
      <c r="AU7434" t="s">
        <v>545</v>
      </c>
      <c r="AV7434" t="s">
        <v>545</v>
      </c>
      <c r="AW7434" t="s">
        <v>545</v>
      </c>
      <c r="AX7434" t="s">
        <v>545</v>
      </c>
      <c r="AY7434" t="s">
        <v>545</v>
      </c>
      <c r="AZ7434" t="s">
        <v>545</v>
      </c>
      <c r="BA7434" t="s">
        <v>545</v>
      </c>
      <c r="BB7434" t="s">
        <v>545</v>
      </c>
      <c r="BC7434" t="s">
        <v>545</v>
      </c>
      <c r="BD7434" t="s">
        <v>545</v>
      </c>
      <c r="BE7434" t="s">
        <v>545</v>
      </c>
      <c r="BF7434" t="s">
        <v>545</v>
      </c>
      <c r="BG7434" t="s">
        <v>545</v>
      </c>
      <c r="BH7434" t="s">
        <v>545</v>
      </c>
      <c r="BI7434" t="s">
        <v>545</v>
      </c>
      <c r="BJ7434" t="s">
        <v>545</v>
      </c>
      <c r="BK7434" t="s">
        <v>545</v>
      </c>
      <c r="BL7434" t="s">
        <v>545</v>
      </c>
      <c r="BM7434" t="s">
        <v>545</v>
      </c>
      <c r="BN7434" t="s">
        <v>545</v>
      </c>
      <c r="BO7434" t="s">
        <v>545</v>
      </c>
      <c r="BP7434" t="s">
        <v>545</v>
      </c>
      <c r="BQ7434" t="s">
        <v>545</v>
      </c>
      <c r="BR7434" t="s">
        <v>545</v>
      </c>
      <c r="BS7434" t="s">
        <v>545</v>
      </c>
      <c r="BT7434" t="s">
        <v>545</v>
      </c>
      <c r="BU7434" t="s">
        <v>545</v>
      </c>
      <c r="BV7434" t="s">
        <v>545</v>
      </c>
      <c r="BW7434" t="s">
        <v>545</v>
      </c>
      <c r="BX7434" t="s">
        <v>545</v>
      </c>
      <c r="BY7434" t="s">
        <v>545</v>
      </c>
      <c r="BZ7434" t="s">
        <v>545</v>
      </c>
      <c r="CA7434" t="s">
        <v>545</v>
      </c>
      <c r="CB7434" t="s">
        <v>545</v>
      </c>
      <c r="CC7434" t="s">
        <v>545</v>
      </c>
      <c r="CD7434" t="s">
        <v>545</v>
      </c>
      <c r="CE7434" t="s">
        <v>545</v>
      </c>
      <c r="CF7434" t="s">
        <v>545</v>
      </c>
      <c r="CG7434" t="s">
        <v>545</v>
      </c>
      <c r="CH7434" t="s">
        <v>545</v>
      </c>
      <c r="CI7434" t="s">
        <v>545</v>
      </c>
      <c r="CJ7434" t="s">
        <v>545</v>
      </c>
      <c r="CK7434" t="s">
        <v>545</v>
      </c>
      <c r="CL7434" t="s">
        <v>545</v>
      </c>
      <c r="CM7434" t="s">
        <v>545</v>
      </c>
      <c r="CN7434" t="s">
        <v>869425</v>
      </c>
      <c r="CO7434" t="s">
        <v>869426</v>
      </c>
      <c r="CP7434" t="s">
        <v>869427</v>
      </c>
      <c r="CQ7434" t="s">
        <v>869428</v>
      </c>
      <c r="CR7434" t="s">
        <v>869429</v>
      </c>
      <c r="CS7434" t="s">
        <v>869430</v>
      </c>
      <c r="CT7434" t="s">
        <v>869431</v>
      </c>
      <c r="CU7434" t="s">
        <v>869432</v>
      </c>
      <c r="CV7434" t="s">
        <v>869433</v>
      </c>
      <c r="CW7434" t="s">
        <v>545</v>
      </c>
      <c r="CX7434" t="s">
        <v>545</v>
      </c>
      <c r="CY7434" t="s">
        <v>545</v>
      </c>
      <c r="CZ7434" t="s">
        <v>545</v>
      </c>
      <c r="DA7434" t="s">
        <v>545</v>
      </c>
      <c r="DB7434" t="s">
        <v>545</v>
      </c>
      <c r="DC7434" t="s">
        <v>545</v>
      </c>
      <c r="DD7434" t="s">
        <v>545</v>
      </c>
      <c r="DE7434" t="s">
        <v>545</v>
      </c>
      <c r="DF7434" t="s">
        <v>545</v>
      </c>
      <c r="DG7434" t="s">
        <v>545</v>
      </c>
      <c r="DH7434" t="s">
        <v>545</v>
      </c>
      <c r="DI7434" t="s">
        <v>545</v>
      </c>
      <c r="DJ7434" t="s">
        <v>545</v>
      </c>
      <c r="DK7434" t="s">
        <v>545</v>
      </c>
      <c r="DL7434" t="s">
        <v>545</v>
      </c>
      <c r="DM7434" t="s">
        <v>545</v>
      </c>
      <c r="DN7434" t="s">
        <v>545</v>
      </c>
      <c r="DO7434" t="s">
        <v>545</v>
      </c>
      <c r="DP7434" t="s">
        <v>545</v>
      </c>
      <c r="DQ7434" t="s">
        <v>545</v>
      </c>
      <c r="DR7434" t="s">
        <v>545</v>
      </c>
      <c r="DS7434" t="s">
        <v>545</v>
      </c>
      <c r="DT7434" t="s">
        <v>545</v>
      </c>
      <c r="DU7434" t="s">
        <v>545</v>
      </c>
      <c r="DV7434" t="s">
        <v>545</v>
      </c>
      <c r="DW7434" t="s">
        <v>545</v>
      </c>
      <c r="DX7434" t="s">
        <v>545</v>
      </c>
      <c r="DY7434" t="s">
        <v>545</v>
      </c>
      <c r="DZ7434" t="s">
        <v>545</v>
      </c>
      <c r="EA7434" t="s">
        <v>545</v>
      </c>
      <c r="EB7434" t="s">
        <v>545</v>
      </c>
      <c r="EC7434" t="s">
        <v>545</v>
      </c>
      <c r="ED7434" t="s">
        <v>545</v>
      </c>
      <c r="EE7434" t="s">
        <v>545</v>
      </c>
      <c r="EF7434" t="s">
        <v>545</v>
      </c>
    </row>
    <row r="7435" spans="1:136" x14ac:dyDescent="0.25">
      <c r="A7435" t="s">
        <v>869434</v>
      </c>
      <c r="B7435" t="s">
        <v>545</v>
      </c>
      <c r="C7435" t="s">
        <v>545</v>
      </c>
      <c r="D7435" t="s">
        <v>545</v>
      </c>
      <c r="E7435" t="s">
        <v>545</v>
      </c>
      <c r="F7435" t="s">
        <v>545</v>
      </c>
      <c r="G7435" t="s">
        <v>545</v>
      </c>
      <c r="H7435" t="s">
        <v>545</v>
      </c>
      <c r="I7435" t="s">
        <v>545</v>
      </c>
      <c r="J7435" t="s">
        <v>545</v>
      </c>
      <c r="K7435" t="s">
        <v>545</v>
      </c>
      <c r="L7435" t="s">
        <v>545</v>
      </c>
      <c r="M7435" t="s">
        <v>545</v>
      </c>
      <c r="N7435" t="s">
        <v>545</v>
      </c>
      <c r="O7435" t="s">
        <v>545</v>
      </c>
      <c r="P7435" t="s">
        <v>545</v>
      </c>
      <c r="Q7435" t="s">
        <v>545</v>
      </c>
      <c r="R7435" t="s">
        <v>545</v>
      </c>
      <c r="S7435" t="s">
        <v>545</v>
      </c>
      <c r="T7435" t="s">
        <v>545</v>
      </c>
      <c r="U7435" t="s">
        <v>545</v>
      </c>
      <c r="V7435" t="s">
        <v>545</v>
      </c>
      <c r="W7435" t="s">
        <v>545</v>
      </c>
      <c r="X7435" t="s">
        <v>545</v>
      </c>
      <c r="Y7435" t="s">
        <v>545</v>
      </c>
      <c r="Z7435" t="s">
        <v>545</v>
      </c>
      <c r="AA7435" t="s">
        <v>545</v>
      </c>
      <c r="AB7435" t="s">
        <v>545</v>
      </c>
      <c r="AC7435" t="s">
        <v>545</v>
      </c>
      <c r="AD7435" t="s">
        <v>545</v>
      </c>
      <c r="AE7435" t="s">
        <v>545</v>
      </c>
      <c r="AF7435" t="s">
        <v>545</v>
      </c>
      <c r="AG7435" t="s">
        <v>545</v>
      </c>
      <c r="AH7435" t="s">
        <v>545</v>
      </c>
      <c r="AI7435" t="s">
        <v>545</v>
      </c>
      <c r="AJ7435" t="s">
        <v>545</v>
      </c>
      <c r="AK7435" t="s">
        <v>545</v>
      </c>
      <c r="AL7435" t="s">
        <v>869435</v>
      </c>
      <c r="AM7435" t="s">
        <v>869436</v>
      </c>
      <c r="AN7435" t="s">
        <v>869437</v>
      </c>
      <c r="AO7435" t="s">
        <v>869438</v>
      </c>
      <c r="AP7435" t="s">
        <v>869439</v>
      </c>
      <c r="AQ7435" t="s">
        <v>869440</v>
      </c>
      <c r="AR7435" t="s">
        <v>869441</v>
      </c>
      <c r="AS7435" t="s">
        <v>869442</v>
      </c>
      <c r="AT7435" t="s">
        <v>869443</v>
      </c>
      <c r="AU7435" t="s">
        <v>545</v>
      </c>
      <c r="AV7435" t="s">
        <v>545</v>
      </c>
      <c r="AW7435" t="s">
        <v>545</v>
      </c>
      <c r="AX7435" t="s">
        <v>545</v>
      </c>
      <c r="AY7435" t="s">
        <v>545</v>
      </c>
      <c r="AZ7435" t="s">
        <v>545</v>
      </c>
      <c r="BA7435" t="s">
        <v>545</v>
      </c>
      <c r="BB7435" t="s">
        <v>545</v>
      </c>
      <c r="BC7435" t="s">
        <v>545</v>
      </c>
      <c r="BD7435" t="s">
        <v>545</v>
      </c>
      <c r="BE7435" t="s">
        <v>545</v>
      </c>
      <c r="BF7435" t="s">
        <v>545</v>
      </c>
      <c r="BG7435" t="s">
        <v>545</v>
      </c>
      <c r="BH7435" t="s">
        <v>545</v>
      </c>
      <c r="BI7435" t="s">
        <v>545</v>
      </c>
      <c r="BJ7435" t="s">
        <v>545</v>
      </c>
      <c r="BK7435" t="s">
        <v>545</v>
      </c>
      <c r="BL7435" t="s">
        <v>545</v>
      </c>
      <c r="BM7435" t="s">
        <v>545</v>
      </c>
      <c r="BN7435" t="s">
        <v>545</v>
      </c>
      <c r="BO7435" t="s">
        <v>545</v>
      </c>
      <c r="BP7435" t="s">
        <v>545</v>
      </c>
      <c r="BQ7435" t="s">
        <v>545</v>
      </c>
      <c r="BR7435" t="s">
        <v>545</v>
      </c>
      <c r="BS7435" t="s">
        <v>545</v>
      </c>
      <c r="BT7435" t="s">
        <v>545</v>
      </c>
      <c r="BU7435" t="s">
        <v>545</v>
      </c>
      <c r="BV7435" t="s">
        <v>545</v>
      </c>
      <c r="BW7435" t="s">
        <v>545</v>
      </c>
      <c r="BX7435" t="s">
        <v>545</v>
      </c>
      <c r="BY7435" t="s">
        <v>545</v>
      </c>
      <c r="BZ7435" t="s">
        <v>545</v>
      </c>
      <c r="CA7435" t="s">
        <v>545</v>
      </c>
      <c r="CB7435" t="s">
        <v>545</v>
      </c>
      <c r="CC7435" t="s">
        <v>545</v>
      </c>
      <c r="CD7435" t="s">
        <v>545</v>
      </c>
      <c r="CE7435" t="s">
        <v>869444</v>
      </c>
      <c r="CF7435" t="s">
        <v>869445</v>
      </c>
      <c r="CG7435" t="s">
        <v>869446</v>
      </c>
      <c r="CH7435" t="s">
        <v>869447</v>
      </c>
      <c r="CI7435" t="s">
        <v>869448</v>
      </c>
      <c r="CJ7435" t="s">
        <v>869449</v>
      </c>
      <c r="CK7435" t="s">
        <v>869450</v>
      </c>
      <c r="CL7435" t="s">
        <v>869451</v>
      </c>
      <c r="CM7435" t="s">
        <v>869452</v>
      </c>
      <c r="CN7435" t="s">
        <v>545</v>
      </c>
      <c r="CO7435" t="s">
        <v>545</v>
      </c>
      <c r="CP7435" t="s">
        <v>545</v>
      </c>
      <c r="CQ7435" t="s">
        <v>545</v>
      </c>
      <c r="CR7435" t="s">
        <v>545</v>
      </c>
      <c r="CS7435" t="s">
        <v>545</v>
      </c>
      <c r="CT7435" t="s">
        <v>545</v>
      </c>
      <c r="CU7435" t="s">
        <v>545</v>
      </c>
      <c r="CV7435" t="s">
        <v>545</v>
      </c>
      <c r="CW7435" t="s">
        <v>869453</v>
      </c>
      <c r="CX7435" t="s">
        <v>869454</v>
      </c>
      <c r="CY7435" t="s">
        <v>869455</v>
      </c>
      <c r="CZ7435" t="s">
        <v>869456</v>
      </c>
      <c r="DA7435" t="s">
        <v>869457</v>
      </c>
      <c r="DB7435" t="s">
        <v>869458</v>
      </c>
      <c r="DC7435" t="s">
        <v>869459</v>
      </c>
      <c r="DD7435" t="s">
        <v>869460</v>
      </c>
      <c r="DE7435" t="s">
        <v>869461</v>
      </c>
      <c r="DF7435" t="s">
        <v>545</v>
      </c>
      <c r="DG7435" t="s">
        <v>545</v>
      </c>
      <c r="DH7435" t="s">
        <v>545</v>
      </c>
      <c r="DI7435" t="s">
        <v>545</v>
      </c>
      <c r="DJ7435" t="s">
        <v>545</v>
      </c>
      <c r="DK7435" t="s">
        <v>545</v>
      </c>
      <c r="DL7435" t="s">
        <v>545</v>
      </c>
      <c r="DM7435" t="s">
        <v>545</v>
      </c>
      <c r="DN7435" t="s">
        <v>545</v>
      </c>
      <c r="DO7435" t="s">
        <v>545</v>
      </c>
      <c r="DP7435" t="s">
        <v>545</v>
      </c>
      <c r="DQ7435" t="s">
        <v>545</v>
      </c>
      <c r="DR7435" t="s">
        <v>545</v>
      </c>
      <c r="DS7435" t="s">
        <v>545</v>
      </c>
      <c r="DT7435" t="s">
        <v>545</v>
      </c>
      <c r="DU7435" t="s">
        <v>545</v>
      </c>
      <c r="DV7435" t="s">
        <v>545</v>
      </c>
      <c r="DW7435" t="s">
        <v>545</v>
      </c>
      <c r="DX7435" t="s">
        <v>545</v>
      </c>
      <c r="DY7435" t="s">
        <v>545</v>
      </c>
      <c r="DZ7435" t="s">
        <v>545</v>
      </c>
      <c r="EA7435" t="s">
        <v>545</v>
      </c>
      <c r="EB7435" t="s">
        <v>545</v>
      </c>
      <c r="EC7435" t="s">
        <v>545</v>
      </c>
      <c r="ED7435" t="s">
        <v>545</v>
      </c>
      <c r="EE7435" t="s">
        <v>545</v>
      </c>
      <c r="EF7435" t="s">
        <v>545</v>
      </c>
    </row>
    <row r="7436" spans="1:136" x14ac:dyDescent="0.25">
      <c r="A7436" t="s">
        <v>869462</v>
      </c>
      <c r="B7436" t="s">
        <v>545</v>
      </c>
      <c r="C7436" t="s">
        <v>545</v>
      </c>
      <c r="D7436" t="s">
        <v>545</v>
      </c>
      <c r="E7436" t="s">
        <v>545</v>
      </c>
      <c r="F7436" t="s">
        <v>545</v>
      </c>
      <c r="G7436" t="s">
        <v>545</v>
      </c>
      <c r="H7436" t="s">
        <v>545</v>
      </c>
      <c r="I7436" t="s">
        <v>545</v>
      </c>
      <c r="J7436" t="s">
        <v>545</v>
      </c>
      <c r="K7436" t="s">
        <v>545</v>
      </c>
      <c r="L7436" t="s">
        <v>545</v>
      </c>
      <c r="M7436" t="s">
        <v>545</v>
      </c>
      <c r="N7436" t="s">
        <v>545</v>
      </c>
      <c r="O7436" t="s">
        <v>545</v>
      </c>
      <c r="P7436" t="s">
        <v>545</v>
      </c>
      <c r="Q7436" t="s">
        <v>545</v>
      </c>
      <c r="R7436" t="s">
        <v>545</v>
      </c>
      <c r="S7436" t="s">
        <v>545</v>
      </c>
      <c r="T7436" t="s">
        <v>545</v>
      </c>
      <c r="U7436" t="s">
        <v>545</v>
      </c>
      <c r="V7436" t="s">
        <v>545</v>
      </c>
      <c r="W7436" t="s">
        <v>545</v>
      </c>
      <c r="X7436" t="s">
        <v>545</v>
      </c>
      <c r="Y7436" t="s">
        <v>545</v>
      </c>
      <c r="Z7436" t="s">
        <v>545</v>
      </c>
      <c r="AA7436" t="s">
        <v>545</v>
      </c>
      <c r="AB7436" t="s">
        <v>545</v>
      </c>
      <c r="AC7436" t="s">
        <v>869463</v>
      </c>
      <c r="AD7436" t="s">
        <v>869464</v>
      </c>
      <c r="AE7436" t="s">
        <v>869465</v>
      </c>
      <c r="AF7436" t="s">
        <v>869466</v>
      </c>
      <c r="AG7436" t="s">
        <v>869467</v>
      </c>
      <c r="AH7436" t="s">
        <v>869468</v>
      </c>
      <c r="AI7436" t="s">
        <v>869469</v>
      </c>
      <c r="AJ7436" t="s">
        <v>869470</v>
      </c>
      <c r="AK7436" t="s">
        <v>869471</v>
      </c>
      <c r="AL7436" t="s">
        <v>545</v>
      </c>
      <c r="AM7436" t="s">
        <v>545</v>
      </c>
      <c r="AN7436" t="s">
        <v>545</v>
      </c>
      <c r="AO7436" t="s">
        <v>545</v>
      </c>
      <c r="AP7436" t="s">
        <v>545</v>
      </c>
      <c r="AQ7436" t="s">
        <v>545</v>
      </c>
      <c r="AR7436" t="s">
        <v>545</v>
      </c>
      <c r="AS7436" t="s">
        <v>545</v>
      </c>
      <c r="AT7436" t="s">
        <v>545</v>
      </c>
      <c r="AU7436" t="s">
        <v>545</v>
      </c>
      <c r="AV7436" t="s">
        <v>545</v>
      </c>
      <c r="AW7436" t="s">
        <v>545</v>
      </c>
      <c r="AX7436" t="s">
        <v>545</v>
      </c>
      <c r="AY7436" t="s">
        <v>545</v>
      </c>
      <c r="AZ7436" t="s">
        <v>545</v>
      </c>
      <c r="BA7436" t="s">
        <v>545</v>
      </c>
      <c r="BB7436" t="s">
        <v>545</v>
      </c>
      <c r="BC7436" t="s">
        <v>545</v>
      </c>
      <c r="BD7436" t="s">
        <v>545</v>
      </c>
      <c r="BE7436" t="s">
        <v>545</v>
      </c>
      <c r="BF7436" t="s">
        <v>545</v>
      </c>
      <c r="BG7436" t="s">
        <v>545</v>
      </c>
      <c r="BH7436" t="s">
        <v>545</v>
      </c>
      <c r="BI7436" t="s">
        <v>545</v>
      </c>
      <c r="BJ7436" t="s">
        <v>545</v>
      </c>
      <c r="BK7436" t="s">
        <v>545</v>
      </c>
      <c r="BL7436" t="s">
        <v>545</v>
      </c>
      <c r="BM7436" t="s">
        <v>869472</v>
      </c>
      <c r="BN7436" t="s">
        <v>869473</v>
      </c>
      <c r="BO7436" t="s">
        <v>869474</v>
      </c>
      <c r="BP7436" t="s">
        <v>869475</v>
      </c>
      <c r="BQ7436" t="s">
        <v>869476</v>
      </c>
      <c r="BR7436" t="s">
        <v>869477</v>
      </c>
      <c r="BS7436" t="s">
        <v>869478</v>
      </c>
      <c r="BT7436" t="s">
        <v>869479</v>
      </c>
      <c r="BU7436" t="s">
        <v>869480</v>
      </c>
      <c r="BV7436" t="s">
        <v>545</v>
      </c>
      <c r="BW7436" t="s">
        <v>545</v>
      </c>
      <c r="BX7436" t="s">
        <v>545</v>
      </c>
      <c r="BY7436" t="s">
        <v>545</v>
      </c>
      <c r="BZ7436" t="s">
        <v>545</v>
      </c>
      <c r="CA7436" t="s">
        <v>545</v>
      </c>
      <c r="CB7436" t="s">
        <v>545</v>
      </c>
      <c r="CC7436" t="s">
        <v>545</v>
      </c>
      <c r="CD7436" t="s">
        <v>545</v>
      </c>
      <c r="CE7436" t="s">
        <v>545</v>
      </c>
      <c r="CF7436" t="s">
        <v>545</v>
      </c>
      <c r="CG7436" t="s">
        <v>545</v>
      </c>
      <c r="CH7436" t="s">
        <v>545</v>
      </c>
      <c r="CI7436" t="s">
        <v>545</v>
      </c>
      <c r="CJ7436" t="s">
        <v>545</v>
      </c>
      <c r="CK7436" t="s">
        <v>545</v>
      </c>
      <c r="CL7436" t="s">
        <v>545</v>
      </c>
      <c r="CM7436" t="s">
        <v>545</v>
      </c>
      <c r="CN7436" t="s">
        <v>869481</v>
      </c>
      <c r="CO7436" t="s">
        <v>869482</v>
      </c>
      <c r="CP7436" t="s">
        <v>869483</v>
      </c>
      <c r="CQ7436" t="s">
        <v>869484</v>
      </c>
      <c r="CR7436" t="s">
        <v>869485</v>
      </c>
      <c r="CS7436" t="s">
        <v>869486</v>
      </c>
      <c r="CT7436" t="s">
        <v>869487</v>
      </c>
      <c r="CU7436" t="s">
        <v>869488</v>
      </c>
      <c r="CV7436" t="s">
        <v>869489</v>
      </c>
      <c r="CW7436" t="s">
        <v>545</v>
      </c>
      <c r="CX7436" t="s">
        <v>545</v>
      </c>
      <c r="CY7436" t="s">
        <v>545</v>
      </c>
      <c r="CZ7436" t="s">
        <v>545</v>
      </c>
      <c r="DA7436" t="s">
        <v>545</v>
      </c>
      <c r="DB7436" t="s">
        <v>545</v>
      </c>
      <c r="DC7436" t="s">
        <v>545</v>
      </c>
      <c r="DD7436" t="s">
        <v>545</v>
      </c>
      <c r="DE7436" t="s">
        <v>545</v>
      </c>
      <c r="DF7436" t="s">
        <v>869490</v>
      </c>
      <c r="DG7436" t="s">
        <v>869491</v>
      </c>
      <c r="DH7436" t="s">
        <v>869492</v>
      </c>
      <c r="DI7436" t="s">
        <v>869493</v>
      </c>
      <c r="DJ7436" t="s">
        <v>869494</v>
      </c>
      <c r="DK7436" t="s">
        <v>869495</v>
      </c>
      <c r="DL7436" t="s">
        <v>869496</v>
      </c>
      <c r="DM7436" t="s">
        <v>869497</v>
      </c>
      <c r="DN7436" t="s">
        <v>869498</v>
      </c>
      <c r="DO7436" t="s">
        <v>545</v>
      </c>
      <c r="DP7436" t="s">
        <v>545</v>
      </c>
      <c r="DQ7436" t="s">
        <v>545</v>
      </c>
      <c r="DR7436" t="s">
        <v>545</v>
      </c>
      <c r="DS7436" t="s">
        <v>545</v>
      </c>
      <c r="DT7436" t="s">
        <v>545</v>
      </c>
      <c r="DU7436" t="s">
        <v>545</v>
      </c>
      <c r="DV7436" t="s">
        <v>545</v>
      </c>
      <c r="DW7436" t="s">
        <v>545</v>
      </c>
      <c r="DX7436" t="s">
        <v>869499</v>
      </c>
      <c r="DY7436" t="s">
        <v>869500</v>
      </c>
      <c r="DZ7436" t="s">
        <v>869501</v>
      </c>
      <c r="EA7436" t="s">
        <v>869502</v>
      </c>
      <c r="EB7436" t="s">
        <v>869503</v>
      </c>
      <c r="EC7436" t="s">
        <v>869504</v>
      </c>
      <c r="ED7436" t="s">
        <v>869505</v>
      </c>
      <c r="EE7436" t="s">
        <v>869506</v>
      </c>
      <c r="EF7436" t="s">
        <v>869507</v>
      </c>
    </row>
    <row r="7437" spans="1:136" x14ac:dyDescent="0.25">
      <c r="A7437" t="s">
        <v>869508</v>
      </c>
      <c r="B7437" t="s">
        <v>545</v>
      </c>
      <c r="C7437" t="s">
        <v>545</v>
      </c>
      <c r="D7437" t="s">
        <v>545</v>
      </c>
      <c r="E7437" t="s">
        <v>545</v>
      </c>
      <c r="F7437" t="s">
        <v>545</v>
      </c>
      <c r="G7437" t="s">
        <v>545</v>
      </c>
      <c r="H7437" t="s">
        <v>545</v>
      </c>
      <c r="I7437" t="s">
        <v>545</v>
      </c>
      <c r="J7437" t="s">
        <v>545</v>
      </c>
      <c r="K7437" t="s">
        <v>545</v>
      </c>
      <c r="L7437" t="s">
        <v>545</v>
      </c>
      <c r="M7437" t="s">
        <v>545</v>
      </c>
      <c r="N7437" t="s">
        <v>545</v>
      </c>
      <c r="O7437" t="s">
        <v>545</v>
      </c>
      <c r="P7437" t="s">
        <v>545</v>
      </c>
      <c r="Q7437" t="s">
        <v>545</v>
      </c>
      <c r="R7437" t="s">
        <v>545</v>
      </c>
      <c r="S7437" t="s">
        <v>545</v>
      </c>
      <c r="T7437" t="s">
        <v>545</v>
      </c>
      <c r="U7437" t="s">
        <v>545</v>
      </c>
      <c r="V7437" t="s">
        <v>545</v>
      </c>
      <c r="W7437" t="s">
        <v>545</v>
      </c>
      <c r="X7437" t="s">
        <v>545</v>
      </c>
      <c r="Y7437" t="s">
        <v>545</v>
      </c>
      <c r="Z7437" t="s">
        <v>545</v>
      </c>
      <c r="AA7437" t="s">
        <v>545</v>
      </c>
      <c r="AB7437" t="s">
        <v>545</v>
      </c>
      <c r="AC7437" t="s">
        <v>869509</v>
      </c>
      <c r="AD7437" t="s">
        <v>869510</v>
      </c>
      <c r="AE7437" t="s">
        <v>869511</v>
      </c>
      <c r="AF7437" t="s">
        <v>869512</v>
      </c>
      <c r="AG7437" t="s">
        <v>869513</v>
      </c>
      <c r="AH7437" t="s">
        <v>869514</v>
      </c>
      <c r="AI7437" t="s">
        <v>869515</v>
      </c>
      <c r="AJ7437" t="s">
        <v>869516</v>
      </c>
      <c r="AK7437" t="s">
        <v>869517</v>
      </c>
      <c r="AL7437" t="s">
        <v>545</v>
      </c>
      <c r="AM7437" t="s">
        <v>545</v>
      </c>
      <c r="AN7437" t="s">
        <v>545</v>
      </c>
      <c r="AO7437" t="s">
        <v>545</v>
      </c>
      <c r="AP7437" t="s">
        <v>545</v>
      </c>
      <c r="AQ7437" t="s">
        <v>545</v>
      </c>
      <c r="AR7437" t="s">
        <v>545</v>
      </c>
      <c r="AS7437" t="s">
        <v>545</v>
      </c>
      <c r="AT7437" t="s">
        <v>545</v>
      </c>
      <c r="AU7437" t="s">
        <v>545</v>
      </c>
      <c r="AV7437" t="s">
        <v>545</v>
      </c>
      <c r="AW7437" t="s">
        <v>545</v>
      </c>
      <c r="AX7437" t="s">
        <v>545</v>
      </c>
      <c r="AY7437" t="s">
        <v>545</v>
      </c>
      <c r="AZ7437" t="s">
        <v>545</v>
      </c>
      <c r="BA7437" t="s">
        <v>545</v>
      </c>
      <c r="BB7437" t="s">
        <v>545</v>
      </c>
      <c r="BC7437" t="s">
        <v>545</v>
      </c>
      <c r="BD7437" t="s">
        <v>545</v>
      </c>
      <c r="BE7437" t="s">
        <v>545</v>
      </c>
      <c r="BF7437" t="s">
        <v>545</v>
      </c>
      <c r="BG7437" t="s">
        <v>545</v>
      </c>
      <c r="BH7437" t="s">
        <v>545</v>
      </c>
      <c r="BI7437" t="s">
        <v>545</v>
      </c>
      <c r="BJ7437" t="s">
        <v>545</v>
      </c>
      <c r="BK7437" t="s">
        <v>545</v>
      </c>
      <c r="BL7437" t="s">
        <v>545</v>
      </c>
      <c r="BM7437" t="s">
        <v>869518</v>
      </c>
      <c r="BN7437" t="s">
        <v>869519</v>
      </c>
      <c r="BO7437" t="s">
        <v>869520</v>
      </c>
      <c r="BP7437" t="s">
        <v>869521</v>
      </c>
      <c r="BQ7437" t="s">
        <v>869522</v>
      </c>
      <c r="BR7437" t="s">
        <v>869523</v>
      </c>
      <c r="BS7437" t="s">
        <v>869524</v>
      </c>
      <c r="BT7437" t="s">
        <v>869525</v>
      </c>
      <c r="BU7437" t="s">
        <v>869526</v>
      </c>
      <c r="BV7437" t="s">
        <v>545</v>
      </c>
      <c r="BW7437" t="s">
        <v>545</v>
      </c>
      <c r="BX7437" t="s">
        <v>545</v>
      </c>
      <c r="BY7437" t="s">
        <v>545</v>
      </c>
      <c r="BZ7437" t="s">
        <v>545</v>
      </c>
      <c r="CA7437" t="s">
        <v>545</v>
      </c>
      <c r="CB7437" t="s">
        <v>545</v>
      </c>
      <c r="CC7437" t="s">
        <v>545</v>
      </c>
      <c r="CD7437" t="s">
        <v>545</v>
      </c>
      <c r="CE7437" t="s">
        <v>869527</v>
      </c>
      <c r="CF7437" t="s">
        <v>869528</v>
      </c>
      <c r="CG7437" t="s">
        <v>869529</v>
      </c>
      <c r="CH7437" t="s">
        <v>869530</v>
      </c>
      <c r="CI7437" t="s">
        <v>869531</v>
      </c>
      <c r="CJ7437" t="s">
        <v>869532</v>
      </c>
      <c r="CK7437" t="s">
        <v>869533</v>
      </c>
      <c r="CL7437" t="s">
        <v>869534</v>
      </c>
      <c r="CM7437" t="s">
        <v>869535</v>
      </c>
      <c r="CN7437" t="s">
        <v>545</v>
      </c>
      <c r="CO7437" t="s">
        <v>545</v>
      </c>
      <c r="CP7437" t="s">
        <v>545</v>
      </c>
      <c r="CQ7437" t="s">
        <v>545</v>
      </c>
      <c r="CR7437" t="s">
        <v>545</v>
      </c>
      <c r="CS7437" t="s">
        <v>545</v>
      </c>
      <c r="CT7437" t="s">
        <v>545</v>
      </c>
      <c r="CU7437" t="s">
        <v>545</v>
      </c>
      <c r="CV7437" t="s">
        <v>545</v>
      </c>
      <c r="CW7437" t="s">
        <v>545</v>
      </c>
      <c r="CX7437" t="s">
        <v>545</v>
      </c>
      <c r="CY7437" t="s">
        <v>545</v>
      </c>
      <c r="CZ7437" t="s">
        <v>545</v>
      </c>
      <c r="DA7437" t="s">
        <v>545</v>
      </c>
      <c r="DB7437" t="s">
        <v>545</v>
      </c>
      <c r="DC7437" t="s">
        <v>545</v>
      </c>
      <c r="DD7437" t="s">
        <v>545</v>
      </c>
      <c r="DE7437" t="s">
        <v>545</v>
      </c>
      <c r="DF7437" t="s">
        <v>869536</v>
      </c>
      <c r="DG7437" t="s">
        <v>869537</v>
      </c>
      <c r="DH7437" t="s">
        <v>869538</v>
      </c>
      <c r="DI7437" t="s">
        <v>869539</v>
      </c>
      <c r="DJ7437" t="s">
        <v>869540</v>
      </c>
      <c r="DK7437" t="s">
        <v>869541</v>
      </c>
      <c r="DL7437" t="s">
        <v>869542</v>
      </c>
      <c r="DM7437" t="s">
        <v>869543</v>
      </c>
      <c r="DN7437" t="s">
        <v>869544</v>
      </c>
      <c r="DO7437" t="s">
        <v>545</v>
      </c>
      <c r="DP7437" t="s">
        <v>545</v>
      </c>
      <c r="DQ7437" t="s">
        <v>545</v>
      </c>
      <c r="DR7437" t="s">
        <v>545</v>
      </c>
      <c r="DS7437" t="s">
        <v>545</v>
      </c>
      <c r="DT7437" t="s">
        <v>545</v>
      </c>
      <c r="DU7437" t="s">
        <v>545</v>
      </c>
      <c r="DV7437" t="s">
        <v>545</v>
      </c>
      <c r="DW7437" t="s">
        <v>545</v>
      </c>
      <c r="DX7437" t="s">
        <v>545</v>
      </c>
      <c r="DY7437" t="s">
        <v>545</v>
      </c>
      <c r="DZ7437" t="s">
        <v>545</v>
      </c>
      <c r="EA7437" t="s">
        <v>545</v>
      </c>
      <c r="EB7437" t="s">
        <v>545</v>
      </c>
      <c r="EC7437" t="s">
        <v>545</v>
      </c>
      <c r="ED7437" t="s">
        <v>545</v>
      </c>
      <c r="EE7437" t="s">
        <v>545</v>
      </c>
      <c r="EF7437" t="s">
        <v>545</v>
      </c>
    </row>
    <row r="7438" spans="1:136" x14ac:dyDescent="0.25">
      <c r="A7438" t="s">
        <v>869545</v>
      </c>
      <c r="B7438" t="s">
        <v>545</v>
      </c>
      <c r="C7438" t="s">
        <v>545</v>
      </c>
      <c r="D7438" t="s">
        <v>545</v>
      </c>
      <c r="E7438" t="s">
        <v>545</v>
      </c>
      <c r="F7438" t="s">
        <v>545</v>
      </c>
      <c r="G7438" t="s">
        <v>545</v>
      </c>
      <c r="H7438" t="s">
        <v>545</v>
      </c>
      <c r="I7438" t="s">
        <v>545</v>
      </c>
      <c r="J7438" t="s">
        <v>545</v>
      </c>
      <c r="K7438" t="s">
        <v>545</v>
      </c>
      <c r="L7438" t="s">
        <v>545</v>
      </c>
      <c r="M7438" t="s">
        <v>545</v>
      </c>
      <c r="N7438" t="s">
        <v>545</v>
      </c>
      <c r="O7438" t="s">
        <v>545</v>
      </c>
      <c r="P7438" t="s">
        <v>545</v>
      </c>
      <c r="Q7438" t="s">
        <v>545</v>
      </c>
      <c r="R7438" t="s">
        <v>545</v>
      </c>
      <c r="S7438" t="s">
        <v>545</v>
      </c>
      <c r="T7438" t="s">
        <v>869546</v>
      </c>
      <c r="U7438" t="s">
        <v>869547</v>
      </c>
      <c r="V7438" t="s">
        <v>869548</v>
      </c>
      <c r="W7438" t="s">
        <v>869549</v>
      </c>
      <c r="X7438" t="s">
        <v>869550</v>
      </c>
      <c r="Y7438" t="s">
        <v>869551</v>
      </c>
      <c r="Z7438" t="s">
        <v>869552</v>
      </c>
      <c r="AA7438" t="s">
        <v>869553</v>
      </c>
      <c r="AB7438" t="s">
        <v>869554</v>
      </c>
      <c r="AC7438" t="s">
        <v>545</v>
      </c>
      <c r="AD7438" t="s">
        <v>545</v>
      </c>
      <c r="AE7438" t="s">
        <v>545</v>
      </c>
      <c r="AF7438" t="s">
        <v>545</v>
      </c>
      <c r="AG7438" t="s">
        <v>545</v>
      </c>
      <c r="AH7438" t="s">
        <v>545</v>
      </c>
      <c r="AI7438" t="s">
        <v>545</v>
      </c>
      <c r="AJ7438" t="s">
        <v>545</v>
      </c>
      <c r="AK7438" t="s">
        <v>545</v>
      </c>
      <c r="AL7438" t="s">
        <v>545</v>
      </c>
      <c r="AM7438" t="s">
        <v>545</v>
      </c>
      <c r="AN7438" t="s">
        <v>545</v>
      </c>
      <c r="AO7438" t="s">
        <v>545</v>
      </c>
      <c r="AP7438" t="s">
        <v>545</v>
      </c>
      <c r="AQ7438" t="s">
        <v>545</v>
      </c>
      <c r="AR7438" t="s">
        <v>545</v>
      </c>
      <c r="AS7438" t="s">
        <v>545</v>
      </c>
      <c r="AT7438" t="s">
        <v>545</v>
      </c>
      <c r="AU7438" t="s">
        <v>545</v>
      </c>
      <c r="AV7438" t="s">
        <v>545</v>
      </c>
      <c r="AW7438" t="s">
        <v>545</v>
      </c>
      <c r="AX7438" t="s">
        <v>545</v>
      </c>
      <c r="AY7438" t="s">
        <v>545</v>
      </c>
      <c r="AZ7438" t="s">
        <v>545</v>
      </c>
      <c r="BA7438" t="s">
        <v>545</v>
      </c>
      <c r="BB7438" t="s">
        <v>545</v>
      </c>
      <c r="BC7438" t="s">
        <v>545</v>
      </c>
      <c r="BD7438" t="s">
        <v>545</v>
      </c>
      <c r="BE7438" t="s">
        <v>545</v>
      </c>
      <c r="BF7438" t="s">
        <v>545</v>
      </c>
      <c r="BG7438" t="s">
        <v>545</v>
      </c>
      <c r="BH7438" t="s">
        <v>545</v>
      </c>
      <c r="BI7438" t="s">
        <v>545</v>
      </c>
      <c r="BJ7438" t="s">
        <v>545</v>
      </c>
      <c r="BK7438" t="s">
        <v>545</v>
      </c>
      <c r="BL7438" t="s">
        <v>545</v>
      </c>
      <c r="BM7438" t="s">
        <v>869555</v>
      </c>
      <c r="BN7438" t="s">
        <v>869556</v>
      </c>
      <c r="BO7438" t="s">
        <v>869557</v>
      </c>
      <c r="BP7438" t="s">
        <v>869558</v>
      </c>
      <c r="BQ7438" t="s">
        <v>869559</v>
      </c>
      <c r="BR7438" t="s">
        <v>869560</v>
      </c>
      <c r="BS7438" t="s">
        <v>869561</v>
      </c>
      <c r="BT7438" t="s">
        <v>869562</v>
      </c>
      <c r="BU7438" t="s">
        <v>869563</v>
      </c>
      <c r="BV7438" t="s">
        <v>545</v>
      </c>
      <c r="BW7438" t="s">
        <v>545</v>
      </c>
      <c r="BX7438" t="s">
        <v>545</v>
      </c>
      <c r="BY7438" t="s">
        <v>545</v>
      </c>
      <c r="BZ7438" t="s">
        <v>545</v>
      </c>
      <c r="CA7438" t="s">
        <v>545</v>
      </c>
      <c r="CB7438" t="s">
        <v>545</v>
      </c>
      <c r="CC7438" t="s">
        <v>545</v>
      </c>
      <c r="CD7438" t="s">
        <v>545</v>
      </c>
      <c r="CE7438" t="s">
        <v>869564</v>
      </c>
      <c r="CF7438" t="s">
        <v>869565</v>
      </c>
      <c r="CG7438" t="s">
        <v>869566</v>
      </c>
      <c r="CH7438" t="s">
        <v>869567</v>
      </c>
      <c r="CI7438" t="s">
        <v>869568</v>
      </c>
      <c r="CJ7438" t="s">
        <v>869569</v>
      </c>
      <c r="CK7438" t="s">
        <v>869570</v>
      </c>
      <c r="CL7438" t="s">
        <v>869571</v>
      </c>
      <c r="CM7438" t="s">
        <v>869572</v>
      </c>
      <c r="CN7438" t="s">
        <v>545</v>
      </c>
      <c r="CO7438" t="s">
        <v>545</v>
      </c>
      <c r="CP7438" t="s">
        <v>545</v>
      </c>
      <c r="CQ7438" t="s">
        <v>545</v>
      </c>
      <c r="CR7438" t="s">
        <v>545</v>
      </c>
      <c r="CS7438" t="s">
        <v>545</v>
      </c>
      <c r="CT7438" t="s">
        <v>545</v>
      </c>
      <c r="CU7438" t="s">
        <v>545</v>
      </c>
      <c r="CV7438" t="s">
        <v>545</v>
      </c>
      <c r="CW7438" t="s">
        <v>869573</v>
      </c>
      <c r="CX7438" t="s">
        <v>869574</v>
      </c>
      <c r="CY7438" t="s">
        <v>869575</v>
      </c>
      <c r="CZ7438" t="s">
        <v>869576</v>
      </c>
      <c r="DA7438" t="s">
        <v>869577</v>
      </c>
      <c r="DB7438" t="s">
        <v>869578</v>
      </c>
      <c r="DC7438" t="s">
        <v>869579</v>
      </c>
      <c r="DD7438" t="s">
        <v>869580</v>
      </c>
      <c r="DE7438" t="s">
        <v>869581</v>
      </c>
      <c r="DF7438" t="s">
        <v>869582</v>
      </c>
      <c r="DG7438" t="s">
        <v>869583</v>
      </c>
      <c r="DH7438" t="s">
        <v>869584</v>
      </c>
      <c r="DI7438" t="s">
        <v>869585</v>
      </c>
      <c r="DJ7438" t="s">
        <v>869586</v>
      </c>
      <c r="DK7438" t="s">
        <v>869587</v>
      </c>
      <c r="DL7438" t="s">
        <v>869588</v>
      </c>
      <c r="DM7438" t="s">
        <v>869589</v>
      </c>
      <c r="DN7438" t="s">
        <v>869590</v>
      </c>
      <c r="DO7438" t="s">
        <v>869591</v>
      </c>
      <c r="DP7438" t="s">
        <v>869592</v>
      </c>
      <c r="DQ7438" t="s">
        <v>869593</v>
      </c>
      <c r="DR7438" t="s">
        <v>869594</v>
      </c>
      <c r="DS7438" t="s">
        <v>869595</v>
      </c>
      <c r="DT7438" t="s">
        <v>869596</v>
      </c>
      <c r="DU7438" t="s">
        <v>869597</v>
      </c>
      <c r="DV7438" t="s">
        <v>869598</v>
      </c>
      <c r="DW7438" t="s">
        <v>869599</v>
      </c>
      <c r="DX7438" t="s">
        <v>545</v>
      </c>
      <c r="DY7438" t="s">
        <v>545</v>
      </c>
      <c r="DZ7438" t="s">
        <v>545</v>
      </c>
      <c r="EA7438" t="s">
        <v>545</v>
      </c>
      <c r="EB7438" t="s">
        <v>545</v>
      </c>
      <c r="EC7438" t="s">
        <v>545</v>
      </c>
      <c r="ED7438" t="s">
        <v>545</v>
      </c>
      <c r="EE7438" t="s">
        <v>545</v>
      </c>
      <c r="EF7438" t="s">
        <v>545</v>
      </c>
    </row>
    <row r="7439" spans="1:136" x14ac:dyDescent="0.25">
      <c r="A7439" t="s">
        <v>869600</v>
      </c>
      <c r="B7439" t="s">
        <v>545</v>
      </c>
      <c r="C7439" t="s">
        <v>545</v>
      </c>
      <c r="D7439" t="s">
        <v>545</v>
      </c>
      <c r="E7439" t="s">
        <v>545</v>
      </c>
      <c r="F7439" t="s">
        <v>545</v>
      </c>
      <c r="G7439" t="s">
        <v>545</v>
      </c>
      <c r="H7439" t="s">
        <v>545</v>
      </c>
      <c r="I7439" t="s">
        <v>545</v>
      </c>
      <c r="J7439" t="s">
        <v>545</v>
      </c>
      <c r="K7439" t="s">
        <v>869601</v>
      </c>
      <c r="L7439" t="s">
        <v>869602</v>
      </c>
      <c r="M7439" t="s">
        <v>869603</v>
      </c>
      <c r="N7439" t="s">
        <v>869604</v>
      </c>
      <c r="O7439" t="s">
        <v>869605</v>
      </c>
      <c r="P7439" t="s">
        <v>869606</v>
      </c>
      <c r="Q7439" t="s">
        <v>869607</v>
      </c>
      <c r="R7439" t="s">
        <v>869608</v>
      </c>
      <c r="S7439" t="s">
        <v>869609</v>
      </c>
      <c r="T7439" t="s">
        <v>545</v>
      </c>
      <c r="U7439" t="s">
        <v>545</v>
      </c>
      <c r="V7439" t="s">
        <v>545</v>
      </c>
      <c r="W7439" t="s">
        <v>545</v>
      </c>
      <c r="X7439" t="s">
        <v>545</v>
      </c>
      <c r="Y7439" t="s">
        <v>545</v>
      </c>
      <c r="Z7439" t="s">
        <v>545</v>
      </c>
      <c r="AA7439" t="s">
        <v>545</v>
      </c>
      <c r="AB7439" t="s">
        <v>545</v>
      </c>
      <c r="AC7439" t="s">
        <v>869610</v>
      </c>
      <c r="AD7439" t="s">
        <v>869611</v>
      </c>
      <c r="AE7439" t="s">
        <v>869612</v>
      </c>
      <c r="AF7439" t="s">
        <v>869613</v>
      </c>
      <c r="AG7439" t="s">
        <v>869614</v>
      </c>
      <c r="AH7439" t="s">
        <v>869615</v>
      </c>
      <c r="AI7439" t="s">
        <v>869616</v>
      </c>
      <c r="AJ7439" t="s">
        <v>869617</v>
      </c>
      <c r="AK7439" t="s">
        <v>869618</v>
      </c>
      <c r="AL7439" t="s">
        <v>545</v>
      </c>
      <c r="AM7439" t="s">
        <v>545</v>
      </c>
      <c r="AN7439" t="s">
        <v>545</v>
      </c>
      <c r="AO7439" t="s">
        <v>545</v>
      </c>
      <c r="AP7439" t="s">
        <v>545</v>
      </c>
      <c r="AQ7439" t="s">
        <v>545</v>
      </c>
      <c r="AR7439" t="s">
        <v>545</v>
      </c>
      <c r="AS7439" t="s">
        <v>545</v>
      </c>
      <c r="AT7439" t="s">
        <v>545</v>
      </c>
      <c r="AU7439" t="s">
        <v>545</v>
      </c>
      <c r="AV7439" t="s">
        <v>545</v>
      </c>
      <c r="AW7439" t="s">
        <v>545</v>
      </c>
      <c r="AX7439" t="s">
        <v>545</v>
      </c>
      <c r="AY7439" t="s">
        <v>545</v>
      </c>
      <c r="AZ7439" t="s">
        <v>545</v>
      </c>
      <c r="BA7439" t="s">
        <v>545</v>
      </c>
      <c r="BB7439" t="s">
        <v>545</v>
      </c>
      <c r="BC7439" t="s">
        <v>545</v>
      </c>
      <c r="BD7439" t="s">
        <v>545</v>
      </c>
      <c r="BE7439" t="s">
        <v>545</v>
      </c>
      <c r="BF7439" t="s">
        <v>545</v>
      </c>
      <c r="BG7439" t="s">
        <v>545</v>
      </c>
      <c r="BH7439" t="s">
        <v>545</v>
      </c>
      <c r="BI7439" t="s">
        <v>545</v>
      </c>
      <c r="BJ7439" t="s">
        <v>545</v>
      </c>
      <c r="BK7439" t="s">
        <v>545</v>
      </c>
      <c r="BL7439" t="s">
        <v>545</v>
      </c>
      <c r="BM7439" t="s">
        <v>545</v>
      </c>
      <c r="BN7439" t="s">
        <v>545</v>
      </c>
      <c r="BO7439" t="s">
        <v>545</v>
      </c>
      <c r="BP7439" t="s">
        <v>545</v>
      </c>
      <c r="BQ7439" t="s">
        <v>545</v>
      </c>
      <c r="BR7439" t="s">
        <v>545</v>
      </c>
      <c r="BS7439" t="s">
        <v>545</v>
      </c>
      <c r="BT7439" t="s">
        <v>545</v>
      </c>
      <c r="BU7439" t="s">
        <v>545</v>
      </c>
      <c r="BV7439" t="s">
        <v>869619</v>
      </c>
      <c r="BW7439" t="s">
        <v>869620</v>
      </c>
      <c r="BX7439" t="s">
        <v>869621</v>
      </c>
      <c r="BY7439" t="s">
        <v>869622</v>
      </c>
      <c r="BZ7439" t="s">
        <v>869623</v>
      </c>
      <c r="CA7439" t="s">
        <v>869624</v>
      </c>
      <c r="CB7439" t="s">
        <v>869625</v>
      </c>
      <c r="CC7439" t="s">
        <v>869626</v>
      </c>
      <c r="CD7439" t="s">
        <v>869627</v>
      </c>
      <c r="CE7439" t="s">
        <v>869628</v>
      </c>
      <c r="CF7439" t="s">
        <v>869629</v>
      </c>
      <c r="CG7439" t="s">
        <v>869630</v>
      </c>
      <c r="CH7439" t="s">
        <v>869631</v>
      </c>
      <c r="CI7439" t="s">
        <v>869632</v>
      </c>
      <c r="CJ7439" t="s">
        <v>869633</v>
      </c>
      <c r="CK7439" t="s">
        <v>869634</v>
      </c>
      <c r="CL7439" t="s">
        <v>869635</v>
      </c>
      <c r="CM7439" t="s">
        <v>869636</v>
      </c>
      <c r="CN7439" t="s">
        <v>545</v>
      </c>
      <c r="CO7439" t="s">
        <v>545</v>
      </c>
      <c r="CP7439" t="s">
        <v>545</v>
      </c>
      <c r="CQ7439" t="s">
        <v>545</v>
      </c>
      <c r="CR7439" t="s">
        <v>545</v>
      </c>
      <c r="CS7439" t="s">
        <v>545</v>
      </c>
      <c r="CT7439" t="s">
        <v>545</v>
      </c>
      <c r="CU7439" t="s">
        <v>545</v>
      </c>
      <c r="CV7439" t="s">
        <v>545</v>
      </c>
      <c r="CW7439" t="s">
        <v>869637</v>
      </c>
      <c r="CX7439" t="s">
        <v>869638</v>
      </c>
      <c r="CY7439" t="s">
        <v>869639</v>
      </c>
      <c r="CZ7439" t="s">
        <v>869640</v>
      </c>
      <c r="DA7439" t="s">
        <v>869641</v>
      </c>
      <c r="DB7439" t="s">
        <v>869642</v>
      </c>
      <c r="DC7439" t="s">
        <v>869643</v>
      </c>
      <c r="DD7439" t="s">
        <v>869644</v>
      </c>
      <c r="DE7439" t="s">
        <v>869645</v>
      </c>
      <c r="DF7439" t="s">
        <v>545</v>
      </c>
      <c r="DG7439" t="s">
        <v>545</v>
      </c>
      <c r="DH7439" t="s">
        <v>545</v>
      </c>
      <c r="DI7439" t="s">
        <v>545</v>
      </c>
      <c r="DJ7439" t="s">
        <v>545</v>
      </c>
      <c r="DK7439" t="s">
        <v>545</v>
      </c>
      <c r="DL7439" t="s">
        <v>545</v>
      </c>
      <c r="DM7439" t="s">
        <v>545</v>
      </c>
      <c r="DN7439" t="s">
        <v>545</v>
      </c>
      <c r="DO7439" t="s">
        <v>545</v>
      </c>
      <c r="DP7439" t="s">
        <v>545</v>
      </c>
      <c r="DQ7439" t="s">
        <v>545</v>
      </c>
      <c r="DR7439" t="s">
        <v>545</v>
      </c>
      <c r="DS7439" t="s">
        <v>545</v>
      </c>
      <c r="DT7439" t="s">
        <v>545</v>
      </c>
      <c r="DU7439" t="s">
        <v>545</v>
      </c>
      <c r="DV7439" t="s">
        <v>545</v>
      </c>
      <c r="DW7439" t="s">
        <v>545</v>
      </c>
      <c r="DX7439" t="s">
        <v>545</v>
      </c>
      <c r="DY7439" t="s">
        <v>545</v>
      </c>
      <c r="DZ7439" t="s">
        <v>545</v>
      </c>
      <c r="EA7439" t="s">
        <v>545</v>
      </c>
      <c r="EB7439" t="s">
        <v>545</v>
      </c>
      <c r="EC7439" t="s">
        <v>545</v>
      </c>
      <c r="ED7439" t="s">
        <v>545</v>
      </c>
      <c r="EE7439" t="s">
        <v>545</v>
      </c>
      <c r="EF7439" t="s">
        <v>545</v>
      </c>
    </row>
    <row r="7440" spans="1:136" x14ac:dyDescent="0.25">
      <c r="A7440" t="s">
        <v>869646</v>
      </c>
      <c r="B7440" t="s">
        <v>545</v>
      </c>
      <c r="C7440" t="s">
        <v>545</v>
      </c>
      <c r="D7440" t="s">
        <v>545</v>
      </c>
      <c r="E7440" t="s">
        <v>545</v>
      </c>
      <c r="F7440" t="s">
        <v>545</v>
      </c>
      <c r="G7440" t="s">
        <v>545</v>
      </c>
      <c r="H7440" t="s">
        <v>545</v>
      </c>
      <c r="I7440" t="s">
        <v>545</v>
      </c>
      <c r="J7440" t="s">
        <v>545</v>
      </c>
      <c r="K7440" t="s">
        <v>545</v>
      </c>
      <c r="L7440" t="s">
        <v>545</v>
      </c>
      <c r="M7440" t="s">
        <v>545</v>
      </c>
      <c r="N7440" t="s">
        <v>545</v>
      </c>
      <c r="O7440" t="s">
        <v>545</v>
      </c>
      <c r="P7440" t="s">
        <v>545</v>
      </c>
      <c r="Q7440" t="s">
        <v>545</v>
      </c>
      <c r="R7440" t="s">
        <v>545</v>
      </c>
      <c r="S7440" t="s">
        <v>545</v>
      </c>
      <c r="T7440" t="s">
        <v>545</v>
      </c>
      <c r="U7440" t="s">
        <v>545</v>
      </c>
      <c r="V7440" t="s">
        <v>545</v>
      </c>
      <c r="W7440" t="s">
        <v>545</v>
      </c>
      <c r="X7440" t="s">
        <v>545</v>
      </c>
      <c r="Y7440" t="s">
        <v>545</v>
      </c>
      <c r="Z7440" t="s">
        <v>545</v>
      </c>
      <c r="AA7440" t="s">
        <v>545</v>
      </c>
      <c r="AB7440" t="s">
        <v>545</v>
      </c>
      <c r="AC7440" t="s">
        <v>545</v>
      </c>
      <c r="AD7440" t="s">
        <v>545</v>
      </c>
      <c r="AE7440" t="s">
        <v>545</v>
      </c>
      <c r="AF7440" t="s">
        <v>545</v>
      </c>
      <c r="AG7440" t="s">
        <v>545</v>
      </c>
      <c r="AH7440" t="s">
        <v>545</v>
      </c>
      <c r="AI7440" t="s">
        <v>545</v>
      </c>
      <c r="AJ7440" t="s">
        <v>545</v>
      </c>
      <c r="AK7440" t="s">
        <v>545</v>
      </c>
      <c r="AL7440" t="s">
        <v>545</v>
      </c>
      <c r="AM7440" t="s">
        <v>545</v>
      </c>
      <c r="AN7440" t="s">
        <v>545</v>
      </c>
      <c r="AO7440" t="s">
        <v>545</v>
      </c>
      <c r="AP7440" t="s">
        <v>545</v>
      </c>
      <c r="AQ7440" t="s">
        <v>545</v>
      </c>
      <c r="AR7440" t="s">
        <v>545</v>
      </c>
      <c r="AS7440" t="s">
        <v>545</v>
      </c>
      <c r="AT7440" t="s">
        <v>545</v>
      </c>
      <c r="AU7440" t="s">
        <v>869647</v>
      </c>
      <c r="AV7440" t="s">
        <v>869648</v>
      </c>
      <c r="AW7440" t="s">
        <v>869649</v>
      </c>
      <c r="AX7440" t="s">
        <v>869650</v>
      </c>
      <c r="AY7440" t="s">
        <v>869651</v>
      </c>
      <c r="AZ7440" t="s">
        <v>869652</v>
      </c>
      <c r="BA7440" t="s">
        <v>869653</v>
      </c>
      <c r="BB7440" t="s">
        <v>869654</v>
      </c>
      <c r="BC7440" t="s">
        <v>869655</v>
      </c>
      <c r="BD7440" t="s">
        <v>869656</v>
      </c>
      <c r="BE7440" t="s">
        <v>869657</v>
      </c>
      <c r="BF7440" t="s">
        <v>869658</v>
      </c>
      <c r="BG7440" t="s">
        <v>869659</v>
      </c>
      <c r="BH7440" t="s">
        <v>869660</v>
      </c>
      <c r="BI7440" t="s">
        <v>869661</v>
      </c>
      <c r="BJ7440" t="s">
        <v>869662</v>
      </c>
      <c r="BK7440" t="s">
        <v>869663</v>
      </c>
      <c r="BL7440" t="s">
        <v>869664</v>
      </c>
      <c r="BM7440" t="s">
        <v>545</v>
      </c>
      <c r="BN7440" t="s">
        <v>545</v>
      </c>
      <c r="BO7440" t="s">
        <v>545</v>
      </c>
      <c r="BP7440" t="s">
        <v>545</v>
      </c>
      <c r="BQ7440" t="s">
        <v>545</v>
      </c>
      <c r="BR7440" t="s">
        <v>545</v>
      </c>
      <c r="BS7440" t="s">
        <v>545</v>
      </c>
      <c r="BT7440" t="s">
        <v>545</v>
      </c>
      <c r="BU7440" t="s">
        <v>545</v>
      </c>
      <c r="BV7440" t="s">
        <v>545</v>
      </c>
      <c r="BW7440" t="s">
        <v>545</v>
      </c>
      <c r="BX7440" t="s">
        <v>545</v>
      </c>
      <c r="BY7440" t="s">
        <v>545</v>
      </c>
      <c r="BZ7440" t="s">
        <v>545</v>
      </c>
      <c r="CA7440" t="s">
        <v>545</v>
      </c>
      <c r="CB7440" t="s">
        <v>545</v>
      </c>
      <c r="CC7440" t="s">
        <v>545</v>
      </c>
      <c r="CD7440" t="s">
        <v>545</v>
      </c>
      <c r="CE7440" t="s">
        <v>545</v>
      </c>
      <c r="CF7440" t="s">
        <v>545</v>
      </c>
      <c r="CG7440" t="s">
        <v>545</v>
      </c>
      <c r="CH7440" t="s">
        <v>545</v>
      </c>
      <c r="CI7440" t="s">
        <v>545</v>
      </c>
      <c r="CJ7440" t="s">
        <v>545</v>
      </c>
      <c r="CK7440" t="s">
        <v>545</v>
      </c>
      <c r="CL7440" t="s">
        <v>545</v>
      </c>
      <c r="CM7440" t="s">
        <v>545</v>
      </c>
      <c r="CN7440" t="s">
        <v>545</v>
      </c>
      <c r="CO7440" t="s">
        <v>545</v>
      </c>
      <c r="CP7440" t="s">
        <v>545</v>
      </c>
      <c r="CQ7440" t="s">
        <v>545</v>
      </c>
      <c r="CR7440" t="s">
        <v>545</v>
      </c>
      <c r="CS7440" t="s">
        <v>545</v>
      </c>
      <c r="CT7440" t="s">
        <v>545</v>
      </c>
      <c r="CU7440" t="s">
        <v>545</v>
      </c>
      <c r="CV7440" t="s">
        <v>545</v>
      </c>
      <c r="CW7440" t="s">
        <v>869665</v>
      </c>
      <c r="CX7440" t="s">
        <v>869666</v>
      </c>
      <c r="CY7440" t="s">
        <v>869667</v>
      </c>
      <c r="CZ7440" t="s">
        <v>869668</v>
      </c>
      <c r="DA7440" t="s">
        <v>869669</v>
      </c>
      <c r="DB7440" t="s">
        <v>869670</v>
      </c>
      <c r="DC7440" t="s">
        <v>869671</v>
      </c>
      <c r="DD7440" t="s">
        <v>869672</v>
      </c>
      <c r="DE7440" t="s">
        <v>869673</v>
      </c>
      <c r="DF7440" t="s">
        <v>545</v>
      </c>
      <c r="DG7440" t="s">
        <v>545</v>
      </c>
      <c r="DH7440" t="s">
        <v>545</v>
      </c>
      <c r="DI7440" t="s">
        <v>545</v>
      </c>
      <c r="DJ7440" t="s">
        <v>545</v>
      </c>
      <c r="DK7440" t="s">
        <v>545</v>
      </c>
      <c r="DL7440" t="s">
        <v>545</v>
      </c>
      <c r="DM7440" t="s">
        <v>545</v>
      </c>
      <c r="DN7440" t="s">
        <v>545</v>
      </c>
      <c r="DO7440" t="s">
        <v>545</v>
      </c>
      <c r="DP7440" t="s">
        <v>545</v>
      </c>
      <c r="DQ7440" t="s">
        <v>545</v>
      </c>
      <c r="DR7440" t="s">
        <v>545</v>
      </c>
      <c r="DS7440" t="s">
        <v>545</v>
      </c>
      <c r="DT7440" t="s">
        <v>545</v>
      </c>
      <c r="DU7440" t="s">
        <v>545</v>
      </c>
      <c r="DV7440" t="s">
        <v>545</v>
      </c>
      <c r="DW7440" t="s">
        <v>545</v>
      </c>
      <c r="DX7440" t="s">
        <v>545</v>
      </c>
      <c r="DY7440" t="s">
        <v>545</v>
      </c>
      <c r="DZ7440" t="s">
        <v>545</v>
      </c>
      <c r="EA7440" t="s">
        <v>545</v>
      </c>
      <c r="EB7440" t="s">
        <v>545</v>
      </c>
      <c r="EC7440" t="s">
        <v>545</v>
      </c>
      <c r="ED7440" t="s">
        <v>545</v>
      </c>
      <c r="EE7440" t="s">
        <v>545</v>
      </c>
      <c r="EF7440" t="s">
        <v>545</v>
      </c>
    </row>
    <row r="7441" spans="1:136" x14ac:dyDescent="0.25">
      <c r="A7441" t="s">
        <v>869674</v>
      </c>
      <c r="B7441" t="s">
        <v>869675</v>
      </c>
      <c r="C7441" t="s">
        <v>869676</v>
      </c>
      <c r="D7441" t="s">
        <v>869677</v>
      </c>
      <c r="E7441" t="s">
        <v>869678</v>
      </c>
      <c r="F7441" t="s">
        <v>869679</v>
      </c>
      <c r="G7441" t="s">
        <v>869680</v>
      </c>
      <c r="H7441" t="s">
        <v>869681</v>
      </c>
      <c r="I7441" t="s">
        <v>869682</v>
      </c>
      <c r="J7441" t="s">
        <v>869683</v>
      </c>
      <c r="K7441" t="s">
        <v>869684</v>
      </c>
      <c r="L7441" t="s">
        <v>869685</v>
      </c>
      <c r="M7441" t="s">
        <v>869686</v>
      </c>
      <c r="N7441" t="s">
        <v>869687</v>
      </c>
      <c r="O7441" t="s">
        <v>869688</v>
      </c>
      <c r="P7441" t="s">
        <v>869689</v>
      </c>
      <c r="Q7441" t="s">
        <v>869690</v>
      </c>
      <c r="R7441" t="s">
        <v>869691</v>
      </c>
      <c r="S7441" t="s">
        <v>869692</v>
      </c>
      <c r="T7441" t="s">
        <v>869693</v>
      </c>
      <c r="U7441" t="s">
        <v>869694</v>
      </c>
      <c r="V7441" t="s">
        <v>869695</v>
      </c>
      <c r="W7441" t="s">
        <v>869696</v>
      </c>
      <c r="X7441" t="s">
        <v>869697</v>
      </c>
      <c r="Y7441" t="s">
        <v>869698</v>
      </c>
      <c r="Z7441" t="s">
        <v>869699</v>
      </c>
      <c r="AA7441" t="s">
        <v>869700</v>
      </c>
      <c r="AB7441" t="s">
        <v>869701</v>
      </c>
      <c r="AC7441" t="s">
        <v>869702</v>
      </c>
      <c r="AD7441" t="s">
        <v>869703</v>
      </c>
      <c r="AE7441" t="s">
        <v>869704</v>
      </c>
      <c r="AF7441" t="s">
        <v>869705</v>
      </c>
      <c r="AG7441" t="s">
        <v>869706</v>
      </c>
      <c r="AH7441" t="s">
        <v>869707</v>
      </c>
      <c r="AI7441" t="s">
        <v>869708</v>
      </c>
      <c r="AJ7441" t="s">
        <v>869709</v>
      </c>
      <c r="AK7441" t="s">
        <v>869710</v>
      </c>
      <c r="AL7441" t="s">
        <v>869711</v>
      </c>
      <c r="AM7441" t="s">
        <v>869712</v>
      </c>
      <c r="AN7441" t="s">
        <v>869713</v>
      </c>
      <c r="AO7441" t="s">
        <v>869714</v>
      </c>
      <c r="AP7441" t="s">
        <v>869715</v>
      </c>
      <c r="AQ7441" t="s">
        <v>869716</v>
      </c>
      <c r="AR7441" t="s">
        <v>869717</v>
      </c>
      <c r="AS7441" t="s">
        <v>869718</v>
      </c>
      <c r="AT7441" t="s">
        <v>869719</v>
      </c>
      <c r="AU7441" t="s">
        <v>869720</v>
      </c>
      <c r="AV7441" t="s">
        <v>869721</v>
      </c>
      <c r="AW7441" t="s">
        <v>869722</v>
      </c>
      <c r="AX7441" t="s">
        <v>869723</v>
      </c>
      <c r="AY7441" t="s">
        <v>869724</v>
      </c>
      <c r="AZ7441" t="s">
        <v>869725</v>
      </c>
      <c r="BA7441" t="s">
        <v>869726</v>
      </c>
      <c r="BB7441" t="s">
        <v>869727</v>
      </c>
      <c r="BC7441" t="s">
        <v>869728</v>
      </c>
      <c r="BD7441" t="s">
        <v>869729</v>
      </c>
      <c r="BE7441" t="s">
        <v>869730</v>
      </c>
      <c r="BF7441" t="s">
        <v>869731</v>
      </c>
      <c r="BG7441" t="s">
        <v>869732</v>
      </c>
      <c r="BH7441" t="s">
        <v>869733</v>
      </c>
      <c r="BI7441" t="s">
        <v>869734</v>
      </c>
      <c r="BJ7441" t="s">
        <v>869735</v>
      </c>
      <c r="BK7441" t="s">
        <v>869736</v>
      </c>
      <c r="BL7441" t="s">
        <v>869737</v>
      </c>
      <c r="BM7441" t="s">
        <v>869738</v>
      </c>
      <c r="BN7441" t="s">
        <v>869739</v>
      </c>
      <c r="BO7441" t="s">
        <v>869740</v>
      </c>
      <c r="BP7441" t="s">
        <v>869741</v>
      </c>
      <c r="BQ7441" t="s">
        <v>869742</v>
      </c>
      <c r="BR7441" t="s">
        <v>869743</v>
      </c>
      <c r="BS7441" t="s">
        <v>869744</v>
      </c>
      <c r="BT7441" t="s">
        <v>869745</v>
      </c>
      <c r="BU7441" t="s">
        <v>869746</v>
      </c>
      <c r="BV7441" t="s">
        <v>545</v>
      </c>
      <c r="BW7441" t="s">
        <v>545</v>
      </c>
      <c r="BX7441" t="s">
        <v>545</v>
      </c>
      <c r="BY7441" t="s">
        <v>545</v>
      </c>
      <c r="BZ7441" t="s">
        <v>545</v>
      </c>
      <c r="CA7441" t="s">
        <v>545</v>
      </c>
      <c r="CB7441" t="s">
        <v>545</v>
      </c>
      <c r="CC7441" t="s">
        <v>545</v>
      </c>
      <c r="CD7441" t="s">
        <v>545</v>
      </c>
      <c r="CE7441" t="s">
        <v>869747</v>
      </c>
      <c r="CF7441" t="s">
        <v>869748</v>
      </c>
      <c r="CG7441" t="s">
        <v>869749</v>
      </c>
      <c r="CH7441" t="s">
        <v>869750</v>
      </c>
      <c r="CI7441" t="s">
        <v>869751</v>
      </c>
      <c r="CJ7441" t="s">
        <v>869752</v>
      </c>
      <c r="CK7441" t="s">
        <v>869753</v>
      </c>
      <c r="CL7441" t="s">
        <v>869754</v>
      </c>
      <c r="CM7441" t="s">
        <v>869755</v>
      </c>
      <c r="CN7441" t="s">
        <v>869756</v>
      </c>
      <c r="CO7441" t="s">
        <v>869757</v>
      </c>
      <c r="CP7441" t="s">
        <v>869758</v>
      </c>
      <c r="CQ7441" t="s">
        <v>869759</v>
      </c>
      <c r="CR7441" t="s">
        <v>869760</v>
      </c>
      <c r="CS7441" t="s">
        <v>869761</v>
      </c>
      <c r="CT7441" t="s">
        <v>869762</v>
      </c>
      <c r="CU7441" t="s">
        <v>869763</v>
      </c>
      <c r="CV7441" t="s">
        <v>869764</v>
      </c>
      <c r="CW7441" t="s">
        <v>869765</v>
      </c>
      <c r="CX7441" t="s">
        <v>869766</v>
      </c>
      <c r="CY7441" t="s">
        <v>869767</v>
      </c>
      <c r="CZ7441" t="s">
        <v>869768</v>
      </c>
      <c r="DA7441" t="s">
        <v>869769</v>
      </c>
      <c r="DB7441" t="s">
        <v>869770</v>
      </c>
      <c r="DC7441" t="s">
        <v>869771</v>
      </c>
      <c r="DD7441" t="s">
        <v>869772</v>
      </c>
      <c r="DE7441" t="s">
        <v>869773</v>
      </c>
      <c r="DF7441" t="s">
        <v>869774</v>
      </c>
      <c r="DG7441" t="s">
        <v>869775</v>
      </c>
      <c r="DH7441" t="s">
        <v>869776</v>
      </c>
      <c r="DI7441" t="s">
        <v>869777</v>
      </c>
      <c r="DJ7441" t="s">
        <v>869778</v>
      </c>
      <c r="DK7441" t="s">
        <v>869779</v>
      </c>
      <c r="DL7441" t="s">
        <v>869780</v>
      </c>
      <c r="DM7441" t="s">
        <v>869781</v>
      </c>
      <c r="DN7441" t="s">
        <v>869782</v>
      </c>
      <c r="DO7441" t="s">
        <v>545</v>
      </c>
      <c r="DP7441" t="s">
        <v>545</v>
      </c>
      <c r="DQ7441" t="s">
        <v>545</v>
      </c>
      <c r="DR7441" t="s">
        <v>545</v>
      </c>
      <c r="DS7441" t="s">
        <v>545</v>
      </c>
      <c r="DT7441" t="s">
        <v>545</v>
      </c>
      <c r="DU7441" t="s">
        <v>545</v>
      </c>
      <c r="DV7441" t="s">
        <v>545</v>
      </c>
      <c r="DW7441" t="s">
        <v>545</v>
      </c>
      <c r="DX7441" t="s">
        <v>869783</v>
      </c>
      <c r="DY7441" t="s">
        <v>869784</v>
      </c>
      <c r="DZ7441" t="s">
        <v>869785</v>
      </c>
      <c r="EA7441" t="s">
        <v>869786</v>
      </c>
      <c r="EB7441" t="s">
        <v>869787</v>
      </c>
      <c r="EC7441" t="s">
        <v>869788</v>
      </c>
      <c r="ED7441" t="s">
        <v>869789</v>
      </c>
      <c r="EE7441" t="s">
        <v>869790</v>
      </c>
      <c r="EF7441" t="s">
        <v>869791</v>
      </c>
    </row>
    <row r="7442" spans="1:136" x14ac:dyDescent="0.25">
      <c r="A7442" t="s">
        <v>869792</v>
      </c>
      <c r="B7442" t="s">
        <v>869793</v>
      </c>
      <c r="C7442" t="s">
        <v>869794</v>
      </c>
      <c r="D7442" t="s">
        <v>869795</v>
      </c>
      <c r="E7442" t="s">
        <v>869796</v>
      </c>
      <c r="F7442" t="s">
        <v>869797</v>
      </c>
      <c r="G7442" t="s">
        <v>869798</v>
      </c>
      <c r="H7442" t="s">
        <v>869799</v>
      </c>
      <c r="I7442" t="s">
        <v>869800</v>
      </c>
      <c r="J7442" t="s">
        <v>869801</v>
      </c>
      <c r="K7442" t="s">
        <v>869802</v>
      </c>
      <c r="L7442" t="s">
        <v>869803</v>
      </c>
      <c r="M7442" t="s">
        <v>869804</v>
      </c>
      <c r="N7442" t="s">
        <v>869805</v>
      </c>
      <c r="O7442" t="s">
        <v>869806</v>
      </c>
      <c r="P7442" t="s">
        <v>869807</v>
      </c>
      <c r="Q7442" t="s">
        <v>869808</v>
      </c>
      <c r="R7442" t="s">
        <v>869809</v>
      </c>
      <c r="S7442" t="s">
        <v>869810</v>
      </c>
      <c r="T7442" t="s">
        <v>869811</v>
      </c>
      <c r="U7442" t="s">
        <v>869812</v>
      </c>
      <c r="V7442" t="s">
        <v>869813</v>
      </c>
      <c r="W7442" t="s">
        <v>869814</v>
      </c>
      <c r="X7442" t="s">
        <v>869815</v>
      </c>
      <c r="Y7442" t="s">
        <v>869816</v>
      </c>
      <c r="Z7442" t="s">
        <v>869817</v>
      </c>
      <c r="AA7442" t="s">
        <v>869818</v>
      </c>
      <c r="AB7442" t="s">
        <v>869819</v>
      </c>
      <c r="AC7442" t="s">
        <v>869820</v>
      </c>
      <c r="AD7442" t="s">
        <v>869821</v>
      </c>
      <c r="AE7442" t="s">
        <v>869822</v>
      </c>
      <c r="AF7442" t="s">
        <v>869823</v>
      </c>
      <c r="AG7442" t="s">
        <v>869824</v>
      </c>
      <c r="AH7442" t="s">
        <v>869825</v>
      </c>
      <c r="AI7442" t="s">
        <v>869826</v>
      </c>
      <c r="AJ7442" t="s">
        <v>869827</v>
      </c>
      <c r="AK7442" t="s">
        <v>869828</v>
      </c>
      <c r="AL7442" t="s">
        <v>545</v>
      </c>
      <c r="AM7442" t="s">
        <v>545</v>
      </c>
      <c r="AN7442" t="s">
        <v>545</v>
      </c>
      <c r="AO7442" t="s">
        <v>545</v>
      </c>
      <c r="AP7442" t="s">
        <v>545</v>
      </c>
      <c r="AQ7442" t="s">
        <v>545</v>
      </c>
      <c r="AR7442" t="s">
        <v>545</v>
      </c>
      <c r="AS7442" t="s">
        <v>545</v>
      </c>
      <c r="AT7442" t="s">
        <v>545</v>
      </c>
      <c r="AU7442" t="s">
        <v>869829</v>
      </c>
      <c r="AV7442" t="s">
        <v>869830</v>
      </c>
      <c r="AW7442" t="s">
        <v>869831</v>
      </c>
      <c r="AX7442" t="s">
        <v>869832</v>
      </c>
      <c r="AY7442" t="s">
        <v>869833</v>
      </c>
      <c r="AZ7442" t="s">
        <v>869834</v>
      </c>
      <c r="BA7442" t="s">
        <v>869835</v>
      </c>
      <c r="BB7442" t="s">
        <v>869836</v>
      </c>
      <c r="BC7442" t="s">
        <v>869837</v>
      </c>
      <c r="BD7442" t="s">
        <v>869838</v>
      </c>
      <c r="BE7442" t="s">
        <v>869839</v>
      </c>
      <c r="BF7442" t="s">
        <v>869840</v>
      </c>
      <c r="BG7442" t="s">
        <v>869841</v>
      </c>
      <c r="BH7442" t="s">
        <v>869842</v>
      </c>
      <c r="BI7442" t="s">
        <v>869843</v>
      </c>
      <c r="BJ7442" t="s">
        <v>869844</v>
      </c>
      <c r="BK7442" t="s">
        <v>869845</v>
      </c>
      <c r="BL7442" t="s">
        <v>869846</v>
      </c>
      <c r="BM7442" t="s">
        <v>869847</v>
      </c>
      <c r="BN7442" t="s">
        <v>869848</v>
      </c>
      <c r="BO7442" t="s">
        <v>869849</v>
      </c>
      <c r="BP7442" t="s">
        <v>869850</v>
      </c>
      <c r="BQ7442" t="s">
        <v>869851</v>
      </c>
      <c r="BR7442" t="s">
        <v>869852</v>
      </c>
      <c r="BS7442" t="s">
        <v>869853</v>
      </c>
      <c r="BT7442" t="s">
        <v>869854</v>
      </c>
      <c r="BU7442" t="s">
        <v>869855</v>
      </c>
      <c r="BV7442" t="s">
        <v>869856</v>
      </c>
      <c r="BW7442" t="s">
        <v>869857</v>
      </c>
      <c r="BX7442" t="s">
        <v>869858</v>
      </c>
      <c r="BY7442" t="s">
        <v>869859</v>
      </c>
      <c r="BZ7442" t="s">
        <v>869860</v>
      </c>
      <c r="CA7442" t="s">
        <v>869861</v>
      </c>
      <c r="CB7442" t="s">
        <v>869862</v>
      </c>
      <c r="CC7442" t="s">
        <v>869863</v>
      </c>
      <c r="CD7442" t="s">
        <v>869864</v>
      </c>
      <c r="CE7442" t="s">
        <v>869865</v>
      </c>
      <c r="CF7442" t="s">
        <v>869866</v>
      </c>
      <c r="CG7442" t="s">
        <v>869867</v>
      </c>
      <c r="CH7442" t="s">
        <v>869868</v>
      </c>
      <c r="CI7442" t="s">
        <v>869869</v>
      </c>
      <c r="CJ7442" t="s">
        <v>869870</v>
      </c>
      <c r="CK7442" t="s">
        <v>869871</v>
      </c>
      <c r="CL7442" t="s">
        <v>869872</v>
      </c>
      <c r="CM7442" t="s">
        <v>869873</v>
      </c>
      <c r="CN7442" t="s">
        <v>869874</v>
      </c>
      <c r="CO7442" t="s">
        <v>869875</v>
      </c>
      <c r="CP7442" t="s">
        <v>869876</v>
      </c>
      <c r="CQ7442" t="s">
        <v>869877</v>
      </c>
      <c r="CR7442" t="s">
        <v>869878</v>
      </c>
      <c r="CS7442" t="s">
        <v>869879</v>
      </c>
      <c r="CT7442" t="s">
        <v>869880</v>
      </c>
      <c r="CU7442" t="s">
        <v>869881</v>
      </c>
      <c r="CV7442" t="s">
        <v>869882</v>
      </c>
      <c r="CW7442" t="s">
        <v>545</v>
      </c>
      <c r="CX7442" t="s">
        <v>545</v>
      </c>
      <c r="CY7442" t="s">
        <v>545</v>
      </c>
      <c r="CZ7442" t="s">
        <v>545</v>
      </c>
      <c r="DA7442" t="s">
        <v>545</v>
      </c>
      <c r="DB7442" t="s">
        <v>545</v>
      </c>
      <c r="DC7442" t="s">
        <v>545</v>
      </c>
      <c r="DD7442" t="s">
        <v>545</v>
      </c>
      <c r="DE7442" t="s">
        <v>545</v>
      </c>
      <c r="DF7442" t="s">
        <v>869883</v>
      </c>
      <c r="DG7442" t="s">
        <v>869884</v>
      </c>
      <c r="DH7442" t="s">
        <v>869885</v>
      </c>
      <c r="DI7442" t="s">
        <v>869886</v>
      </c>
      <c r="DJ7442" t="s">
        <v>869887</v>
      </c>
      <c r="DK7442" t="s">
        <v>869888</v>
      </c>
      <c r="DL7442" t="s">
        <v>869889</v>
      </c>
      <c r="DM7442" t="s">
        <v>869890</v>
      </c>
      <c r="DN7442" t="s">
        <v>869891</v>
      </c>
      <c r="DO7442" t="s">
        <v>869892</v>
      </c>
      <c r="DP7442" t="s">
        <v>869893</v>
      </c>
      <c r="DQ7442" t="s">
        <v>869894</v>
      </c>
      <c r="DR7442" t="s">
        <v>869895</v>
      </c>
      <c r="DS7442" t="s">
        <v>869896</v>
      </c>
      <c r="DT7442" t="s">
        <v>869897</v>
      </c>
      <c r="DU7442" t="s">
        <v>869898</v>
      </c>
      <c r="DV7442" t="s">
        <v>869899</v>
      </c>
      <c r="DW7442" t="s">
        <v>869900</v>
      </c>
      <c r="DX7442" t="s">
        <v>869901</v>
      </c>
      <c r="DY7442" t="s">
        <v>869902</v>
      </c>
      <c r="DZ7442" t="s">
        <v>869903</v>
      </c>
      <c r="EA7442" t="s">
        <v>869904</v>
      </c>
      <c r="EB7442" t="s">
        <v>869905</v>
      </c>
      <c r="EC7442" t="s">
        <v>869906</v>
      </c>
      <c r="ED7442" t="s">
        <v>869907</v>
      </c>
      <c r="EE7442" t="s">
        <v>869908</v>
      </c>
      <c r="EF7442" t="s">
        <v>869909</v>
      </c>
    </row>
    <row r="7443" spans="1:136" x14ac:dyDescent="0.25">
      <c r="A7443" t="s">
        <v>869910</v>
      </c>
      <c r="B7443" t="s">
        <v>869911</v>
      </c>
      <c r="C7443" t="s">
        <v>869912</v>
      </c>
      <c r="D7443" t="s">
        <v>869913</v>
      </c>
      <c r="E7443" t="s">
        <v>869914</v>
      </c>
      <c r="F7443" t="s">
        <v>869915</v>
      </c>
      <c r="G7443" t="s">
        <v>869916</v>
      </c>
      <c r="H7443" t="s">
        <v>869917</v>
      </c>
      <c r="I7443" t="s">
        <v>869918</v>
      </c>
      <c r="J7443" t="s">
        <v>869919</v>
      </c>
      <c r="K7443" t="s">
        <v>869920</v>
      </c>
      <c r="L7443" t="s">
        <v>869921</v>
      </c>
      <c r="M7443" t="s">
        <v>869922</v>
      </c>
      <c r="N7443" t="s">
        <v>869923</v>
      </c>
      <c r="O7443" t="s">
        <v>869924</v>
      </c>
      <c r="P7443" t="s">
        <v>869925</v>
      </c>
      <c r="Q7443" t="s">
        <v>869926</v>
      </c>
      <c r="R7443" t="s">
        <v>869927</v>
      </c>
      <c r="S7443" t="s">
        <v>869928</v>
      </c>
      <c r="T7443" t="s">
        <v>869929</v>
      </c>
      <c r="U7443" t="s">
        <v>869930</v>
      </c>
      <c r="V7443" t="s">
        <v>869931</v>
      </c>
      <c r="W7443" t="s">
        <v>869932</v>
      </c>
      <c r="X7443" t="s">
        <v>869933</v>
      </c>
      <c r="Y7443" t="s">
        <v>869934</v>
      </c>
      <c r="Z7443" t="s">
        <v>869935</v>
      </c>
      <c r="AA7443" t="s">
        <v>869936</v>
      </c>
      <c r="AB7443" t="s">
        <v>869937</v>
      </c>
      <c r="AC7443" t="s">
        <v>869938</v>
      </c>
      <c r="AD7443" t="s">
        <v>869939</v>
      </c>
      <c r="AE7443" t="s">
        <v>869940</v>
      </c>
      <c r="AF7443" t="s">
        <v>869941</v>
      </c>
      <c r="AG7443" t="s">
        <v>869942</v>
      </c>
      <c r="AH7443" t="s">
        <v>869943</v>
      </c>
      <c r="AI7443" t="s">
        <v>869944</v>
      </c>
      <c r="AJ7443" t="s">
        <v>869945</v>
      </c>
      <c r="AK7443" t="s">
        <v>869946</v>
      </c>
      <c r="AL7443" t="s">
        <v>869947</v>
      </c>
      <c r="AM7443" t="s">
        <v>869948</v>
      </c>
      <c r="AN7443" t="s">
        <v>869949</v>
      </c>
      <c r="AO7443" t="s">
        <v>869950</v>
      </c>
      <c r="AP7443" t="s">
        <v>869951</v>
      </c>
      <c r="AQ7443" t="s">
        <v>869952</v>
      </c>
      <c r="AR7443" t="s">
        <v>869953</v>
      </c>
      <c r="AS7443" t="s">
        <v>869954</v>
      </c>
      <c r="AT7443" t="s">
        <v>869955</v>
      </c>
      <c r="AU7443" t="s">
        <v>869956</v>
      </c>
      <c r="AV7443" t="s">
        <v>869957</v>
      </c>
      <c r="AW7443" t="s">
        <v>869958</v>
      </c>
      <c r="AX7443" t="s">
        <v>869959</v>
      </c>
      <c r="AY7443" t="s">
        <v>869960</v>
      </c>
      <c r="AZ7443" t="s">
        <v>869961</v>
      </c>
      <c r="BA7443" t="s">
        <v>869962</v>
      </c>
      <c r="BB7443" t="s">
        <v>869963</v>
      </c>
      <c r="BC7443" t="s">
        <v>869964</v>
      </c>
      <c r="BD7443" t="s">
        <v>869965</v>
      </c>
      <c r="BE7443" t="s">
        <v>869966</v>
      </c>
      <c r="BF7443" t="s">
        <v>869967</v>
      </c>
      <c r="BG7443" t="s">
        <v>869968</v>
      </c>
      <c r="BH7443" t="s">
        <v>869969</v>
      </c>
      <c r="BI7443" t="s">
        <v>869970</v>
      </c>
      <c r="BJ7443" t="s">
        <v>869971</v>
      </c>
      <c r="BK7443" t="s">
        <v>869972</v>
      </c>
      <c r="BL7443" t="s">
        <v>869973</v>
      </c>
      <c r="BM7443" t="s">
        <v>869974</v>
      </c>
      <c r="BN7443" t="s">
        <v>869975</v>
      </c>
      <c r="BO7443" t="s">
        <v>869976</v>
      </c>
      <c r="BP7443" t="s">
        <v>869977</v>
      </c>
      <c r="BQ7443" t="s">
        <v>869978</v>
      </c>
      <c r="BR7443" t="s">
        <v>869979</v>
      </c>
      <c r="BS7443" t="s">
        <v>869980</v>
      </c>
      <c r="BT7443" t="s">
        <v>869981</v>
      </c>
      <c r="BU7443" t="s">
        <v>869982</v>
      </c>
      <c r="BV7443" t="s">
        <v>869983</v>
      </c>
      <c r="BW7443" t="s">
        <v>869984</v>
      </c>
      <c r="BX7443" t="s">
        <v>869985</v>
      </c>
      <c r="BY7443" t="s">
        <v>869986</v>
      </c>
      <c r="BZ7443" t="s">
        <v>869987</v>
      </c>
      <c r="CA7443" t="s">
        <v>869988</v>
      </c>
      <c r="CB7443" t="s">
        <v>869989</v>
      </c>
      <c r="CC7443" t="s">
        <v>869990</v>
      </c>
      <c r="CD7443" t="s">
        <v>869991</v>
      </c>
      <c r="CE7443" t="s">
        <v>869992</v>
      </c>
      <c r="CF7443" t="s">
        <v>869993</v>
      </c>
      <c r="CG7443" t="s">
        <v>869994</v>
      </c>
      <c r="CH7443" t="s">
        <v>869995</v>
      </c>
      <c r="CI7443" t="s">
        <v>869996</v>
      </c>
      <c r="CJ7443" t="s">
        <v>869997</v>
      </c>
      <c r="CK7443" t="s">
        <v>869998</v>
      </c>
      <c r="CL7443" t="s">
        <v>869999</v>
      </c>
      <c r="CM7443" t="s">
        <v>870000</v>
      </c>
      <c r="CN7443" t="s">
        <v>870001</v>
      </c>
      <c r="CO7443" t="s">
        <v>870002</v>
      </c>
      <c r="CP7443" t="s">
        <v>870003</v>
      </c>
      <c r="CQ7443" t="s">
        <v>870004</v>
      </c>
      <c r="CR7443" t="s">
        <v>870005</v>
      </c>
      <c r="CS7443" t="s">
        <v>870006</v>
      </c>
      <c r="CT7443" t="s">
        <v>870007</v>
      </c>
      <c r="CU7443" t="s">
        <v>870008</v>
      </c>
      <c r="CV7443" t="s">
        <v>870009</v>
      </c>
      <c r="CW7443" t="s">
        <v>870010</v>
      </c>
      <c r="CX7443" t="s">
        <v>870011</v>
      </c>
      <c r="CY7443" t="s">
        <v>870012</v>
      </c>
      <c r="CZ7443" t="s">
        <v>870013</v>
      </c>
      <c r="DA7443" t="s">
        <v>870014</v>
      </c>
      <c r="DB7443" t="s">
        <v>870015</v>
      </c>
      <c r="DC7443" t="s">
        <v>870016</v>
      </c>
      <c r="DD7443" t="s">
        <v>870017</v>
      </c>
      <c r="DE7443" t="s">
        <v>870018</v>
      </c>
      <c r="DF7443" t="s">
        <v>870019</v>
      </c>
      <c r="DG7443" t="s">
        <v>870020</v>
      </c>
      <c r="DH7443" t="s">
        <v>870021</v>
      </c>
      <c r="DI7443" t="s">
        <v>870022</v>
      </c>
      <c r="DJ7443" t="s">
        <v>870023</v>
      </c>
      <c r="DK7443" t="s">
        <v>870024</v>
      </c>
      <c r="DL7443" t="s">
        <v>870025</v>
      </c>
      <c r="DM7443" t="s">
        <v>870026</v>
      </c>
      <c r="DN7443" t="s">
        <v>870027</v>
      </c>
      <c r="DO7443" t="s">
        <v>870028</v>
      </c>
      <c r="DP7443" t="s">
        <v>870029</v>
      </c>
      <c r="DQ7443" t="s">
        <v>870030</v>
      </c>
      <c r="DR7443" t="s">
        <v>870031</v>
      </c>
      <c r="DS7443" t="s">
        <v>870032</v>
      </c>
      <c r="DT7443" t="s">
        <v>870033</v>
      </c>
      <c r="DU7443" t="s">
        <v>870034</v>
      </c>
      <c r="DV7443" t="s">
        <v>870035</v>
      </c>
      <c r="DW7443" t="s">
        <v>870036</v>
      </c>
      <c r="DX7443" t="s">
        <v>870037</v>
      </c>
      <c r="DY7443" t="s">
        <v>870038</v>
      </c>
      <c r="DZ7443" t="s">
        <v>870039</v>
      </c>
      <c r="EA7443" t="s">
        <v>870040</v>
      </c>
      <c r="EB7443" t="s">
        <v>870041</v>
      </c>
      <c r="EC7443" t="s">
        <v>870042</v>
      </c>
      <c r="ED7443" t="s">
        <v>870043</v>
      </c>
      <c r="EE7443" t="s">
        <v>870044</v>
      </c>
      <c r="EF7443" t="s">
        <v>870045</v>
      </c>
    </row>
    <row r="7444" spans="1:136" x14ac:dyDescent="0.25">
      <c r="A7444" t="s">
        <v>870046</v>
      </c>
      <c r="B7444" t="s">
        <v>870047</v>
      </c>
      <c r="C7444" t="s">
        <v>870048</v>
      </c>
      <c r="D7444" t="s">
        <v>870049</v>
      </c>
      <c r="E7444" t="s">
        <v>870050</v>
      </c>
      <c r="F7444" t="s">
        <v>870051</v>
      </c>
      <c r="G7444" t="s">
        <v>870052</v>
      </c>
      <c r="H7444" t="s">
        <v>870053</v>
      </c>
      <c r="I7444" t="s">
        <v>870054</v>
      </c>
      <c r="J7444" t="s">
        <v>870055</v>
      </c>
      <c r="K7444" t="s">
        <v>870056</v>
      </c>
      <c r="L7444" t="s">
        <v>870057</v>
      </c>
      <c r="M7444" t="s">
        <v>870058</v>
      </c>
      <c r="N7444" t="s">
        <v>870059</v>
      </c>
      <c r="O7444" t="s">
        <v>870060</v>
      </c>
      <c r="P7444" t="s">
        <v>870061</v>
      </c>
      <c r="Q7444" t="s">
        <v>870062</v>
      </c>
      <c r="R7444" t="s">
        <v>870063</v>
      </c>
      <c r="S7444" t="s">
        <v>870064</v>
      </c>
      <c r="T7444" t="s">
        <v>870065</v>
      </c>
      <c r="U7444" t="s">
        <v>870066</v>
      </c>
      <c r="V7444" t="s">
        <v>870067</v>
      </c>
      <c r="W7444" t="s">
        <v>870068</v>
      </c>
      <c r="X7444" t="s">
        <v>870069</v>
      </c>
      <c r="Y7444" t="s">
        <v>870070</v>
      </c>
      <c r="Z7444" t="s">
        <v>870071</v>
      </c>
      <c r="AA7444" t="s">
        <v>870072</v>
      </c>
      <c r="AB7444" t="s">
        <v>870073</v>
      </c>
      <c r="AC7444" t="s">
        <v>870074</v>
      </c>
      <c r="AD7444" t="s">
        <v>870075</v>
      </c>
      <c r="AE7444" t="s">
        <v>870076</v>
      </c>
      <c r="AF7444" t="s">
        <v>870077</v>
      </c>
      <c r="AG7444" t="s">
        <v>870078</v>
      </c>
      <c r="AH7444" t="s">
        <v>870079</v>
      </c>
      <c r="AI7444" t="s">
        <v>870080</v>
      </c>
      <c r="AJ7444" t="s">
        <v>870081</v>
      </c>
      <c r="AK7444" t="s">
        <v>870082</v>
      </c>
      <c r="AL7444" t="s">
        <v>870083</v>
      </c>
      <c r="AM7444" t="s">
        <v>870084</v>
      </c>
      <c r="AN7444" t="s">
        <v>870085</v>
      </c>
      <c r="AO7444" t="s">
        <v>870086</v>
      </c>
      <c r="AP7444" t="s">
        <v>870087</v>
      </c>
      <c r="AQ7444" t="s">
        <v>870088</v>
      </c>
      <c r="AR7444" t="s">
        <v>870089</v>
      </c>
      <c r="AS7444" t="s">
        <v>870090</v>
      </c>
      <c r="AT7444" t="s">
        <v>870091</v>
      </c>
      <c r="AU7444" t="s">
        <v>870092</v>
      </c>
      <c r="AV7444" t="s">
        <v>870093</v>
      </c>
      <c r="AW7444" t="s">
        <v>870094</v>
      </c>
      <c r="AX7444" t="s">
        <v>870095</v>
      </c>
      <c r="AY7444" t="s">
        <v>870096</v>
      </c>
      <c r="AZ7444" t="s">
        <v>870097</v>
      </c>
      <c r="BA7444" t="s">
        <v>870098</v>
      </c>
      <c r="BB7444" t="s">
        <v>870099</v>
      </c>
      <c r="BC7444" t="s">
        <v>870100</v>
      </c>
      <c r="BD7444" t="s">
        <v>870101</v>
      </c>
      <c r="BE7444" t="s">
        <v>870102</v>
      </c>
      <c r="BF7444" t="s">
        <v>870103</v>
      </c>
      <c r="BG7444" t="s">
        <v>870104</v>
      </c>
      <c r="BH7444" t="s">
        <v>870105</v>
      </c>
      <c r="BI7444" t="s">
        <v>870106</v>
      </c>
      <c r="BJ7444" t="s">
        <v>870107</v>
      </c>
      <c r="BK7444" t="s">
        <v>870108</v>
      </c>
      <c r="BL7444" t="s">
        <v>870109</v>
      </c>
      <c r="BM7444" t="s">
        <v>870110</v>
      </c>
      <c r="BN7444" t="s">
        <v>870111</v>
      </c>
      <c r="BO7444" t="s">
        <v>870112</v>
      </c>
      <c r="BP7444" t="s">
        <v>870113</v>
      </c>
      <c r="BQ7444" t="s">
        <v>870114</v>
      </c>
      <c r="BR7444" t="s">
        <v>870115</v>
      </c>
      <c r="BS7444" t="s">
        <v>870116</v>
      </c>
      <c r="BT7444" t="s">
        <v>870117</v>
      </c>
      <c r="BU7444" t="s">
        <v>870118</v>
      </c>
      <c r="BV7444" t="s">
        <v>870119</v>
      </c>
      <c r="BW7444" t="s">
        <v>870120</v>
      </c>
      <c r="BX7444" t="s">
        <v>870121</v>
      </c>
      <c r="BY7444" t="s">
        <v>870122</v>
      </c>
      <c r="BZ7444" t="s">
        <v>870123</v>
      </c>
      <c r="CA7444" t="s">
        <v>870124</v>
      </c>
      <c r="CB7444" t="s">
        <v>870125</v>
      </c>
      <c r="CC7444" t="s">
        <v>870126</v>
      </c>
      <c r="CD7444" t="s">
        <v>870127</v>
      </c>
      <c r="CE7444" t="s">
        <v>870128</v>
      </c>
      <c r="CF7444" t="s">
        <v>870129</v>
      </c>
      <c r="CG7444" t="s">
        <v>870130</v>
      </c>
      <c r="CH7444" t="s">
        <v>870131</v>
      </c>
      <c r="CI7444" t="s">
        <v>870132</v>
      </c>
      <c r="CJ7444" t="s">
        <v>870133</v>
      </c>
      <c r="CK7444" t="s">
        <v>870134</v>
      </c>
      <c r="CL7444" t="s">
        <v>870135</v>
      </c>
      <c r="CM7444" t="s">
        <v>870136</v>
      </c>
      <c r="CN7444" t="s">
        <v>545</v>
      </c>
      <c r="CO7444" t="s">
        <v>545</v>
      </c>
      <c r="CP7444" t="s">
        <v>545</v>
      </c>
      <c r="CQ7444" t="s">
        <v>545</v>
      </c>
      <c r="CR7444" t="s">
        <v>545</v>
      </c>
      <c r="CS7444" t="s">
        <v>545</v>
      </c>
      <c r="CT7444" t="s">
        <v>545</v>
      </c>
      <c r="CU7444" t="s">
        <v>545</v>
      </c>
      <c r="CV7444" t="s">
        <v>545</v>
      </c>
      <c r="CW7444" t="s">
        <v>870137</v>
      </c>
      <c r="CX7444" t="s">
        <v>870138</v>
      </c>
      <c r="CY7444" t="s">
        <v>870139</v>
      </c>
      <c r="CZ7444" t="s">
        <v>870140</v>
      </c>
      <c r="DA7444" t="s">
        <v>870141</v>
      </c>
      <c r="DB7444" t="s">
        <v>870142</v>
      </c>
      <c r="DC7444" t="s">
        <v>870143</v>
      </c>
      <c r="DD7444" t="s">
        <v>870144</v>
      </c>
      <c r="DE7444" t="s">
        <v>870145</v>
      </c>
      <c r="DF7444" t="s">
        <v>545</v>
      </c>
      <c r="DG7444" t="s">
        <v>545</v>
      </c>
      <c r="DH7444" t="s">
        <v>545</v>
      </c>
      <c r="DI7444" t="s">
        <v>545</v>
      </c>
      <c r="DJ7444" t="s">
        <v>545</v>
      </c>
      <c r="DK7444" t="s">
        <v>545</v>
      </c>
      <c r="DL7444" t="s">
        <v>545</v>
      </c>
      <c r="DM7444" t="s">
        <v>545</v>
      </c>
      <c r="DN7444" t="s">
        <v>545</v>
      </c>
      <c r="DO7444" t="s">
        <v>870146</v>
      </c>
      <c r="DP7444" t="s">
        <v>870147</v>
      </c>
      <c r="DQ7444" t="s">
        <v>870148</v>
      </c>
      <c r="DR7444" t="s">
        <v>870149</v>
      </c>
      <c r="DS7444" t="s">
        <v>870150</v>
      </c>
      <c r="DT7444" t="s">
        <v>870151</v>
      </c>
      <c r="DU7444" t="s">
        <v>870152</v>
      </c>
      <c r="DV7444" t="s">
        <v>870153</v>
      </c>
      <c r="DW7444" t="s">
        <v>870154</v>
      </c>
      <c r="DX7444" t="s">
        <v>870155</v>
      </c>
      <c r="DY7444" t="s">
        <v>870156</v>
      </c>
      <c r="DZ7444" t="s">
        <v>870157</v>
      </c>
      <c r="EA7444" t="s">
        <v>870158</v>
      </c>
      <c r="EB7444" t="s">
        <v>870159</v>
      </c>
      <c r="EC7444" t="s">
        <v>870160</v>
      </c>
      <c r="ED7444" t="s">
        <v>870161</v>
      </c>
      <c r="EE7444" t="s">
        <v>870162</v>
      </c>
      <c r="EF7444" t="s">
        <v>870163</v>
      </c>
    </row>
    <row r="7445" spans="1:136" x14ac:dyDescent="0.25">
      <c r="A7445" t="s">
        <v>870164</v>
      </c>
      <c r="B7445" t="s">
        <v>870165</v>
      </c>
      <c r="C7445" t="s">
        <v>870166</v>
      </c>
      <c r="D7445" t="s">
        <v>870167</v>
      </c>
      <c r="E7445" t="s">
        <v>870168</v>
      </c>
      <c r="F7445" t="s">
        <v>870169</v>
      </c>
      <c r="G7445" t="s">
        <v>870170</v>
      </c>
      <c r="H7445" t="s">
        <v>870171</v>
      </c>
      <c r="I7445" t="s">
        <v>870172</v>
      </c>
      <c r="J7445" t="s">
        <v>870173</v>
      </c>
      <c r="K7445" t="s">
        <v>870174</v>
      </c>
      <c r="L7445" t="s">
        <v>870175</v>
      </c>
      <c r="M7445" t="s">
        <v>870176</v>
      </c>
      <c r="N7445" t="s">
        <v>870177</v>
      </c>
      <c r="O7445" t="s">
        <v>870178</v>
      </c>
      <c r="P7445" t="s">
        <v>870179</v>
      </c>
      <c r="Q7445" t="s">
        <v>870180</v>
      </c>
      <c r="R7445" t="s">
        <v>870181</v>
      </c>
      <c r="S7445" t="s">
        <v>870182</v>
      </c>
      <c r="T7445" t="s">
        <v>870183</v>
      </c>
      <c r="U7445" t="s">
        <v>870184</v>
      </c>
      <c r="V7445" t="s">
        <v>870185</v>
      </c>
      <c r="W7445" t="s">
        <v>870186</v>
      </c>
      <c r="X7445" t="s">
        <v>870187</v>
      </c>
      <c r="Y7445" t="s">
        <v>870188</v>
      </c>
      <c r="Z7445" t="s">
        <v>870189</v>
      </c>
      <c r="AA7445" t="s">
        <v>870190</v>
      </c>
      <c r="AB7445" t="s">
        <v>870191</v>
      </c>
      <c r="AC7445" t="s">
        <v>870192</v>
      </c>
      <c r="AD7445" t="s">
        <v>870193</v>
      </c>
      <c r="AE7445" t="s">
        <v>870194</v>
      </c>
      <c r="AF7445" t="s">
        <v>870195</v>
      </c>
      <c r="AG7445" t="s">
        <v>870196</v>
      </c>
      <c r="AH7445" t="s">
        <v>870197</v>
      </c>
      <c r="AI7445" t="s">
        <v>870198</v>
      </c>
      <c r="AJ7445" t="s">
        <v>870199</v>
      </c>
      <c r="AK7445" t="s">
        <v>870200</v>
      </c>
      <c r="AL7445" t="s">
        <v>870201</v>
      </c>
      <c r="AM7445" t="s">
        <v>870202</v>
      </c>
      <c r="AN7445" t="s">
        <v>870203</v>
      </c>
      <c r="AO7445" t="s">
        <v>870204</v>
      </c>
      <c r="AP7445" t="s">
        <v>870205</v>
      </c>
      <c r="AQ7445" t="s">
        <v>870206</v>
      </c>
      <c r="AR7445" t="s">
        <v>870207</v>
      </c>
      <c r="AS7445" t="s">
        <v>870208</v>
      </c>
      <c r="AT7445" t="s">
        <v>870209</v>
      </c>
      <c r="AU7445" t="s">
        <v>870210</v>
      </c>
      <c r="AV7445" t="s">
        <v>870211</v>
      </c>
      <c r="AW7445" t="s">
        <v>870212</v>
      </c>
      <c r="AX7445" t="s">
        <v>870213</v>
      </c>
      <c r="AY7445" t="s">
        <v>870214</v>
      </c>
      <c r="AZ7445" t="s">
        <v>870215</v>
      </c>
      <c r="BA7445" t="s">
        <v>870216</v>
      </c>
      <c r="BB7445" t="s">
        <v>870217</v>
      </c>
      <c r="BC7445" t="s">
        <v>870218</v>
      </c>
      <c r="BD7445" t="s">
        <v>870219</v>
      </c>
      <c r="BE7445" t="s">
        <v>870220</v>
      </c>
      <c r="BF7445" t="s">
        <v>870221</v>
      </c>
      <c r="BG7445" t="s">
        <v>870222</v>
      </c>
      <c r="BH7445" t="s">
        <v>870223</v>
      </c>
      <c r="BI7445" t="s">
        <v>870224</v>
      </c>
      <c r="BJ7445" t="s">
        <v>870225</v>
      </c>
      <c r="BK7445" t="s">
        <v>870226</v>
      </c>
      <c r="BL7445" t="s">
        <v>870227</v>
      </c>
      <c r="BM7445" t="s">
        <v>870228</v>
      </c>
      <c r="BN7445" t="s">
        <v>870229</v>
      </c>
      <c r="BO7445" t="s">
        <v>870230</v>
      </c>
      <c r="BP7445" t="s">
        <v>870231</v>
      </c>
      <c r="BQ7445" t="s">
        <v>870232</v>
      </c>
      <c r="BR7445" t="s">
        <v>870233</v>
      </c>
      <c r="BS7445" t="s">
        <v>870234</v>
      </c>
      <c r="BT7445" t="s">
        <v>870235</v>
      </c>
      <c r="BU7445" t="s">
        <v>870236</v>
      </c>
      <c r="BV7445" t="s">
        <v>870237</v>
      </c>
      <c r="BW7445" t="s">
        <v>870238</v>
      </c>
      <c r="BX7445" t="s">
        <v>870239</v>
      </c>
      <c r="BY7445" t="s">
        <v>870240</v>
      </c>
      <c r="BZ7445" t="s">
        <v>870241</v>
      </c>
      <c r="CA7445" t="s">
        <v>870242</v>
      </c>
      <c r="CB7445" t="s">
        <v>870243</v>
      </c>
      <c r="CC7445" t="s">
        <v>870244</v>
      </c>
      <c r="CD7445" t="s">
        <v>870245</v>
      </c>
      <c r="CE7445" t="s">
        <v>870246</v>
      </c>
      <c r="CF7445" t="s">
        <v>870247</v>
      </c>
      <c r="CG7445" t="s">
        <v>870248</v>
      </c>
      <c r="CH7445" t="s">
        <v>870249</v>
      </c>
      <c r="CI7445" t="s">
        <v>870250</v>
      </c>
      <c r="CJ7445" t="s">
        <v>870251</v>
      </c>
      <c r="CK7445" t="s">
        <v>870252</v>
      </c>
      <c r="CL7445" t="s">
        <v>870253</v>
      </c>
      <c r="CM7445" t="s">
        <v>870254</v>
      </c>
      <c r="CN7445" t="s">
        <v>870255</v>
      </c>
      <c r="CO7445" t="s">
        <v>870256</v>
      </c>
      <c r="CP7445" t="s">
        <v>870257</v>
      </c>
      <c r="CQ7445" t="s">
        <v>870258</v>
      </c>
      <c r="CR7445" t="s">
        <v>870259</v>
      </c>
      <c r="CS7445" t="s">
        <v>870260</v>
      </c>
      <c r="CT7445" t="s">
        <v>870261</v>
      </c>
      <c r="CU7445" t="s">
        <v>870262</v>
      </c>
      <c r="CV7445" t="s">
        <v>870263</v>
      </c>
      <c r="CW7445" t="s">
        <v>870264</v>
      </c>
      <c r="CX7445" t="s">
        <v>870265</v>
      </c>
      <c r="CY7445" t="s">
        <v>870266</v>
      </c>
      <c r="CZ7445" t="s">
        <v>870267</v>
      </c>
      <c r="DA7445" t="s">
        <v>870268</v>
      </c>
      <c r="DB7445" t="s">
        <v>870269</v>
      </c>
      <c r="DC7445" t="s">
        <v>870270</v>
      </c>
      <c r="DD7445" t="s">
        <v>870271</v>
      </c>
      <c r="DE7445" t="s">
        <v>870272</v>
      </c>
      <c r="DF7445" t="s">
        <v>870273</v>
      </c>
      <c r="DG7445" t="s">
        <v>870274</v>
      </c>
      <c r="DH7445" t="s">
        <v>870275</v>
      </c>
      <c r="DI7445" t="s">
        <v>870276</v>
      </c>
      <c r="DJ7445" t="s">
        <v>870277</v>
      </c>
      <c r="DK7445" t="s">
        <v>870278</v>
      </c>
      <c r="DL7445" t="s">
        <v>870279</v>
      </c>
      <c r="DM7445" t="s">
        <v>870280</v>
      </c>
      <c r="DN7445" t="s">
        <v>870281</v>
      </c>
      <c r="DO7445" t="s">
        <v>870282</v>
      </c>
      <c r="DP7445" t="s">
        <v>870283</v>
      </c>
      <c r="DQ7445" t="s">
        <v>870284</v>
      </c>
      <c r="DR7445" t="s">
        <v>870285</v>
      </c>
      <c r="DS7445" t="s">
        <v>870286</v>
      </c>
      <c r="DT7445" t="s">
        <v>870287</v>
      </c>
      <c r="DU7445" t="s">
        <v>870288</v>
      </c>
      <c r="DV7445" t="s">
        <v>870289</v>
      </c>
      <c r="DW7445" t="s">
        <v>870290</v>
      </c>
      <c r="DX7445" t="s">
        <v>870291</v>
      </c>
      <c r="DY7445" t="s">
        <v>870292</v>
      </c>
      <c r="DZ7445" t="s">
        <v>870293</v>
      </c>
      <c r="EA7445" t="s">
        <v>870294</v>
      </c>
      <c r="EB7445" t="s">
        <v>870295</v>
      </c>
      <c r="EC7445" t="s">
        <v>870296</v>
      </c>
      <c r="ED7445" t="s">
        <v>870297</v>
      </c>
      <c r="EE7445" t="s">
        <v>870298</v>
      </c>
      <c r="EF7445" t="s">
        <v>870299</v>
      </c>
    </row>
    <row r="7446" spans="1:136" x14ac:dyDescent="0.25">
      <c r="A7446" t="s">
        <v>870300</v>
      </c>
      <c r="B7446" t="s">
        <v>870301</v>
      </c>
      <c r="C7446" t="s">
        <v>870302</v>
      </c>
      <c r="D7446" t="s">
        <v>870303</v>
      </c>
      <c r="E7446" t="s">
        <v>870304</v>
      </c>
      <c r="F7446" t="s">
        <v>870305</v>
      </c>
      <c r="G7446" t="s">
        <v>870306</v>
      </c>
      <c r="H7446" t="s">
        <v>870307</v>
      </c>
      <c r="I7446" t="s">
        <v>870308</v>
      </c>
      <c r="J7446" t="s">
        <v>870309</v>
      </c>
      <c r="K7446" t="s">
        <v>870310</v>
      </c>
      <c r="L7446" t="s">
        <v>870311</v>
      </c>
      <c r="M7446" t="s">
        <v>870312</v>
      </c>
      <c r="N7446" t="s">
        <v>870313</v>
      </c>
      <c r="O7446" t="s">
        <v>870314</v>
      </c>
      <c r="P7446" t="s">
        <v>870315</v>
      </c>
      <c r="Q7446" t="s">
        <v>870316</v>
      </c>
      <c r="R7446" t="s">
        <v>870317</v>
      </c>
      <c r="S7446" t="s">
        <v>870318</v>
      </c>
      <c r="T7446" t="s">
        <v>870319</v>
      </c>
      <c r="U7446" t="s">
        <v>870320</v>
      </c>
      <c r="V7446" t="s">
        <v>870321</v>
      </c>
      <c r="W7446" t="s">
        <v>870322</v>
      </c>
      <c r="X7446" t="s">
        <v>870323</v>
      </c>
      <c r="Y7446" t="s">
        <v>870324</v>
      </c>
      <c r="Z7446" t="s">
        <v>870325</v>
      </c>
      <c r="AA7446" t="s">
        <v>870326</v>
      </c>
      <c r="AB7446" t="s">
        <v>870327</v>
      </c>
      <c r="AC7446" t="s">
        <v>545</v>
      </c>
      <c r="AD7446" t="s">
        <v>545</v>
      </c>
      <c r="AE7446" t="s">
        <v>545</v>
      </c>
      <c r="AF7446" t="s">
        <v>545</v>
      </c>
      <c r="AG7446" t="s">
        <v>545</v>
      </c>
      <c r="AH7446" t="s">
        <v>545</v>
      </c>
      <c r="AI7446" t="s">
        <v>545</v>
      </c>
      <c r="AJ7446" t="s">
        <v>545</v>
      </c>
      <c r="AK7446" t="s">
        <v>545</v>
      </c>
      <c r="AL7446" t="s">
        <v>870328</v>
      </c>
      <c r="AM7446" t="s">
        <v>870329</v>
      </c>
      <c r="AN7446" t="s">
        <v>870330</v>
      </c>
      <c r="AO7446" t="s">
        <v>870331</v>
      </c>
      <c r="AP7446" t="s">
        <v>870332</v>
      </c>
      <c r="AQ7446" t="s">
        <v>870333</v>
      </c>
      <c r="AR7446" t="s">
        <v>870334</v>
      </c>
      <c r="AS7446" t="s">
        <v>870335</v>
      </c>
      <c r="AT7446" t="s">
        <v>870336</v>
      </c>
      <c r="AU7446" t="s">
        <v>870337</v>
      </c>
      <c r="AV7446" t="s">
        <v>870338</v>
      </c>
      <c r="AW7446" t="s">
        <v>870339</v>
      </c>
      <c r="AX7446" t="s">
        <v>870340</v>
      </c>
      <c r="AY7446" t="s">
        <v>870341</v>
      </c>
      <c r="AZ7446" t="s">
        <v>870342</v>
      </c>
      <c r="BA7446" t="s">
        <v>870343</v>
      </c>
      <c r="BB7446" t="s">
        <v>870344</v>
      </c>
      <c r="BC7446" t="s">
        <v>870345</v>
      </c>
      <c r="BD7446" t="s">
        <v>870346</v>
      </c>
      <c r="BE7446" t="s">
        <v>870347</v>
      </c>
      <c r="BF7446" t="s">
        <v>870348</v>
      </c>
      <c r="BG7446" t="s">
        <v>870349</v>
      </c>
      <c r="BH7446" t="s">
        <v>870350</v>
      </c>
      <c r="BI7446" t="s">
        <v>870351</v>
      </c>
      <c r="BJ7446" t="s">
        <v>870352</v>
      </c>
      <c r="BK7446" t="s">
        <v>870353</v>
      </c>
      <c r="BL7446" t="s">
        <v>870354</v>
      </c>
      <c r="BM7446" t="s">
        <v>870355</v>
      </c>
      <c r="BN7446" t="s">
        <v>870356</v>
      </c>
      <c r="BO7446" t="s">
        <v>870357</v>
      </c>
      <c r="BP7446" t="s">
        <v>870358</v>
      </c>
      <c r="BQ7446" t="s">
        <v>870359</v>
      </c>
      <c r="BR7446" t="s">
        <v>870360</v>
      </c>
      <c r="BS7446" t="s">
        <v>870361</v>
      </c>
      <c r="BT7446" t="s">
        <v>870362</v>
      </c>
      <c r="BU7446" t="s">
        <v>870363</v>
      </c>
      <c r="BV7446" t="s">
        <v>870364</v>
      </c>
      <c r="BW7446" t="s">
        <v>870365</v>
      </c>
      <c r="BX7446" t="s">
        <v>870366</v>
      </c>
      <c r="BY7446" t="s">
        <v>870367</v>
      </c>
      <c r="BZ7446" t="s">
        <v>870368</v>
      </c>
      <c r="CA7446" t="s">
        <v>870369</v>
      </c>
      <c r="CB7446" t="s">
        <v>870370</v>
      </c>
      <c r="CC7446" t="s">
        <v>870371</v>
      </c>
      <c r="CD7446" t="s">
        <v>870372</v>
      </c>
      <c r="CE7446" t="s">
        <v>545</v>
      </c>
      <c r="CF7446" t="s">
        <v>545</v>
      </c>
      <c r="CG7446" t="s">
        <v>545</v>
      </c>
      <c r="CH7446" t="s">
        <v>545</v>
      </c>
      <c r="CI7446" t="s">
        <v>545</v>
      </c>
      <c r="CJ7446" t="s">
        <v>545</v>
      </c>
      <c r="CK7446" t="s">
        <v>545</v>
      </c>
      <c r="CL7446" t="s">
        <v>545</v>
      </c>
      <c r="CM7446" t="s">
        <v>545</v>
      </c>
      <c r="CN7446" t="s">
        <v>870373</v>
      </c>
      <c r="CO7446" t="s">
        <v>870374</v>
      </c>
      <c r="CP7446" t="s">
        <v>870375</v>
      </c>
      <c r="CQ7446" t="s">
        <v>870376</v>
      </c>
      <c r="CR7446" t="s">
        <v>870377</v>
      </c>
      <c r="CS7446" t="s">
        <v>870378</v>
      </c>
      <c r="CT7446" t="s">
        <v>870379</v>
      </c>
      <c r="CU7446" t="s">
        <v>870380</v>
      </c>
      <c r="CV7446" t="s">
        <v>870381</v>
      </c>
      <c r="CW7446" t="s">
        <v>545</v>
      </c>
      <c r="CX7446" t="s">
        <v>545</v>
      </c>
      <c r="CY7446" t="s">
        <v>545</v>
      </c>
      <c r="CZ7446" t="s">
        <v>545</v>
      </c>
      <c r="DA7446" t="s">
        <v>545</v>
      </c>
      <c r="DB7446" t="s">
        <v>545</v>
      </c>
      <c r="DC7446" t="s">
        <v>545</v>
      </c>
      <c r="DD7446" t="s">
        <v>545</v>
      </c>
      <c r="DE7446" t="s">
        <v>545</v>
      </c>
      <c r="DF7446" t="s">
        <v>870382</v>
      </c>
      <c r="DG7446" t="s">
        <v>870383</v>
      </c>
      <c r="DH7446" t="s">
        <v>870384</v>
      </c>
      <c r="DI7446" t="s">
        <v>870385</v>
      </c>
      <c r="DJ7446" t="s">
        <v>870386</v>
      </c>
      <c r="DK7446" t="s">
        <v>870387</v>
      </c>
      <c r="DL7446" t="s">
        <v>870388</v>
      </c>
      <c r="DM7446" t="s">
        <v>870389</v>
      </c>
      <c r="DN7446" t="s">
        <v>870390</v>
      </c>
      <c r="DO7446" t="s">
        <v>870391</v>
      </c>
      <c r="DP7446" t="s">
        <v>870392</v>
      </c>
      <c r="DQ7446" t="s">
        <v>870393</v>
      </c>
      <c r="DR7446" t="s">
        <v>870394</v>
      </c>
      <c r="DS7446" t="s">
        <v>870395</v>
      </c>
      <c r="DT7446" t="s">
        <v>870396</v>
      </c>
      <c r="DU7446" t="s">
        <v>870397</v>
      </c>
      <c r="DV7446" t="s">
        <v>870398</v>
      </c>
      <c r="DW7446" t="s">
        <v>870399</v>
      </c>
      <c r="DX7446" t="s">
        <v>870400</v>
      </c>
      <c r="DY7446" t="s">
        <v>870401</v>
      </c>
      <c r="DZ7446" t="s">
        <v>870402</v>
      </c>
      <c r="EA7446" t="s">
        <v>870403</v>
      </c>
      <c r="EB7446" t="s">
        <v>870404</v>
      </c>
      <c r="EC7446" t="s">
        <v>870405</v>
      </c>
      <c r="ED7446" t="s">
        <v>870406</v>
      </c>
      <c r="EE7446" t="s">
        <v>870407</v>
      </c>
      <c r="EF7446" t="s">
        <v>870408</v>
      </c>
    </row>
    <row r="7447" spans="1:136" x14ac:dyDescent="0.25">
      <c r="A7447" t="s">
        <v>870409</v>
      </c>
      <c r="B7447" t="s">
        <v>870410</v>
      </c>
      <c r="C7447" t="s">
        <v>870411</v>
      </c>
      <c r="D7447" t="s">
        <v>870412</v>
      </c>
      <c r="E7447" t="s">
        <v>870413</v>
      </c>
      <c r="F7447" t="s">
        <v>870414</v>
      </c>
      <c r="G7447" t="s">
        <v>870415</v>
      </c>
      <c r="H7447" t="s">
        <v>870416</v>
      </c>
      <c r="I7447" t="s">
        <v>870417</v>
      </c>
      <c r="J7447" t="s">
        <v>870418</v>
      </c>
      <c r="K7447" t="s">
        <v>870419</v>
      </c>
      <c r="L7447" t="s">
        <v>870420</v>
      </c>
      <c r="M7447" t="s">
        <v>870421</v>
      </c>
      <c r="N7447" t="s">
        <v>870422</v>
      </c>
      <c r="O7447" t="s">
        <v>870423</v>
      </c>
      <c r="P7447" t="s">
        <v>870424</v>
      </c>
      <c r="Q7447" t="s">
        <v>870425</v>
      </c>
      <c r="R7447" t="s">
        <v>870426</v>
      </c>
      <c r="S7447" t="s">
        <v>870427</v>
      </c>
      <c r="T7447" t="s">
        <v>870428</v>
      </c>
      <c r="U7447" t="s">
        <v>870429</v>
      </c>
      <c r="V7447" t="s">
        <v>870430</v>
      </c>
      <c r="W7447" t="s">
        <v>870431</v>
      </c>
      <c r="X7447" t="s">
        <v>870432</v>
      </c>
      <c r="Y7447" t="s">
        <v>870433</v>
      </c>
      <c r="Z7447" t="s">
        <v>870434</v>
      </c>
      <c r="AA7447" t="s">
        <v>870435</v>
      </c>
      <c r="AB7447" t="s">
        <v>870436</v>
      </c>
      <c r="AC7447" t="s">
        <v>870437</v>
      </c>
      <c r="AD7447" t="s">
        <v>870438</v>
      </c>
      <c r="AE7447" t="s">
        <v>870439</v>
      </c>
      <c r="AF7447" t="s">
        <v>870440</v>
      </c>
      <c r="AG7447" t="s">
        <v>870441</v>
      </c>
      <c r="AH7447" t="s">
        <v>870442</v>
      </c>
      <c r="AI7447" t="s">
        <v>870443</v>
      </c>
      <c r="AJ7447" t="s">
        <v>870444</v>
      </c>
      <c r="AK7447" t="s">
        <v>870445</v>
      </c>
      <c r="AL7447" t="s">
        <v>870446</v>
      </c>
      <c r="AM7447" t="s">
        <v>870447</v>
      </c>
      <c r="AN7447" t="s">
        <v>870448</v>
      </c>
      <c r="AO7447" t="s">
        <v>870449</v>
      </c>
      <c r="AP7447" t="s">
        <v>870450</v>
      </c>
      <c r="AQ7447" t="s">
        <v>870451</v>
      </c>
      <c r="AR7447" t="s">
        <v>870452</v>
      </c>
      <c r="AS7447" t="s">
        <v>870453</v>
      </c>
      <c r="AT7447" t="s">
        <v>870454</v>
      </c>
      <c r="AU7447" t="s">
        <v>870455</v>
      </c>
      <c r="AV7447" t="s">
        <v>870456</v>
      </c>
      <c r="AW7447" t="s">
        <v>870457</v>
      </c>
      <c r="AX7447" t="s">
        <v>870458</v>
      </c>
      <c r="AY7447" t="s">
        <v>870459</v>
      </c>
      <c r="AZ7447" t="s">
        <v>870460</v>
      </c>
      <c r="BA7447" t="s">
        <v>870461</v>
      </c>
      <c r="BB7447" t="s">
        <v>870462</v>
      </c>
      <c r="BC7447" t="s">
        <v>870463</v>
      </c>
      <c r="BD7447" t="s">
        <v>870464</v>
      </c>
      <c r="BE7447" t="s">
        <v>870465</v>
      </c>
      <c r="BF7447" t="s">
        <v>870466</v>
      </c>
      <c r="BG7447" t="s">
        <v>870467</v>
      </c>
      <c r="BH7447" t="s">
        <v>870468</v>
      </c>
      <c r="BI7447" t="s">
        <v>870469</v>
      </c>
      <c r="BJ7447" t="s">
        <v>870470</v>
      </c>
      <c r="BK7447" t="s">
        <v>870471</v>
      </c>
      <c r="BL7447" t="s">
        <v>870472</v>
      </c>
      <c r="BM7447" t="s">
        <v>870473</v>
      </c>
      <c r="BN7447" t="s">
        <v>870474</v>
      </c>
      <c r="BO7447" t="s">
        <v>870475</v>
      </c>
      <c r="BP7447" t="s">
        <v>870476</v>
      </c>
      <c r="BQ7447" t="s">
        <v>870477</v>
      </c>
      <c r="BR7447" t="s">
        <v>870478</v>
      </c>
      <c r="BS7447" t="s">
        <v>870479</v>
      </c>
      <c r="BT7447" t="s">
        <v>870480</v>
      </c>
      <c r="BU7447" t="s">
        <v>870481</v>
      </c>
      <c r="BV7447" t="s">
        <v>870482</v>
      </c>
      <c r="BW7447" t="s">
        <v>870483</v>
      </c>
      <c r="BX7447" t="s">
        <v>870484</v>
      </c>
      <c r="BY7447" t="s">
        <v>870485</v>
      </c>
      <c r="BZ7447" t="s">
        <v>870486</v>
      </c>
      <c r="CA7447" t="s">
        <v>870487</v>
      </c>
      <c r="CB7447" t="s">
        <v>870488</v>
      </c>
      <c r="CC7447" t="s">
        <v>870489</v>
      </c>
      <c r="CD7447" t="s">
        <v>870490</v>
      </c>
      <c r="CE7447" t="s">
        <v>870491</v>
      </c>
      <c r="CF7447" t="s">
        <v>870492</v>
      </c>
      <c r="CG7447" t="s">
        <v>870493</v>
      </c>
      <c r="CH7447" t="s">
        <v>870494</v>
      </c>
      <c r="CI7447" t="s">
        <v>870495</v>
      </c>
      <c r="CJ7447" t="s">
        <v>870496</v>
      </c>
      <c r="CK7447" t="s">
        <v>870497</v>
      </c>
      <c r="CL7447" t="s">
        <v>870498</v>
      </c>
      <c r="CM7447" t="s">
        <v>870499</v>
      </c>
      <c r="CN7447" t="s">
        <v>870500</v>
      </c>
      <c r="CO7447" t="s">
        <v>870501</v>
      </c>
      <c r="CP7447" t="s">
        <v>870502</v>
      </c>
      <c r="CQ7447" t="s">
        <v>870503</v>
      </c>
      <c r="CR7447" t="s">
        <v>870504</v>
      </c>
      <c r="CS7447" t="s">
        <v>870505</v>
      </c>
      <c r="CT7447" t="s">
        <v>870506</v>
      </c>
      <c r="CU7447" t="s">
        <v>870507</v>
      </c>
      <c r="CV7447" t="s">
        <v>870508</v>
      </c>
      <c r="CW7447" t="s">
        <v>870509</v>
      </c>
      <c r="CX7447" t="s">
        <v>870510</v>
      </c>
      <c r="CY7447" t="s">
        <v>870511</v>
      </c>
      <c r="CZ7447" t="s">
        <v>870512</v>
      </c>
      <c r="DA7447" t="s">
        <v>870513</v>
      </c>
      <c r="DB7447" t="s">
        <v>870514</v>
      </c>
      <c r="DC7447" t="s">
        <v>870515</v>
      </c>
      <c r="DD7447" t="s">
        <v>870516</v>
      </c>
      <c r="DE7447" t="s">
        <v>870517</v>
      </c>
      <c r="DF7447" t="s">
        <v>870518</v>
      </c>
      <c r="DG7447" t="s">
        <v>870519</v>
      </c>
      <c r="DH7447" t="s">
        <v>870520</v>
      </c>
      <c r="DI7447" t="s">
        <v>870521</v>
      </c>
      <c r="DJ7447" t="s">
        <v>870522</v>
      </c>
      <c r="DK7447" t="s">
        <v>870523</v>
      </c>
      <c r="DL7447" t="s">
        <v>870524</v>
      </c>
      <c r="DM7447" t="s">
        <v>870525</v>
      </c>
      <c r="DN7447" t="s">
        <v>870526</v>
      </c>
      <c r="DO7447" t="s">
        <v>870527</v>
      </c>
      <c r="DP7447" t="s">
        <v>870528</v>
      </c>
      <c r="DQ7447" t="s">
        <v>870529</v>
      </c>
      <c r="DR7447" t="s">
        <v>870530</v>
      </c>
      <c r="DS7447" t="s">
        <v>870531</v>
      </c>
      <c r="DT7447" t="s">
        <v>870532</v>
      </c>
      <c r="DU7447" t="s">
        <v>870533</v>
      </c>
      <c r="DV7447" t="s">
        <v>870534</v>
      </c>
      <c r="DW7447" t="s">
        <v>870535</v>
      </c>
      <c r="DX7447" t="s">
        <v>870536</v>
      </c>
      <c r="DY7447" t="s">
        <v>870537</v>
      </c>
      <c r="DZ7447" t="s">
        <v>870538</v>
      </c>
      <c r="EA7447" t="s">
        <v>870539</v>
      </c>
      <c r="EB7447" t="s">
        <v>870540</v>
      </c>
      <c r="EC7447" t="s">
        <v>870541</v>
      </c>
      <c r="ED7447" t="s">
        <v>870542</v>
      </c>
      <c r="EE7447" t="s">
        <v>870543</v>
      </c>
      <c r="EF7447" t="s">
        <v>870544</v>
      </c>
    </row>
    <row r="7448" spans="1:136" x14ac:dyDescent="0.25">
      <c r="A7448" t="s">
        <v>870545</v>
      </c>
      <c r="B7448" t="s">
        <v>870546</v>
      </c>
      <c r="C7448" t="s">
        <v>870547</v>
      </c>
      <c r="D7448" t="s">
        <v>870548</v>
      </c>
      <c r="E7448" t="s">
        <v>870549</v>
      </c>
      <c r="F7448" t="s">
        <v>870550</v>
      </c>
      <c r="G7448" t="s">
        <v>870551</v>
      </c>
      <c r="H7448" t="s">
        <v>870552</v>
      </c>
      <c r="I7448" t="s">
        <v>870553</v>
      </c>
      <c r="J7448" t="s">
        <v>870554</v>
      </c>
      <c r="K7448" t="s">
        <v>870555</v>
      </c>
      <c r="L7448" t="s">
        <v>870556</v>
      </c>
      <c r="M7448" t="s">
        <v>870557</v>
      </c>
      <c r="N7448" t="s">
        <v>870558</v>
      </c>
      <c r="O7448" t="s">
        <v>870559</v>
      </c>
      <c r="P7448" t="s">
        <v>870560</v>
      </c>
      <c r="Q7448" t="s">
        <v>870561</v>
      </c>
      <c r="R7448" t="s">
        <v>870562</v>
      </c>
      <c r="S7448" t="s">
        <v>870563</v>
      </c>
      <c r="T7448" t="s">
        <v>870564</v>
      </c>
      <c r="U7448" t="s">
        <v>870565</v>
      </c>
      <c r="V7448" t="s">
        <v>870566</v>
      </c>
      <c r="W7448" t="s">
        <v>870567</v>
      </c>
      <c r="X7448" t="s">
        <v>870568</v>
      </c>
      <c r="Y7448" t="s">
        <v>870569</v>
      </c>
      <c r="Z7448" t="s">
        <v>870570</v>
      </c>
      <c r="AA7448" t="s">
        <v>870571</v>
      </c>
      <c r="AB7448" t="s">
        <v>870572</v>
      </c>
      <c r="AC7448" t="s">
        <v>870573</v>
      </c>
      <c r="AD7448" t="s">
        <v>870574</v>
      </c>
      <c r="AE7448" t="s">
        <v>870575</v>
      </c>
      <c r="AF7448" t="s">
        <v>870576</v>
      </c>
      <c r="AG7448" t="s">
        <v>870577</v>
      </c>
      <c r="AH7448" t="s">
        <v>870578</v>
      </c>
      <c r="AI7448" t="s">
        <v>870579</v>
      </c>
      <c r="AJ7448" t="s">
        <v>870580</v>
      </c>
      <c r="AK7448" t="s">
        <v>870581</v>
      </c>
      <c r="AL7448" t="s">
        <v>870582</v>
      </c>
      <c r="AM7448" t="s">
        <v>870583</v>
      </c>
      <c r="AN7448" t="s">
        <v>870584</v>
      </c>
      <c r="AO7448" t="s">
        <v>870585</v>
      </c>
      <c r="AP7448" t="s">
        <v>870586</v>
      </c>
      <c r="AQ7448" t="s">
        <v>870587</v>
      </c>
      <c r="AR7448" t="s">
        <v>870588</v>
      </c>
      <c r="AS7448" t="s">
        <v>870589</v>
      </c>
      <c r="AT7448" t="s">
        <v>870590</v>
      </c>
      <c r="AU7448" t="s">
        <v>870591</v>
      </c>
      <c r="AV7448" t="s">
        <v>870592</v>
      </c>
      <c r="AW7448" t="s">
        <v>870593</v>
      </c>
      <c r="AX7448" t="s">
        <v>870594</v>
      </c>
      <c r="AY7448" t="s">
        <v>870595</v>
      </c>
      <c r="AZ7448" t="s">
        <v>870596</v>
      </c>
      <c r="BA7448" t="s">
        <v>870597</v>
      </c>
      <c r="BB7448" t="s">
        <v>870598</v>
      </c>
      <c r="BC7448" t="s">
        <v>870599</v>
      </c>
      <c r="BD7448" t="s">
        <v>870600</v>
      </c>
      <c r="BE7448" t="s">
        <v>870601</v>
      </c>
      <c r="BF7448" t="s">
        <v>870602</v>
      </c>
      <c r="BG7448" t="s">
        <v>870603</v>
      </c>
      <c r="BH7448" t="s">
        <v>870604</v>
      </c>
      <c r="BI7448" t="s">
        <v>870605</v>
      </c>
      <c r="BJ7448" t="s">
        <v>870606</v>
      </c>
      <c r="BK7448" t="s">
        <v>870607</v>
      </c>
      <c r="BL7448" t="s">
        <v>870608</v>
      </c>
      <c r="BM7448" t="s">
        <v>870609</v>
      </c>
      <c r="BN7448" t="s">
        <v>870610</v>
      </c>
      <c r="BO7448" t="s">
        <v>870611</v>
      </c>
      <c r="BP7448" t="s">
        <v>870612</v>
      </c>
      <c r="BQ7448" t="s">
        <v>870613</v>
      </c>
      <c r="BR7448" t="s">
        <v>870614</v>
      </c>
      <c r="BS7448" t="s">
        <v>870615</v>
      </c>
      <c r="BT7448" t="s">
        <v>870616</v>
      </c>
      <c r="BU7448" t="s">
        <v>870617</v>
      </c>
      <c r="BV7448" t="s">
        <v>870618</v>
      </c>
      <c r="BW7448" t="s">
        <v>870619</v>
      </c>
      <c r="BX7448" t="s">
        <v>870620</v>
      </c>
      <c r="BY7448" t="s">
        <v>870621</v>
      </c>
      <c r="BZ7448" t="s">
        <v>870622</v>
      </c>
      <c r="CA7448" t="s">
        <v>870623</v>
      </c>
      <c r="CB7448" t="s">
        <v>870624</v>
      </c>
      <c r="CC7448" t="s">
        <v>870625</v>
      </c>
      <c r="CD7448" t="s">
        <v>870626</v>
      </c>
      <c r="CE7448" t="s">
        <v>870627</v>
      </c>
      <c r="CF7448" t="s">
        <v>870628</v>
      </c>
      <c r="CG7448" t="s">
        <v>870629</v>
      </c>
      <c r="CH7448" t="s">
        <v>870630</v>
      </c>
      <c r="CI7448" t="s">
        <v>870631</v>
      </c>
      <c r="CJ7448" t="s">
        <v>870632</v>
      </c>
      <c r="CK7448" t="s">
        <v>870633</v>
      </c>
      <c r="CL7448" t="s">
        <v>870634</v>
      </c>
      <c r="CM7448" t="s">
        <v>870635</v>
      </c>
      <c r="CN7448" t="s">
        <v>545</v>
      </c>
      <c r="CO7448" t="s">
        <v>545</v>
      </c>
      <c r="CP7448" t="s">
        <v>545</v>
      </c>
      <c r="CQ7448" t="s">
        <v>545</v>
      </c>
      <c r="CR7448" t="s">
        <v>545</v>
      </c>
      <c r="CS7448" t="s">
        <v>545</v>
      </c>
      <c r="CT7448" t="s">
        <v>545</v>
      </c>
      <c r="CU7448" t="s">
        <v>545</v>
      </c>
      <c r="CV7448" t="s">
        <v>545</v>
      </c>
      <c r="CW7448" t="s">
        <v>870636</v>
      </c>
      <c r="CX7448" t="s">
        <v>870637</v>
      </c>
      <c r="CY7448" t="s">
        <v>870638</v>
      </c>
      <c r="CZ7448" t="s">
        <v>870639</v>
      </c>
      <c r="DA7448" t="s">
        <v>870640</v>
      </c>
      <c r="DB7448" t="s">
        <v>870641</v>
      </c>
      <c r="DC7448" t="s">
        <v>870642</v>
      </c>
      <c r="DD7448" t="s">
        <v>870643</v>
      </c>
      <c r="DE7448" t="s">
        <v>870644</v>
      </c>
      <c r="DF7448" t="s">
        <v>870645</v>
      </c>
      <c r="DG7448" t="s">
        <v>870646</v>
      </c>
      <c r="DH7448" t="s">
        <v>870647</v>
      </c>
      <c r="DI7448" t="s">
        <v>870648</v>
      </c>
      <c r="DJ7448" t="s">
        <v>870649</v>
      </c>
      <c r="DK7448" t="s">
        <v>870650</v>
      </c>
      <c r="DL7448" t="s">
        <v>870651</v>
      </c>
      <c r="DM7448" t="s">
        <v>870652</v>
      </c>
      <c r="DN7448" t="s">
        <v>870653</v>
      </c>
      <c r="DO7448" t="s">
        <v>870654</v>
      </c>
      <c r="DP7448" t="s">
        <v>870655</v>
      </c>
      <c r="DQ7448" t="s">
        <v>870656</v>
      </c>
      <c r="DR7448" t="s">
        <v>870657</v>
      </c>
      <c r="DS7448" t="s">
        <v>870658</v>
      </c>
      <c r="DT7448" t="s">
        <v>870659</v>
      </c>
      <c r="DU7448" t="s">
        <v>870660</v>
      </c>
      <c r="DV7448" t="s">
        <v>870661</v>
      </c>
      <c r="DW7448" t="s">
        <v>870662</v>
      </c>
      <c r="DX7448" t="s">
        <v>870663</v>
      </c>
      <c r="DY7448" t="s">
        <v>870664</v>
      </c>
      <c r="DZ7448" t="s">
        <v>870665</v>
      </c>
      <c r="EA7448" t="s">
        <v>870666</v>
      </c>
      <c r="EB7448" t="s">
        <v>870667</v>
      </c>
      <c r="EC7448" t="s">
        <v>870668</v>
      </c>
      <c r="ED7448" t="s">
        <v>870669</v>
      </c>
      <c r="EE7448" t="s">
        <v>870670</v>
      </c>
      <c r="EF7448" t="s">
        <v>870671</v>
      </c>
    </row>
    <row r="7449" spans="1:136" x14ac:dyDescent="0.25">
      <c r="A7449" t="s">
        <v>870672</v>
      </c>
      <c r="B7449" t="s">
        <v>870673</v>
      </c>
      <c r="C7449" t="s">
        <v>870674</v>
      </c>
      <c r="D7449" t="s">
        <v>870675</v>
      </c>
      <c r="E7449" t="s">
        <v>870676</v>
      </c>
      <c r="F7449" t="s">
        <v>870677</v>
      </c>
      <c r="G7449" t="s">
        <v>870678</v>
      </c>
      <c r="H7449" t="s">
        <v>870679</v>
      </c>
      <c r="I7449" t="s">
        <v>870680</v>
      </c>
      <c r="J7449" t="s">
        <v>870681</v>
      </c>
      <c r="K7449" t="s">
        <v>870682</v>
      </c>
      <c r="L7449" t="s">
        <v>870683</v>
      </c>
      <c r="M7449" t="s">
        <v>870684</v>
      </c>
      <c r="N7449" t="s">
        <v>870685</v>
      </c>
      <c r="O7449" t="s">
        <v>870686</v>
      </c>
      <c r="P7449" t="s">
        <v>870687</v>
      </c>
      <c r="Q7449" t="s">
        <v>870688</v>
      </c>
      <c r="R7449" t="s">
        <v>870689</v>
      </c>
      <c r="S7449" t="s">
        <v>870690</v>
      </c>
      <c r="T7449" t="s">
        <v>870691</v>
      </c>
      <c r="U7449" t="s">
        <v>870692</v>
      </c>
      <c r="V7449" t="s">
        <v>870693</v>
      </c>
      <c r="W7449" t="s">
        <v>870694</v>
      </c>
      <c r="X7449" t="s">
        <v>870695</v>
      </c>
      <c r="Y7449" t="s">
        <v>870696</v>
      </c>
      <c r="Z7449" t="s">
        <v>870697</v>
      </c>
      <c r="AA7449" t="s">
        <v>870698</v>
      </c>
      <c r="AB7449" t="s">
        <v>870699</v>
      </c>
      <c r="AC7449" t="s">
        <v>870700</v>
      </c>
      <c r="AD7449" t="s">
        <v>870701</v>
      </c>
      <c r="AE7449" t="s">
        <v>870702</v>
      </c>
      <c r="AF7449" t="s">
        <v>870703</v>
      </c>
      <c r="AG7449" t="s">
        <v>870704</v>
      </c>
      <c r="AH7449" t="s">
        <v>870705</v>
      </c>
      <c r="AI7449" t="s">
        <v>870706</v>
      </c>
      <c r="AJ7449" t="s">
        <v>870707</v>
      </c>
      <c r="AK7449" t="s">
        <v>870708</v>
      </c>
      <c r="AL7449" t="s">
        <v>870709</v>
      </c>
      <c r="AM7449" t="s">
        <v>870710</v>
      </c>
      <c r="AN7449" t="s">
        <v>870711</v>
      </c>
      <c r="AO7449" t="s">
        <v>870712</v>
      </c>
      <c r="AP7449" t="s">
        <v>870713</v>
      </c>
      <c r="AQ7449" t="s">
        <v>870714</v>
      </c>
      <c r="AR7449" t="s">
        <v>870715</v>
      </c>
      <c r="AS7449" t="s">
        <v>870716</v>
      </c>
      <c r="AT7449" t="s">
        <v>870717</v>
      </c>
      <c r="AU7449" t="s">
        <v>870718</v>
      </c>
      <c r="AV7449" t="s">
        <v>870719</v>
      </c>
      <c r="AW7449" t="s">
        <v>870720</v>
      </c>
      <c r="AX7449" t="s">
        <v>870721</v>
      </c>
      <c r="AY7449" t="s">
        <v>870722</v>
      </c>
      <c r="AZ7449" t="s">
        <v>870723</v>
      </c>
      <c r="BA7449" t="s">
        <v>870724</v>
      </c>
      <c r="BB7449" t="s">
        <v>870725</v>
      </c>
      <c r="BC7449" t="s">
        <v>870726</v>
      </c>
      <c r="BD7449" t="s">
        <v>870727</v>
      </c>
      <c r="BE7449" t="s">
        <v>870728</v>
      </c>
      <c r="BF7449" t="s">
        <v>870729</v>
      </c>
      <c r="BG7449" t="s">
        <v>870730</v>
      </c>
      <c r="BH7449" t="s">
        <v>870731</v>
      </c>
      <c r="BI7449" t="s">
        <v>870732</v>
      </c>
      <c r="BJ7449" t="s">
        <v>870733</v>
      </c>
      <c r="BK7449" t="s">
        <v>870734</v>
      </c>
      <c r="BL7449" t="s">
        <v>870735</v>
      </c>
      <c r="BM7449" t="s">
        <v>870736</v>
      </c>
      <c r="BN7449" t="s">
        <v>870737</v>
      </c>
      <c r="BO7449" t="s">
        <v>870738</v>
      </c>
      <c r="BP7449" t="s">
        <v>870739</v>
      </c>
      <c r="BQ7449" t="s">
        <v>870740</v>
      </c>
      <c r="BR7449" t="s">
        <v>870741</v>
      </c>
      <c r="BS7449" t="s">
        <v>870742</v>
      </c>
      <c r="BT7449" t="s">
        <v>870743</v>
      </c>
      <c r="BU7449" t="s">
        <v>870744</v>
      </c>
      <c r="BV7449" t="s">
        <v>870745</v>
      </c>
      <c r="BW7449" t="s">
        <v>870746</v>
      </c>
      <c r="BX7449" t="s">
        <v>870747</v>
      </c>
      <c r="BY7449" t="s">
        <v>870748</v>
      </c>
      <c r="BZ7449" t="s">
        <v>870749</v>
      </c>
      <c r="CA7449" t="s">
        <v>870750</v>
      </c>
      <c r="CB7449" t="s">
        <v>870751</v>
      </c>
      <c r="CC7449" t="s">
        <v>870752</v>
      </c>
      <c r="CD7449" t="s">
        <v>870753</v>
      </c>
      <c r="CE7449" t="s">
        <v>870754</v>
      </c>
      <c r="CF7449" t="s">
        <v>870755</v>
      </c>
      <c r="CG7449" t="s">
        <v>870756</v>
      </c>
      <c r="CH7449" t="s">
        <v>870757</v>
      </c>
      <c r="CI7449" t="s">
        <v>870758</v>
      </c>
      <c r="CJ7449" t="s">
        <v>870759</v>
      </c>
      <c r="CK7449" t="s">
        <v>870760</v>
      </c>
      <c r="CL7449" t="s">
        <v>870761</v>
      </c>
      <c r="CM7449" t="s">
        <v>870762</v>
      </c>
      <c r="CN7449" t="s">
        <v>870763</v>
      </c>
      <c r="CO7449" t="s">
        <v>870764</v>
      </c>
      <c r="CP7449" t="s">
        <v>870765</v>
      </c>
      <c r="CQ7449" t="s">
        <v>870766</v>
      </c>
      <c r="CR7449" t="s">
        <v>870767</v>
      </c>
      <c r="CS7449" t="s">
        <v>870768</v>
      </c>
      <c r="CT7449" t="s">
        <v>870769</v>
      </c>
      <c r="CU7449" t="s">
        <v>870770</v>
      </c>
      <c r="CV7449" t="s">
        <v>870771</v>
      </c>
      <c r="CW7449" t="s">
        <v>870772</v>
      </c>
      <c r="CX7449" t="s">
        <v>870773</v>
      </c>
      <c r="CY7449" t="s">
        <v>870774</v>
      </c>
      <c r="CZ7449" t="s">
        <v>870775</v>
      </c>
      <c r="DA7449" t="s">
        <v>870776</v>
      </c>
      <c r="DB7449" t="s">
        <v>870777</v>
      </c>
      <c r="DC7449" t="s">
        <v>870778</v>
      </c>
      <c r="DD7449" t="s">
        <v>870779</v>
      </c>
      <c r="DE7449" t="s">
        <v>870780</v>
      </c>
      <c r="DF7449" t="s">
        <v>870781</v>
      </c>
      <c r="DG7449" t="s">
        <v>870782</v>
      </c>
      <c r="DH7449" t="s">
        <v>870783</v>
      </c>
      <c r="DI7449" t="s">
        <v>870784</v>
      </c>
      <c r="DJ7449" t="s">
        <v>870785</v>
      </c>
      <c r="DK7449" t="s">
        <v>870786</v>
      </c>
      <c r="DL7449" t="s">
        <v>870787</v>
      </c>
      <c r="DM7449" t="s">
        <v>870788</v>
      </c>
      <c r="DN7449" t="s">
        <v>870789</v>
      </c>
      <c r="DO7449" t="s">
        <v>870790</v>
      </c>
      <c r="DP7449" t="s">
        <v>870791</v>
      </c>
      <c r="DQ7449" t="s">
        <v>870792</v>
      </c>
      <c r="DR7449" t="s">
        <v>870793</v>
      </c>
      <c r="DS7449" t="s">
        <v>870794</v>
      </c>
      <c r="DT7449" t="s">
        <v>870795</v>
      </c>
      <c r="DU7449" t="s">
        <v>870796</v>
      </c>
      <c r="DV7449" t="s">
        <v>870797</v>
      </c>
      <c r="DW7449" t="s">
        <v>870798</v>
      </c>
      <c r="DX7449" t="s">
        <v>870799</v>
      </c>
      <c r="DY7449" t="s">
        <v>870800</v>
      </c>
      <c r="DZ7449" t="s">
        <v>870801</v>
      </c>
      <c r="EA7449" t="s">
        <v>870802</v>
      </c>
      <c r="EB7449" t="s">
        <v>870803</v>
      </c>
      <c r="EC7449" t="s">
        <v>870804</v>
      </c>
      <c r="ED7449" t="s">
        <v>870805</v>
      </c>
      <c r="EE7449" t="s">
        <v>870806</v>
      </c>
      <c r="EF7449" t="s">
        <v>870807</v>
      </c>
    </row>
    <row r="7450" spans="1:136" x14ac:dyDescent="0.25">
      <c r="A7450" t="s">
        <v>870808</v>
      </c>
      <c r="B7450" t="s">
        <v>870809</v>
      </c>
      <c r="C7450" t="s">
        <v>870810</v>
      </c>
      <c r="D7450" t="s">
        <v>870811</v>
      </c>
      <c r="E7450" t="s">
        <v>870812</v>
      </c>
      <c r="F7450" t="s">
        <v>870813</v>
      </c>
      <c r="G7450" t="s">
        <v>870814</v>
      </c>
      <c r="H7450" t="s">
        <v>870815</v>
      </c>
      <c r="I7450" t="s">
        <v>870816</v>
      </c>
      <c r="J7450" t="s">
        <v>870817</v>
      </c>
      <c r="K7450" t="s">
        <v>870818</v>
      </c>
      <c r="L7450" t="s">
        <v>870819</v>
      </c>
      <c r="M7450" t="s">
        <v>870820</v>
      </c>
      <c r="N7450" t="s">
        <v>870821</v>
      </c>
      <c r="O7450" t="s">
        <v>870822</v>
      </c>
      <c r="P7450" t="s">
        <v>870823</v>
      </c>
      <c r="Q7450" t="s">
        <v>870824</v>
      </c>
      <c r="R7450" t="s">
        <v>870825</v>
      </c>
      <c r="S7450" t="s">
        <v>870826</v>
      </c>
      <c r="T7450" t="s">
        <v>870827</v>
      </c>
      <c r="U7450" t="s">
        <v>870828</v>
      </c>
      <c r="V7450" t="s">
        <v>870829</v>
      </c>
      <c r="W7450" t="s">
        <v>870830</v>
      </c>
      <c r="X7450" t="s">
        <v>870831</v>
      </c>
      <c r="Y7450" t="s">
        <v>870832</v>
      </c>
      <c r="Z7450" t="s">
        <v>870833</v>
      </c>
      <c r="AA7450" t="s">
        <v>870834</v>
      </c>
      <c r="AB7450" t="s">
        <v>870835</v>
      </c>
      <c r="AC7450" t="s">
        <v>870836</v>
      </c>
      <c r="AD7450" t="s">
        <v>870837</v>
      </c>
      <c r="AE7450" t="s">
        <v>870838</v>
      </c>
      <c r="AF7450" t="s">
        <v>870839</v>
      </c>
      <c r="AG7450" t="s">
        <v>870840</v>
      </c>
      <c r="AH7450" t="s">
        <v>870841</v>
      </c>
      <c r="AI7450" t="s">
        <v>870842</v>
      </c>
      <c r="AJ7450" t="s">
        <v>870843</v>
      </c>
      <c r="AK7450" t="s">
        <v>870844</v>
      </c>
      <c r="AL7450" t="s">
        <v>870845</v>
      </c>
      <c r="AM7450" t="s">
        <v>870846</v>
      </c>
      <c r="AN7450" t="s">
        <v>870847</v>
      </c>
      <c r="AO7450" t="s">
        <v>870848</v>
      </c>
      <c r="AP7450" t="s">
        <v>870849</v>
      </c>
      <c r="AQ7450" t="s">
        <v>870850</v>
      </c>
      <c r="AR7450" t="s">
        <v>870851</v>
      </c>
      <c r="AS7450" t="s">
        <v>870852</v>
      </c>
      <c r="AT7450" t="s">
        <v>870853</v>
      </c>
      <c r="AU7450" t="s">
        <v>870854</v>
      </c>
      <c r="AV7450" t="s">
        <v>870855</v>
      </c>
      <c r="AW7450" t="s">
        <v>870856</v>
      </c>
      <c r="AX7450" t="s">
        <v>870857</v>
      </c>
      <c r="AY7450" t="s">
        <v>870858</v>
      </c>
      <c r="AZ7450" t="s">
        <v>870859</v>
      </c>
      <c r="BA7450" t="s">
        <v>870860</v>
      </c>
      <c r="BB7450" t="s">
        <v>870861</v>
      </c>
      <c r="BC7450" t="s">
        <v>870862</v>
      </c>
      <c r="BD7450" t="s">
        <v>870863</v>
      </c>
      <c r="BE7450" t="s">
        <v>870864</v>
      </c>
      <c r="BF7450" t="s">
        <v>870865</v>
      </c>
      <c r="BG7450" t="s">
        <v>870866</v>
      </c>
      <c r="BH7450" t="s">
        <v>870867</v>
      </c>
      <c r="BI7450" t="s">
        <v>870868</v>
      </c>
      <c r="BJ7450" t="s">
        <v>870869</v>
      </c>
      <c r="BK7450" t="s">
        <v>870870</v>
      </c>
      <c r="BL7450" t="s">
        <v>870871</v>
      </c>
      <c r="BM7450" t="s">
        <v>870872</v>
      </c>
      <c r="BN7450" t="s">
        <v>870873</v>
      </c>
      <c r="BO7450" t="s">
        <v>870874</v>
      </c>
      <c r="BP7450" t="s">
        <v>870875</v>
      </c>
      <c r="BQ7450" t="s">
        <v>870876</v>
      </c>
      <c r="BR7450" t="s">
        <v>870877</v>
      </c>
      <c r="BS7450" t="s">
        <v>870878</v>
      </c>
      <c r="BT7450" t="s">
        <v>870879</v>
      </c>
      <c r="BU7450" t="s">
        <v>870880</v>
      </c>
      <c r="BV7450" t="s">
        <v>870881</v>
      </c>
      <c r="BW7450" t="s">
        <v>870882</v>
      </c>
      <c r="BX7450" t="s">
        <v>870883</v>
      </c>
      <c r="BY7450" t="s">
        <v>870884</v>
      </c>
      <c r="BZ7450" t="s">
        <v>870885</v>
      </c>
      <c r="CA7450" t="s">
        <v>870886</v>
      </c>
      <c r="CB7450" t="s">
        <v>870887</v>
      </c>
      <c r="CC7450" t="s">
        <v>870888</v>
      </c>
      <c r="CD7450" t="s">
        <v>870889</v>
      </c>
      <c r="CE7450" t="s">
        <v>870890</v>
      </c>
      <c r="CF7450" t="s">
        <v>870891</v>
      </c>
      <c r="CG7450" t="s">
        <v>870892</v>
      </c>
      <c r="CH7450" t="s">
        <v>870893</v>
      </c>
      <c r="CI7450" t="s">
        <v>870894</v>
      </c>
      <c r="CJ7450" t="s">
        <v>870895</v>
      </c>
      <c r="CK7450" t="s">
        <v>870896</v>
      </c>
      <c r="CL7450" t="s">
        <v>870897</v>
      </c>
      <c r="CM7450" t="s">
        <v>870898</v>
      </c>
      <c r="CN7450" t="s">
        <v>870899</v>
      </c>
      <c r="CO7450" t="s">
        <v>870900</v>
      </c>
      <c r="CP7450" t="s">
        <v>870901</v>
      </c>
      <c r="CQ7450" t="s">
        <v>870902</v>
      </c>
      <c r="CR7450" t="s">
        <v>870903</v>
      </c>
      <c r="CS7450" t="s">
        <v>870904</v>
      </c>
      <c r="CT7450" t="s">
        <v>870905</v>
      </c>
      <c r="CU7450" t="s">
        <v>870906</v>
      </c>
      <c r="CV7450" t="s">
        <v>870907</v>
      </c>
      <c r="CW7450" t="s">
        <v>870908</v>
      </c>
      <c r="CX7450" t="s">
        <v>870909</v>
      </c>
      <c r="CY7450" t="s">
        <v>870910</v>
      </c>
      <c r="CZ7450" t="s">
        <v>870911</v>
      </c>
      <c r="DA7450" t="s">
        <v>870912</v>
      </c>
      <c r="DB7450" t="s">
        <v>870913</v>
      </c>
      <c r="DC7450" t="s">
        <v>870914</v>
      </c>
      <c r="DD7450" t="s">
        <v>870915</v>
      </c>
      <c r="DE7450" t="s">
        <v>870916</v>
      </c>
      <c r="DF7450" t="s">
        <v>870917</v>
      </c>
      <c r="DG7450" t="s">
        <v>870918</v>
      </c>
      <c r="DH7450" t="s">
        <v>870919</v>
      </c>
      <c r="DI7450" t="s">
        <v>870920</v>
      </c>
      <c r="DJ7450" t="s">
        <v>870921</v>
      </c>
      <c r="DK7450" t="s">
        <v>870922</v>
      </c>
      <c r="DL7450" t="s">
        <v>870923</v>
      </c>
      <c r="DM7450" t="s">
        <v>870924</v>
      </c>
      <c r="DN7450" t="s">
        <v>870925</v>
      </c>
      <c r="DO7450" t="s">
        <v>870926</v>
      </c>
      <c r="DP7450" t="s">
        <v>870927</v>
      </c>
      <c r="DQ7450" t="s">
        <v>870928</v>
      </c>
      <c r="DR7450" t="s">
        <v>870929</v>
      </c>
      <c r="DS7450" t="s">
        <v>870930</v>
      </c>
      <c r="DT7450" t="s">
        <v>870931</v>
      </c>
      <c r="DU7450" t="s">
        <v>870932</v>
      </c>
      <c r="DV7450" t="s">
        <v>870933</v>
      </c>
      <c r="DW7450" t="s">
        <v>870934</v>
      </c>
      <c r="DX7450" t="s">
        <v>870935</v>
      </c>
      <c r="DY7450" t="s">
        <v>870936</v>
      </c>
      <c r="DZ7450" t="s">
        <v>870937</v>
      </c>
      <c r="EA7450" t="s">
        <v>870938</v>
      </c>
      <c r="EB7450" t="s">
        <v>870939</v>
      </c>
      <c r="EC7450" t="s">
        <v>870940</v>
      </c>
      <c r="ED7450" t="s">
        <v>870941</v>
      </c>
      <c r="EE7450" t="s">
        <v>870942</v>
      </c>
      <c r="EF7450" t="s">
        <v>870943</v>
      </c>
    </row>
    <row r="7451" spans="1:136" x14ac:dyDescent="0.25">
      <c r="A7451" t="s">
        <v>870944</v>
      </c>
      <c r="B7451" t="s">
        <v>870945</v>
      </c>
      <c r="C7451" t="s">
        <v>870946</v>
      </c>
      <c r="D7451" t="s">
        <v>870947</v>
      </c>
      <c r="E7451" t="s">
        <v>870948</v>
      </c>
      <c r="F7451" t="s">
        <v>870949</v>
      </c>
      <c r="G7451" t="s">
        <v>870950</v>
      </c>
      <c r="H7451" t="s">
        <v>870951</v>
      </c>
      <c r="I7451" t="s">
        <v>870952</v>
      </c>
      <c r="J7451" t="s">
        <v>870953</v>
      </c>
      <c r="K7451" t="s">
        <v>545</v>
      </c>
      <c r="L7451" t="s">
        <v>545</v>
      </c>
      <c r="M7451" t="s">
        <v>545</v>
      </c>
      <c r="N7451" t="s">
        <v>545</v>
      </c>
      <c r="O7451" t="s">
        <v>545</v>
      </c>
      <c r="P7451" t="s">
        <v>545</v>
      </c>
      <c r="Q7451" t="s">
        <v>545</v>
      </c>
      <c r="R7451" t="s">
        <v>545</v>
      </c>
      <c r="S7451" t="s">
        <v>545</v>
      </c>
      <c r="T7451" t="s">
        <v>870954</v>
      </c>
      <c r="U7451" t="s">
        <v>870955</v>
      </c>
      <c r="V7451" t="s">
        <v>870956</v>
      </c>
      <c r="W7451" t="s">
        <v>870957</v>
      </c>
      <c r="X7451" t="s">
        <v>870958</v>
      </c>
      <c r="Y7451" t="s">
        <v>870959</v>
      </c>
      <c r="Z7451" t="s">
        <v>870960</v>
      </c>
      <c r="AA7451" t="s">
        <v>870961</v>
      </c>
      <c r="AB7451" t="s">
        <v>870962</v>
      </c>
      <c r="AC7451" t="s">
        <v>545</v>
      </c>
      <c r="AD7451" t="s">
        <v>545</v>
      </c>
      <c r="AE7451" t="s">
        <v>545</v>
      </c>
      <c r="AF7451" t="s">
        <v>545</v>
      </c>
      <c r="AG7451" t="s">
        <v>545</v>
      </c>
      <c r="AH7451" t="s">
        <v>545</v>
      </c>
      <c r="AI7451" t="s">
        <v>545</v>
      </c>
      <c r="AJ7451" t="s">
        <v>545</v>
      </c>
      <c r="AK7451" t="s">
        <v>545</v>
      </c>
      <c r="AL7451" t="s">
        <v>870963</v>
      </c>
      <c r="AM7451" t="s">
        <v>870964</v>
      </c>
      <c r="AN7451" t="s">
        <v>870965</v>
      </c>
      <c r="AO7451" t="s">
        <v>870966</v>
      </c>
      <c r="AP7451" t="s">
        <v>870967</v>
      </c>
      <c r="AQ7451" t="s">
        <v>870968</v>
      </c>
      <c r="AR7451" t="s">
        <v>870969</v>
      </c>
      <c r="AS7451" t="s">
        <v>870970</v>
      </c>
      <c r="AT7451" t="s">
        <v>870971</v>
      </c>
      <c r="AU7451" t="s">
        <v>870972</v>
      </c>
      <c r="AV7451" t="s">
        <v>870973</v>
      </c>
      <c r="AW7451" t="s">
        <v>870974</v>
      </c>
      <c r="AX7451" t="s">
        <v>870975</v>
      </c>
      <c r="AY7451" t="s">
        <v>870976</v>
      </c>
      <c r="AZ7451" t="s">
        <v>870977</v>
      </c>
      <c r="BA7451" t="s">
        <v>870978</v>
      </c>
      <c r="BB7451" t="s">
        <v>870979</v>
      </c>
      <c r="BC7451" t="s">
        <v>870980</v>
      </c>
      <c r="BD7451" t="s">
        <v>870981</v>
      </c>
      <c r="BE7451" t="s">
        <v>870982</v>
      </c>
      <c r="BF7451" t="s">
        <v>870983</v>
      </c>
      <c r="BG7451" t="s">
        <v>870984</v>
      </c>
      <c r="BH7451" t="s">
        <v>870985</v>
      </c>
      <c r="BI7451" t="s">
        <v>870986</v>
      </c>
      <c r="BJ7451" t="s">
        <v>870987</v>
      </c>
      <c r="BK7451" t="s">
        <v>870988</v>
      </c>
      <c r="BL7451" t="s">
        <v>870989</v>
      </c>
      <c r="BM7451" t="s">
        <v>870990</v>
      </c>
      <c r="BN7451" t="s">
        <v>870991</v>
      </c>
      <c r="BO7451" t="s">
        <v>870992</v>
      </c>
      <c r="BP7451" t="s">
        <v>870993</v>
      </c>
      <c r="BQ7451" t="s">
        <v>870994</v>
      </c>
      <c r="BR7451" t="s">
        <v>870995</v>
      </c>
      <c r="BS7451" t="s">
        <v>870996</v>
      </c>
      <c r="BT7451" t="s">
        <v>870997</v>
      </c>
      <c r="BU7451" t="s">
        <v>870998</v>
      </c>
      <c r="BV7451" t="s">
        <v>545</v>
      </c>
      <c r="BW7451" t="s">
        <v>545</v>
      </c>
      <c r="BX7451" t="s">
        <v>545</v>
      </c>
      <c r="BY7451" t="s">
        <v>545</v>
      </c>
      <c r="BZ7451" t="s">
        <v>545</v>
      </c>
      <c r="CA7451" t="s">
        <v>545</v>
      </c>
      <c r="CB7451" t="s">
        <v>545</v>
      </c>
      <c r="CC7451" t="s">
        <v>545</v>
      </c>
      <c r="CD7451" t="s">
        <v>545</v>
      </c>
      <c r="CE7451" t="s">
        <v>870999</v>
      </c>
      <c r="CF7451" t="s">
        <v>871000</v>
      </c>
      <c r="CG7451" t="s">
        <v>871001</v>
      </c>
      <c r="CH7451" t="s">
        <v>871002</v>
      </c>
      <c r="CI7451" t="s">
        <v>871003</v>
      </c>
      <c r="CJ7451" t="s">
        <v>871004</v>
      </c>
      <c r="CK7451" t="s">
        <v>871005</v>
      </c>
      <c r="CL7451" t="s">
        <v>871006</v>
      </c>
      <c r="CM7451" t="s">
        <v>871007</v>
      </c>
      <c r="CN7451" t="s">
        <v>871008</v>
      </c>
      <c r="CO7451" t="s">
        <v>871009</v>
      </c>
      <c r="CP7451" t="s">
        <v>871010</v>
      </c>
      <c r="CQ7451" t="s">
        <v>871011</v>
      </c>
      <c r="CR7451" t="s">
        <v>871012</v>
      </c>
      <c r="CS7451" t="s">
        <v>871013</v>
      </c>
      <c r="CT7451" t="s">
        <v>871014</v>
      </c>
      <c r="CU7451" t="s">
        <v>871015</v>
      </c>
      <c r="CV7451" t="s">
        <v>871016</v>
      </c>
      <c r="CW7451" t="s">
        <v>545</v>
      </c>
      <c r="CX7451" t="s">
        <v>545</v>
      </c>
      <c r="CY7451" t="s">
        <v>545</v>
      </c>
      <c r="CZ7451" t="s">
        <v>545</v>
      </c>
      <c r="DA7451" t="s">
        <v>545</v>
      </c>
      <c r="DB7451" t="s">
        <v>545</v>
      </c>
      <c r="DC7451" t="s">
        <v>545</v>
      </c>
      <c r="DD7451" t="s">
        <v>545</v>
      </c>
      <c r="DE7451" t="s">
        <v>545</v>
      </c>
      <c r="DF7451" t="s">
        <v>871017</v>
      </c>
      <c r="DG7451" t="s">
        <v>871018</v>
      </c>
      <c r="DH7451" t="s">
        <v>871019</v>
      </c>
      <c r="DI7451" t="s">
        <v>871020</v>
      </c>
      <c r="DJ7451" t="s">
        <v>871021</v>
      </c>
      <c r="DK7451" t="s">
        <v>871022</v>
      </c>
      <c r="DL7451" t="s">
        <v>871023</v>
      </c>
      <c r="DM7451" t="s">
        <v>871024</v>
      </c>
      <c r="DN7451" t="s">
        <v>871025</v>
      </c>
      <c r="DO7451" t="s">
        <v>545</v>
      </c>
      <c r="DP7451" t="s">
        <v>545</v>
      </c>
      <c r="DQ7451" t="s">
        <v>545</v>
      </c>
      <c r="DR7451" t="s">
        <v>545</v>
      </c>
      <c r="DS7451" t="s">
        <v>545</v>
      </c>
      <c r="DT7451" t="s">
        <v>545</v>
      </c>
      <c r="DU7451" t="s">
        <v>545</v>
      </c>
      <c r="DV7451" t="s">
        <v>545</v>
      </c>
      <c r="DW7451" t="s">
        <v>545</v>
      </c>
      <c r="DX7451" t="s">
        <v>545</v>
      </c>
      <c r="DY7451" t="s">
        <v>545</v>
      </c>
      <c r="DZ7451" t="s">
        <v>545</v>
      </c>
      <c r="EA7451" t="s">
        <v>545</v>
      </c>
      <c r="EB7451" t="s">
        <v>545</v>
      </c>
      <c r="EC7451" t="s">
        <v>545</v>
      </c>
      <c r="ED7451" t="s">
        <v>545</v>
      </c>
      <c r="EE7451" t="s">
        <v>545</v>
      </c>
      <c r="EF7451" t="s">
        <v>545</v>
      </c>
    </row>
    <row r="7452" spans="1:136" x14ac:dyDescent="0.25">
      <c r="A7452" t="s">
        <v>871026</v>
      </c>
      <c r="B7452" t="s">
        <v>871027</v>
      </c>
      <c r="C7452" t="s">
        <v>871028</v>
      </c>
      <c r="D7452" t="s">
        <v>871029</v>
      </c>
      <c r="E7452" t="s">
        <v>871030</v>
      </c>
      <c r="F7452" t="s">
        <v>871031</v>
      </c>
      <c r="G7452" t="s">
        <v>871032</v>
      </c>
      <c r="H7452" t="s">
        <v>871033</v>
      </c>
      <c r="I7452" t="s">
        <v>871034</v>
      </c>
      <c r="J7452" t="s">
        <v>871035</v>
      </c>
      <c r="K7452" t="s">
        <v>871036</v>
      </c>
      <c r="L7452" t="s">
        <v>871037</v>
      </c>
      <c r="M7452" t="s">
        <v>871038</v>
      </c>
      <c r="N7452" t="s">
        <v>871039</v>
      </c>
      <c r="O7452" t="s">
        <v>871040</v>
      </c>
      <c r="P7452" t="s">
        <v>871041</v>
      </c>
      <c r="Q7452" t="s">
        <v>871042</v>
      </c>
      <c r="R7452" t="s">
        <v>871043</v>
      </c>
      <c r="S7452" t="s">
        <v>871044</v>
      </c>
      <c r="T7452" t="s">
        <v>871045</v>
      </c>
      <c r="U7452" t="s">
        <v>871046</v>
      </c>
      <c r="V7452" t="s">
        <v>871047</v>
      </c>
      <c r="W7452" t="s">
        <v>871048</v>
      </c>
      <c r="X7452" t="s">
        <v>871049</v>
      </c>
      <c r="Y7452" t="s">
        <v>871050</v>
      </c>
      <c r="Z7452" t="s">
        <v>871051</v>
      </c>
      <c r="AA7452" t="s">
        <v>871052</v>
      </c>
      <c r="AB7452" t="s">
        <v>871053</v>
      </c>
      <c r="AC7452" t="s">
        <v>871054</v>
      </c>
      <c r="AD7452" t="s">
        <v>871055</v>
      </c>
      <c r="AE7452" t="s">
        <v>871056</v>
      </c>
      <c r="AF7452" t="s">
        <v>871057</v>
      </c>
      <c r="AG7452" t="s">
        <v>871058</v>
      </c>
      <c r="AH7452" t="s">
        <v>871059</v>
      </c>
      <c r="AI7452" t="s">
        <v>871060</v>
      </c>
      <c r="AJ7452" t="s">
        <v>871061</v>
      </c>
      <c r="AK7452" t="s">
        <v>871062</v>
      </c>
      <c r="AL7452" t="s">
        <v>871063</v>
      </c>
      <c r="AM7452" t="s">
        <v>871064</v>
      </c>
      <c r="AN7452" t="s">
        <v>871065</v>
      </c>
      <c r="AO7452" t="s">
        <v>871066</v>
      </c>
      <c r="AP7452" t="s">
        <v>871067</v>
      </c>
      <c r="AQ7452" t="s">
        <v>871068</v>
      </c>
      <c r="AR7452" t="s">
        <v>871069</v>
      </c>
      <c r="AS7452" t="s">
        <v>871070</v>
      </c>
      <c r="AT7452" t="s">
        <v>871071</v>
      </c>
      <c r="AU7452" t="s">
        <v>871072</v>
      </c>
      <c r="AV7452" t="s">
        <v>871073</v>
      </c>
      <c r="AW7452" t="s">
        <v>871074</v>
      </c>
      <c r="AX7452" t="s">
        <v>871075</v>
      </c>
      <c r="AY7452" t="s">
        <v>871076</v>
      </c>
      <c r="AZ7452" t="s">
        <v>871077</v>
      </c>
      <c r="BA7452" t="s">
        <v>871078</v>
      </c>
      <c r="BB7452" t="s">
        <v>871079</v>
      </c>
      <c r="BC7452" t="s">
        <v>871080</v>
      </c>
      <c r="BD7452" t="s">
        <v>871081</v>
      </c>
      <c r="BE7452" t="s">
        <v>871082</v>
      </c>
      <c r="BF7452" t="s">
        <v>871083</v>
      </c>
      <c r="BG7452" t="s">
        <v>871084</v>
      </c>
      <c r="BH7452" t="s">
        <v>871085</v>
      </c>
      <c r="BI7452" t="s">
        <v>871086</v>
      </c>
      <c r="BJ7452" t="s">
        <v>871087</v>
      </c>
      <c r="BK7452" t="s">
        <v>871088</v>
      </c>
      <c r="BL7452" t="s">
        <v>871089</v>
      </c>
      <c r="BM7452" t="s">
        <v>871090</v>
      </c>
      <c r="BN7452" t="s">
        <v>871091</v>
      </c>
      <c r="BO7452" t="s">
        <v>871092</v>
      </c>
      <c r="BP7452" t="s">
        <v>871093</v>
      </c>
      <c r="BQ7452" t="s">
        <v>871094</v>
      </c>
      <c r="BR7452" t="s">
        <v>871095</v>
      </c>
      <c r="BS7452" t="s">
        <v>871096</v>
      </c>
      <c r="BT7452" t="s">
        <v>871097</v>
      </c>
      <c r="BU7452" t="s">
        <v>871098</v>
      </c>
      <c r="BV7452" t="s">
        <v>871099</v>
      </c>
      <c r="BW7452" t="s">
        <v>871100</v>
      </c>
      <c r="BX7452" t="s">
        <v>871101</v>
      </c>
      <c r="BY7452" t="s">
        <v>871102</v>
      </c>
      <c r="BZ7452" t="s">
        <v>871103</v>
      </c>
      <c r="CA7452" t="s">
        <v>871104</v>
      </c>
      <c r="CB7452" t="s">
        <v>871105</v>
      </c>
      <c r="CC7452" t="s">
        <v>871106</v>
      </c>
      <c r="CD7452" t="s">
        <v>871107</v>
      </c>
      <c r="CE7452" t="s">
        <v>871108</v>
      </c>
      <c r="CF7452" t="s">
        <v>871109</v>
      </c>
      <c r="CG7452" t="s">
        <v>871110</v>
      </c>
      <c r="CH7452" t="s">
        <v>871111</v>
      </c>
      <c r="CI7452" t="s">
        <v>871112</v>
      </c>
      <c r="CJ7452" t="s">
        <v>871113</v>
      </c>
      <c r="CK7452" t="s">
        <v>871114</v>
      </c>
      <c r="CL7452" t="s">
        <v>871115</v>
      </c>
      <c r="CM7452" t="s">
        <v>871116</v>
      </c>
      <c r="CN7452" t="s">
        <v>871117</v>
      </c>
      <c r="CO7452" t="s">
        <v>871118</v>
      </c>
      <c r="CP7452" t="s">
        <v>871119</v>
      </c>
      <c r="CQ7452" t="s">
        <v>871120</v>
      </c>
      <c r="CR7452" t="s">
        <v>871121</v>
      </c>
      <c r="CS7452" t="s">
        <v>871122</v>
      </c>
      <c r="CT7452" t="s">
        <v>871123</v>
      </c>
      <c r="CU7452" t="s">
        <v>871124</v>
      </c>
      <c r="CV7452" t="s">
        <v>871125</v>
      </c>
      <c r="CW7452" t="s">
        <v>871126</v>
      </c>
      <c r="CX7452" t="s">
        <v>871127</v>
      </c>
      <c r="CY7452" t="s">
        <v>871128</v>
      </c>
      <c r="CZ7452" t="s">
        <v>871129</v>
      </c>
      <c r="DA7452" t="s">
        <v>871130</v>
      </c>
      <c r="DB7452" t="s">
        <v>871131</v>
      </c>
      <c r="DC7452" t="s">
        <v>871132</v>
      </c>
      <c r="DD7452" t="s">
        <v>871133</v>
      </c>
      <c r="DE7452" t="s">
        <v>871134</v>
      </c>
      <c r="DF7452" t="s">
        <v>871135</v>
      </c>
      <c r="DG7452" t="s">
        <v>871136</v>
      </c>
      <c r="DH7452" t="s">
        <v>871137</v>
      </c>
      <c r="DI7452" t="s">
        <v>871138</v>
      </c>
      <c r="DJ7452" t="s">
        <v>871139</v>
      </c>
      <c r="DK7452" t="s">
        <v>871140</v>
      </c>
      <c r="DL7452" t="s">
        <v>871141</v>
      </c>
      <c r="DM7452" t="s">
        <v>871142</v>
      </c>
      <c r="DN7452" t="s">
        <v>871143</v>
      </c>
      <c r="DO7452" t="s">
        <v>871144</v>
      </c>
      <c r="DP7452" t="s">
        <v>871145</v>
      </c>
      <c r="DQ7452" t="s">
        <v>871146</v>
      </c>
      <c r="DR7452" t="s">
        <v>871147</v>
      </c>
      <c r="DS7452" t="s">
        <v>871148</v>
      </c>
      <c r="DT7452" t="s">
        <v>871149</v>
      </c>
      <c r="DU7452" t="s">
        <v>871150</v>
      </c>
      <c r="DV7452" t="s">
        <v>871151</v>
      </c>
      <c r="DW7452" t="s">
        <v>871152</v>
      </c>
      <c r="DX7452" t="s">
        <v>871153</v>
      </c>
      <c r="DY7452" t="s">
        <v>871154</v>
      </c>
      <c r="DZ7452" t="s">
        <v>871155</v>
      </c>
      <c r="EA7452" t="s">
        <v>871156</v>
      </c>
      <c r="EB7452" t="s">
        <v>871157</v>
      </c>
      <c r="EC7452" t="s">
        <v>871158</v>
      </c>
      <c r="ED7452" t="s">
        <v>871159</v>
      </c>
      <c r="EE7452" t="s">
        <v>871160</v>
      </c>
      <c r="EF7452" t="s">
        <v>871161</v>
      </c>
    </row>
    <row r="7453" spans="1:136" x14ac:dyDescent="0.25">
      <c r="A7453" t="s">
        <v>871162</v>
      </c>
      <c r="B7453" t="s">
        <v>871163</v>
      </c>
      <c r="C7453" t="s">
        <v>871164</v>
      </c>
      <c r="D7453" t="s">
        <v>871165</v>
      </c>
      <c r="E7453" t="s">
        <v>871166</v>
      </c>
      <c r="F7453" t="s">
        <v>871167</v>
      </c>
      <c r="G7453" t="s">
        <v>871168</v>
      </c>
      <c r="H7453" t="s">
        <v>871169</v>
      </c>
      <c r="I7453" t="s">
        <v>871170</v>
      </c>
      <c r="J7453" t="s">
        <v>871171</v>
      </c>
      <c r="K7453" t="s">
        <v>871172</v>
      </c>
      <c r="L7453" t="s">
        <v>871173</v>
      </c>
      <c r="M7453" t="s">
        <v>871174</v>
      </c>
      <c r="N7453" t="s">
        <v>871175</v>
      </c>
      <c r="O7453" t="s">
        <v>871176</v>
      </c>
      <c r="P7453" t="s">
        <v>871177</v>
      </c>
      <c r="Q7453" t="s">
        <v>871178</v>
      </c>
      <c r="R7453" t="s">
        <v>871179</v>
      </c>
      <c r="S7453" t="s">
        <v>871180</v>
      </c>
      <c r="T7453" t="s">
        <v>871181</v>
      </c>
      <c r="U7453" t="s">
        <v>871182</v>
      </c>
      <c r="V7453" t="s">
        <v>871183</v>
      </c>
      <c r="W7453" t="s">
        <v>871184</v>
      </c>
      <c r="X7453" t="s">
        <v>871185</v>
      </c>
      <c r="Y7453" t="s">
        <v>871186</v>
      </c>
      <c r="Z7453" t="s">
        <v>871187</v>
      </c>
      <c r="AA7453" t="s">
        <v>871188</v>
      </c>
      <c r="AB7453" t="s">
        <v>871189</v>
      </c>
      <c r="AC7453" t="s">
        <v>871190</v>
      </c>
      <c r="AD7453" t="s">
        <v>871191</v>
      </c>
      <c r="AE7453" t="s">
        <v>871192</v>
      </c>
      <c r="AF7453" t="s">
        <v>871193</v>
      </c>
      <c r="AG7453" t="s">
        <v>871194</v>
      </c>
      <c r="AH7453" t="s">
        <v>871195</v>
      </c>
      <c r="AI7453" t="s">
        <v>871196</v>
      </c>
      <c r="AJ7453" t="s">
        <v>871197</v>
      </c>
      <c r="AK7453" t="s">
        <v>871198</v>
      </c>
      <c r="AL7453" t="s">
        <v>871199</v>
      </c>
      <c r="AM7453" t="s">
        <v>871200</v>
      </c>
      <c r="AN7453" t="s">
        <v>871201</v>
      </c>
      <c r="AO7453" t="s">
        <v>871202</v>
      </c>
      <c r="AP7453" t="s">
        <v>871203</v>
      </c>
      <c r="AQ7453" t="s">
        <v>871204</v>
      </c>
      <c r="AR7453" t="s">
        <v>871205</v>
      </c>
      <c r="AS7453" t="s">
        <v>871206</v>
      </c>
      <c r="AT7453" t="s">
        <v>871207</v>
      </c>
      <c r="AU7453" t="s">
        <v>871208</v>
      </c>
      <c r="AV7453" t="s">
        <v>871209</v>
      </c>
      <c r="AW7453" t="s">
        <v>871210</v>
      </c>
      <c r="AX7453" t="s">
        <v>871211</v>
      </c>
      <c r="AY7453" t="s">
        <v>871212</v>
      </c>
      <c r="AZ7453" t="s">
        <v>871213</v>
      </c>
      <c r="BA7453" t="s">
        <v>871214</v>
      </c>
      <c r="BB7453" t="s">
        <v>871215</v>
      </c>
      <c r="BC7453" t="s">
        <v>871216</v>
      </c>
      <c r="BD7453" t="s">
        <v>871217</v>
      </c>
      <c r="BE7453" t="s">
        <v>871218</v>
      </c>
      <c r="BF7453" t="s">
        <v>871219</v>
      </c>
      <c r="BG7453" t="s">
        <v>871220</v>
      </c>
      <c r="BH7453" t="s">
        <v>871221</v>
      </c>
      <c r="BI7453" t="s">
        <v>871222</v>
      </c>
      <c r="BJ7453" t="s">
        <v>871223</v>
      </c>
      <c r="BK7453" t="s">
        <v>871224</v>
      </c>
      <c r="BL7453" t="s">
        <v>871225</v>
      </c>
      <c r="BM7453" t="s">
        <v>871226</v>
      </c>
      <c r="BN7453" t="s">
        <v>871227</v>
      </c>
      <c r="BO7453" t="s">
        <v>871228</v>
      </c>
      <c r="BP7453" t="s">
        <v>871229</v>
      </c>
      <c r="BQ7453" t="s">
        <v>871230</v>
      </c>
      <c r="BR7453" t="s">
        <v>871231</v>
      </c>
      <c r="BS7453" t="s">
        <v>871232</v>
      </c>
      <c r="BT7453" t="s">
        <v>871233</v>
      </c>
      <c r="BU7453" t="s">
        <v>871234</v>
      </c>
      <c r="BV7453" t="s">
        <v>871235</v>
      </c>
      <c r="BW7453" t="s">
        <v>871236</v>
      </c>
      <c r="BX7453" t="s">
        <v>871237</v>
      </c>
      <c r="BY7453" t="s">
        <v>871238</v>
      </c>
      <c r="BZ7453" t="s">
        <v>871239</v>
      </c>
      <c r="CA7453" t="s">
        <v>871240</v>
      </c>
      <c r="CB7453" t="s">
        <v>871241</v>
      </c>
      <c r="CC7453" t="s">
        <v>871242</v>
      </c>
      <c r="CD7453" t="s">
        <v>871243</v>
      </c>
      <c r="CE7453" t="s">
        <v>871244</v>
      </c>
      <c r="CF7453" t="s">
        <v>871245</v>
      </c>
      <c r="CG7453" t="s">
        <v>871246</v>
      </c>
      <c r="CH7453" t="s">
        <v>871247</v>
      </c>
      <c r="CI7453" t="s">
        <v>871248</v>
      </c>
      <c r="CJ7453" t="s">
        <v>871249</v>
      </c>
      <c r="CK7453" t="s">
        <v>871250</v>
      </c>
      <c r="CL7453" t="s">
        <v>871251</v>
      </c>
      <c r="CM7453" t="s">
        <v>871252</v>
      </c>
      <c r="CN7453" t="s">
        <v>871253</v>
      </c>
      <c r="CO7453" t="s">
        <v>871254</v>
      </c>
      <c r="CP7453" t="s">
        <v>871255</v>
      </c>
      <c r="CQ7453" t="s">
        <v>871256</v>
      </c>
      <c r="CR7453" t="s">
        <v>871257</v>
      </c>
      <c r="CS7453" t="s">
        <v>871258</v>
      </c>
      <c r="CT7453" t="s">
        <v>871259</v>
      </c>
      <c r="CU7453" t="s">
        <v>871260</v>
      </c>
      <c r="CV7453" t="s">
        <v>871261</v>
      </c>
      <c r="CW7453" t="s">
        <v>871262</v>
      </c>
      <c r="CX7453" t="s">
        <v>871263</v>
      </c>
      <c r="CY7453" t="s">
        <v>871264</v>
      </c>
      <c r="CZ7453" t="s">
        <v>871265</v>
      </c>
      <c r="DA7453" t="s">
        <v>871266</v>
      </c>
      <c r="DB7453" t="s">
        <v>871267</v>
      </c>
      <c r="DC7453" t="s">
        <v>871268</v>
      </c>
      <c r="DD7453" t="s">
        <v>871269</v>
      </c>
      <c r="DE7453" t="s">
        <v>871270</v>
      </c>
      <c r="DF7453" t="s">
        <v>871271</v>
      </c>
      <c r="DG7453" t="s">
        <v>871272</v>
      </c>
      <c r="DH7453" t="s">
        <v>871273</v>
      </c>
      <c r="DI7453" t="s">
        <v>871274</v>
      </c>
      <c r="DJ7453" t="s">
        <v>871275</v>
      </c>
      <c r="DK7453" t="s">
        <v>871276</v>
      </c>
      <c r="DL7453" t="s">
        <v>871277</v>
      </c>
      <c r="DM7453" t="s">
        <v>871278</v>
      </c>
      <c r="DN7453" t="s">
        <v>871279</v>
      </c>
      <c r="DO7453" t="s">
        <v>871280</v>
      </c>
      <c r="DP7453" t="s">
        <v>871281</v>
      </c>
      <c r="DQ7453" t="s">
        <v>871282</v>
      </c>
      <c r="DR7453" t="s">
        <v>871283</v>
      </c>
      <c r="DS7453" t="s">
        <v>871284</v>
      </c>
      <c r="DT7453" t="s">
        <v>871285</v>
      </c>
      <c r="DU7453" t="s">
        <v>871286</v>
      </c>
      <c r="DV7453" t="s">
        <v>871287</v>
      </c>
      <c r="DW7453" t="s">
        <v>871288</v>
      </c>
      <c r="DX7453" t="s">
        <v>871289</v>
      </c>
      <c r="DY7453" t="s">
        <v>871290</v>
      </c>
      <c r="DZ7453" t="s">
        <v>871291</v>
      </c>
      <c r="EA7453" t="s">
        <v>871292</v>
      </c>
      <c r="EB7453" t="s">
        <v>871293</v>
      </c>
      <c r="EC7453" t="s">
        <v>871294</v>
      </c>
      <c r="ED7453" t="s">
        <v>871295</v>
      </c>
      <c r="EE7453" t="s">
        <v>871296</v>
      </c>
      <c r="EF7453" t="s">
        <v>871297</v>
      </c>
    </row>
    <row r="7454" spans="1:136" x14ac:dyDescent="0.25">
      <c r="A7454" t="s">
        <v>871298</v>
      </c>
      <c r="B7454" t="s">
        <v>871299</v>
      </c>
      <c r="C7454" t="s">
        <v>871300</v>
      </c>
      <c r="D7454" t="s">
        <v>871301</v>
      </c>
      <c r="E7454" t="s">
        <v>871302</v>
      </c>
      <c r="F7454" t="s">
        <v>871303</v>
      </c>
      <c r="G7454" t="s">
        <v>871304</v>
      </c>
      <c r="H7454" t="s">
        <v>871305</v>
      </c>
      <c r="I7454" t="s">
        <v>871306</v>
      </c>
      <c r="J7454" t="s">
        <v>871307</v>
      </c>
      <c r="K7454" t="s">
        <v>871308</v>
      </c>
      <c r="L7454" t="s">
        <v>871309</v>
      </c>
      <c r="M7454" t="s">
        <v>871310</v>
      </c>
      <c r="N7454" t="s">
        <v>871311</v>
      </c>
      <c r="O7454" t="s">
        <v>871312</v>
      </c>
      <c r="P7454" t="s">
        <v>871313</v>
      </c>
      <c r="Q7454" t="s">
        <v>871314</v>
      </c>
      <c r="R7454" t="s">
        <v>871315</v>
      </c>
      <c r="S7454" t="s">
        <v>871316</v>
      </c>
      <c r="T7454" t="s">
        <v>871317</v>
      </c>
      <c r="U7454" t="s">
        <v>871318</v>
      </c>
      <c r="V7454" t="s">
        <v>871319</v>
      </c>
      <c r="W7454" t="s">
        <v>871320</v>
      </c>
      <c r="X7454" t="s">
        <v>871321</v>
      </c>
      <c r="Y7454" t="s">
        <v>871322</v>
      </c>
      <c r="Z7454" t="s">
        <v>871323</v>
      </c>
      <c r="AA7454" t="s">
        <v>871324</v>
      </c>
      <c r="AB7454" t="s">
        <v>871325</v>
      </c>
      <c r="AC7454" t="s">
        <v>871326</v>
      </c>
      <c r="AD7454" t="s">
        <v>871327</v>
      </c>
      <c r="AE7454" t="s">
        <v>871328</v>
      </c>
      <c r="AF7454" t="s">
        <v>871329</v>
      </c>
      <c r="AG7454" t="s">
        <v>871330</v>
      </c>
      <c r="AH7454" t="s">
        <v>871331</v>
      </c>
      <c r="AI7454" t="s">
        <v>871332</v>
      </c>
      <c r="AJ7454" t="s">
        <v>871333</v>
      </c>
      <c r="AK7454" t="s">
        <v>871334</v>
      </c>
      <c r="AL7454" t="s">
        <v>871335</v>
      </c>
      <c r="AM7454" t="s">
        <v>871336</v>
      </c>
      <c r="AN7454" t="s">
        <v>871337</v>
      </c>
      <c r="AO7454" t="s">
        <v>871338</v>
      </c>
      <c r="AP7454" t="s">
        <v>871339</v>
      </c>
      <c r="AQ7454" t="s">
        <v>871340</v>
      </c>
      <c r="AR7454" t="s">
        <v>871341</v>
      </c>
      <c r="AS7454" t="s">
        <v>871342</v>
      </c>
      <c r="AT7454" t="s">
        <v>871343</v>
      </c>
      <c r="AU7454" t="s">
        <v>871344</v>
      </c>
      <c r="AV7454" t="s">
        <v>871345</v>
      </c>
      <c r="AW7454" t="s">
        <v>871346</v>
      </c>
      <c r="AX7454" t="s">
        <v>871347</v>
      </c>
      <c r="AY7454" t="s">
        <v>871348</v>
      </c>
      <c r="AZ7454" t="s">
        <v>871349</v>
      </c>
      <c r="BA7454" t="s">
        <v>871350</v>
      </c>
      <c r="BB7454" t="s">
        <v>871351</v>
      </c>
      <c r="BC7454" t="s">
        <v>871352</v>
      </c>
      <c r="BD7454" t="s">
        <v>871353</v>
      </c>
      <c r="BE7454" t="s">
        <v>871354</v>
      </c>
      <c r="BF7454" t="s">
        <v>871355</v>
      </c>
      <c r="BG7454" t="s">
        <v>871356</v>
      </c>
      <c r="BH7454" t="s">
        <v>871357</v>
      </c>
      <c r="BI7454" t="s">
        <v>871358</v>
      </c>
      <c r="BJ7454" t="s">
        <v>871359</v>
      </c>
      <c r="BK7454" t="s">
        <v>871360</v>
      </c>
      <c r="BL7454" t="s">
        <v>871361</v>
      </c>
      <c r="BM7454" t="s">
        <v>871362</v>
      </c>
      <c r="BN7454" t="s">
        <v>871363</v>
      </c>
      <c r="BO7454" t="s">
        <v>871364</v>
      </c>
      <c r="BP7454" t="s">
        <v>871365</v>
      </c>
      <c r="BQ7454" t="s">
        <v>871366</v>
      </c>
      <c r="BR7454" t="s">
        <v>871367</v>
      </c>
      <c r="BS7454" t="s">
        <v>871368</v>
      </c>
      <c r="BT7454" t="s">
        <v>871369</v>
      </c>
      <c r="BU7454" t="s">
        <v>871370</v>
      </c>
      <c r="BV7454" t="s">
        <v>871371</v>
      </c>
      <c r="BW7454" t="s">
        <v>871372</v>
      </c>
      <c r="BX7454" t="s">
        <v>871373</v>
      </c>
      <c r="BY7454" t="s">
        <v>871374</v>
      </c>
      <c r="BZ7454" t="s">
        <v>871375</v>
      </c>
      <c r="CA7454" t="s">
        <v>871376</v>
      </c>
      <c r="CB7454" t="s">
        <v>871377</v>
      </c>
      <c r="CC7454" t="s">
        <v>871378</v>
      </c>
      <c r="CD7454" t="s">
        <v>871379</v>
      </c>
      <c r="CE7454" t="s">
        <v>545</v>
      </c>
      <c r="CF7454" t="s">
        <v>545</v>
      </c>
      <c r="CG7454" t="s">
        <v>545</v>
      </c>
      <c r="CH7454" t="s">
        <v>545</v>
      </c>
      <c r="CI7454" t="s">
        <v>545</v>
      </c>
      <c r="CJ7454" t="s">
        <v>545</v>
      </c>
      <c r="CK7454" t="s">
        <v>545</v>
      </c>
      <c r="CL7454" t="s">
        <v>545</v>
      </c>
      <c r="CM7454" t="s">
        <v>545</v>
      </c>
      <c r="CN7454" t="s">
        <v>871380</v>
      </c>
      <c r="CO7454" t="s">
        <v>871381</v>
      </c>
      <c r="CP7454" t="s">
        <v>871382</v>
      </c>
      <c r="CQ7454" t="s">
        <v>871383</v>
      </c>
      <c r="CR7454" t="s">
        <v>871384</v>
      </c>
      <c r="CS7454" t="s">
        <v>871385</v>
      </c>
      <c r="CT7454" t="s">
        <v>871386</v>
      </c>
      <c r="CU7454" t="s">
        <v>871387</v>
      </c>
      <c r="CV7454" t="s">
        <v>871388</v>
      </c>
      <c r="CW7454" t="s">
        <v>871389</v>
      </c>
      <c r="CX7454" t="s">
        <v>871390</v>
      </c>
      <c r="CY7454" t="s">
        <v>871391</v>
      </c>
      <c r="CZ7454" t="s">
        <v>871392</v>
      </c>
      <c r="DA7454" t="s">
        <v>871393</v>
      </c>
      <c r="DB7454" t="s">
        <v>871394</v>
      </c>
      <c r="DC7454" t="s">
        <v>871395</v>
      </c>
      <c r="DD7454" t="s">
        <v>871396</v>
      </c>
      <c r="DE7454" t="s">
        <v>871397</v>
      </c>
      <c r="DF7454" t="s">
        <v>871398</v>
      </c>
      <c r="DG7454" t="s">
        <v>871399</v>
      </c>
      <c r="DH7454" t="s">
        <v>871400</v>
      </c>
      <c r="DI7454" t="s">
        <v>871401</v>
      </c>
      <c r="DJ7454" t="s">
        <v>871402</v>
      </c>
      <c r="DK7454" t="s">
        <v>871403</v>
      </c>
      <c r="DL7454" t="s">
        <v>871404</v>
      </c>
      <c r="DM7454" t="s">
        <v>871405</v>
      </c>
      <c r="DN7454" t="s">
        <v>871406</v>
      </c>
      <c r="DO7454" t="s">
        <v>871407</v>
      </c>
      <c r="DP7454" t="s">
        <v>871408</v>
      </c>
      <c r="DQ7454" t="s">
        <v>871409</v>
      </c>
      <c r="DR7454" t="s">
        <v>871410</v>
      </c>
      <c r="DS7454" t="s">
        <v>871411</v>
      </c>
      <c r="DT7454" t="s">
        <v>871412</v>
      </c>
      <c r="DU7454" t="s">
        <v>871413</v>
      </c>
      <c r="DV7454" t="s">
        <v>871414</v>
      </c>
      <c r="DW7454" t="s">
        <v>871415</v>
      </c>
      <c r="DX7454" t="s">
        <v>871416</v>
      </c>
      <c r="DY7454" t="s">
        <v>871417</v>
      </c>
      <c r="DZ7454" t="s">
        <v>871418</v>
      </c>
      <c r="EA7454" t="s">
        <v>871419</v>
      </c>
      <c r="EB7454" t="s">
        <v>871420</v>
      </c>
      <c r="EC7454" t="s">
        <v>871421</v>
      </c>
      <c r="ED7454" t="s">
        <v>871422</v>
      </c>
      <c r="EE7454" t="s">
        <v>871423</v>
      </c>
      <c r="EF7454" t="s">
        <v>871424</v>
      </c>
    </row>
    <row r="7455" spans="1:136" x14ac:dyDescent="0.25">
      <c r="A7455" t="s">
        <v>871425</v>
      </c>
      <c r="B7455" t="s">
        <v>871426</v>
      </c>
      <c r="C7455" t="s">
        <v>871427</v>
      </c>
      <c r="D7455" t="s">
        <v>871428</v>
      </c>
      <c r="E7455" t="s">
        <v>871429</v>
      </c>
      <c r="F7455" t="s">
        <v>871430</v>
      </c>
      <c r="G7455" t="s">
        <v>871431</v>
      </c>
      <c r="H7455" t="s">
        <v>871432</v>
      </c>
      <c r="I7455" t="s">
        <v>871433</v>
      </c>
      <c r="J7455" t="s">
        <v>871434</v>
      </c>
      <c r="K7455" t="s">
        <v>871435</v>
      </c>
      <c r="L7455" t="s">
        <v>871436</v>
      </c>
      <c r="M7455" t="s">
        <v>871437</v>
      </c>
      <c r="N7455" t="s">
        <v>871438</v>
      </c>
      <c r="O7455" t="s">
        <v>871439</v>
      </c>
      <c r="P7455" t="s">
        <v>871440</v>
      </c>
      <c r="Q7455" t="s">
        <v>871441</v>
      </c>
      <c r="R7455" t="s">
        <v>871442</v>
      </c>
      <c r="S7455" t="s">
        <v>871443</v>
      </c>
      <c r="T7455" t="s">
        <v>871444</v>
      </c>
      <c r="U7455" t="s">
        <v>871445</v>
      </c>
      <c r="V7455" t="s">
        <v>871446</v>
      </c>
      <c r="W7455" t="s">
        <v>871447</v>
      </c>
      <c r="X7455" t="s">
        <v>871448</v>
      </c>
      <c r="Y7455" t="s">
        <v>871449</v>
      </c>
      <c r="Z7455" t="s">
        <v>871450</v>
      </c>
      <c r="AA7455" t="s">
        <v>871451</v>
      </c>
      <c r="AB7455" t="s">
        <v>871452</v>
      </c>
      <c r="AC7455" t="s">
        <v>871453</v>
      </c>
      <c r="AD7455" t="s">
        <v>871454</v>
      </c>
      <c r="AE7455" t="s">
        <v>871455</v>
      </c>
      <c r="AF7455" t="s">
        <v>871456</v>
      </c>
      <c r="AG7455" t="s">
        <v>871457</v>
      </c>
      <c r="AH7455" t="s">
        <v>871458</v>
      </c>
      <c r="AI7455" t="s">
        <v>871459</v>
      </c>
      <c r="AJ7455" t="s">
        <v>871460</v>
      </c>
      <c r="AK7455" t="s">
        <v>871461</v>
      </c>
      <c r="AL7455" t="s">
        <v>871462</v>
      </c>
      <c r="AM7455" t="s">
        <v>871463</v>
      </c>
      <c r="AN7455" t="s">
        <v>871464</v>
      </c>
      <c r="AO7455" t="s">
        <v>871465</v>
      </c>
      <c r="AP7455" t="s">
        <v>871466</v>
      </c>
      <c r="AQ7455" t="s">
        <v>871467</v>
      </c>
      <c r="AR7455" t="s">
        <v>871468</v>
      </c>
      <c r="AS7455" t="s">
        <v>871469</v>
      </c>
      <c r="AT7455" t="s">
        <v>871470</v>
      </c>
      <c r="AU7455" t="s">
        <v>871471</v>
      </c>
      <c r="AV7455" t="s">
        <v>871472</v>
      </c>
      <c r="AW7455" t="s">
        <v>871473</v>
      </c>
      <c r="AX7455" t="s">
        <v>871474</v>
      </c>
      <c r="AY7455" t="s">
        <v>871475</v>
      </c>
      <c r="AZ7455" t="s">
        <v>871476</v>
      </c>
      <c r="BA7455" t="s">
        <v>871477</v>
      </c>
      <c r="BB7455" t="s">
        <v>871478</v>
      </c>
      <c r="BC7455" t="s">
        <v>871479</v>
      </c>
      <c r="BD7455" t="s">
        <v>871480</v>
      </c>
      <c r="BE7455" t="s">
        <v>871481</v>
      </c>
      <c r="BF7455" t="s">
        <v>871482</v>
      </c>
      <c r="BG7455" t="s">
        <v>871483</v>
      </c>
      <c r="BH7455" t="s">
        <v>871484</v>
      </c>
      <c r="BI7455" t="s">
        <v>871485</v>
      </c>
      <c r="BJ7455" t="s">
        <v>871486</v>
      </c>
      <c r="BK7455" t="s">
        <v>871487</v>
      </c>
      <c r="BL7455" t="s">
        <v>871488</v>
      </c>
      <c r="BM7455" t="s">
        <v>871489</v>
      </c>
      <c r="BN7455" t="s">
        <v>871490</v>
      </c>
      <c r="BO7455" t="s">
        <v>871491</v>
      </c>
      <c r="BP7455" t="s">
        <v>871492</v>
      </c>
      <c r="BQ7455" t="s">
        <v>871493</v>
      </c>
      <c r="BR7455" t="s">
        <v>871494</v>
      </c>
      <c r="BS7455" t="s">
        <v>871495</v>
      </c>
      <c r="BT7455" t="s">
        <v>871496</v>
      </c>
      <c r="BU7455" t="s">
        <v>871497</v>
      </c>
      <c r="BV7455" t="s">
        <v>871498</v>
      </c>
      <c r="BW7455" t="s">
        <v>871499</v>
      </c>
      <c r="BX7455" t="s">
        <v>871500</v>
      </c>
      <c r="BY7455" t="s">
        <v>871501</v>
      </c>
      <c r="BZ7455" t="s">
        <v>871502</v>
      </c>
      <c r="CA7455" t="s">
        <v>871503</v>
      </c>
      <c r="CB7455" t="s">
        <v>871504</v>
      </c>
      <c r="CC7455" t="s">
        <v>871505</v>
      </c>
      <c r="CD7455" t="s">
        <v>871506</v>
      </c>
      <c r="CE7455" t="s">
        <v>871507</v>
      </c>
      <c r="CF7455" t="s">
        <v>871508</v>
      </c>
      <c r="CG7455" t="s">
        <v>871509</v>
      </c>
      <c r="CH7455" t="s">
        <v>871510</v>
      </c>
      <c r="CI7455" t="s">
        <v>871511</v>
      </c>
      <c r="CJ7455" t="s">
        <v>871512</v>
      </c>
      <c r="CK7455" t="s">
        <v>871513</v>
      </c>
      <c r="CL7455" t="s">
        <v>871514</v>
      </c>
      <c r="CM7455" t="s">
        <v>871515</v>
      </c>
      <c r="CN7455" t="s">
        <v>871516</v>
      </c>
      <c r="CO7455" t="s">
        <v>871517</v>
      </c>
      <c r="CP7455" t="s">
        <v>871518</v>
      </c>
      <c r="CQ7455" t="s">
        <v>871519</v>
      </c>
      <c r="CR7455" t="s">
        <v>871520</v>
      </c>
      <c r="CS7455" t="s">
        <v>871521</v>
      </c>
      <c r="CT7455" t="s">
        <v>871522</v>
      </c>
      <c r="CU7455" t="s">
        <v>871523</v>
      </c>
      <c r="CV7455" t="s">
        <v>871524</v>
      </c>
      <c r="CW7455" t="s">
        <v>871525</v>
      </c>
      <c r="CX7455" t="s">
        <v>871526</v>
      </c>
      <c r="CY7455" t="s">
        <v>871527</v>
      </c>
      <c r="CZ7455" t="s">
        <v>871528</v>
      </c>
      <c r="DA7455" t="s">
        <v>871529</v>
      </c>
      <c r="DB7455" t="s">
        <v>871530</v>
      </c>
      <c r="DC7455" t="s">
        <v>871531</v>
      </c>
      <c r="DD7455" t="s">
        <v>871532</v>
      </c>
      <c r="DE7455" t="s">
        <v>871533</v>
      </c>
      <c r="DF7455" t="s">
        <v>871534</v>
      </c>
      <c r="DG7455" t="s">
        <v>871535</v>
      </c>
      <c r="DH7455" t="s">
        <v>871536</v>
      </c>
      <c r="DI7455" t="s">
        <v>871537</v>
      </c>
      <c r="DJ7455" t="s">
        <v>871538</v>
      </c>
      <c r="DK7455" t="s">
        <v>871539</v>
      </c>
      <c r="DL7455" t="s">
        <v>871540</v>
      </c>
      <c r="DM7455" t="s">
        <v>871541</v>
      </c>
      <c r="DN7455" t="s">
        <v>871542</v>
      </c>
      <c r="DO7455" t="s">
        <v>871543</v>
      </c>
      <c r="DP7455" t="s">
        <v>871544</v>
      </c>
      <c r="DQ7455" t="s">
        <v>871545</v>
      </c>
      <c r="DR7455" t="s">
        <v>871546</v>
      </c>
      <c r="DS7455" t="s">
        <v>871547</v>
      </c>
      <c r="DT7455" t="s">
        <v>871548</v>
      </c>
      <c r="DU7455" t="s">
        <v>871549</v>
      </c>
      <c r="DV7455" t="s">
        <v>871550</v>
      </c>
      <c r="DW7455" t="s">
        <v>871551</v>
      </c>
      <c r="DX7455" t="s">
        <v>871552</v>
      </c>
      <c r="DY7455" t="s">
        <v>871553</v>
      </c>
      <c r="DZ7455" t="s">
        <v>871554</v>
      </c>
      <c r="EA7455" t="s">
        <v>871555</v>
      </c>
      <c r="EB7455" t="s">
        <v>871556</v>
      </c>
      <c r="EC7455" t="s">
        <v>871557</v>
      </c>
      <c r="ED7455" t="s">
        <v>871558</v>
      </c>
      <c r="EE7455" t="s">
        <v>871559</v>
      </c>
      <c r="EF7455" t="s">
        <v>871560</v>
      </c>
    </row>
    <row r="7456" spans="1:136" x14ac:dyDescent="0.25">
      <c r="A7456" t="s">
        <v>871561</v>
      </c>
      <c r="B7456" t="s">
        <v>871562</v>
      </c>
      <c r="C7456" t="s">
        <v>871563</v>
      </c>
      <c r="D7456" t="s">
        <v>871564</v>
      </c>
      <c r="E7456" t="s">
        <v>871565</v>
      </c>
      <c r="F7456" t="s">
        <v>871566</v>
      </c>
      <c r="G7456" t="s">
        <v>871567</v>
      </c>
      <c r="H7456" t="s">
        <v>871568</v>
      </c>
      <c r="I7456" t="s">
        <v>871569</v>
      </c>
      <c r="J7456" t="s">
        <v>871570</v>
      </c>
      <c r="K7456" t="s">
        <v>871571</v>
      </c>
      <c r="L7456" t="s">
        <v>871572</v>
      </c>
      <c r="M7456" t="s">
        <v>871573</v>
      </c>
      <c r="N7456" t="s">
        <v>871574</v>
      </c>
      <c r="O7456" t="s">
        <v>871575</v>
      </c>
      <c r="P7456" t="s">
        <v>871576</v>
      </c>
      <c r="Q7456" t="s">
        <v>871577</v>
      </c>
      <c r="R7456" t="s">
        <v>871578</v>
      </c>
      <c r="S7456" t="s">
        <v>871579</v>
      </c>
      <c r="T7456" t="s">
        <v>871580</v>
      </c>
      <c r="U7456" t="s">
        <v>871581</v>
      </c>
      <c r="V7456" t="s">
        <v>871582</v>
      </c>
      <c r="W7456" t="s">
        <v>871583</v>
      </c>
      <c r="X7456" t="s">
        <v>871584</v>
      </c>
      <c r="Y7456" t="s">
        <v>871585</v>
      </c>
      <c r="Z7456" t="s">
        <v>871586</v>
      </c>
      <c r="AA7456" t="s">
        <v>871587</v>
      </c>
      <c r="AB7456" t="s">
        <v>871588</v>
      </c>
      <c r="AC7456" t="s">
        <v>871589</v>
      </c>
      <c r="AD7456" t="s">
        <v>871590</v>
      </c>
      <c r="AE7456" t="s">
        <v>871591</v>
      </c>
      <c r="AF7456" t="s">
        <v>871592</v>
      </c>
      <c r="AG7456" t="s">
        <v>871593</v>
      </c>
      <c r="AH7456" t="s">
        <v>871594</v>
      </c>
      <c r="AI7456" t="s">
        <v>871595</v>
      </c>
      <c r="AJ7456" t="s">
        <v>871596</v>
      </c>
      <c r="AK7456" t="s">
        <v>871597</v>
      </c>
      <c r="AL7456" t="s">
        <v>871598</v>
      </c>
      <c r="AM7456" t="s">
        <v>871599</v>
      </c>
      <c r="AN7456" t="s">
        <v>871600</v>
      </c>
      <c r="AO7456" t="s">
        <v>871601</v>
      </c>
      <c r="AP7456" t="s">
        <v>871602</v>
      </c>
      <c r="AQ7456" t="s">
        <v>871603</v>
      </c>
      <c r="AR7456" t="s">
        <v>871604</v>
      </c>
      <c r="AS7456" t="s">
        <v>871605</v>
      </c>
      <c r="AT7456" t="s">
        <v>871606</v>
      </c>
      <c r="AU7456" t="s">
        <v>871607</v>
      </c>
      <c r="AV7456" t="s">
        <v>871608</v>
      </c>
      <c r="AW7456" t="s">
        <v>871609</v>
      </c>
      <c r="AX7456" t="s">
        <v>871610</v>
      </c>
      <c r="AY7456" t="s">
        <v>871611</v>
      </c>
      <c r="AZ7456" t="s">
        <v>871612</v>
      </c>
      <c r="BA7456" t="s">
        <v>871613</v>
      </c>
      <c r="BB7456" t="s">
        <v>871614</v>
      </c>
      <c r="BC7456" t="s">
        <v>871615</v>
      </c>
      <c r="BD7456" t="s">
        <v>871616</v>
      </c>
      <c r="BE7456" t="s">
        <v>871617</v>
      </c>
      <c r="BF7456" t="s">
        <v>871618</v>
      </c>
      <c r="BG7456" t="s">
        <v>871619</v>
      </c>
      <c r="BH7456" t="s">
        <v>871620</v>
      </c>
      <c r="BI7456" t="s">
        <v>871621</v>
      </c>
      <c r="BJ7456" t="s">
        <v>871622</v>
      </c>
      <c r="BK7456" t="s">
        <v>871623</v>
      </c>
      <c r="BL7456" t="s">
        <v>871624</v>
      </c>
      <c r="BM7456" t="s">
        <v>871625</v>
      </c>
      <c r="BN7456" t="s">
        <v>871626</v>
      </c>
      <c r="BO7456" t="s">
        <v>871627</v>
      </c>
      <c r="BP7456" t="s">
        <v>871628</v>
      </c>
      <c r="BQ7456" t="s">
        <v>871629</v>
      </c>
      <c r="BR7456" t="s">
        <v>871630</v>
      </c>
      <c r="BS7456" t="s">
        <v>871631</v>
      </c>
      <c r="BT7456" t="s">
        <v>871632</v>
      </c>
      <c r="BU7456" t="s">
        <v>871633</v>
      </c>
      <c r="BV7456" t="s">
        <v>871634</v>
      </c>
      <c r="BW7456" t="s">
        <v>871635</v>
      </c>
      <c r="BX7456" t="s">
        <v>871636</v>
      </c>
      <c r="BY7456" t="s">
        <v>871637</v>
      </c>
      <c r="BZ7456" t="s">
        <v>871638</v>
      </c>
      <c r="CA7456" t="s">
        <v>871639</v>
      </c>
      <c r="CB7456" t="s">
        <v>871640</v>
      </c>
      <c r="CC7456" t="s">
        <v>871641</v>
      </c>
      <c r="CD7456" t="s">
        <v>871642</v>
      </c>
      <c r="CE7456" t="s">
        <v>871643</v>
      </c>
      <c r="CF7456" t="s">
        <v>871644</v>
      </c>
      <c r="CG7456" t="s">
        <v>871645</v>
      </c>
      <c r="CH7456" t="s">
        <v>871646</v>
      </c>
      <c r="CI7456" t="s">
        <v>871647</v>
      </c>
      <c r="CJ7456" t="s">
        <v>871648</v>
      </c>
      <c r="CK7456" t="s">
        <v>871649</v>
      </c>
      <c r="CL7456" t="s">
        <v>871650</v>
      </c>
      <c r="CM7456" t="s">
        <v>871651</v>
      </c>
      <c r="CN7456" t="s">
        <v>871652</v>
      </c>
      <c r="CO7456" t="s">
        <v>871653</v>
      </c>
      <c r="CP7456" t="s">
        <v>871654</v>
      </c>
      <c r="CQ7456" t="s">
        <v>871655</v>
      </c>
      <c r="CR7456" t="s">
        <v>871656</v>
      </c>
      <c r="CS7456" t="s">
        <v>871657</v>
      </c>
      <c r="CT7456" t="s">
        <v>871658</v>
      </c>
      <c r="CU7456" t="s">
        <v>871659</v>
      </c>
      <c r="CV7456" t="s">
        <v>871660</v>
      </c>
      <c r="CW7456" t="s">
        <v>871661</v>
      </c>
      <c r="CX7456" t="s">
        <v>871662</v>
      </c>
      <c r="CY7456" t="s">
        <v>871663</v>
      </c>
      <c r="CZ7456" t="s">
        <v>871664</v>
      </c>
      <c r="DA7456" t="s">
        <v>871665</v>
      </c>
      <c r="DB7456" t="s">
        <v>871666</v>
      </c>
      <c r="DC7456" t="s">
        <v>871667</v>
      </c>
      <c r="DD7456" t="s">
        <v>871668</v>
      </c>
      <c r="DE7456" t="s">
        <v>871669</v>
      </c>
      <c r="DF7456" t="s">
        <v>871670</v>
      </c>
      <c r="DG7456" t="s">
        <v>871671</v>
      </c>
      <c r="DH7456" t="s">
        <v>871672</v>
      </c>
      <c r="DI7456" t="s">
        <v>871673</v>
      </c>
      <c r="DJ7456" t="s">
        <v>871674</v>
      </c>
      <c r="DK7456" t="s">
        <v>871675</v>
      </c>
      <c r="DL7456" t="s">
        <v>871676</v>
      </c>
      <c r="DM7456" t="s">
        <v>871677</v>
      </c>
      <c r="DN7456" t="s">
        <v>871678</v>
      </c>
      <c r="DO7456" t="s">
        <v>871679</v>
      </c>
      <c r="DP7456" t="s">
        <v>871680</v>
      </c>
      <c r="DQ7456" t="s">
        <v>871681</v>
      </c>
      <c r="DR7456" t="s">
        <v>871682</v>
      </c>
      <c r="DS7456" t="s">
        <v>871683</v>
      </c>
      <c r="DT7456" t="s">
        <v>871684</v>
      </c>
      <c r="DU7456" t="s">
        <v>871685</v>
      </c>
      <c r="DV7456" t="s">
        <v>871686</v>
      </c>
      <c r="DW7456" t="s">
        <v>871687</v>
      </c>
      <c r="DX7456" t="s">
        <v>871688</v>
      </c>
      <c r="DY7456" t="s">
        <v>871689</v>
      </c>
      <c r="DZ7456" t="s">
        <v>871690</v>
      </c>
      <c r="EA7456" t="s">
        <v>871691</v>
      </c>
      <c r="EB7456" t="s">
        <v>871692</v>
      </c>
      <c r="EC7456" t="s">
        <v>871693</v>
      </c>
      <c r="ED7456" t="s">
        <v>871694</v>
      </c>
      <c r="EE7456" t="s">
        <v>871695</v>
      </c>
      <c r="EF7456" t="s">
        <v>871696</v>
      </c>
    </row>
    <row r="7457" spans="1:136" x14ac:dyDescent="0.25">
      <c r="A7457" t="s">
        <v>871697</v>
      </c>
      <c r="B7457" t="s">
        <v>871698</v>
      </c>
      <c r="C7457" t="s">
        <v>871699</v>
      </c>
      <c r="D7457" t="s">
        <v>871700</v>
      </c>
      <c r="E7457" t="s">
        <v>871701</v>
      </c>
      <c r="F7457" t="s">
        <v>871702</v>
      </c>
      <c r="G7457" t="s">
        <v>871703</v>
      </c>
      <c r="H7457" t="s">
        <v>871704</v>
      </c>
      <c r="I7457" t="s">
        <v>871705</v>
      </c>
      <c r="J7457" t="s">
        <v>871706</v>
      </c>
      <c r="K7457" t="s">
        <v>871707</v>
      </c>
      <c r="L7457" t="s">
        <v>871708</v>
      </c>
      <c r="M7457" t="s">
        <v>871709</v>
      </c>
      <c r="N7457" t="s">
        <v>871710</v>
      </c>
      <c r="O7457" t="s">
        <v>871711</v>
      </c>
      <c r="P7457" t="s">
        <v>871712</v>
      </c>
      <c r="Q7457" t="s">
        <v>871713</v>
      </c>
      <c r="R7457" t="s">
        <v>871714</v>
      </c>
      <c r="S7457" t="s">
        <v>871715</v>
      </c>
      <c r="T7457" t="s">
        <v>871716</v>
      </c>
      <c r="U7457" t="s">
        <v>871717</v>
      </c>
      <c r="V7457" t="s">
        <v>871718</v>
      </c>
      <c r="W7457" t="s">
        <v>871719</v>
      </c>
      <c r="X7457" t="s">
        <v>871720</v>
      </c>
      <c r="Y7457" t="s">
        <v>871721</v>
      </c>
      <c r="Z7457" t="s">
        <v>871722</v>
      </c>
      <c r="AA7457" t="s">
        <v>871723</v>
      </c>
      <c r="AB7457" t="s">
        <v>871724</v>
      </c>
      <c r="AC7457" t="s">
        <v>871725</v>
      </c>
      <c r="AD7457" t="s">
        <v>871726</v>
      </c>
      <c r="AE7457" t="s">
        <v>871727</v>
      </c>
      <c r="AF7457" t="s">
        <v>871728</v>
      </c>
      <c r="AG7457" t="s">
        <v>871729</v>
      </c>
      <c r="AH7457" t="s">
        <v>871730</v>
      </c>
      <c r="AI7457" t="s">
        <v>871731</v>
      </c>
      <c r="AJ7457" t="s">
        <v>871732</v>
      </c>
      <c r="AK7457" t="s">
        <v>871733</v>
      </c>
      <c r="AL7457" t="s">
        <v>871734</v>
      </c>
      <c r="AM7457" t="s">
        <v>871735</v>
      </c>
      <c r="AN7457" t="s">
        <v>871736</v>
      </c>
      <c r="AO7457" t="s">
        <v>871737</v>
      </c>
      <c r="AP7457" t="s">
        <v>871738</v>
      </c>
      <c r="AQ7457" t="s">
        <v>871739</v>
      </c>
      <c r="AR7457" t="s">
        <v>871740</v>
      </c>
      <c r="AS7457" t="s">
        <v>871741</v>
      </c>
      <c r="AT7457" t="s">
        <v>871742</v>
      </c>
      <c r="AU7457" t="s">
        <v>871743</v>
      </c>
      <c r="AV7457" t="s">
        <v>871744</v>
      </c>
      <c r="AW7457" t="s">
        <v>871745</v>
      </c>
      <c r="AX7457" t="s">
        <v>871746</v>
      </c>
      <c r="AY7457" t="s">
        <v>871747</v>
      </c>
      <c r="AZ7457" t="s">
        <v>871748</v>
      </c>
      <c r="BA7457" t="s">
        <v>871749</v>
      </c>
      <c r="BB7457" t="s">
        <v>871750</v>
      </c>
      <c r="BC7457" t="s">
        <v>871751</v>
      </c>
      <c r="BD7457" t="s">
        <v>871752</v>
      </c>
      <c r="BE7457" t="s">
        <v>871753</v>
      </c>
      <c r="BF7457" t="s">
        <v>871754</v>
      </c>
      <c r="BG7457" t="s">
        <v>871755</v>
      </c>
      <c r="BH7457" t="s">
        <v>871756</v>
      </c>
      <c r="BI7457" t="s">
        <v>871757</v>
      </c>
      <c r="BJ7457" t="s">
        <v>871758</v>
      </c>
      <c r="BK7457" t="s">
        <v>871759</v>
      </c>
      <c r="BL7457" t="s">
        <v>871760</v>
      </c>
      <c r="BM7457" t="s">
        <v>871761</v>
      </c>
      <c r="BN7457" t="s">
        <v>871762</v>
      </c>
      <c r="BO7457" t="s">
        <v>871763</v>
      </c>
      <c r="BP7457" t="s">
        <v>871764</v>
      </c>
      <c r="BQ7457" t="s">
        <v>871765</v>
      </c>
      <c r="BR7457" t="s">
        <v>871766</v>
      </c>
      <c r="BS7457" t="s">
        <v>871767</v>
      </c>
      <c r="BT7457" t="s">
        <v>871768</v>
      </c>
      <c r="BU7457" t="s">
        <v>871769</v>
      </c>
      <c r="BV7457" t="s">
        <v>871770</v>
      </c>
      <c r="BW7457" t="s">
        <v>871771</v>
      </c>
      <c r="BX7457" t="s">
        <v>871772</v>
      </c>
      <c r="BY7457" t="s">
        <v>871773</v>
      </c>
      <c r="BZ7457" t="s">
        <v>871774</v>
      </c>
      <c r="CA7457" t="s">
        <v>871775</v>
      </c>
      <c r="CB7457" t="s">
        <v>871776</v>
      </c>
      <c r="CC7457" t="s">
        <v>871777</v>
      </c>
      <c r="CD7457" t="s">
        <v>871778</v>
      </c>
      <c r="CE7457" t="s">
        <v>871779</v>
      </c>
      <c r="CF7457" t="s">
        <v>871780</v>
      </c>
      <c r="CG7457" t="s">
        <v>871781</v>
      </c>
      <c r="CH7457" t="s">
        <v>871782</v>
      </c>
      <c r="CI7457" t="s">
        <v>871783</v>
      </c>
      <c r="CJ7457" t="s">
        <v>871784</v>
      </c>
      <c r="CK7457" t="s">
        <v>871785</v>
      </c>
      <c r="CL7457" t="s">
        <v>871786</v>
      </c>
      <c r="CM7457" t="s">
        <v>871787</v>
      </c>
      <c r="CN7457" t="s">
        <v>871788</v>
      </c>
      <c r="CO7457" t="s">
        <v>871789</v>
      </c>
      <c r="CP7457" t="s">
        <v>871790</v>
      </c>
      <c r="CQ7457" t="s">
        <v>871791</v>
      </c>
      <c r="CR7457" t="s">
        <v>871792</v>
      </c>
      <c r="CS7457" t="s">
        <v>871793</v>
      </c>
      <c r="CT7457" t="s">
        <v>871794</v>
      </c>
      <c r="CU7457" t="s">
        <v>871795</v>
      </c>
      <c r="CV7457" t="s">
        <v>871796</v>
      </c>
      <c r="CW7457" t="s">
        <v>871797</v>
      </c>
      <c r="CX7457" t="s">
        <v>871798</v>
      </c>
      <c r="CY7457" t="s">
        <v>871799</v>
      </c>
      <c r="CZ7457" t="s">
        <v>871800</v>
      </c>
      <c r="DA7457" t="s">
        <v>871801</v>
      </c>
      <c r="DB7457" t="s">
        <v>871802</v>
      </c>
      <c r="DC7457" t="s">
        <v>871803</v>
      </c>
      <c r="DD7457" t="s">
        <v>871804</v>
      </c>
      <c r="DE7457" t="s">
        <v>871805</v>
      </c>
      <c r="DF7457" t="s">
        <v>871806</v>
      </c>
      <c r="DG7457" t="s">
        <v>871807</v>
      </c>
      <c r="DH7457" t="s">
        <v>871808</v>
      </c>
      <c r="DI7457" t="s">
        <v>871809</v>
      </c>
      <c r="DJ7457" t="s">
        <v>871810</v>
      </c>
      <c r="DK7457" t="s">
        <v>871811</v>
      </c>
      <c r="DL7457" t="s">
        <v>871812</v>
      </c>
      <c r="DM7457" t="s">
        <v>871813</v>
      </c>
      <c r="DN7457" t="s">
        <v>871814</v>
      </c>
      <c r="DO7457" t="s">
        <v>871815</v>
      </c>
      <c r="DP7457" t="s">
        <v>871816</v>
      </c>
      <c r="DQ7457" t="s">
        <v>871817</v>
      </c>
      <c r="DR7457" t="s">
        <v>871818</v>
      </c>
      <c r="DS7457" t="s">
        <v>871819</v>
      </c>
      <c r="DT7457" t="s">
        <v>871820</v>
      </c>
      <c r="DU7457" t="s">
        <v>871821</v>
      </c>
      <c r="DV7457" t="s">
        <v>871822</v>
      </c>
      <c r="DW7457" t="s">
        <v>871823</v>
      </c>
      <c r="DX7457" t="s">
        <v>871824</v>
      </c>
      <c r="DY7457" t="s">
        <v>871825</v>
      </c>
      <c r="DZ7457" t="s">
        <v>871826</v>
      </c>
      <c r="EA7457" t="s">
        <v>871827</v>
      </c>
      <c r="EB7457" t="s">
        <v>871828</v>
      </c>
      <c r="EC7457" t="s">
        <v>871829</v>
      </c>
      <c r="ED7457" t="s">
        <v>871830</v>
      </c>
      <c r="EE7457" t="s">
        <v>871831</v>
      </c>
      <c r="EF7457" t="s">
        <v>871832</v>
      </c>
    </row>
    <row r="7458" spans="1:136" x14ac:dyDescent="0.25">
      <c r="A7458" t="s">
        <v>871833</v>
      </c>
      <c r="B7458" t="s">
        <v>871834</v>
      </c>
      <c r="C7458" t="s">
        <v>871835</v>
      </c>
      <c r="D7458" t="s">
        <v>871836</v>
      </c>
      <c r="E7458" t="s">
        <v>871837</v>
      </c>
      <c r="F7458" t="s">
        <v>871838</v>
      </c>
      <c r="G7458" t="s">
        <v>871839</v>
      </c>
      <c r="H7458" t="s">
        <v>871840</v>
      </c>
      <c r="I7458" t="s">
        <v>871841</v>
      </c>
      <c r="J7458" t="s">
        <v>871842</v>
      </c>
      <c r="K7458" t="s">
        <v>871843</v>
      </c>
      <c r="L7458" t="s">
        <v>871844</v>
      </c>
      <c r="M7458" t="s">
        <v>871845</v>
      </c>
      <c r="N7458" t="s">
        <v>871846</v>
      </c>
      <c r="O7458" t="s">
        <v>871847</v>
      </c>
      <c r="P7458" t="s">
        <v>871848</v>
      </c>
      <c r="Q7458" t="s">
        <v>871849</v>
      </c>
      <c r="R7458" t="s">
        <v>871850</v>
      </c>
      <c r="S7458" t="s">
        <v>871851</v>
      </c>
      <c r="T7458" t="s">
        <v>871852</v>
      </c>
      <c r="U7458" t="s">
        <v>871853</v>
      </c>
      <c r="V7458" t="s">
        <v>871854</v>
      </c>
      <c r="W7458" t="s">
        <v>871855</v>
      </c>
      <c r="X7458" t="s">
        <v>871856</v>
      </c>
      <c r="Y7458" t="s">
        <v>871857</v>
      </c>
      <c r="Z7458" t="s">
        <v>871858</v>
      </c>
      <c r="AA7458" t="s">
        <v>871859</v>
      </c>
      <c r="AB7458" t="s">
        <v>871860</v>
      </c>
      <c r="AC7458" t="s">
        <v>871861</v>
      </c>
      <c r="AD7458" t="s">
        <v>871862</v>
      </c>
      <c r="AE7458" t="s">
        <v>871863</v>
      </c>
      <c r="AF7458" t="s">
        <v>871864</v>
      </c>
      <c r="AG7458" t="s">
        <v>871865</v>
      </c>
      <c r="AH7458" t="s">
        <v>871866</v>
      </c>
      <c r="AI7458" t="s">
        <v>871867</v>
      </c>
      <c r="AJ7458" t="s">
        <v>871868</v>
      </c>
      <c r="AK7458" t="s">
        <v>871869</v>
      </c>
      <c r="AL7458" t="s">
        <v>871870</v>
      </c>
      <c r="AM7458" t="s">
        <v>871871</v>
      </c>
      <c r="AN7458" t="s">
        <v>871872</v>
      </c>
      <c r="AO7458" t="s">
        <v>871873</v>
      </c>
      <c r="AP7458" t="s">
        <v>871874</v>
      </c>
      <c r="AQ7458" t="s">
        <v>871875</v>
      </c>
      <c r="AR7458" t="s">
        <v>871876</v>
      </c>
      <c r="AS7458" t="s">
        <v>871877</v>
      </c>
      <c r="AT7458" t="s">
        <v>871878</v>
      </c>
      <c r="AU7458" t="s">
        <v>871879</v>
      </c>
      <c r="AV7458" t="s">
        <v>871880</v>
      </c>
      <c r="AW7458" t="s">
        <v>871881</v>
      </c>
      <c r="AX7458" t="s">
        <v>871882</v>
      </c>
      <c r="AY7458" t="s">
        <v>871883</v>
      </c>
      <c r="AZ7458" t="s">
        <v>871884</v>
      </c>
      <c r="BA7458" t="s">
        <v>871885</v>
      </c>
      <c r="BB7458" t="s">
        <v>871886</v>
      </c>
      <c r="BC7458" t="s">
        <v>871887</v>
      </c>
      <c r="BD7458" t="s">
        <v>871888</v>
      </c>
      <c r="BE7458" t="s">
        <v>871889</v>
      </c>
      <c r="BF7458" t="s">
        <v>871890</v>
      </c>
      <c r="BG7458" t="s">
        <v>871891</v>
      </c>
      <c r="BH7458" t="s">
        <v>871892</v>
      </c>
      <c r="BI7458" t="s">
        <v>871893</v>
      </c>
      <c r="BJ7458" t="s">
        <v>871894</v>
      </c>
      <c r="BK7458" t="s">
        <v>871895</v>
      </c>
      <c r="BL7458" t="s">
        <v>871896</v>
      </c>
      <c r="BM7458" t="s">
        <v>871897</v>
      </c>
      <c r="BN7458" t="s">
        <v>871898</v>
      </c>
      <c r="BO7458" t="s">
        <v>871899</v>
      </c>
      <c r="BP7458" t="s">
        <v>871900</v>
      </c>
      <c r="BQ7458" t="s">
        <v>871901</v>
      </c>
      <c r="BR7458" t="s">
        <v>871902</v>
      </c>
      <c r="BS7458" t="s">
        <v>871903</v>
      </c>
      <c r="BT7458" t="s">
        <v>871904</v>
      </c>
      <c r="BU7458" t="s">
        <v>871905</v>
      </c>
      <c r="BV7458" t="s">
        <v>871906</v>
      </c>
      <c r="BW7458" t="s">
        <v>871907</v>
      </c>
      <c r="BX7458" t="s">
        <v>871908</v>
      </c>
      <c r="BY7458" t="s">
        <v>871909</v>
      </c>
      <c r="BZ7458" t="s">
        <v>871910</v>
      </c>
      <c r="CA7458" t="s">
        <v>871911</v>
      </c>
      <c r="CB7458" t="s">
        <v>871912</v>
      </c>
      <c r="CC7458" t="s">
        <v>871913</v>
      </c>
      <c r="CD7458" t="s">
        <v>871914</v>
      </c>
      <c r="CE7458" t="s">
        <v>871915</v>
      </c>
      <c r="CF7458" t="s">
        <v>871916</v>
      </c>
      <c r="CG7458" t="s">
        <v>871917</v>
      </c>
      <c r="CH7458" t="s">
        <v>871918</v>
      </c>
      <c r="CI7458" t="s">
        <v>871919</v>
      </c>
      <c r="CJ7458" t="s">
        <v>871920</v>
      </c>
      <c r="CK7458" t="s">
        <v>871921</v>
      </c>
      <c r="CL7458" t="s">
        <v>871922</v>
      </c>
      <c r="CM7458" t="s">
        <v>871923</v>
      </c>
      <c r="CN7458" t="s">
        <v>871924</v>
      </c>
      <c r="CO7458" t="s">
        <v>871925</v>
      </c>
      <c r="CP7458" t="s">
        <v>871926</v>
      </c>
      <c r="CQ7458" t="s">
        <v>871927</v>
      </c>
      <c r="CR7458" t="s">
        <v>871928</v>
      </c>
      <c r="CS7458" t="s">
        <v>871929</v>
      </c>
      <c r="CT7458" t="s">
        <v>871930</v>
      </c>
      <c r="CU7458" t="s">
        <v>871931</v>
      </c>
      <c r="CV7458" t="s">
        <v>871932</v>
      </c>
      <c r="CW7458" t="s">
        <v>871933</v>
      </c>
      <c r="CX7458" t="s">
        <v>871934</v>
      </c>
      <c r="CY7458" t="s">
        <v>871935</v>
      </c>
      <c r="CZ7458" t="s">
        <v>871936</v>
      </c>
      <c r="DA7458" t="s">
        <v>871937</v>
      </c>
      <c r="DB7458" t="s">
        <v>871938</v>
      </c>
      <c r="DC7458" t="s">
        <v>871939</v>
      </c>
      <c r="DD7458" t="s">
        <v>871940</v>
      </c>
      <c r="DE7458" t="s">
        <v>871941</v>
      </c>
      <c r="DF7458" t="s">
        <v>871942</v>
      </c>
      <c r="DG7458" t="s">
        <v>871943</v>
      </c>
      <c r="DH7458" t="s">
        <v>871944</v>
      </c>
      <c r="DI7458" t="s">
        <v>871945</v>
      </c>
      <c r="DJ7458" t="s">
        <v>871946</v>
      </c>
      <c r="DK7458" t="s">
        <v>871947</v>
      </c>
      <c r="DL7458" t="s">
        <v>871948</v>
      </c>
      <c r="DM7458" t="s">
        <v>871949</v>
      </c>
      <c r="DN7458" t="s">
        <v>871950</v>
      </c>
      <c r="DO7458" t="s">
        <v>871951</v>
      </c>
      <c r="DP7458" t="s">
        <v>871952</v>
      </c>
      <c r="DQ7458" t="s">
        <v>871953</v>
      </c>
      <c r="DR7458" t="s">
        <v>871954</v>
      </c>
      <c r="DS7458" t="s">
        <v>871955</v>
      </c>
      <c r="DT7458" t="s">
        <v>871956</v>
      </c>
      <c r="DU7458" t="s">
        <v>871957</v>
      </c>
      <c r="DV7458" t="s">
        <v>871958</v>
      </c>
      <c r="DW7458" t="s">
        <v>871959</v>
      </c>
      <c r="DX7458" t="s">
        <v>871960</v>
      </c>
      <c r="DY7458" t="s">
        <v>871961</v>
      </c>
      <c r="DZ7458" t="s">
        <v>871962</v>
      </c>
      <c r="EA7458" t="s">
        <v>871963</v>
      </c>
      <c r="EB7458" t="s">
        <v>871964</v>
      </c>
      <c r="EC7458" t="s">
        <v>871965</v>
      </c>
      <c r="ED7458" t="s">
        <v>871966</v>
      </c>
      <c r="EE7458" t="s">
        <v>871967</v>
      </c>
      <c r="EF7458" t="s">
        <v>871968</v>
      </c>
    </row>
    <row r="7459" spans="1:136" x14ac:dyDescent="0.25">
      <c r="A7459" t="s">
        <v>871969</v>
      </c>
      <c r="B7459" t="s">
        <v>871970</v>
      </c>
      <c r="C7459" t="s">
        <v>871971</v>
      </c>
      <c r="D7459" t="s">
        <v>871972</v>
      </c>
      <c r="E7459" t="s">
        <v>871973</v>
      </c>
      <c r="F7459" t="s">
        <v>871974</v>
      </c>
      <c r="G7459" t="s">
        <v>871975</v>
      </c>
      <c r="H7459" t="s">
        <v>871976</v>
      </c>
      <c r="I7459" t="s">
        <v>871977</v>
      </c>
      <c r="J7459" t="s">
        <v>871978</v>
      </c>
      <c r="K7459" t="s">
        <v>871979</v>
      </c>
      <c r="L7459" t="s">
        <v>871980</v>
      </c>
      <c r="M7459" t="s">
        <v>871981</v>
      </c>
      <c r="N7459" t="s">
        <v>871982</v>
      </c>
      <c r="O7459" t="s">
        <v>871983</v>
      </c>
      <c r="P7459" t="s">
        <v>871984</v>
      </c>
      <c r="Q7459" t="s">
        <v>871985</v>
      </c>
      <c r="R7459" t="s">
        <v>871986</v>
      </c>
      <c r="S7459" t="s">
        <v>871987</v>
      </c>
      <c r="T7459" t="s">
        <v>871988</v>
      </c>
      <c r="U7459" t="s">
        <v>871989</v>
      </c>
      <c r="V7459" t="s">
        <v>871990</v>
      </c>
      <c r="W7459" t="s">
        <v>871991</v>
      </c>
      <c r="X7459" t="s">
        <v>871992</v>
      </c>
      <c r="Y7459" t="s">
        <v>871993</v>
      </c>
      <c r="Z7459" t="s">
        <v>871994</v>
      </c>
      <c r="AA7459" t="s">
        <v>871995</v>
      </c>
      <c r="AB7459" t="s">
        <v>871996</v>
      </c>
      <c r="AC7459" t="s">
        <v>871997</v>
      </c>
      <c r="AD7459" t="s">
        <v>871998</v>
      </c>
      <c r="AE7459" t="s">
        <v>871999</v>
      </c>
      <c r="AF7459" t="s">
        <v>872000</v>
      </c>
      <c r="AG7459" t="s">
        <v>872001</v>
      </c>
      <c r="AH7459" t="s">
        <v>872002</v>
      </c>
      <c r="AI7459" t="s">
        <v>872003</v>
      </c>
      <c r="AJ7459" t="s">
        <v>872004</v>
      </c>
      <c r="AK7459" t="s">
        <v>872005</v>
      </c>
      <c r="AL7459" t="s">
        <v>872006</v>
      </c>
      <c r="AM7459" t="s">
        <v>872007</v>
      </c>
      <c r="AN7459" t="s">
        <v>872008</v>
      </c>
      <c r="AO7459" t="s">
        <v>872009</v>
      </c>
      <c r="AP7459" t="s">
        <v>872010</v>
      </c>
      <c r="AQ7459" t="s">
        <v>872011</v>
      </c>
      <c r="AR7459" t="s">
        <v>872012</v>
      </c>
      <c r="AS7459" t="s">
        <v>872013</v>
      </c>
      <c r="AT7459" t="s">
        <v>872014</v>
      </c>
      <c r="AU7459" t="s">
        <v>872015</v>
      </c>
      <c r="AV7459" t="s">
        <v>872016</v>
      </c>
      <c r="AW7459" t="s">
        <v>872017</v>
      </c>
      <c r="AX7459" t="s">
        <v>872018</v>
      </c>
      <c r="AY7459" t="s">
        <v>872019</v>
      </c>
      <c r="AZ7459" t="s">
        <v>872020</v>
      </c>
      <c r="BA7459" t="s">
        <v>872021</v>
      </c>
      <c r="BB7459" t="s">
        <v>872022</v>
      </c>
      <c r="BC7459" t="s">
        <v>872023</v>
      </c>
      <c r="BD7459" t="s">
        <v>872024</v>
      </c>
      <c r="BE7459" t="s">
        <v>872025</v>
      </c>
      <c r="BF7459" t="s">
        <v>872026</v>
      </c>
      <c r="BG7459" t="s">
        <v>872027</v>
      </c>
      <c r="BH7459" t="s">
        <v>872028</v>
      </c>
      <c r="BI7459" t="s">
        <v>872029</v>
      </c>
      <c r="BJ7459" t="s">
        <v>872030</v>
      </c>
      <c r="BK7459" t="s">
        <v>872031</v>
      </c>
      <c r="BL7459" t="s">
        <v>872032</v>
      </c>
      <c r="BM7459" t="s">
        <v>872033</v>
      </c>
      <c r="BN7459" t="s">
        <v>872034</v>
      </c>
      <c r="BO7459" t="s">
        <v>872035</v>
      </c>
      <c r="BP7459" t="s">
        <v>872036</v>
      </c>
      <c r="BQ7459" t="s">
        <v>872037</v>
      </c>
      <c r="BR7459" t="s">
        <v>872038</v>
      </c>
      <c r="BS7459" t="s">
        <v>872039</v>
      </c>
      <c r="BT7459" t="s">
        <v>872040</v>
      </c>
      <c r="BU7459" t="s">
        <v>872041</v>
      </c>
      <c r="BV7459" t="s">
        <v>872042</v>
      </c>
      <c r="BW7459" t="s">
        <v>872043</v>
      </c>
      <c r="BX7459" t="s">
        <v>872044</v>
      </c>
      <c r="BY7459" t="s">
        <v>872045</v>
      </c>
      <c r="BZ7459" t="s">
        <v>872046</v>
      </c>
      <c r="CA7459" t="s">
        <v>872047</v>
      </c>
      <c r="CB7459" t="s">
        <v>872048</v>
      </c>
      <c r="CC7459" t="s">
        <v>872049</v>
      </c>
      <c r="CD7459" t="s">
        <v>872050</v>
      </c>
      <c r="CE7459" t="s">
        <v>872051</v>
      </c>
      <c r="CF7459" t="s">
        <v>872052</v>
      </c>
      <c r="CG7459" t="s">
        <v>872053</v>
      </c>
      <c r="CH7459" t="s">
        <v>872054</v>
      </c>
      <c r="CI7459" t="s">
        <v>872055</v>
      </c>
      <c r="CJ7459" t="s">
        <v>872056</v>
      </c>
      <c r="CK7459" t="s">
        <v>872057</v>
      </c>
      <c r="CL7459" t="s">
        <v>872058</v>
      </c>
      <c r="CM7459" t="s">
        <v>872059</v>
      </c>
      <c r="CN7459" t="s">
        <v>872060</v>
      </c>
      <c r="CO7459" t="s">
        <v>872061</v>
      </c>
      <c r="CP7459" t="s">
        <v>872062</v>
      </c>
      <c r="CQ7459" t="s">
        <v>872063</v>
      </c>
      <c r="CR7459" t="s">
        <v>872064</v>
      </c>
      <c r="CS7459" t="s">
        <v>872065</v>
      </c>
      <c r="CT7459" t="s">
        <v>872066</v>
      </c>
      <c r="CU7459" t="s">
        <v>872067</v>
      </c>
      <c r="CV7459" t="s">
        <v>872068</v>
      </c>
      <c r="CW7459" t="s">
        <v>872069</v>
      </c>
      <c r="CX7459" t="s">
        <v>872070</v>
      </c>
      <c r="CY7459" t="s">
        <v>872071</v>
      </c>
      <c r="CZ7459" t="s">
        <v>872072</v>
      </c>
      <c r="DA7459" t="s">
        <v>872073</v>
      </c>
      <c r="DB7459" t="s">
        <v>872074</v>
      </c>
      <c r="DC7459" t="s">
        <v>872075</v>
      </c>
      <c r="DD7459" t="s">
        <v>872076</v>
      </c>
      <c r="DE7459" t="s">
        <v>872077</v>
      </c>
      <c r="DF7459" t="s">
        <v>872078</v>
      </c>
      <c r="DG7459" t="s">
        <v>872079</v>
      </c>
      <c r="DH7459" t="s">
        <v>872080</v>
      </c>
      <c r="DI7459" t="s">
        <v>872081</v>
      </c>
      <c r="DJ7459" t="s">
        <v>872082</v>
      </c>
      <c r="DK7459" t="s">
        <v>872083</v>
      </c>
      <c r="DL7459" t="s">
        <v>872084</v>
      </c>
      <c r="DM7459" t="s">
        <v>872085</v>
      </c>
      <c r="DN7459" t="s">
        <v>872086</v>
      </c>
      <c r="DO7459" t="s">
        <v>872087</v>
      </c>
      <c r="DP7459" t="s">
        <v>872088</v>
      </c>
      <c r="DQ7459" t="s">
        <v>872089</v>
      </c>
      <c r="DR7459" t="s">
        <v>872090</v>
      </c>
      <c r="DS7459" t="s">
        <v>872091</v>
      </c>
      <c r="DT7459" t="s">
        <v>872092</v>
      </c>
      <c r="DU7459" t="s">
        <v>872093</v>
      </c>
      <c r="DV7459" t="s">
        <v>872094</v>
      </c>
      <c r="DW7459" t="s">
        <v>872095</v>
      </c>
      <c r="DX7459" t="s">
        <v>872096</v>
      </c>
      <c r="DY7459" t="s">
        <v>872097</v>
      </c>
      <c r="DZ7459" t="s">
        <v>872098</v>
      </c>
      <c r="EA7459" t="s">
        <v>872099</v>
      </c>
      <c r="EB7459" t="s">
        <v>872100</v>
      </c>
      <c r="EC7459" t="s">
        <v>872101</v>
      </c>
      <c r="ED7459" t="s">
        <v>872102</v>
      </c>
      <c r="EE7459" t="s">
        <v>872103</v>
      </c>
      <c r="EF7459" t="s">
        <v>872104</v>
      </c>
    </row>
    <row r="7460" spans="1:136" x14ac:dyDescent="0.25">
      <c r="A7460" t="s">
        <v>872105</v>
      </c>
      <c r="B7460" t="s">
        <v>872106</v>
      </c>
      <c r="C7460" t="s">
        <v>872107</v>
      </c>
      <c r="D7460" t="s">
        <v>872108</v>
      </c>
      <c r="E7460" t="s">
        <v>872109</v>
      </c>
      <c r="F7460" t="s">
        <v>872110</v>
      </c>
      <c r="G7460" t="s">
        <v>872111</v>
      </c>
      <c r="H7460" t="s">
        <v>872112</v>
      </c>
      <c r="I7460" t="s">
        <v>872113</v>
      </c>
      <c r="J7460" t="s">
        <v>872114</v>
      </c>
      <c r="K7460" t="s">
        <v>872115</v>
      </c>
      <c r="L7460" t="s">
        <v>872116</v>
      </c>
      <c r="M7460" t="s">
        <v>872117</v>
      </c>
      <c r="N7460" t="s">
        <v>872118</v>
      </c>
      <c r="O7460" t="s">
        <v>872119</v>
      </c>
      <c r="P7460" t="s">
        <v>872120</v>
      </c>
      <c r="Q7460" t="s">
        <v>872121</v>
      </c>
      <c r="R7460" t="s">
        <v>872122</v>
      </c>
      <c r="S7460" t="s">
        <v>872123</v>
      </c>
      <c r="T7460" t="s">
        <v>872124</v>
      </c>
      <c r="U7460" t="s">
        <v>872125</v>
      </c>
      <c r="V7460" t="s">
        <v>872126</v>
      </c>
      <c r="W7460" t="s">
        <v>872127</v>
      </c>
      <c r="X7460" t="s">
        <v>872128</v>
      </c>
      <c r="Y7460" t="s">
        <v>872129</v>
      </c>
      <c r="Z7460" t="s">
        <v>872130</v>
      </c>
      <c r="AA7460" t="s">
        <v>872131</v>
      </c>
      <c r="AB7460" t="s">
        <v>872132</v>
      </c>
      <c r="AC7460" t="s">
        <v>872133</v>
      </c>
      <c r="AD7460" t="s">
        <v>872134</v>
      </c>
      <c r="AE7460" t="s">
        <v>872135</v>
      </c>
      <c r="AF7460" t="s">
        <v>872136</v>
      </c>
      <c r="AG7460" t="s">
        <v>872137</v>
      </c>
      <c r="AH7460" t="s">
        <v>872138</v>
      </c>
      <c r="AI7460" t="s">
        <v>872139</v>
      </c>
      <c r="AJ7460" t="s">
        <v>872140</v>
      </c>
      <c r="AK7460" t="s">
        <v>872141</v>
      </c>
      <c r="AL7460" t="s">
        <v>872142</v>
      </c>
      <c r="AM7460" t="s">
        <v>872143</v>
      </c>
      <c r="AN7460" t="s">
        <v>872144</v>
      </c>
      <c r="AO7460" t="s">
        <v>872145</v>
      </c>
      <c r="AP7460" t="s">
        <v>872146</v>
      </c>
      <c r="AQ7460" t="s">
        <v>872147</v>
      </c>
      <c r="AR7460" t="s">
        <v>872148</v>
      </c>
      <c r="AS7460" t="s">
        <v>872149</v>
      </c>
      <c r="AT7460" t="s">
        <v>872150</v>
      </c>
      <c r="AU7460" t="s">
        <v>872151</v>
      </c>
      <c r="AV7460" t="s">
        <v>872152</v>
      </c>
      <c r="AW7460" t="s">
        <v>872153</v>
      </c>
      <c r="AX7460" t="s">
        <v>872154</v>
      </c>
      <c r="AY7460" t="s">
        <v>872155</v>
      </c>
      <c r="AZ7460" t="s">
        <v>872156</v>
      </c>
      <c r="BA7460" t="s">
        <v>872157</v>
      </c>
      <c r="BB7460" t="s">
        <v>872158</v>
      </c>
      <c r="BC7460" t="s">
        <v>872159</v>
      </c>
      <c r="BD7460" t="s">
        <v>872160</v>
      </c>
      <c r="BE7460" t="s">
        <v>872161</v>
      </c>
      <c r="BF7460" t="s">
        <v>872162</v>
      </c>
      <c r="BG7460" t="s">
        <v>872163</v>
      </c>
      <c r="BH7460" t="s">
        <v>872164</v>
      </c>
      <c r="BI7460" t="s">
        <v>872165</v>
      </c>
      <c r="BJ7460" t="s">
        <v>872166</v>
      </c>
      <c r="BK7460" t="s">
        <v>872167</v>
      </c>
      <c r="BL7460" t="s">
        <v>872168</v>
      </c>
      <c r="BM7460" t="s">
        <v>872169</v>
      </c>
      <c r="BN7460" t="s">
        <v>872170</v>
      </c>
      <c r="BO7460" t="s">
        <v>872171</v>
      </c>
      <c r="BP7460" t="s">
        <v>872172</v>
      </c>
      <c r="BQ7460" t="s">
        <v>872173</v>
      </c>
      <c r="BR7460" t="s">
        <v>872174</v>
      </c>
      <c r="BS7460" t="s">
        <v>872175</v>
      </c>
      <c r="BT7460" t="s">
        <v>872176</v>
      </c>
      <c r="BU7460" t="s">
        <v>872177</v>
      </c>
      <c r="BV7460" t="s">
        <v>872178</v>
      </c>
      <c r="BW7460" t="s">
        <v>872179</v>
      </c>
      <c r="BX7460" t="s">
        <v>872180</v>
      </c>
      <c r="BY7460" t="s">
        <v>872181</v>
      </c>
      <c r="BZ7460" t="s">
        <v>872182</v>
      </c>
      <c r="CA7460" t="s">
        <v>872183</v>
      </c>
      <c r="CB7460" t="s">
        <v>872184</v>
      </c>
      <c r="CC7460" t="s">
        <v>872185</v>
      </c>
      <c r="CD7460" t="s">
        <v>872186</v>
      </c>
      <c r="CE7460" t="s">
        <v>872187</v>
      </c>
      <c r="CF7460" t="s">
        <v>872188</v>
      </c>
      <c r="CG7460" t="s">
        <v>872189</v>
      </c>
      <c r="CH7460" t="s">
        <v>872190</v>
      </c>
      <c r="CI7460" t="s">
        <v>872191</v>
      </c>
      <c r="CJ7460" t="s">
        <v>872192</v>
      </c>
      <c r="CK7460" t="s">
        <v>872193</v>
      </c>
      <c r="CL7460" t="s">
        <v>872194</v>
      </c>
      <c r="CM7460" t="s">
        <v>872195</v>
      </c>
      <c r="CN7460" t="s">
        <v>872196</v>
      </c>
      <c r="CO7460" t="s">
        <v>872197</v>
      </c>
      <c r="CP7460" t="s">
        <v>872198</v>
      </c>
      <c r="CQ7460" t="s">
        <v>872199</v>
      </c>
      <c r="CR7460" t="s">
        <v>872200</v>
      </c>
      <c r="CS7460" t="s">
        <v>872201</v>
      </c>
      <c r="CT7460" t="s">
        <v>872202</v>
      </c>
      <c r="CU7460" t="s">
        <v>872203</v>
      </c>
      <c r="CV7460" t="s">
        <v>872204</v>
      </c>
      <c r="CW7460" t="s">
        <v>872205</v>
      </c>
      <c r="CX7460" t="s">
        <v>872206</v>
      </c>
      <c r="CY7460" t="s">
        <v>872207</v>
      </c>
      <c r="CZ7460" t="s">
        <v>872208</v>
      </c>
      <c r="DA7460" t="s">
        <v>872209</v>
      </c>
      <c r="DB7460" t="s">
        <v>872210</v>
      </c>
      <c r="DC7460" t="s">
        <v>872211</v>
      </c>
      <c r="DD7460" t="s">
        <v>872212</v>
      </c>
      <c r="DE7460" t="s">
        <v>872213</v>
      </c>
      <c r="DF7460" t="s">
        <v>872214</v>
      </c>
      <c r="DG7460" t="s">
        <v>872215</v>
      </c>
      <c r="DH7460" t="s">
        <v>872216</v>
      </c>
      <c r="DI7460" t="s">
        <v>872217</v>
      </c>
      <c r="DJ7460" t="s">
        <v>872218</v>
      </c>
      <c r="DK7460" t="s">
        <v>872219</v>
      </c>
      <c r="DL7460" t="s">
        <v>872220</v>
      </c>
      <c r="DM7460" t="s">
        <v>872221</v>
      </c>
      <c r="DN7460" t="s">
        <v>872222</v>
      </c>
      <c r="DO7460" t="s">
        <v>872223</v>
      </c>
      <c r="DP7460" t="s">
        <v>872224</v>
      </c>
      <c r="DQ7460" t="s">
        <v>872225</v>
      </c>
      <c r="DR7460" t="s">
        <v>872226</v>
      </c>
      <c r="DS7460" t="s">
        <v>872227</v>
      </c>
      <c r="DT7460" t="s">
        <v>872228</v>
      </c>
      <c r="DU7460" t="s">
        <v>872229</v>
      </c>
      <c r="DV7460" t="s">
        <v>872230</v>
      </c>
      <c r="DW7460" t="s">
        <v>872231</v>
      </c>
      <c r="DX7460" t="s">
        <v>872232</v>
      </c>
      <c r="DY7460" t="s">
        <v>872233</v>
      </c>
      <c r="DZ7460" t="s">
        <v>872234</v>
      </c>
      <c r="EA7460" t="s">
        <v>872235</v>
      </c>
      <c r="EB7460" t="s">
        <v>872236</v>
      </c>
      <c r="EC7460" t="s">
        <v>872237</v>
      </c>
      <c r="ED7460" t="s">
        <v>872238</v>
      </c>
      <c r="EE7460" t="s">
        <v>872239</v>
      </c>
      <c r="EF7460" t="s">
        <v>872240</v>
      </c>
    </row>
    <row r="7461" spans="1:136" x14ac:dyDescent="0.25">
      <c r="A7461" t="s">
        <v>872241</v>
      </c>
      <c r="B7461" t="s">
        <v>872242</v>
      </c>
      <c r="C7461" t="s">
        <v>872243</v>
      </c>
      <c r="D7461" t="s">
        <v>872244</v>
      </c>
      <c r="E7461" t="s">
        <v>872245</v>
      </c>
      <c r="F7461" t="s">
        <v>872246</v>
      </c>
      <c r="G7461" t="s">
        <v>872247</v>
      </c>
      <c r="H7461" t="s">
        <v>872248</v>
      </c>
      <c r="I7461" t="s">
        <v>872249</v>
      </c>
      <c r="J7461" t="s">
        <v>872250</v>
      </c>
      <c r="K7461" t="s">
        <v>872251</v>
      </c>
      <c r="L7461" t="s">
        <v>872252</v>
      </c>
      <c r="M7461" t="s">
        <v>872253</v>
      </c>
      <c r="N7461" t="s">
        <v>872254</v>
      </c>
      <c r="O7461" t="s">
        <v>872255</v>
      </c>
      <c r="P7461" t="s">
        <v>872256</v>
      </c>
      <c r="Q7461" t="s">
        <v>872257</v>
      </c>
      <c r="R7461" t="s">
        <v>872258</v>
      </c>
      <c r="S7461" t="s">
        <v>872259</v>
      </c>
      <c r="T7461" t="s">
        <v>872260</v>
      </c>
      <c r="U7461" t="s">
        <v>872261</v>
      </c>
      <c r="V7461" t="s">
        <v>872262</v>
      </c>
      <c r="W7461" t="s">
        <v>872263</v>
      </c>
      <c r="X7461" t="s">
        <v>872264</v>
      </c>
      <c r="Y7461" t="s">
        <v>872265</v>
      </c>
      <c r="Z7461" t="s">
        <v>872266</v>
      </c>
      <c r="AA7461" t="s">
        <v>872267</v>
      </c>
      <c r="AB7461" t="s">
        <v>872268</v>
      </c>
      <c r="AC7461" t="s">
        <v>872269</v>
      </c>
      <c r="AD7461" t="s">
        <v>872270</v>
      </c>
      <c r="AE7461" t="s">
        <v>872271</v>
      </c>
      <c r="AF7461" t="s">
        <v>872272</v>
      </c>
      <c r="AG7461" t="s">
        <v>872273</v>
      </c>
      <c r="AH7461" t="s">
        <v>872274</v>
      </c>
      <c r="AI7461" t="s">
        <v>872275</v>
      </c>
      <c r="AJ7461" t="s">
        <v>872276</v>
      </c>
      <c r="AK7461" t="s">
        <v>872277</v>
      </c>
      <c r="AL7461" t="s">
        <v>872278</v>
      </c>
      <c r="AM7461" t="s">
        <v>872279</v>
      </c>
      <c r="AN7461" t="s">
        <v>872280</v>
      </c>
      <c r="AO7461" t="s">
        <v>872281</v>
      </c>
      <c r="AP7461" t="s">
        <v>872282</v>
      </c>
      <c r="AQ7461" t="s">
        <v>872283</v>
      </c>
      <c r="AR7461" t="s">
        <v>872284</v>
      </c>
      <c r="AS7461" t="s">
        <v>872285</v>
      </c>
      <c r="AT7461" t="s">
        <v>872286</v>
      </c>
      <c r="AU7461" t="s">
        <v>872287</v>
      </c>
      <c r="AV7461" t="s">
        <v>872288</v>
      </c>
      <c r="AW7461" t="s">
        <v>872289</v>
      </c>
      <c r="AX7461" t="s">
        <v>872290</v>
      </c>
      <c r="AY7461" t="s">
        <v>872291</v>
      </c>
      <c r="AZ7461" t="s">
        <v>872292</v>
      </c>
      <c r="BA7461" t="s">
        <v>872293</v>
      </c>
      <c r="BB7461" t="s">
        <v>872294</v>
      </c>
      <c r="BC7461" t="s">
        <v>872295</v>
      </c>
      <c r="BD7461" t="s">
        <v>872296</v>
      </c>
      <c r="BE7461" t="s">
        <v>872297</v>
      </c>
      <c r="BF7461" t="s">
        <v>872298</v>
      </c>
      <c r="BG7461" t="s">
        <v>872299</v>
      </c>
      <c r="BH7461" t="s">
        <v>872300</v>
      </c>
      <c r="BI7461" t="s">
        <v>872301</v>
      </c>
      <c r="BJ7461" t="s">
        <v>872302</v>
      </c>
      <c r="BK7461" t="s">
        <v>872303</v>
      </c>
      <c r="BL7461" t="s">
        <v>872304</v>
      </c>
      <c r="BM7461" t="s">
        <v>872305</v>
      </c>
      <c r="BN7461" t="s">
        <v>872306</v>
      </c>
      <c r="BO7461" t="s">
        <v>872307</v>
      </c>
      <c r="BP7461" t="s">
        <v>872308</v>
      </c>
      <c r="BQ7461" t="s">
        <v>872309</v>
      </c>
      <c r="BR7461" t="s">
        <v>872310</v>
      </c>
      <c r="BS7461" t="s">
        <v>872311</v>
      </c>
      <c r="BT7461" t="s">
        <v>872312</v>
      </c>
      <c r="BU7461" t="s">
        <v>872313</v>
      </c>
      <c r="BV7461" t="s">
        <v>872314</v>
      </c>
      <c r="BW7461" t="s">
        <v>872315</v>
      </c>
      <c r="BX7461" t="s">
        <v>872316</v>
      </c>
      <c r="BY7461" t="s">
        <v>872317</v>
      </c>
      <c r="BZ7461" t="s">
        <v>872318</v>
      </c>
      <c r="CA7461" t="s">
        <v>872319</v>
      </c>
      <c r="CB7461" t="s">
        <v>872320</v>
      </c>
      <c r="CC7461" t="s">
        <v>872321</v>
      </c>
      <c r="CD7461" t="s">
        <v>872322</v>
      </c>
      <c r="CE7461" t="s">
        <v>872323</v>
      </c>
      <c r="CF7461" t="s">
        <v>872324</v>
      </c>
      <c r="CG7461" t="s">
        <v>872325</v>
      </c>
      <c r="CH7461" t="s">
        <v>872326</v>
      </c>
      <c r="CI7461" t="s">
        <v>872327</v>
      </c>
      <c r="CJ7461" t="s">
        <v>872328</v>
      </c>
      <c r="CK7461" t="s">
        <v>872329</v>
      </c>
      <c r="CL7461" t="s">
        <v>872330</v>
      </c>
      <c r="CM7461" t="s">
        <v>872331</v>
      </c>
      <c r="CN7461" t="s">
        <v>872332</v>
      </c>
      <c r="CO7461" t="s">
        <v>872333</v>
      </c>
      <c r="CP7461" t="s">
        <v>872334</v>
      </c>
      <c r="CQ7461" t="s">
        <v>872335</v>
      </c>
      <c r="CR7461" t="s">
        <v>872336</v>
      </c>
      <c r="CS7461" t="s">
        <v>872337</v>
      </c>
      <c r="CT7461" t="s">
        <v>872338</v>
      </c>
      <c r="CU7461" t="s">
        <v>872339</v>
      </c>
      <c r="CV7461" t="s">
        <v>872340</v>
      </c>
      <c r="CW7461" t="s">
        <v>872341</v>
      </c>
      <c r="CX7461" t="s">
        <v>872342</v>
      </c>
      <c r="CY7461" t="s">
        <v>872343</v>
      </c>
      <c r="CZ7461" t="s">
        <v>872344</v>
      </c>
      <c r="DA7461" t="s">
        <v>872345</v>
      </c>
      <c r="DB7461" t="s">
        <v>872346</v>
      </c>
      <c r="DC7461" t="s">
        <v>872347</v>
      </c>
      <c r="DD7461" t="s">
        <v>872348</v>
      </c>
      <c r="DE7461" t="s">
        <v>872349</v>
      </c>
      <c r="DF7461" t="s">
        <v>872350</v>
      </c>
      <c r="DG7461" t="s">
        <v>872351</v>
      </c>
      <c r="DH7461" t="s">
        <v>872352</v>
      </c>
      <c r="DI7461" t="s">
        <v>872353</v>
      </c>
      <c r="DJ7461" t="s">
        <v>872354</v>
      </c>
      <c r="DK7461" t="s">
        <v>872355</v>
      </c>
      <c r="DL7461" t="s">
        <v>872356</v>
      </c>
      <c r="DM7461" t="s">
        <v>872357</v>
      </c>
      <c r="DN7461" t="s">
        <v>872358</v>
      </c>
      <c r="DO7461" t="s">
        <v>872359</v>
      </c>
      <c r="DP7461" t="s">
        <v>872360</v>
      </c>
      <c r="DQ7461" t="s">
        <v>872361</v>
      </c>
      <c r="DR7461" t="s">
        <v>872362</v>
      </c>
      <c r="DS7461" t="s">
        <v>872363</v>
      </c>
      <c r="DT7461" t="s">
        <v>872364</v>
      </c>
      <c r="DU7461" t="s">
        <v>872365</v>
      </c>
      <c r="DV7461" t="s">
        <v>872366</v>
      </c>
      <c r="DW7461" t="s">
        <v>872367</v>
      </c>
      <c r="DX7461" t="s">
        <v>872368</v>
      </c>
      <c r="DY7461" t="s">
        <v>872369</v>
      </c>
      <c r="DZ7461" t="s">
        <v>872370</v>
      </c>
      <c r="EA7461" t="s">
        <v>872371</v>
      </c>
      <c r="EB7461" t="s">
        <v>872372</v>
      </c>
      <c r="EC7461" t="s">
        <v>872373</v>
      </c>
      <c r="ED7461" t="s">
        <v>872374</v>
      </c>
      <c r="EE7461" t="s">
        <v>872375</v>
      </c>
      <c r="EF7461" t="s">
        <v>872376</v>
      </c>
    </row>
    <row r="7462" spans="1:136" x14ac:dyDescent="0.25">
      <c r="A7462" t="s">
        <v>872377</v>
      </c>
      <c r="B7462" t="s">
        <v>872378</v>
      </c>
      <c r="C7462" t="s">
        <v>872379</v>
      </c>
      <c r="D7462" t="s">
        <v>872380</v>
      </c>
      <c r="E7462" t="s">
        <v>872381</v>
      </c>
      <c r="F7462" t="s">
        <v>872382</v>
      </c>
      <c r="G7462" t="s">
        <v>872383</v>
      </c>
      <c r="H7462" t="s">
        <v>872384</v>
      </c>
      <c r="I7462" t="s">
        <v>872385</v>
      </c>
      <c r="J7462" t="s">
        <v>872386</v>
      </c>
      <c r="K7462" t="s">
        <v>545</v>
      </c>
      <c r="L7462" t="s">
        <v>545</v>
      </c>
      <c r="M7462" t="s">
        <v>545</v>
      </c>
      <c r="N7462" t="s">
        <v>545</v>
      </c>
      <c r="O7462" t="s">
        <v>545</v>
      </c>
      <c r="P7462" t="s">
        <v>545</v>
      </c>
      <c r="Q7462" t="s">
        <v>545</v>
      </c>
      <c r="R7462" t="s">
        <v>545</v>
      </c>
      <c r="S7462" t="s">
        <v>545</v>
      </c>
      <c r="T7462" t="s">
        <v>872387</v>
      </c>
      <c r="U7462" t="s">
        <v>872388</v>
      </c>
      <c r="V7462" t="s">
        <v>872389</v>
      </c>
      <c r="W7462" t="s">
        <v>872390</v>
      </c>
      <c r="X7462" t="s">
        <v>872391</v>
      </c>
      <c r="Y7462" t="s">
        <v>872392</v>
      </c>
      <c r="Z7462" t="s">
        <v>872393</v>
      </c>
      <c r="AA7462" t="s">
        <v>872394</v>
      </c>
      <c r="AB7462" t="s">
        <v>872395</v>
      </c>
      <c r="AC7462" t="s">
        <v>545</v>
      </c>
      <c r="AD7462" t="s">
        <v>545</v>
      </c>
      <c r="AE7462" t="s">
        <v>545</v>
      </c>
      <c r="AF7462" t="s">
        <v>545</v>
      </c>
      <c r="AG7462" t="s">
        <v>545</v>
      </c>
      <c r="AH7462" t="s">
        <v>545</v>
      </c>
      <c r="AI7462" t="s">
        <v>545</v>
      </c>
      <c r="AJ7462" t="s">
        <v>545</v>
      </c>
      <c r="AK7462" t="s">
        <v>545</v>
      </c>
      <c r="AL7462" t="s">
        <v>545</v>
      </c>
      <c r="AM7462" t="s">
        <v>545</v>
      </c>
      <c r="AN7462" t="s">
        <v>545</v>
      </c>
      <c r="AO7462" t="s">
        <v>545</v>
      </c>
      <c r="AP7462" t="s">
        <v>545</v>
      </c>
      <c r="AQ7462" t="s">
        <v>545</v>
      </c>
      <c r="AR7462" t="s">
        <v>545</v>
      </c>
      <c r="AS7462" t="s">
        <v>545</v>
      </c>
      <c r="AT7462" t="s">
        <v>545</v>
      </c>
      <c r="AU7462" t="s">
        <v>545</v>
      </c>
      <c r="AV7462" t="s">
        <v>545</v>
      </c>
      <c r="AW7462" t="s">
        <v>545</v>
      </c>
      <c r="AX7462" t="s">
        <v>545</v>
      </c>
      <c r="AY7462" t="s">
        <v>545</v>
      </c>
      <c r="AZ7462" t="s">
        <v>545</v>
      </c>
      <c r="BA7462" t="s">
        <v>545</v>
      </c>
      <c r="BB7462" t="s">
        <v>545</v>
      </c>
      <c r="BC7462" t="s">
        <v>545</v>
      </c>
      <c r="BD7462" t="s">
        <v>545</v>
      </c>
      <c r="BE7462" t="s">
        <v>545</v>
      </c>
      <c r="BF7462" t="s">
        <v>545</v>
      </c>
      <c r="BG7462" t="s">
        <v>545</v>
      </c>
      <c r="BH7462" t="s">
        <v>545</v>
      </c>
      <c r="BI7462" t="s">
        <v>545</v>
      </c>
      <c r="BJ7462" t="s">
        <v>545</v>
      </c>
      <c r="BK7462" t="s">
        <v>545</v>
      </c>
      <c r="BL7462" t="s">
        <v>545</v>
      </c>
      <c r="BM7462" t="s">
        <v>545</v>
      </c>
      <c r="BN7462" t="s">
        <v>545</v>
      </c>
      <c r="BO7462" t="s">
        <v>545</v>
      </c>
      <c r="BP7462" t="s">
        <v>545</v>
      </c>
      <c r="BQ7462" t="s">
        <v>545</v>
      </c>
      <c r="BR7462" t="s">
        <v>545</v>
      </c>
      <c r="BS7462" t="s">
        <v>545</v>
      </c>
      <c r="BT7462" t="s">
        <v>545</v>
      </c>
      <c r="BU7462" t="s">
        <v>545</v>
      </c>
      <c r="BV7462" t="s">
        <v>545</v>
      </c>
      <c r="BW7462" t="s">
        <v>545</v>
      </c>
      <c r="BX7462" t="s">
        <v>545</v>
      </c>
      <c r="BY7462" t="s">
        <v>545</v>
      </c>
      <c r="BZ7462" t="s">
        <v>545</v>
      </c>
      <c r="CA7462" t="s">
        <v>545</v>
      </c>
      <c r="CB7462" t="s">
        <v>545</v>
      </c>
      <c r="CC7462" t="s">
        <v>545</v>
      </c>
      <c r="CD7462" t="s">
        <v>545</v>
      </c>
      <c r="CE7462" t="s">
        <v>545</v>
      </c>
      <c r="CF7462" t="s">
        <v>545</v>
      </c>
      <c r="CG7462" t="s">
        <v>545</v>
      </c>
      <c r="CH7462" t="s">
        <v>545</v>
      </c>
      <c r="CI7462" t="s">
        <v>545</v>
      </c>
      <c r="CJ7462" t="s">
        <v>545</v>
      </c>
      <c r="CK7462" t="s">
        <v>545</v>
      </c>
      <c r="CL7462" t="s">
        <v>545</v>
      </c>
      <c r="CM7462" t="s">
        <v>545</v>
      </c>
      <c r="CN7462" t="s">
        <v>872396</v>
      </c>
      <c r="CO7462" t="s">
        <v>872397</v>
      </c>
      <c r="CP7462" t="s">
        <v>872398</v>
      </c>
      <c r="CQ7462" t="s">
        <v>872399</v>
      </c>
      <c r="CR7462" t="s">
        <v>872400</v>
      </c>
      <c r="CS7462" t="s">
        <v>872401</v>
      </c>
      <c r="CT7462" t="s">
        <v>872402</v>
      </c>
      <c r="CU7462" t="s">
        <v>872403</v>
      </c>
      <c r="CV7462" t="s">
        <v>872404</v>
      </c>
      <c r="CW7462" t="s">
        <v>545</v>
      </c>
      <c r="CX7462" t="s">
        <v>545</v>
      </c>
      <c r="CY7462" t="s">
        <v>545</v>
      </c>
      <c r="CZ7462" t="s">
        <v>545</v>
      </c>
      <c r="DA7462" t="s">
        <v>545</v>
      </c>
      <c r="DB7462" t="s">
        <v>545</v>
      </c>
      <c r="DC7462" t="s">
        <v>545</v>
      </c>
      <c r="DD7462" t="s">
        <v>545</v>
      </c>
      <c r="DE7462" t="s">
        <v>545</v>
      </c>
      <c r="DF7462" t="s">
        <v>545</v>
      </c>
      <c r="DG7462" t="s">
        <v>545</v>
      </c>
      <c r="DH7462" t="s">
        <v>545</v>
      </c>
      <c r="DI7462" t="s">
        <v>545</v>
      </c>
      <c r="DJ7462" t="s">
        <v>545</v>
      </c>
      <c r="DK7462" t="s">
        <v>545</v>
      </c>
      <c r="DL7462" t="s">
        <v>545</v>
      </c>
      <c r="DM7462" t="s">
        <v>545</v>
      </c>
      <c r="DN7462" t="s">
        <v>545</v>
      </c>
      <c r="DO7462" t="s">
        <v>545</v>
      </c>
      <c r="DP7462" t="s">
        <v>545</v>
      </c>
      <c r="DQ7462" t="s">
        <v>545</v>
      </c>
      <c r="DR7462" t="s">
        <v>545</v>
      </c>
      <c r="DS7462" t="s">
        <v>545</v>
      </c>
      <c r="DT7462" t="s">
        <v>545</v>
      </c>
      <c r="DU7462" t="s">
        <v>545</v>
      </c>
      <c r="DV7462" t="s">
        <v>545</v>
      </c>
      <c r="DW7462" t="s">
        <v>545</v>
      </c>
      <c r="DX7462" t="s">
        <v>872405</v>
      </c>
      <c r="DY7462" t="s">
        <v>872406</v>
      </c>
      <c r="DZ7462" t="s">
        <v>872407</v>
      </c>
      <c r="EA7462" t="s">
        <v>872408</v>
      </c>
      <c r="EB7462" t="s">
        <v>872409</v>
      </c>
      <c r="EC7462" t="s">
        <v>872410</v>
      </c>
      <c r="ED7462" t="s">
        <v>872411</v>
      </c>
      <c r="EE7462" t="s">
        <v>872412</v>
      </c>
      <c r="EF7462" t="s">
        <v>872413</v>
      </c>
    </row>
    <row r="7463" spans="1:136" x14ac:dyDescent="0.25">
      <c r="A7463" t="s">
        <v>872414</v>
      </c>
      <c r="B7463" t="s">
        <v>872415</v>
      </c>
      <c r="C7463" t="s">
        <v>872416</v>
      </c>
      <c r="D7463" t="s">
        <v>872417</v>
      </c>
      <c r="E7463" t="s">
        <v>872418</v>
      </c>
      <c r="F7463" t="s">
        <v>872419</v>
      </c>
      <c r="G7463" t="s">
        <v>872420</v>
      </c>
      <c r="H7463" t="s">
        <v>872421</v>
      </c>
      <c r="I7463" t="s">
        <v>872422</v>
      </c>
      <c r="J7463" t="s">
        <v>872423</v>
      </c>
      <c r="K7463" t="s">
        <v>872424</v>
      </c>
      <c r="L7463" t="s">
        <v>872425</v>
      </c>
      <c r="M7463" t="s">
        <v>872426</v>
      </c>
      <c r="N7463" t="s">
        <v>872427</v>
      </c>
      <c r="O7463" t="s">
        <v>872428</v>
      </c>
      <c r="P7463" t="s">
        <v>872429</v>
      </c>
      <c r="Q7463" t="s">
        <v>872430</v>
      </c>
      <c r="R7463" t="s">
        <v>872431</v>
      </c>
      <c r="S7463" t="s">
        <v>872432</v>
      </c>
      <c r="T7463" t="s">
        <v>545</v>
      </c>
      <c r="U7463" t="s">
        <v>545</v>
      </c>
      <c r="V7463" t="s">
        <v>545</v>
      </c>
      <c r="W7463" t="s">
        <v>545</v>
      </c>
      <c r="X7463" t="s">
        <v>545</v>
      </c>
      <c r="Y7463" t="s">
        <v>545</v>
      </c>
      <c r="Z7463" t="s">
        <v>545</v>
      </c>
      <c r="AA7463" t="s">
        <v>545</v>
      </c>
      <c r="AB7463" t="s">
        <v>545</v>
      </c>
      <c r="AC7463" t="s">
        <v>872433</v>
      </c>
      <c r="AD7463" t="s">
        <v>872434</v>
      </c>
      <c r="AE7463" t="s">
        <v>872435</v>
      </c>
      <c r="AF7463" t="s">
        <v>872436</v>
      </c>
      <c r="AG7463" t="s">
        <v>872437</v>
      </c>
      <c r="AH7463" t="s">
        <v>872438</v>
      </c>
      <c r="AI7463" t="s">
        <v>872439</v>
      </c>
      <c r="AJ7463" t="s">
        <v>872440</v>
      </c>
      <c r="AK7463" t="s">
        <v>872441</v>
      </c>
      <c r="AL7463" t="s">
        <v>872442</v>
      </c>
      <c r="AM7463" t="s">
        <v>872443</v>
      </c>
      <c r="AN7463" t="s">
        <v>872444</v>
      </c>
      <c r="AO7463" t="s">
        <v>872445</v>
      </c>
      <c r="AP7463" t="s">
        <v>872446</v>
      </c>
      <c r="AQ7463" t="s">
        <v>872447</v>
      </c>
      <c r="AR7463" t="s">
        <v>872448</v>
      </c>
      <c r="AS7463" t="s">
        <v>872449</v>
      </c>
      <c r="AT7463" t="s">
        <v>872450</v>
      </c>
      <c r="AU7463" t="s">
        <v>545</v>
      </c>
      <c r="AV7463" t="s">
        <v>545</v>
      </c>
      <c r="AW7463" t="s">
        <v>545</v>
      </c>
      <c r="AX7463" t="s">
        <v>545</v>
      </c>
      <c r="AY7463" t="s">
        <v>545</v>
      </c>
      <c r="AZ7463" t="s">
        <v>545</v>
      </c>
      <c r="BA7463" t="s">
        <v>545</v>
      </c>
      <c r="BB7463" t="s">
        <v>545</v>
      </c>
      <c r="BC7463" t="s">
        <v>545</v>
      </c>
      <c r="BD7463" t="s">
        <v>872451</v>
      </c>
      <c r="BE7463" t="s">
        <v>872452</v>
      </c>
      <c r="BF7463" t="s">
        <v>872453</v>
      </c>
      <c r="BG7463" t="s">
        <v>872454</v>
      </c>
      <c r="BH7463" t="s">
        <v>872455</v>
      </c>
      <c r="BI7463" t="s">
        <v>872456</v>
      </c>
      <c r="BJ7463" t="s">
        <v>872457</v>
      </c>
      <c r="BK7463" t="s">
        <v>872458</v>
      </c>
      <c r="BL7463" t="s">
        <v>872459</v>
      </c>
      <c r="BM7463" t="s">
        <v>872460</v>
      </c>
      <c r="BN7463" t="s">
        <v>872461</v>
      </c>
      <c r="BO7463" t="s">
        <v>872462</v>
      </c>
      <c r="BP7463" t="s">
        <v>872463</v>
      </c>
      <c r="BQ7463" t="s">
        <v>872464</v>
      </c>
      <c r="BR7463" t="s">
        <v>872465</v>
      </c>
      <c r="BS7463" t="s">
        <v>872466</v>
      </c>
      <c r="BT7463" t="s">
        <v>872467</v>
      </c>
      <c r="BU7463" t="s">
        <v>872468</v>
      </c>
      <c r="BV7463" t="s">
        <v>872469</v>
      </c>
      <c r="BW7463" t="s">
        <v>872470</v>
      </c>
      <c r="BX7463" t="s">
        <v>872471</v>
      </c>
      <c r="BY7463" t="s">
        <v>872472</v>
      </c>
      <c r="BZ7463" t="s">
        <v>872473</v>
      </c>
      <c r="CA7463" t="s">
        <v>872474</v>
      </c>
      <c r="CB7463" t="s">
        <v>872475</v>
      </c>
      <c r="CC7463" t="s">
        <v>872476</v>
      </c>
      <c r="CD7463" t="s">
        <v>872477</v>
      </c>
      <c r="CE7463" t="s">
        <v>872478</v>
      </c>
      <c r="CF7463" t="s">
        <v>872479</v>
      </c>
      <c r="CG7463" t="s">
        <v>872480</v>
      </c>
      <c r="CH7463" t="s">
        <v>872481</v>
      </c>
      <c r="CI7463" t="s">
        <v>872482</v>
      </c>
      <c r="CJ7463" t="s">
        <v>872483</v>
      </c>
      <c r="CK7463" t="s">
        <v>872484</v>
      </c>
      <c r="CL7463" t="s">
        <v>872485</v>
      </c>
      <c r="CM7463" t="s">
        <v>872486</v>
      </c>
      <c r="CN7463" t="s">
        <v>872487</v>
      </c>
      <c r="CO7463" t="s">
        <v>872488</v>
      </c>
      <c r="CP7463" t="s">
        <v>872489</v>
      </c>
      <c r="CQ7463" t="s">
        <v>872490</v>
      </c>
      <c r="CR7463" t="s">
        <v>872491</v>
      </c>
      <c r="CS7463" t="s">
        <v>872492</v>
      </c>
      <c r="CT7463" t="s">
        <v>872493</v>
      </c>
      <c r="CU7463" t="s">
        <v>872494</v>
      </c>
      <c r="CV7463" t="s">
        <v>872495</v>
      </c>
      <c r="CW7463" t="s">
        <v>872496</v>
      </c>
      <c r="CX7463" t="s">
        <v>872497</v>
      </c>
      <c r="CY7463" t="s">
        <v>872498</v>
      </c>
      <c r="CZ7463" t="s">
        <v>872499</v>
      </c>
      <c r="DA7463" t="s">
        <v>872500</v>
      </c>
      <c r="DB7463" t="s">
        <v>872501</v>
      </c>
      <c r="DC7463" t="s">
        <v>872502</v>
      </c>
      <c r="DD7463" t="s">
        <v>872503</v>
      </c>
      <c r="DE7463" t="s">
        <v>872504</v>
      </c>
      <c r="DF7463" t="s">
        <v>872505</v>
      </c>
      <c r="DG7463" t="s">
        <v>872506</v>
      </c>
      <c r="DH7463" t="s">
        <v>872507</v>
      </c>
      <c r="DI7463" t="s">
        <v>872508</v>
      </c>
      <c r="DJ7463" t="s">
        <v>872509</v>
      </c>
      <c r="DK7463" t="s">
        <v>872510</v>
      </c>
      <c r="DL7463" t="s">
        <v>872511</v>
      </c>
      <c r="DM7463" t="s">
        <v>872512</v>
      </c>
      <c r="DN7463" t="s">
        <v>872513</v>
      </c>
      <c r="DO7463" t="s">
        <v>872514</v>
      </c>
      <c r="DP7463" t="s">
        <v>872515</v>
      </c>
      <c r="DQ7463" t="s">
        <v>872516</v>
      </c>
      <c r="DR7463" t="s">
        <v>872517</v>
      </c>
      <c r="DS7463" t="s">
        <v>872518</v>
      </c>
      <c r="DT7463" t="s">
        <v>872519</v>
      </c>
      <c r="DU7463" t="s">
        <v>872520</v>
      </c>
      <c r="DV7463" t="s">
        <v>872521</v>
      </c>
      <c r="DW7463" t="s">
        <v>872522</v>
      </c>
      <c r="DX7463" t="s">
        <v>872523</v>
      </c>
      <c r="DY7463" t="s">
        <v>872524</v>
      </c>
      <c r="DZ7463" t="s">
        <v>872525</v>
      </c>
      <c r="EA7463" t="s">
        <v>872526</v>
      </c>
      <c r="EB7463" t="s">
        <v>872527</v>
      </c>
      <c r="EC7463" t="s">
        <v>872528</v>
      </c>
      <c r="ED7463" t="s">
        <v>872529</v>
      </c>
      <c r="EE7463" t="s">
        <v>872530</v>
      </c>
      <c r="EF7463" t="s">
        <v>872531</v>
      </c>
    </row>
    <row r="7464" spans="1:136" x14ac:dyDescent="0.25">
      <c r="A7464" t="s">
        <v>872532</v>
      </c>
      <c r="B7464" t="s">
        <v>872533</v>
      </c>
      <c r="C7464" t="s">
        <v>872534</v>
      </c>
      <c r="D7464" t="s">
        <v>872535</v>
      </c>
      <c r="E7464" t="s">
        <v>872536</v>
      </c>
      <c r="F7464" t="s">
        <v>872537</v>
      </c>
      <c r="G7464" t="s">
        <v>872538</v>
      </c>
      <c r="H7464" t="s">
        <v>872539</v>
      </c>
      <c r="I7464" t="s">
        <v>872540</v>
      </c>
      <c r="J7464" t="s">
        <v>872541</v>
      </c>
      <c r="K7464" t="s">
        <v>872542</v>
      </c>
      <c r="L7464" t="s">
        <v>872543</v>
      </c>
      <c r="M7464" t="s">
        <v>872544</v>
      </c>
      <c r="N7464" t="s">
        <v>872545</v>
      </c>
      <c r="O7464" t="s">
        <v>872546</v>
      </c>
      <c r="P7464" t="s">
        <v>872547</v>
      </c>
      <c r="Q7464" t="s">
        <v>872548</v>
      </c>
      <c r="R7464" t="s">
        <v>872549</v>
      </c>
      <c r="S7464" t="s">
        <v>872550</v>
      </c>
      <c r="T7464" t="s">
        <v>872551</v>
      </c>
      <c r="U7464" t="s">
        <v>872552</v>
      </c>
      <c r="V7464" t="s">
        <v>872553</v>
      </c>
      <c r="W7464" t="s">
        <v>872554</v>
      </c>
      <c r="X7464" t="s">
        <v>872555</v>
      </c>
      <c r="Y7464" t="s">
        <v>872556</v>
      </c>
      <c r="Z7464" t="s">
        <v>872557</v>
      </c>
      <c r="AA7464" t="s">
        <v>872558</v>
      </c>
      <c r="AB7464" t="s">
        <v>872559</v>
      </c>
      <c r="AC7464" t="s">
        <v>872560</v>
      </c>
      <c r="AD7464" t="s">
        <v>872561</v>
      </c>
      <c r="AE7464" t="s">
        <v>872562</v>
      </c>
      <c r="AF7464" t="s">
        <v>872563</v>
      </c>
      <c r="AG7464" t="s">
        <v>872564</v>
      </c>
      <c r="AH7464" t="s">
        <v>872565</v>
      </c>
      <c r="AI7464" t="s">
        <v>872566</v>
      </c>
      <c r="AJ7464" t="s">
        <v>872567</v>
      </c>
      <c r="AK7464" t="s">
        <v>872568</v>
      </c>
      <c r="AL7464" t="s">
        <v>872569</v>
      </c>
      <c r="AM7464" t="s">
        <v>872570</v>
      </c>
      <c r="AN7464" t="s">
        <v>872571</v>
      </c>
      <c r="AO7464" t="s">
        <v>872572</v>
      </c>
      <c r="AP7464" t="s">
        <v>872573</v>
      </c>
      <c r="AQ7464" t="s">
        <v>872574</v>
      </c>
      <c r="AR7464" t="s">
        <v>872575</v>
      </c>
      <c r="AS7464" t="s">
        <v>872576</v>
      </c>
      <c r="AT7464" t="s">
        <v>872577</v>
      </c>
      <c r="AU7464" t="s">
        <v>872578</v>
      </c>
      <c r="AV7464" t="s">
        <v>872579</v>
      </c>
      <c r="AW7464" t="s">
        <v>872580</v>
      </c>
      <c r="AX7464" t="s">
        <v>872581</v>
      </c>
      <c r="AY7464" t="s">
        <v>872582</v>
      </c>
      <c r="AZ7464" t="s">
        <v>872583</v>
      </c>
      <c r="BA7464" t="s">
        <v>872584</v>
      </c>
      <c r="BB7464" t="s">
        <v>872585</v>
      </c>
      <c r="BC7464" t="s">
        <v>872586</v>
      </c>
      <c r="BD7464" t="s">
        <v>872587</v>
      </c>
      <c r="BE7464" t="s">
        <v>872588</v>
      </c>
      <c r="BF7464" t="s">
        <v>872589</v>
      </c>
      <c r="BG7464" t="s">
        <v>872590</v>
      </c>
      <c r="BH7464" t="s">
        <v>872591</v>
      </c>
      <c r="BI7464" t="s">
        <v>872592</v>
      </c>
      <c r="BJ7464" t="s">
        <v>872593</v>
      </c>
      <c r="BK7464" t="s">
        <v>872594</v>
      </c>
      <c r="BL7464" t="s">
        <v>872595</v>
      </c>
      <c r="BM7464" t="s">
        <v>872596</v>
      </c>
      <c r="BN7464" t="s">
        <v>872597</v>
      </c>
      <c r="BO7464" t="s">
        <v>872598</v>
      </c>
      <c r="BP7464" t="s">
        <v>872599</v>
      </c>
      <c r="BQ7464" t="s">
        <v>872600</v>
      </c>
      <c r="BR7464" t="s">
        <v>872601</v>
      </c>
      <c r="BS7464" t="s">
        <v>872602</v>
      </c>
      <c r="BT7464" t="s">
        <v>872603</v>
      </c>
      <c r="BU7464" t="s">
        <v>872604</v>
      </c>
      <c r="BV7464" t="s">
        <v>872605</v>
      </c>
      <c r="BW7464" t="s">
        <v>872606</v>
      </c>
      <c r="BX7464" t="s">
        <v>872607</v>
      </c>
      <c r="BY7464" t="s">
        <v>872608</v>
      </c>
      <c r="BZ7464" t="s">
        <v>872609</v>
      </c>
      <c r="CA7464" t="s">
        <v>872610</v>
      </c>
      <c r="CB7464" t="s">
        <v>872611</v>
      </c>
      <c r="CC7464" t="s">
        <v>872612</v>
      </c>
      <c r="CD7464" t="s">
        <v>872613</v>
      </c>
      <c r="CE7464" t="s">
        <v>872614</v>
      </c>
      <c r="CF7464" t="s">
        <v>872615</v>
      </c>
      <c r="CG7464" t="s">
        <v>872616</v>
      </c>
      <c r="CH7464" t="s">
        <v>872617</v>
      </c>
      <c r="CI7464" t="s">
        <v>872618</v>
      </c>
      <c r="CJ7464" t="s">
        <v>872619</v>
      </c>
      <c r="CK7464" t="s">
        <v>872620</v>
      </c>
      <c r="CL7464" t="s">
        <v>872621</v>
      </c>
      <c r="CM7464" t="s">
        <v>872622</v>
      </c>
      <c r="CN7464" t="s">
        <v>872623</v>
      </c>
      <c r="CO7464" t="s">
        <v>872624</v>
      </c>
      <c r="CP7464" t="s">
        <v>872625</v>
      </c>
      <c r="CQ7464" t="s">
        <v>872626</v>
      </c>
      <c r="CR7464" t="s">
        <v>872627</v>
      </c>
      <c r="CS7464" t="s">
        <v>872628</v>
      </c>
      <c r="CT7464" t="s">
        <v>872629</v>
      </c>
      <c r="CU7464" t="s">
        <v>872630</v>
      </c>
      <c r="CV7464" t="s">
        <v>872631</v>
      </c>
      <c r="CW7464" t="s">
        <v>872632</v>
      </c>
      <c r="CX7464" t="s">
        <v>872633</v>
      </c>
      <c r="CY7464" t="s">
        <v>872634</v>
      </c>
      <c r="CZ7464" t="s">
        <v>872635</v>
      </c>
      <c r="DA7464" t="s">
        <v>872636</v>
      </c>
      <c r="DB7464" t="s">
        <v>872637</v>
      </c>
      <c r="DC7464" t="s">
        <v>872638</v>
      </c>
      <c r="DD7464" t="s">
        <v>872639</v>
      </c>
      <c r="DE7464" t="s">
        <v>872640</v>
      </c>
      <c r="DF7464" t="s">
        <v>872641</v>
      </c>
      <c r="DG7464" t="s">
        <v>872642</v>
      </c>
      <c r="DH7464" t="s">
        <v>872643</v>
      </c>
      <c r="DI7464" t="s">
        <v>872644</v>
      </c>
      <c r="DJ7464" t="s">
        <v>872645</v>
      </c>
      <c r="DK7464" t="s">
        <v>872646</v>
      </c>
      <c r="DL7464" t="s">
        <v>872647</v>
      </c>
      <c r="DM7464" t="s">
        <v>872648</v>
      </c>
      <c r="DN7464" t="s">
        <v>872649</v>
      </c>
      <c r="DO7464" t="s">
        <v>872650</v>
      </c>
      <c r="DP7464" t="s">
        <v>872651</v>
      </c>
      <c r="DQ7464" t="s">
        <v>872652</v>
      </c>
      <c r="DR7464" t="s">
        <v>872653</v>
      </c>
      <c r="DS7464" t="s">
        <v>872654</v>
      </c>
      <c r="DT7464" t="s">
        <v>872655</v>
      </c>
      <c r="DU7464" t="s">
        <v>872656</v>
      </c>
      <c r="DV7464" t="s">
        <v>872657</v>
      </c>
      <c r="DW7464" t="s">
        <v>872658</v>
      </c>
      <c r="DX7464" t="s">
        <v>872659</v>
      </c>
      <c r="DY7464" t="s">
        <v>872660</v>
      </c>
      <c r="DZ7464" t="s">
        <v>872661</v>
      </c>
      <c r="EA7464" t="s">
        <v>872662</v>
      </c>
      <c r="EB7464" t="s">
        <v>872663</v>
      </c>
      <c r="EC7464" t="s">
        <v>872664</v>
      </c>
      <c r="ED7464" t="s">
        <v>872665</v>
      </c>
      <c r="EE7464" t="s">
        <v>872666</v>
      </c>
      <c r="EF7464" t="s">
        <v>872667</v>
      </c>
    </row>
    <row r="7465" spans="1:136" x14ac:dyDescent="0.25">
      <c r="A7465" t="s">
        <v>872668</v>
      </c>
      <c r="B7465" t="s">
        <v>545</v>
      </c>
      <c r="C7465" t="s">
        <v>545</v>
      </c>
      <c r="D7465" t="s">
        <v>545</v>
      </c>
      <c r="E7465" t="s">
        <v>545</v>
      </c>
      <c r="F7465" t="s">
        <v>545</v>
      </c>
      <c r="G7465" t="s">
        <v>545</v>
      </c>
      <c r="H7465" t="s">
        <v>545</v>
      </c>
      <c r="I7465" t="s">
        <v>545</v>
      </c>
      <c r="J7465" t="s">
        <v>545</v>
      </c>
      <c r="K7465" t="s">
        <v>872669</v>
      </c>
      <c r="L7465" t="s">
        <v>872670</v>
      </c>
      <c r="M7465" t="s">
        <v>872671</v>
      </c>
      <c r="N7465" t="s">
        <v>872672</v>
      </c>
      <c r="O7465" t="s">
        <v>872673</v>
      </c>
      <c r="P7465" t="s">
        <v>872674</v>
      </c>
      <c r="Q7465" t="s">
        <v>872675</v>
      </c>
      <c r="R7465" t="s">
        <v>872676</v>
      </c>
      <c r="S7465" t="s">
        <v>872677</v>
      </c>
      <c r="T7465" t="s">
        <v>872678</v>
      </c>
      <c r="U7465" t="s">
        <v>872679</v>
      </c>
      <c r="V7465" t="s">
        <v>872680</v>
      </c>
      <c r="W7465" t="s">
        <v>872681</v>
      </c>
      <c r="X7465" t="s">
        <v>872682</v>
      </c>
      <c r="Y7465" t="s">
        <v>872683</v>
      </c>
      <c r="Z7465" t="s">
        <v>872684</v>
      </c>
      <c r="AA7465" t="s">
        <v>872685</v>
      </c>
      <c r="AB7465" t="s">
        <v>872686</v>
      </c>
      <c r="AC7465" t="s">
        <v>545</v>
      </c>
      <c r="AD7465" t="s">
        <v>545</v>
      </c>
      <c r="AE7465" t="s">
        <v>545</v>
      </c>
      <c r="AF7465" t="s">
        <v>545</v>
      </c>
      <c r="AG7465" t="s">
        <v>545</v>
      </c>
      <c r="AH7465" t="s">
        <v>545</v>
      </c>
      <c r="AI7465" t="s">
        <v>545</v>
      </c>
      <c r="AJ7465" t="s">
        <v>545</v>
      </c>
      <c r="AK7465" t="s">
        <v>545</v>
      </c>
      <c r="AL7465" t="s">
        <v>872687</v>
      </c>
      <c r="AM7465" t="s">
        <v>872688</v>
      </c>
      <c r="AN7465" t="s">
        <v>872689</v>
      </c>
      <c r="AO7465" t="s">
        <v>872690</v>
      </c>
      <c r="AP7465" t="s">
        <v>872691</v>
      </c>
      <c r="AQ7465" t="s">
        <v>872692</v>
      </c>
      <c r="AR7465" t="s">
        <v>872693</v>
      </c>
      <c r="AS7465" t="s">
        <v>872694</v>
      </c>
      <c r="AT7465" t="s">
        <v>872695</v>
      </c>
      <c r="AU7465" t="s">
        <v>872696</v>
      </c>
      <c r="AV7465" t="s">
        <v>872697</v>
      </c>
      <c r="AW7465" t="s">
        <v>872698</v>
      </c>
      <c r="AX7465" t="s">
        <v>872699</v>
      </c>
      <c r="AY7465" t="s">
        <v>872700</v>
      </c>
      <c r="AZ7465" t="s">
        <v>872701</v>
      </c>
      <c r="BA7465" t="s">
        <v>872702</v>
      </c>
      <c r="BB7465" t="s">
        <v>872703</v>
      </c>
      <c r="BC7465" t="s">
        <v>872704</v>
      </c>
      <c r="BD7465" t="s">
        <v>545</v>
      </c>
      <c r="BE7465" t="s">
        <v>545</v>
      </c>
      <c r="BF7465" t="s">
        <v>545</v>
      </c>
      <c r="BG7465" t="s">
        <v>545</v>
      </c>
      <c r="BH7465" t="s">
        <v>545</v>
      </c>
      <c r="BI7465" t="s">
        <v>545</v>
      </c>
      <c r="BJ7465" t="s">
        <v>545</v>
      </c>
      <c r="BK7465" t="s">
        <v>545</v>
      </c>
      <c r="BL7465" t="s">
        <v>545</v>
      </c>
      <c r="BM7465" t="s">
        <v>872705</v>
      </c>
      <c r="BN7465" t="s">
        <v>872706</v>
      </c>
      <c r="BO7465" t="s">
        <v>872707</v>
      </c>
      <c r="BP7465" t="s">
        <v>872708</v>
      </c>
      <c r="BQ7465" t="s">
        <v>872709</v>
      </c>
      <c r="BR7465" t="s">
        <v>872710</v>
      </c>
      <c r="BS7465" t="s">
        <v>872711</v>
      </c>
      <c r="BT7465" t="s">
        <v>872712</v>
      </c>
      <c r="BU7465" t="s">
        <v>872713</v>
      </c>
      <c r="BV7465" t="s">
        <v>545</v>
      </c>
      <c r="BW7465" t="s">
        <v>545</v>
      </c>
      <c r="BX7465" t="s">
        <v>545</v>
      </c>
      <c r="BY7465" t="s">
        <v>545</v>
      </c>
      <c r="BZ7465" t="s">
        <v>545</v>
      </c>
      <c r="CA7465" t="s">
        <v>545</v>
      </c>
      <c r="CB7465" t="s">
        <v>545</v>
      </c>
      <c r="CC7465" t="s">
        <v>545</v>
      </c>
      <c r="CD7465" t="s">
        <v>545</v>
      </c>
      <c r="CE7465" t="s">
        <v>872714</v>
      </c>
      <c r="CF7465" t="s">
        <v>872715</v>
      </c>
      <c r="CG7465" t="s">
        <v>872716</v>
      </c>
      <c r="CH7465" t="s">
        <v>872717</v>
      </c>
      <c r="CI7465" t="s">
        <v>872718</v>
      </c>
      <c r="CJ7465" t="s">
        <v>872719</v>
      </c>
      <c r="CK7465" t="s">
        <v>872720</v>
      </c>
      <c r="CL7465" t="s">
        <v>872721</v>
      </c>
      <c r="CM7465" t="s">
        <v>872722</v>
      </c>
      <c r="CN7465" t="s">
        <v>545</v>
      </c>
      <c r="CO7465" t="s">
        <v>545</v>
      </c>
      <c r="CP7465" t="s">
        <v>545</v>
      </c>
      <c r="CQ7465" t="s">
        <v>545</v>
      </c>
      <c r="CR7465" t="s">
        <v>545</v>
      </c>
      <c r="CS7465" t="s">
        <v>545</v>
      </c>
      <c r="CT7465" t="s">
        <v>545</v>
      </c>
      <c r="CU7465" t="s">
        <v>545</v>
      </c>
      <c r="CV7465" t="s">
        <v>545</v>
      </c>
      <c r="CW7465" t="s">
        <v>872723</v>
      </c>
      <c r="CX7465" t="s">
        <v>872724</v>
      </c>
      <c r="CY7465" t="s">
        <v>872725</v>
      </c>
      <c r="CZ7465" t="s">
        <v>872726</v>
      </c>
      <c r="DA7465" t="s">
        <v>872727</v>
      </c>
      <c r="DB7465" t="s">
        <v>872728</v>
      </c>
      <c r="DC7465" t="s">
        <v>872729</v>
      </c>
      <c r="DD7465" t="s">
        <v>872730</v>
      </c>
      <c r="DE7465" t="s">
        <v>872731</v>
      </c>
      <c r="DF7465" t="s">
        <v>545</v>
      </c>
      <c r="DG7465" t="s">
        <v>545</v>
      </c>
      <c r="DH7465" t="s">
        <v>545</v>
      </c>
      <c r="DI7465" t="s">
        <v>545</v>
      </c>
      <c r="DJ7465" t="s">
        <v>545</v>
      </c>
      <c r="DK7465" t="s">
        <v>545</v>
      </c>
      <c r="DL7465" t="s">
        <v>545</v>
      </c>
      <c r="DM7465" t="s">
        <v>545</v>
      </c>
      <c r="DN7465" t="s">
        <v>545</v>
      </c>
      <c r="DO7465" t="s">
        <v>872732</v>
      </c>
      <c r="DP7465" t="s">
        <v>872733</v>
      </c>
      <c r="DQ7465" t="s">
        <v>872734</v>
      </c>
      <c r="DR7465" t="s">
        <v>872735</v>
      </c>
      <c r="DS7465" t="s">
        <v>872736</v>
      </c>
      <c r="DT7465" t="s">
        <v>872737</v>
      </c>
      <c r="DU7465" t="s">
        <v>872738</v>
      </c>
      <c r="DV7465" t="s">
        <v>872739</v>
      </c>
      <c r="DW7465" t="s">
        <v>872740</v>
      </c>
      <c r="DX7465" t="s">
        <v>872741</v>
      </c>
      <c r="DY7465" t="s">
        <v>872742</v>
      </c>
      <c r="DZ7465" t="s">
        <v>872743</v>
      </c>
      <c r="EA7465" t="s">
        <v>872744</v>
      </c>
      <c r="EB7465" t="s">
        <v>872745</v>
      </c>
      <c r="EC7465" t="s">
        <v>872746</v>
      </c>
      <c r="ED7465" t="s">
        <v>872747</v>
      </c>
      <c r="EE7465" t="s">
        <v>872748</v>
      </c>
      <c r="EF7465" t="s">
        <v>872749</v>
      </c>
    </row>
    <row r="7466" spans="1:136" x14ac:dyDescent="0.25">
      <c r="A7466" t="s">
        <v>872750</v>
      </c>
      <c r="B7466" t="s">
        <v>872751</v>
      </c>
      <c r="C7466" t="s">
        <v>872752</v>
      </c>
      <c r="D7466" t="s">
        <v>872753</v>
      </c>
      <c r="E7466" t="s">
        <v>872754</v>
      </c>
      <c r="F7466" t="s">
        <v>872755</v>
      </c>
      <c r="G7466" t="s">
        <v>872756</v>
      </c>
      <c r="H7466" t="s">
        <v>872757</v>
      </c>
      <c r="I7466" t="s">
        <v>872758</v>
      </c>
      <c r="J7466" t="s">
        <v>872759</v>
      </c>
      <c r="K7466" t="s">
        <v>872760</v>
      </c>
      <c r="L7466" t="s">
        <v>872761</v>
      </c>
      <c r="M7466" t="s">
        <v>872762</v>
      </c>
      <c r="N7466" t="s">
        <v>872763</v>
      </c>
      <c r="O7466" t="s">
        <v>872764</v>
      </c>
      <c r="P7466" t="s">
        <v>872765</v>
      </c>
      <c r="Q7466" t="s">
        <v>872766</v>
      </c>
      <c r="R7466" t="s">
        <v>872767</v>
      </c>
      <c r="S7466" t="s">
        <v>872768</v>
      </c>
      <c r="T7466" t="s">
        <v>872769</v>
      </c>
      <c r="U7466" t="s">
        <v>872770</v>
      </c>
      <c r="V7466" t="s">
        <v>872771</v>
      </c>
      <c r="W7466" t="s">
        <v>872772</v>
      </c>
      <c r="X7466" t="s">
        <v>872773</v>
      </c>
      <c r="Y7466" t="s">
        <v>872774</v>
      </c>
      <c r="Z7466" t="s">
        <v>872775</v>
      </c>
      <c r="AA7466" t="s">
        <v>872776</v>
      </c>
      <c r="AB7466" t="s">
        <v>872777</v>
      </c>
      <c r="AC7466" t="s">
        <v>872778</v>
      </c>
      <c r="AD7466" t="s">
        <v>872779</v>
      </c>
      <c r="AE7466" t="s">
        <v>872780</v>
      </c>
      <c r="AF7466" t="s">
        <v>872781</v>
      </c>
      <c r="AG7466" t="s">
        <v>872782</v>
      </c>
      <c r="AH7466" t="s">
        <v>872783</v>
      </c>
      <c r="AI7466" t="s">
        <v>872784</v>
      </c>
      <c r="AJ7466" t="s">
        <v>872785</v>
      </c>
      <c r="AK7466" t="s">
        <v>872786</v>
      </c>
      <c r="AL7466" t="s">
        <v>872787</v>
      </c>
      <c r="AM7466" t="s">
        <v>872788</v>
      </c>
      <c r="AN7466" t="s">
        <v>872789</v>
      </c>
      <c r="AO7466" t="s">
        <v>872790</v>
      </c>
      <c r="AP7466" t="s">
        <v>872791</v>
      </c>
      <c r="AQ7466" t="s">
        <v>872792</v>
      </c>
      <c r="AR7466" t="s">
        <v>872793</v>
      </c>
      <c r="AS7466" t="s">
        <v>872794</v>
      </c>
      <c r="AT7466" t="s">
        <v>872795</v>
      </c>
      <c r="AU7466" t="s">
        <v>872796</v>
      </c>
      <c r="AV7466" t="s">
        <v>872797</v>
      </c>
      <c r="AW7466" t="s">
        <v>872798</v>
      </c>
      <c r="AX7466" t="s">
        <v>872799</v>
      </c>
      <c r="AY7466" t="s">
        <v>872800</v>
      </c>
      <c r="AZ7466" t="s">
        <v>872801</v>
      </c>
      <c r="BA7466" t="s">
        <v>872802</v>
      </c>
      <c r="BB7466" t="s">
        <v>872803</v>
      </c>
      <c r="BC7466" t="s">
        <v>872804</v>
      </c>
      <c r="BD7466" t="s">
        <v>545</v>
      </c>
      <c r="BE7466" t="s">
        <v>545</v>
      </c>
      <c r="BF7466" t="s">
        <v>545</v>
      </c>
      <c r="BG7466" t="s">
        <v>545</v>
      </c>
      <c r="BH7466" t="s">
        <v>545</v>
      </c>
      <c r="BI7466" t="s">
        <v>545</v>
      </c>
      <c r="BJ7466" t="s">
        <v>545</v>
      </c>
      <c r="BK7466" t="s">
        <v>545</v>
      </c>
      <c r="BL7466" t="s">
        <v>545</v>
      </c>
      <c r="BM7466" t="s">
        <v>872805</v>
      </c>
      <c r="BN7466" t="s">
        <v>872806</v>
      </c>
      <c r="BO7466" t="s">
        <v>872807</v>
      </c>
      <c r="BP7466" t="s">
        <v>872808</v>
      </c>
      <c r="BQ7466" t="s">
        <v>872809</v>
      </c>
      <c r="BR7466" t="s">
        <v>872810</v>
      </c>
      <c r="BS7466" t="s">
        <v>872811</v>
      </c>
      <c r="BT7466" t="s">
        <v>872812</v>
      </c>
      <c r="BU7466" t="s">
        <v>872813</v>
      </c>
      <c r="BV7466" t="s">
        <v>872814</v>
      </c>
      <c r="BW7466" t="s">
        <v>872815</v>
      </c>
      <c r="BX7466" t="s">
        <v>872816</v>
      </c>
      <c r="BY7466" t="s">
        <v>872817</v>
      </c>
      <c r="BZ7466" t="s">
        <v>872818</v>
      </c>
      <c r="CA7466" t="s">
        <v>872819</v>
      </c>
      <c r="CB7466" t="s">
        <v>872820</v>
      </c>
      <c r="CC7466" t="s">
        <v>872821</v>
      </c>
      <c r="CD7466" t="s">
        <v>872822</v>
      </c>
      <c r="CE7466" t="s">
        <v>872823</v>
      </c>
      <c r="CF7466" t="s">
        <v>872824</v>
      </c>
      <c r="CG7466" t="s">
        <v>872825</v>
      </c>
      <c r="CH7466" t="s">
        <v>872826</v>
      </c>
      <c r="CI7466" t="s">
        <v>872827</v>
      </c>
      <c r="CJ7466" t="s">
        <v>872828</v>
      </c>
      <c r="CK7466" t="s">
        <v>872829</v>
      </c>
      <c r="CL7466" t="s">
        <v>872830</v>
      </c>
      <c r="CM7466" t="s">
        <v>872831</v>
      </c>
      <c r="CN7466" t="s">
        <v>872832</v>
      </c>
      <c r="CO7466" t="s">
        <v>872833</v>
      </c>
      <c r="CP7466" t="s">
        <v>872834</v>
      </c>
      <c r="CQ7466" t="s">
        <v>872835</v>
      </c>
      <c r="CR7466" t="s">
        <v>872836</v>
      </c>
      <c r="CS7466" t="s">
        <v>872837</v>
      </c>
      <c r="CT7466" t="s">
        <v>872838</v>
      </c>
      <c r="CU7466" t="s">
        <v>872839</v>
      </c>
      <c r="CV7466" t="s">
        <v>872840</v>
      </c>
      <c r="CW7466" t="s">
        <v>872841</v>
      </c>
      <c r="CX7466" t="s">
        <v>872842</v>
      </c>
      <c r="CY7466" t="s">
        <v>872843</v>
      </c>
      <c r="CZ7466" t="s">
        <v>872844</v>
      </c>
      <c r="DA7466" t="s">
        <v>872845</v>
      </c>
      <c r="DB7466" t="s">
        <v>872846</v>
      </c>
      <c r="DC7466" t="s">
        <v>872847</v>
      </c>
      <c r="DD7466" t="s">
        <v>872848</v>
      </c>
      <c r="DE7466" t="s">
        <v>872849</v>
      </c>
      <c r="DF7466" t="s">
        <v>872850</v>
      </c>
      <c r="DG7466" t="s">
        <v>872851</v>
      </c>
      <c r="DH7466" t="s">
        <v>872852</v>
      </c>
      <c r="DI7466" t="s">
        <v>872853</v>
      </c>
      <c r="DJ7466" t="s">
        <v>872854</v>
      </c>
      <c r="DK7466" t="s">
        <v>872855</v>
      </c>
      <c r="DL7466" t="s">
        <v>872856</v>
      </c>
      <c r="DM7466" t="s">
        <v>872857</v>
      </c>
      <c r="DN7466" t="s">
        <v>872858</v>
      </c>
      <c r="DO7466" t="s">
        <v>872859</v>
      </c>
      <c r="DP7466" t="s">
        <v>872860</v>
      </c>
      <c r="DQ7466" t="s">
        <v>872861</v>
      </c>
      <c r="DR7466" t="s">
        <v>872862</v>
      </c>
      <c r="DS7466" t="s">
        <v>872863</v>
      </c>
      <c r="DT7466" t="s">
        <v>872864</v>
      </c>
      <c r="DU7466" t="s">
        <v>872865</v>
      </c>
      <c r="DV7466" t="s">
        <v>872866</v>
      </c>
      <c r="DW7466" t="s">
        <v>872867</v>
      </c>
      <c r="DX7466" t="s">
        <v>872868</v>
      </c>
      <c r="DY7466" t="s">
        <v>872869</v>
      </c>
      <c r="DZ7466" t="s">
        <v>872870</v>
      </c>
      <c r="EA7466" t="s">
        <v>872871</v>
      </c>
      <c r="EB7466" t="s">
        <v>872872</v>
      </c>
      <c r="EC7466" t="s">
        <v>872873</v>
      </c>
      <c r="ED7466" t="s">
        <v>872874</v>
      </c>
      <c r="EE7466" t="s">
        <v>872875</v>
      </c>
      <c r="EF7466" t="s">
        <v>872876</v>
      </c>
    </row>
    <row r="7467" spans="1:136" x14ac:dyDescent="0.25">
      <c r="A7467" t="s">
        <v>872877</v>
      </c>
      <c r="B7467" t="s">
        <v>872878</v>
      </c>
      <c r="C7467" t="s">
        <v>872879</v>
      </c>
      <c r="D7467" t="s">
        <v>872880</v>
      </c>
      <c r="E7467" t="s">
        <v>872881</v>
      </c>
      <c r="F7467" t="s">
        <v>872882</v>
      </c>
      <c r="G7467" t="s">
        <v>872883</v>
      </c>
      <c r="H7467" t="s">
        <v>872884</v>
      </c>
      <c r="I7467" t="s">
        <v>872885</v>
      </c>
      <c r="J7467" t="s">
        <v>872886</v>
      </c>
      <c r="K7467" t="s">
        <v>872887</v>
      </c>
      <c r="L7467" t="s">
        <v>872888</v>
      </c>
      <c r="M7467" t="s">
        <v>872889</v>
      </c>
      <c r="N7467" t="s">
        <v>872890</v>
      </c>
      <c r="O7467" t="s">
        <v>872891</v>
      </c>
      <c r="P7467" t="s">
        <v>872892</v>
      </c>
      <c r="Q7467" t="s">
        <v>872893</v>
      </c>
      <c r="R7467" t="s">
        <v>872894</v>
      </c>
      <c r="S7467" t="s">
        <v>872895</v>
      </c>
      <c r="T7467" t="s">
        <v>545</v>
      </c>
      <c r="U7467" t="s">
        <v>545</v>
      </c>
      <c r="V7467" t="s">
        <v>545</v>
      </c>
      <c r="W7467" t="s">
        <v>545</v>
      </c>
      <c r="X7467" t="s">
        <v>545</v>
      </c>
      <c r="Y7467" t="s">
        <v>545</v>
      </c>
      <c r="Z7467" t="s">
        <v>545</v>
      </c>
      <c r="AA7467" t="s">
        <v>545</v>
      </c>
      <c r="AB7467" t="s">
        <v>545</v>
      </c>
      <c r="AC7467" t="s">
        <v>545</v>
      </c>
      <c r="AD7467" t="s">
        <v>545</v>
      </c>
      <c r="AE7467" t="s">
        <v>545</v>
      </c>
      <c r="AF7467" t="s">
        <v>545</v>
      </c>
      <c r="AG7467" t="s">
        <v>545</v>
      </c>
      <c r="AH7467" t="s">
        <v>545</v>
      </c>
      <c r="AI7467" t="s">
        <v>545</v>
      </c>
      <c r="AJ7467" t="s">
        <v>545</v>
      </c>
      <c r="AK7467" t="s">
        <v>545</v>
      </c>
      <c r="AL7467" t="s">
        <v>545</v>
      </c>
      <c r="AM7467" t="s">
        <v>545</v>
      </c>
      <c r="AN7467" t="s">
        <v>545</v>
      </c>
      <c r="AO7467" t="s">
        <v>545</v>
      </c>
      <c r="AP7467" t="s">
        <v>545</v>
      </c>
      <c r="AQ7467" t="s">
        <v>545</v>
      </c>
      <c r="AR7467" t="s">
        <v>545</v>
      </c>
      <c r="AS7467" t="s">
        <v>545</v>
      </c>
      <c r="AT7467" t="s">
        <v>545</v>
      </c>
      <c r="AU7467" t="s">
        <v>872896</v>
      </c>
      <c r="AV7467" t="s">
        <v>872897</v>
      </c>
      <c r="AW7467" t="s">
        <v>872898</v>
      </c>
      <c r="AX7467" t="s">
        <v>872899</v>
      </c>
      <c r="AY7467" t="s">
        <v>872900</v>
      </c>
      <c r="AZ7467" t="s">
        <v>872901</v>
      </c>
      <c r="BA7467" t="s">
        <v>872902</v>
      </c>
      <c r="BB7467" t="s">
        <v>872903</v>
      </c>
      <c r="BC7467" t="s">
        <v>872904</v>
      </c>
      <c r="BD7467" t="s">
        <v>545</v>
      </c>
      <c r="BE7467" t="s">
        <v>545</v>
      </c>
      <c r="BF7467" t="s">
        <v>545</v>
      </c>
      <c r="BG7467" t="s">
        <v>545</v>
      </c>
      <c r="BH7467" t="s">
        <v>545</v>
      </c>
      <c r="BI7467" t="s">
        <v>545</v>
      </c>
      <c r="BJ7467" t="s">
        <v>545</v>
      </c>
      <c r="BK7467" t="s">
        <v>545</v>
      </c>
      <c r="BL7467" t="s">
        <v>545</v>
      </c>
      <c r="BM7467" t="s">
        <v>872905</v>
      </c>
      <c r="BN7467" t="s">
        <v>872906</v>
      </c>
      <c r="BO7467" t="s">
        <v>872907</v>
      </c>
      <c r="BP7467" t="s">
        <v>872908</v>
      </c>
      <c r="BQ7467" t="s">
        <v>872909</v>
      </c>
      <c r="BR7467" t="s">
        <v>872910</v>
      </c>
      <c r="BS7467" t="s">
        <v>872911</v>
      </c>
      <c r="BT7467" t="s">
        <v>872912</v>
      </c>
      <c r="BU7467" t="s">
        <v>872913</v>
      </c>
      <c r="BV7467" t="s">
        <v>545</v>
      </c>
      <c r="BW7467" t="s">
        <v>545</v>
      </c>
      <c r="BX7467" t="s">
        <v>545</v>
      </c>
      <c r="BY7467" t="s">
        <v>545</v>
      </c>
      <c r="BZ7467" t="s">
        <v>545</v>
      </c>
      <c r="CA7467" t="s">
        <v>545</v>
      </c>
      <c r="CB7467" t="s">
        <v>545</v>
      </c>
      <c r="CC7467" t="s">
        <v>545</v>
      </c>
      <c r="CD7467" t="s">
        <v>545</v>
      </c>
      <c r="CE7467" t="s">
        <v>872914</v>
      </c>
      <c r="CF7467" t="s">
        <v>872915</v>
      </c>
      <c r="CG7467" t="s">
        <v>872916</v>
      </c>
      <c r="CH7467" t="s">
        <v>872917</v>
      </c>
      <c r="CI7467" t="s">
        <v>872918</v>
      </c>
      <c r="CJ7467" t="s">
        <v>872919</v>
      </c>
      <c r="CK7467" t="s">
        <v>872920</v>
      </c>
      <c r="CL7467" t="s">
        <v>872921</v>
      </c>
      <c r="CM7467" t="s">
        <v>872922</v>
      </c>
      <c r="CN7467" t="s">
        <v>545</v>
      </c>
      <c r="CO7467" t="s">
        <v>545</v>
      </c>
      <c r="CP7467" t="s">
        <v>545</v>
      </c>
      <c r="CQ7467" t="s">
        <v>545</v>
      </c>
      <c r="CR7467" t="s">
        <v>545</v>
      </c>
      <c r="CS7467" t="s">
        <v>545</v>
      </c>
      <c r="CT7467" t="s">
        <v>545</v>
      </c>
      <c r="CU7467" t="s">
        <v>545</v>
      </c>
      <c r="CV7467" t="s">
        <v>545</v>
      </c>
      <c r="CW7467" t="s">
        <v>545</v>
      </c>
      <c r="CX7467" t="s">
        <v>545</v>
      </c>
      <c r="CY7467" t="s">
        <v>545</v>
      </c>
      <c r="CZ7467" t="s">
        <v>545</v>
      </c>
      <c r="DA7467" t="s">
        <v>545</v>
      </c>
      <c r="DB7467" t="s">
        <v>545</v>
      </c>
      <c r="DC7467" t="s">
        <v>545</v>
      </c>
      <c r="DD7467" t="s">
        <v>545</v>
      </c>
      <c r="DE7467" t="s">
        <v>545</v>
      </c>
      <c r="DF7467" t="s">
        <v>872923</v>
      </c>
      <c r="DG7467" t="s">
        <v>872924</v>
      </c>
      <c r="DH7467" t="s">
        <v>872925</v>
      </c>
      <c r="DI7467" t="s">
        <v>872926</v>
      </c>
      <c r="DJ7467" t="s">
        <v>872927</v>
      </c>
      <c r="DK7467" t="s">
        <v>872928</v>
      </c>
      <c r="DL7467" t="s">
        <v>872929</v>
      </c>
      <c r="DM7467" t="s">
        <v>872930</v>
      </c>
      <c r="DN7467" t="s">
        <v>872931</v>
      </c>
      <c r="DO7467" t="s">
        <v>872932</v>
      </c>
      <c r="DP7467" t="s">
        <v>872933</v>
      </c>
      <c r="DQ7467" t="s">
        <v>872934</v>
      </c>
      <c r="DR7467" t="s">
        <v>872935</v>
      </c>
      <c r="DS7467" t="s">
        <v>872936</v>
      </c>
      <c r="DT7467" t="s">
        <v>872937</v>
      </c>
      <c r="DU7467" t="s">
        <v>872938</v>
      </c>
      <c r="DV7467" t="s">
        <v>872939</v>
      </c>
      <c r="DW7467" t="s">
        <v>872940</v>
      </c>
      <c r="DX7467" t="s">
        <v>872941</v>
      </c>
      <c r="DY7467" t="s">
        <v>872942</v>
      </c>
      <c r="DZ7467" t="s">
        <v>872943</v>
      </c>
      <c r="EA7467" t="s">
        <v>872944</v>
      </c>
      <c r="EB7467" t="s">
        <v>872945</v>
      </c>
      <c r="EC7467" t="s">
        <v>872946</v>
      </c>
      <c r="ED7467" t="s">
        <v>872947</v>
      </c>
      <c r="EE7467" t="s">
        <v>872948</v>
      </c>
      <c r="EF7467" t="s">
        <v>872949</v>
      </c>
    </row>
    <row r="7468" spans="1:136" x14ac:dyDescent="0.25">
      <c r="A7468" t="s">
        <v>872950</v>
      </c>
      <c r="B7468" t="s">
        <v>872951</v>
      </c>
      <c r="C7468" t="s">
        <v>872952</v>
      </c>
      <c r="D7468" t="s">
        <v>872953</v>
      </c>
      <c r="E7468" t="s">
        <v>872954</v>
      </c>
      <c r="F7468" t="s">
        <v>872955</v>
      </c>
      <c r="G7468" t="s">
        <v>872956</v>
      </c>
      <c r="H7468" t="s">
        <v>872957</v>
      </c>
      <c r="I7468" t="s">
        <v>872958</v>
      </c>
      <c r="J7468" t="s">
        <v>872959</v>
      </c>
      <c r="K7468" t="s">
        <v>872960</v>
      </c>
      <c r="L7468" t="s">
        <v>872961</v>
      </c>
      <c r="M7468" t="s">
        <v>872962</v>
      </c>
      <c r="N7468" t="s">
        <v>872963</v>
      </c>
      <c r="O7468" t="s">
        <v>872964</v>
      </c>
      <c r="P7468" t="s">
        <v>872965</v>
      </c>
      <c r="Q7468" t="s">
        <v>872966</v>
      </c>
      <c r="R7468" t="s">
        <v>872967</v>
      </c>
      <c r="S7468" t="s">
        <v>872968</v>
      </c>
      <c r="T7468" t="s">
        <v>872969</v>
      </c>
      <c r="U7468" t="s">
        <v>872970</v>
      </c>
      <c r="V7468" t="s">
        <v>872971</v>
      </c>
      <c r="W7468" t="s">
        <v>872972</v>
      </c>
      <c r="X7468" t="s">
        <v>872973</v>
      </c>
      <c r="Y7468" t="s">
        <v>872974</v>
      </c>
      <c r="Z7468" t="s">
        <v>872975</v>
      </c>
      <c r="AA7468" t="s">
        <v>872976</v>
      </c>
      <c r="AB7468" t="s">
        <v>872977</v>
      </c>
      <c r="AC7468" t="s">
        <v>872978</v>
      </c>
      <c r="AD7468" t="s">
        <v>872979</v>
      </c>
      <c r="AE7468" t="s">
        <v>872980</v>
      </c>
      <c r="AF7468" t="s">
        <v>872981</v>
      </c>
      <c r="AG7468" t="s">
        <v>872982</v>
      </c>
      <c r="AH7468" t="s">
        <v>872983</v>
      </c>
      <c r="AI7468" t="s">
        <v>872984</v>
      </c>
      <c r="AJ7468" t="s">
        <v>872985</v>
      </c>
      <c r="AK7468" t="s">
        <v>872986</v>
      </c>
      <c r="AL7468" t="s">
        <v>545</v>
      </c>
      <c r="AM7468" t="s">
        <v>545</v>
      </c>
      <c r="AN7468" t="s">
        <v>545</v>
      </c>
      <c r="AO7468" t="s">
        <v>545</v>
      </c>
      <c r="AP7468" t="s">
        <v>545</v>
      </c>
      <c r="AQ7468" t="s">
        <v>545</v>
      </c>
      <c r="AR7468" t="s">
        <v>545</v>
      </c>
      <c r="AS7468" t="s">
        <v>545</v>
      </c>
      <c r="AT7468" t="s">
        <v>545</v>
      </c>
      <c r="AU7468" t="s">
        <v>872987</v>
      </c>
      <c r="AV7468" t="s">
        <v>872988</v>
      </c>
      <c r="AW7468" t="s">
        <v>872989</v>
      </c>
      <c r="AX7468" t="s">
        <v>872990</v>
      </c>
      <c r="AY7468" t="s">
        <v>872991</v>
      </c>
      <c r="AZ7468" t="s">
        <v>872992</v>
      </c>
      <c r="BA7468" t="s">
        <v>872993</v>
      </c>
      <c r="BB7468" t="s">
        <v>872994</v>
      </c>
      <c r="BC7468" t="s">
        <v>872995</v>
      </c>
      <c r="BD7468" t="s">
        <v>872996</v>
      </c>
      <c r="BE7468" t="s">
        <v>872997</v>
      </c>
      <c r="BF7468" t="s">
        <v>872998</v>
      </c>
      <c r="BG7468" t="s">
        <v>872999</v>
      </c>
      <c r="BH7468" t="s">
        <v>873000</v>
      </c>
      <c r="BI7468" t="s">
        <v>873001</v>
      </c>
      <c r="BJ7468" t="s">
        <v>873002</v>
      </c>
      <c r="BK7468" t="s">
        <v>873003</v>
      </c>
      <c r="BL7468" t="s">
        <v>873004</v>
      </c>
      <c r="BM7468" t="s">
        <v>545</v>
      </c>
      <c r="BN7468" t="s">
        <v>545</v>
      </c>
      <c r="BO7468" t="s">
        <v>545</v>
      </c>
      <c r="BP7468" t="s">
        <v>545</v>
      </c>
      <c r="BQ7468" t="s">
        <v>545</v>
      </c>
      <c r="BR7468" t="s">
        <v>545</v>
      </c>
      <c r="BS7468" t="s">
        <v>545</v>
      </c>
      <c r="BT7468" t="s">
        <v>545</v>
      </c>
      <c r="BU7468" t="s">
        <v>545</v>
      </c>
      <c r="BV7468" t="s">
        <v>873005</v>
      </c>
      <c r="BW7468" t="s">
        <v>873006</v>
      </c>
      <c r="BX7468" t="s">
        <v>873007</v>
      </c>
      <c r="BY7468" t="s">
        <v>873008</v>
      </c>
      <c r="BZ7468" t="s">
        <v>873009</v>
      </c>
      <c r="CA7468" t="s">
        <v>873010</v>
      </c>
      <c r="CB7468" t="s">
        <v>873011</v>
      </c>
      <c r="CC7468" t="s">
        <v>873012</v>
      </c>
      <c r="CD7468" t="s">
        <v>873013</v>
      </c>
      <c r="CE7468" t="s">
        <v>873014</v>
      </c>
      <c r="CF7468" t="s">
        <v>873015</v>
      </c>
      <c r="CG7468" t="s">
        <v>873016</v>
      </c>
      <c r="CH7468" t="s">
        <v>873017</v>
      </c>
      <c r="CI7468" t="s">
        <v>873018</v>
      </c>
      <c r="CJ7468" t="s">
        <v>873019</v>
      </c>
      <c r="CK7468" t="s">
        <v>873020</v>
      </c>
      <c r="CL7468" t="s">
        <v>873021</v>
      </c>
      <c r="CM7468" t="s">
        <v>873022</v>
      </c>
      <c r="CN7468" t="s">
        <v>873023</v>
      </c>
      <c r="CO7468" t="s">
        <v>873024</v>
      </c>
      <c r="CP7468" t="s">
        <v>873025</v>
      </c>
      <c r="CQ7468" t="s">
        <v>873026</v>
      </c>
      <c r="CR7468" t="s">
        <v>873027</v>
      </c>
      <c r="CS7468" t="s">
        <v>873028</v>
      </c>
      <c r="CT7468" t="s">
        <v>873029</v>
      </c>
      <c r="CU7468" t="s">
        <v>873030</v>
      </c>
      <c r="CV7468" t="s">
        <v>873031</v>
      </c>
      <c r="CW7468" t="s">
        <v>873032</v>
      </c>
      <c r="CX7468" t="s">
        <v>873033</v>
      </c>
      <c r="CY7468" t="s">
        <v>873034</v>
      </c>
      <c r="CZ7468" t="s">
        <v>873035</v>
      </c>
      <c r="DA7468" t="s">
        <v>873036</v>
      </c>
      <c r="DB7468" t="s">
        <v>873037</v>
      </c>
      <c r="DC7468" t="s">
        <v>873038</v>
      </c>
      <c r="DD7468" t="s">
        <v>873039</v>
      </c>
      <c r="DE7468" t="s">
        <v>873040</v>
      </c>
      <c r="DF7468" t="s">
        <v>873041</v>
      </c>
      <c r="DG7468" t="s">
        <v>873042</v>
      </c>
      <c r="DH7468" t="s">
        <v>873043</v>
      </c>
      <c r="DI7468" t="s">
        <v>873044</v>
      </c>
      <c r="DJ7468" t="s">
        <v>873045</v>
      </c>
      <c r="DK7468" t="s">
        <v>873046</v>
      </c>
      <c r="DL7468" t="s">
        <v>873047</v>
      </c>
      <c r="DM7468" t="s">
        <v>873048</v>
      </c>
      <c r="DN7468" t="s">
        <v>873049</v>
      </c>
      <c r="DO7468" t="s">
        <v>873050</v>
      </c>
      <c r="DP7468" t="s">
        <v>873051</v>
      </c>
      <c r="DQ7468" t="s">
        <v>873052</v>
      </c>
      <c r="DR7468" t="s">
        <v>873053</v>
      </c>
      <c r="DS7468" t="s">
        <v>873054</v>
      </c>
      <c r="DT7468" t="s">
        <v>873055</v>
      </c>
      <c r="DU7468" t="s">
        <v>873056</v>
      </c>
      <c r="DV7468" t="s">
        <v>873057</v>
      </c>
      <c r="DW7468" t="s">
        <v>873058</v>
      </c>
      <c r="DX7468" t="s">
        <v>873059</v>
      </c>
      <c r="DY7468" t="s">
        <v>873060</v>
      </c>
      <c r="DZ7468" t="s">
        <v>873061</v>
      </c>
      <c r="EA7468" t="s">
        <v>873062</v>
      </c>
      <c r="EB7468" t="s">
        <v>873063</v>
      </c>
      <c r="EC7468" t="s">
        <v>873064</v>
      </c>
      <c r="ED7468" t="s">
        <v>873065</v>
      </c>
      <c r="EE7468" t="s">
        <v>873066</v>
      </c>
      <c r="EF7468" t="s">
        <v>873067</v>
      </c>
    </row>
    <row r="7469" spans="1:136" x14ac:dyDescent="0.25">
      <c r="A7469" t="s">
        <v>873068</v>
      </c>
      <c r="B7469" t="s">
        <v>873069</v>
      </c>
      <c r="C7469" t="s">
        <v>873070</v>
      </c>
      <c r="D7469" t="s">
        <v>873071</v>
      </c>
      <c r="E7469" t="s">
        <v>873072</v>
      </c>
      <c r="F7469" t="s">
        <v>873073</v>
      </c>
      <c r="G7469" t="s">
        <v>873074</v>
      </c>
      <c r="H7469" t="s">
        <v>873075</v>
      </c>
      <c r="I7469" t="s">
        <v>873076</v>
      </c>
      <c r="J7469" t="s">
        <v>873077</v>
      </c>
      <c r="K7469" t="s">
        <v>873078</v>
      </c>
      <c r="L7469" t="s">
        <v>873079</v>
      </c>
      <c r="M7469" t="s">
        <v>873080</v>
      </c>
      <c r="N7469" t="s">
        <v>873081</v>
      </c>
      <c r="O7469" t="s">
        <v>873082</v>
      </c>
      <c r="P7469" t="s">
        <v>873083</v>
      </c>
      <c r="Q7469" t="s">
        <v>873084</v>
      </c>
      <c r="R7469" t="s">
        <v>873085</v>
      </c>
      <c r="S7469" t="s">
        <v>873086</v>
      </c>
      <c r="T7469" t="s">
        <v>873087</v>
      </c>
      <c r="U7469" t="s">
        <v>873088</v>
      </c>
      <c r="V7469" t="s">
        <v>873089</v>
      </c>
      <c r="W7469" t="s">
        <v>873090</v>
      </c>
      <c r="X7469" t="s">
        <v>873091</v>
      </c>
      <c r="Y7469" t="s">
        <v>873092</v>
      </c>
      <c r="Z7469" t="s">
        <v>873093</v>
      </c>
      <c r="AA7469" t="s">
        <v>873094</v>
      </c>
      <c r="AB7469" t="s">
        <v>873095</v>
      </c>
      <c r="AC7469" t="s">
        <v>873096</v>
      </c>
      <c r="AD7469" t="s">
        <v>873097</v>
      </c>
      <c r="AE7469" t="s">
        <v>873098</v>
      </c>
      <c r="AF7469" t="s">
        <v>873099</v>
      </c>
      <c r="AG7469" t="s">
        <v>873100</v>
      </c>
      <c r="AH7469" t="s">
        <v>873101</v>
      </c>
      <c r="AI7469" t="s">
        <v>873102</v>
      </c>
      <c r="AJ7469" t="s">
        <v>873103</v>
      </c>
      <c r="AK7469" t="s">
        <v>873104</v>
      </c>
      <c r="AL7469" t="s">
        <v>873105</v>
      </c>
      <c r="AM7469" t="s">
        <v>873106</v>
      </c>
      <c r="AN7469" t="s">
        <v>873107</v>
      </c>
      <c r="AO7469" t="s">
        <v>873108</v>
      </c>
      <c r="AP7469" t="s">
        <v>873109</v>
      </c>
      <c r="AQ7469" t="s">
        <v>873110</v>
      </c>
      <c r="AR7469" t="s">
        <v>873111</v>
      </c>
      <c r="AS7469" t="s">
        <v>873112</v>
      </c>
      <c r="AT7469" t="s">
        <v>873113</v>
      </c>
      <c r="AU7469" t="s">
        <v>873114</v>
      </c>
      <c r="AV7469" t="s">
        <v>873115</v>
      </c>
      <c r="AW7469" t="s">
        <v>873116</v>
      </c>
      <c r="AX7469" t="s">
        <v>873117</v>
      </c>
      <c r="AY7469" t="s">
        <v>873118</v>
      </c>
      <c r="AZ7469" t="s">
        <v>873119</v>
      </c>
      <c r="BA7469" t="s">
        <v>873120</v>
      </c>
      <c r="BB7469" t="s">
        <v>873121</v>
      </c>
      <c r="BC7469" t="s">
        <v>873122</v>
      </c>
      <c r="BD7469" t="s">
        <v>873123</v>
      </c>
      <c r="BE7469" t="s">
        <v>873124</v>
      </c>
      <c r="BF7469" t="s">
        <v>873125</v>
      </c>
      <c r="BG7469" t="s">
        <v>873126</v>
      </c>
      <c r="BH7469" t="s">
        <v>873127</v>
      </c>
      <c r="BI7469" t="s">
        <v>873128</v>
      </c>
      <c r="BJ7469" t="s">
        <v>873129</v>
      </c>
      <c r="BK7469" t="s">
        <v>873130</v>
      </c>
      <c r="BL7469" t="s">
        <v>873131</v>
      </c>
      <c r="BM7469" t="s">
        <v>873132</v>
      </c>
      <c r="BN7469" t="s">
        <v>873133</v>
      </c>
      <c r="BO7469" t="s">
        <v>873134</v>
      </c>
      <c r="BP7469" t="s">
        <v>873135</v>
      </c>
      <c r="BQ7469" t="s">
        <v>873136</v>
      </c>
      <c r="BR7469" t="s">
        <v>873137</v>
      </c>
      <c r="BS7469" t="s">
        <v>873138</v>
      </c>
      <c r="BT7469" t="s">
        <v>873139</v>
      </c>
      <c r="BU7469" t="s">
        <v>873140</v>
      </c>
      <c r="BV7469" t="s">
        <v>873141</v>
      </c>
      <c r="BW7469" t="s">
        <v>873142</v>
      </c>
      <c r="BX7469" t="s">
        <v>873143</v>
      </c>
      <c r="BY7469" t="s">
        <v>873144</v>
      </c>
      <c r="BZ7469" t="s">
        <v>873145</v>
      </c>
      <c r="CA7469" t="s">
        <v>873146</v>
      </c>
      <c r="CB7469" t="s">
        <v>873147</v>
      </c>
      <c r="CC7469" t="s">
        <v>873148</v>
      </c>
      <c r="CD7469" t="s">
        <v>873149</v>
      </c>
      <c r="CE7469" t="s">
        <v>873150</v>
      </c>
      <c r="CF7469" t="s">
        <v>873151</v>
      </c>
      <c r="CG7469" t="s">
        <v>873152</v>
      </c>
      <c r="CH7469" t="s">
        <v>873153</v>
      </c>
      <c r="CI7469" t="s">
        <v>873154</v>
      </c>
      <c r="CJ7469" t="s">
        <v>873155</v>
      </c>
      <c r="CK7469" t="s">
        <v>873156</v>
      </c>
      <c r="CL7469" t="s">
        <v>873157</v>
      </c>
      <c r="CM7469" t="s">
        <v>873158</v>
      </c>
      <c r="CN7469" t="s">
        <v>873159</v>
      </c>
      <c r="CO7469" t="s">
        <v>873160</v>
      </c>
      <c r="CP7469" t="s">
        <v>873161</v>
      </c>
      <c r="CQ7469" t="s">
        <v>873162</v>
      </c>
      <c r="CR7469" t="s">
        <v>873163</v>
      </c>
      <c r="CS7469" t="s">
        <v>873164</v>
      </c>
      <c r="CT7469" t="s">
        <v>873165</v>
      </c>
      <c r="CU7469" t="s">
        <v>873166</v>
      </c>
      <c r="CV7469" t="s">
        <v>873167</v>
      </c>
      <c r="CW7469" t="s">
        <v>873168</v>
      </c>
      <c r="CX7469" t="s">
        <v>873169</v>
      </c>
      <c r="CY7469" t="s">
        <v>873170</v>
      </c>
      <c r="CZ7469" t="s">
        <v>873171</v>
      </c>
      <c r="DA7469" t="s">
        <v>873172</v>
      </c>
      <c r="DB7469" t="s">
        <v>873173</v>
      </c>
      <c r="DC7469" t="s">
        <v>873174</v>
      </c>
      <c r="DD7469" t="s">
        <v>873175</v>
      </c>
      <c r="DE7469" t="s">
        <v>873176</v>
      </c>
      <c r="DF7469" t="s">
        <v>873177</v>
      </c>
      <c r="DG7469" t="s">
        <v>873178</v>
      </c>
      <c r="DH7469" t="s">
        <v>873179</v>
      </c>
      <c r="DI7469" t="s">
        <v>873180</v>
      </c>
      <c r="DJ7469" t="s">
        <v>873181</v>
      </c>
      <c r="DK7469" t="s">
        <v>873182</v>
      </c>
      <c r="DL7469" t="s">
        <v>873183</v>
      </c>
      <c r="DM7469" t="s">
        <v>873184</v>
      </c>
      <c r="DN7469" t="s">
        <v>873185</v>
      </c>
      <c r="DO7469" t="s">
        <v>873186</v>
      </c>
      <c r="DP7469" t="s">
        <v>873187</v>
      </c>
      <c r="DQ7469" t="s">
        <v>873188</v>
      </c>
      <c r="DR7469" t="s">
        <v>873189</v>
      </c>
      <c r="DS7469" t="s">
        <v>873190</v>
      </c>
      <c r="DT7469" t="s">
        <v>873191</v>
      </c>
      <c r="DU7469" t="s">
        <v>873192</v>
      </c>
      <c r="DV7469" t="s">
        <v>873193</v>
      </c>
      <c r="DW7469" t="s">
        <v>873194</v>
      </c>
      <c r="DX7469" t="s">
        <v>873195</v>
      </c>
      <c r="DY7469" t="s">
        <v>873196</v>
      </c>
      <c r="DZ7469" t="s">
        <v>873197</v>
      </c>
      <c r="EA7469" t="s">
        <v>873198</v>
      </c>
      <c r="EB7469" t="s">
        <v>873199</v>
      </c>
      <c r="EC7469" t="s">
        <v>873200</v>
      </c>
      <c r="ED7469" t="s">
        <v>873201</v>
      </c>
      <c r="EE7469" t="s">
        <v>873202</v>
      </c>
      <c r="EF7469" t="s">
        <v>873203</v>
      </c>
    </row>
    <row r="7470" spans="1:136" x14ac:dyDescent="0.25">
      <c r="A7470" t="s">
        <v>873204</v>
      </c>
      <c r="B7470" t="s">
        <v>545</v>
      </c>
      <c r="C7470" t="s">
        <v>545</v>
      </c>
      <c r="D7470" t="s">
        <v>545</v>
      </c>
      <c r="E7470" t="s">
        <v>545</v>
      </c>
      <c r="F7470" t="s">
        <v>545</v>
      </c>
      <c r="G7470" t="s">
        <v>545</v>
      </c>
      <c r="H7470" t="s">
        <v>545</v>
      </c>
      <c r="I7470" t="s">
        <v>545</v>
      </c>
      <c r="J7470" t="s">
        <v>545</v>
      </c>
      <c r="K7470" t="s">
        <v>545</v>
      </c>
      <c r="L7470" t="s">
        <v>545</v>
      </c>
      <c r="M7470" t="s">
        <v>545</v>
      </c>
      <c r="N7470" t="s">
        <v>545</v>
      </c>
      <c r="O7470" t="s">
        <v>545</v>
      </c>
      <c r="P7470" t="s">
        <v>545</v>
      </c>
      <c r="Q7470" t="s">
        <v>545</v>
      </c>
      <c r="R7470" t="s">
        <v>545</v>
      </c>
      <c r="S7470" t="s">
        <v>545</v>
      </c>
      <c r="T7470" t="s">
        <v>873205</v>
      </c>
      <c r="U7470" t="s">
        <v>873206</v>
      </c>
      <c r="V7470" t="s">
        <v>873207</v>
      </c>
      <c r="W7470" t="s">
        <v>873208</v>
      </c>
      <c r="X7470" t="s">
        <v>873209</v>
      </c>
      <c r="Y7470" t="s">
        <v>873210</v>
      </c>
      <c r="Z7470" t="s">
        <v>873211</v>
      </c>
      <c r="AA7470" t="s">
        <v>873212</v>
      </c>
      <c r="AB7470" t="s">
        <v>873213</v>
      </c>
      <c r="AC7470" t="s">
        <v>873214</v>
      </c>
      <c r="AD7470" t="s">
        <v>873215</v>
      </c>
      <c r="AE7470" t="s">
        <v>873216</v>
      </c>
      <c r="AF7470" t="s">
        <v>873217</v>
      </c>
      <c r="AG7470" t="s">
        <v>873218</v>
      </c>
      <c r="AH7470" t="s">
        <v>873219</v>
      </c>
      <c r="AI7470" t="s">
        <v>873220</v>
      </c>
      <c r="AJ7470" t="s">
        <v>873221</v>
      </c>
      <c r="AK7470" t="s">
        <v>873222</v>
      </c>
      <c r="AL7470" t="s">
        <v>873223</v>
      </c>
      <c r="AM7470" t="s">
        <v>873224</v>
      </c>
      <c r="AN7470" t="s">
        <v>873225</v>
      </c>
      <c r="AO7470" t="s">
        <v>873226</v>
      </c>
      <c r="AP7470" t="s">
        <v>873227</v>
      </c>
      <c r="AQ7470" t="s">
        <v>873228</v>
      </c>
      <c r="AR7470" t="s">
        <v>873229</v>
      </c>
      <c r="AS7470" t="s">
        <v>873230</v>
      </c>
      <c r="AT7470" t="s">
        <v>873231</v>
      </c>
      <c r="AU7470" t="s">
        <v>873232</v>
      </c>
      <c r="AV7470" t="s">
        <v>873233</v>
      </c>
      <c r="AW7470" t="s">
        <v>873234</v>
      </c>
      <c r="AX7470" t="s">
        <v>873235</v>
      </c>
      <c r="AY7470" t="s">
        <v>873236</v>
      </c>
      <c r="AZ7470" t="s">
        <v>873237</v>
      </c>
      <c r="BA7470" t="s">
        <v>873238</v>
      </c>
      <c r="BB7470" t="s">
        <v>873239</v>
      </c>
      <c r="BC7470" t="s">
        <v>873240</v>
      </c>
      <c r="BD7470" t="s">
        <v>873241</v>
      </c>
      <c r="BE7470" t="s">
        <v>873242</v>
      </c>
      <c r="BF7470" t="s">
        <v>873243</v>
      </c>
      <c r="BG7470" t="s">
        <v>873244</v>
      </c>
      <c r="BH7470" t="s">
        <v>873245</v>
      </c>
      <c r="BI7470" t="s">
        <v>873246</v>
      </c>
      <c r="BJ7470" t="s">
        <v>873247</v>
      </c>
      <c r="BK7470" t="s">
        <v>873248</v>
      </c>
      <c r="BL7470" t="s">
        <v>873249</v>
      </c>
      <c r="BM7470" t="s">
        <v>873250</v>
      </c>
      <c r="BN7470" t="s">
        <v>873251</v>
      </c>
      <c r="BO7470" t="s">
        <v>873252</v>
      </c>
      <c r="BP7470" t="s">
        <v>873253</v>
      </c>
      <c r="BQ7470" t="s">
        <v>873254</v>
      </c>
      <c r="BR7470" t="s">
        <v>873255</v>
      </c>
      <c r="BS7470" t="s">
        <v>873256</v>
      </c>
      <c r="BT7470" t="s">
        <v>873257</v>
      </c>
      <c r="BU7470" t="s">
        <v>873258</v>
      </c>
      <c r="BV7470" t="s">
        <v>873259</v>
      </c>
      <c r="BW7470" t="s">
        <v>873260</v>
      </c>
      <c r="BX7470" t="s">
        <v>873261</v>
      </c>
      <c r="BY7470" t="s">
        <v>873262</v>
      </c>
      <c r="BZ7470" t="s">
        <v>873263</v>
      </c>
      <c r="CA7470" t="s">
        <v>873264</v>
      </c>
      <c r="CB7470" t="s">
        <v>873265</v>
      </c>
      <c r="CC7470" t="s">
        <v>873266</v>
      </c>
      <c r="CD7470" t="s">
        <v>873267</v>
      </c>
      <c r="CE7470" t="s">
        <v>545</v>
      </c>
      <c r="CF7470" t="s">
        <v>545</v>
      </c>
      <c r="CG7470" t="s">
        <v>545</v>
      </c>
      <c r="CH7470" t="s">
        <v>545</v>
      </c>
      <c r="CI7470" t="s">
        <v>545</v>
      </c>
      <c r="CJ7470" t="s">
        <v>545</v>
      </c>
      <c r="CK7470" t="s">
        <v>545</v>
      </c>
      <c r="CL7470" t="s">
        <v>545</v>
      </c>
      <c r="CM7470" t="s">
        <v>545</v>
      </c>
      <c r="CN7470" t="s">
        <v>545</v>
      </c>
      <c r="CO7470" t="s">
        <v>545</v>
      </c>
      <c r="CP7470" t="s">
        <v>545</v>
      </c>
      <c r="CQ7470" t="s">
        <v>545</v>
      </c>
      <c r="CR7470" t="s">
        <v>545</v>
      </c>
      <c r="CS7470" t="s">
        <v>545</v>
      </c>
      <c r="CT7470" t="s">
        <v>545</v>
      </c>
      <c r="CU7470" t="s">
        <v>545</v>
      </c>
      <c r="CV7470" t="s">
        <v>545</v>
      </c>
      <c r="CW7470" t="s">
        <v>545</v>
      </c>
      <c r="CX7470" t="s">
        <v>545</v>
      </c>
      <c r="CY7470" t="s">
        <v>545</v>
      </c>
      <c r="CZ7470" t="s">
        <v>545</v>
      </c>
      <c r="DA7470" t="s">
        <v>545</v>
      </c>
      <c r="DB7470" t="s">
        <v>545</v>
      </c>
      <c r="DC7470" t="s">
        <v>545</v>
      </c>
      <c r="DD7470" t="s">
        <v>545</v>
      </c>
      <c r="DE7470" t="s">
        <v>545</v>
      </c>
      <c r="DF7470" t="s">
        <v>873268</v>
      </c>
      <c r="DG7470" t="s">
        <v>873269</v>
      </c>
      <c r="DH7470" t="s">
        <v>873270</v>
      </c>
      <c r="DI7470" t="s">
        <v>873271</v>
      </c>
      <c r="DJ7470" t="s">
        <v>873272</v>
      </c>
      <c r="DK7470" t="s">
        <v>873273</v>
      </c>
      <c r="DL7470" t="s">
        <v>873274</v>
      </c>
      <c r="DM7470" t="s">
        <v>873275</v>
      </c>
      <c r="DN7470" t="s">
        <v>873276</v>
      </c>
      <c r="DO7470" t="s">
        <v>873277</v>
      </c>
      <c r="DP7470" t="s">
        <v>873278</v>
      </c>
      <c r="DQ7470" t="s">
        <v>873279</v>
      </c>
      <c r="DR7470" t="s">
        <v>873280</v>
      </c>
      <c r="DS7470" t="s">
        <v>873281</v>
      </c>
      <c r="DT7470" t="s">
        <v>873282</v>
      </c>
      <c r="DU7470" t="s">
        <v>873283</v>
      </c>
      <c r="DV7470" t="s">
        <v>873284</v>
      </c>
      <c r="DW7470" t="s">
        <v>873285</v>
      </c>
      <c r="DX7470" t="s">
        <v>873286</v>
      </c>
      <c r="DY7470" t="s">
        <v>873287</v>
      </c>
      <c r="DZ7470" t="s">
        <v>873288</v>
      </c>
      <c r="EA7470" t="s">
        <v>873289</v>
      </c>
      <c r="EB7470" t="s">
        <v>873290</v>
      </c>
      <c r="EC7470" t="s">
        <v>873291</v>
      </c>
      <c r="ED7470" t="s">
        <v>873292</v>
      </c>
      <c r="EE7470" t="s">
        <v>873293</v>
      </c>
      <c r="EF7470" t="s">
        <v>873294</v>
      </c>
    </row>
    <row r="7471" spans="1:136" x14ac:dyDescent="0.25">
      <c r="A7471" t="s">
        <v>873295</v>
      </c>
      <c r="B7471" t="s">
        <v>873296</v>
      </c>
      <c r="C7471" t="s">
        <v>873297</v>
      </c>
      <c r="D7471" t="s">
        <v>873298</v>
      </c>
      <c r="E7471" t="s">
        <v>873299</v>
      </c>
      <c r="F7471" t="s">
        <v>873300</v>
      </c>
      <c r="G7471" t="s">
        <v>873301</v>
      </c>
      <c r="H7471" t="s">
        <v>873302</v>
      </c>
      <c r="I7471" t="s">
        <v>873303</v>
      </c>
      <c r="J7471" t="s">
        <v>873304</v>
      </c>
      <c r="K7471" t="s">
        <v>873305</v>
      </c>
      <c r="L7471" t="s">
        <v>873306</v>
      </c>
      <c r="M7471" t="s">
        <v>873307</v>
      </c>
      <c r="N7471" t="s">
        <v>873308</v>
      </c>
      <c r="O7471" t="s">
        <v>873309</v>
      </c>
      <c r="P7471" t="s">
        <v>873310</v>
      </c>
      <c r="Q7471" t="s">
        <v>873311</v>
      </c>
      <c r="R7471" t="s">
        <v>873312</v>
      </c>
      <c r="S7471" t="s">
        <v>873313</v>
      </c>
      <c r="T7471" t="s">
        <v>545</v>
      </c>
      <c r="U7471" t="s">
        <v>545</v>
      </c>
      <c r="V7471" t="s">
        <v>545</v>
      </c>
      <c r="W7471" t="s">
        <v>545</v>
      </c>
      <c r="X7471" t="s">
        <v>545</v>
      </c>
      <c r="Y7471" t="s">
        <v>545</v>
      </c>
      <c r="Z7471" t="s">
        <v>545</v>
      </c>
      <c r="AA7471" t="s">
        <v>545</v>
      </c>
      <c r="AB7471" t="s">
        <v>545</v>
      </c>
      <c r="AC7471" t="s">
        <v>545</v>
      </c>
      <c r="AD7471" t="s">
        <v>545</v>
      </c>
      <c r="AE7471" t="s">
        <v>545</v>
      </c>
      <c r="AF7471" t="s">
        <v>545</v>
      </c>
      <c r="AG7471" t="s">
        <v>545</v>
      </c>
      <c r="AH7471" t="s">
        <v>545</v>
      </c>
      <c r="AI7471" t="s">
        <v>545</v>
      </c>
      <c r="AJ7471" t="s">
        <v>545</v>
      </c>
      <c r="AK7471" t="s">
        <v>545</v>
      </c>
      <c r="AL7471" t="s">
        <v>545</v>
      </c>
      <c r="AM7471" t="s">
        <v>545</v>
      </c>
      <c r="AN7471" t="s">
        <v>545</v>
      </c>
      <c r="AO7471" t="s">
        <v>545</v>
      </c>
      <c r="AP7471" t="s">
        <v>545</v>
      </c>
      <c r="AQ7471" t="s">
        <v>545</v>
      </c>
      <c r="AR7471" t="s">
        <v>545</v>
      </c>
      <c r="AS7471" t="s">
        <v>545</v>
      </c>
      <c r="AT7471" t="s">
        <v>545</v>
      </c>
      <c r="AU7471" t="s">
        <v>873314</v>
      </c>
      <c r="AV7471" t="s">
        <v>873315</v>
      </c>
      <c r="AW7471" t="s">
        <v>873316</v>
      </c>
      <c r="AX7471" t="s">
        <v>873317</v>
      </c>
      <c r="AY7471" t="s">
        <v>873318</v>
      </c>
      <c r="AZ7471" t="s">
        <v>873319</v>
      </c>
      <c r="BA7471" t="s">
        <v>873320</v>
      </c>
      <c r="BB7471" t="s">
        <v>873321</v>
      </c>
      <c r="BC7471" t="s">
        <v>873322</v>
      </c>
      <c r="BD7471" t="s">
        <v>873323</v>
      </c>
      <c r="BE7471" t="s">
        <v>873324</v>
      </c>
      <c r="BF7471" t="s">
        <v>873325</v>
      </c>
      <c r="BG7471" t="s">
        <v>873326</v>
      </c>
      <c r="BH7471" t="s">
        <v>873327</v>
      </c>
      <c r="BI7471" t="s">
        <v>873328</v>
      </c>
      <c r="BJ7471" t="s">
        <v>873329</v>
      </c>
      <c r="BK7471" t="s">
        <v>873330</v>
      </c>
      <c r="BL7471" t="s">
        <v>873331</v>
      </c>
      <c r="BM7471" t="s">
        <v>545</v>
      </c>
      <c r="BN7471" t="s">
        <v>545</v>
      </c>
      <c r="BO7471" t="s">
        <v>545</v>
      </c>
      <c r="BP7471" t="s">
        <v>545</v>
      </c>
      <c r="BQ7471" t="s">
        <v>545</v>
      </c>
      <c r="BR7471" t="s">
        <v>545</v>
      </c>
      <c r="BS7471" t="s">
        <v>545</v>
      </c>
      <c r="BT7471" t="s">
        <v>545</v>
      </c>
      <c r="BU7471" t="s">
        <v>545</v>
      </c>
      <c r="BV7471" t="s">
        <v>545</v>
      </c>
      <c r="BW7471" t="s">
        <v>545</v>
      </c>
      <c r="BX7471" t="s">
        <v>545</v>
      </c>
      <c r="BY7471" t="s">
        <v>545</v>
      </c>
      <c r="BZ7471" t="s">
        <v>545</v>
      </c>
      <c r="CA7471" t="s">
        <v>545</v>
      </c>
      <c r="CB7471" t="s">
        <v>545</v>
      </c>
      <c r="CC7471" t="s">
        <v>545</v>
      </c>
      <c r="CD7471" t="s">
        <v>545</v>
      </c>
      <c r="CE7471" t="s">
        <v>873332</v>
      </c>
      <c r="CF7471" t="s">
        <v>873333</v>
      </c>
      <c r="CG7471" t="s">
        <v>873334</v>
      </c>
      <c r="CH7471" t="s">
        <v>873335</v>
      </c>
      <c r="CI7471" t="s">
        <v>873336</v>
      </c>
      <c r="CJ7471" t="s">
        <v>873337</v>
      </c>
      <c r="CK7471" t="s">
        <v>873338</v>
      </c>
      <c r="CL7471" t="s">
        <v>873339</v>
      </c>
      <c r="CM7471" t="s">
        <v>873340</v>
      </c>
      <c r="CN7471" t="s">
        <v>873341</v>
      </c>
      <c r="CO7471" t="s">
        <v>873342</v>
      </c>
      <c r="CP7471" t="s">
        <v>873343</v>
      </c>
      <c r="CQ7471" t="s">
        <v>873344</v>
      </c>
      <c r="CR7471" t="s">
        <v>873345</v>
      </c>
      <c r="CS7471" t="s">
        <v>873346</v>
      </c>
      <c r="CT7471" t="s">
        <v>873347</v>
      </c>
      <c r="CU7471" t="s">
        <v>873348</v>
      </c>
      <c r="CV7471" t="s">
        <v>873349</v>
      </c>
      <c r="CW7471" t="s">
        <v>873350</v>
      </c>
      <c r="CX7471" t="s">
        <v>873351</v>
      </c>
      <c r="CY7471" t="s">
        <v>873352</v>
      </c>
      <c r="CZ7471" t="s">
        <v>873353</v>
      </c>
      <c r="DA7471" t="s">
        <v>873354</v>
      </c>
      <c r="DB7471" t="s">
        <v>873355</v>
      </c>
      <c r="DC7471" t="s">
        <v>873356</v>
      </c>
      <c r="DD7471" t="s">
        <v>873357</v>
      </c>
      <c r="DE7471" t="s">
        <v>873358</v>
      </c>
      <c r="DF7471" t="s">
        <v>873359</v>
      </c>
      <c r="DG7471" t="s">
        <v>873360</v>
      </c>
      <c r="DH7471" t="s">
        <v>873361</v>
      </c>
      <c r="DI7471" t="s">
        <v>873362</v>
      </c>
      <c r="DJ7471" t="s">
        <v>873363</v>
      </c>
      <c r="DK7471" t="s">
        <v>873364</v>
      </c>
      <c r="DL7471" t="s">
        <v>873365</v>
      </c>
      <c r="DM7471" t="s">
        <v>873366</v>
      </c>
      <c r="DN7471" t="s">
        <v>873367</v>
      </c>
      <c r="DO7471" t="s">
        <v>873368</v>
      </c>
      <c r="DP7471" t="s">
        <v>873369</v>
      </c>
      <c r="DQ7471" t="s">
        <v>873370</v>
      </c>
      <c r="DR7471" t="s">
        <v>873371</v>
      </c>
      <c r="DS7471" t="s">
        <v>873372</v>
      </c>
      <c r="DT7471" t="s">
        <v>873373</v>
      </c>
      <c r="DU7471" t="s">
        <v>873374</v>
      </c>
      <c r="DV7471" t="s">
        <v>873375</v>
      </c>
      <c r="DW7471" t="s">
        <v>873376</v>
      </c>
      <c r="DX7471" t="s">
        <v>545</v>
      </c>
      <c r="DY7471" t="s">
        <v>545</v>
      </c>
      <c r="DZ7471" t="s">
        <v>545</v>
      </c>
      <c r="EA7471" t="s">
        <v>545</v>
      </c>
      <c r="EB7471" t="s">
        <v>545</v>
      </c>
      <c r="EC7471" t="s">
        <v>545</v>
      </c>
      <c r="ED7471" t="s">
        <v>545</v>
      </c>
      <c r="EE7471" t="s">
        <v>545</v>
      </c>
      <c r="EF7471" t="s">
        <v>545</v>
      </c>
    </row>
    <row r="7472" spans="1:136" x14ac:dyDescent="0.25">
      <c r="A7472" t="s">
        <v>873377</v>
      </c>
      <c r="B7472" t="s">
        <v>873378</v>
      </c>
      <c r="C7472" t="s">
        <v>873379</v>
      </c>
      <c r="D7472" t="s">
        <v>873380</v>
      </c>
      <c r="E7472" t="s">
        <v>873381</v>
      </c>
      <c r="F7472" t="s">
        <v>873382</v>
      </c>
      <c r="G7472" t="s">
        <v>873383</v>
      </c>
      <c r="H7472" t="s">
        <v>873384</v>
      </c>
      <c r="I7472" t="s">
        <v>873385</v>
      </c>
      <c r="J7472" t="s">
        <v>873386</v>
      </c>
      <c r="K7472" t="s">
        <v>873387</v>
      </c>
      <c r="L7472" t="s">
        <v>873388</v>
      </c>
      <c r="M7472" t="s">
        <v>873389</v>
      </c>
      <c r="N7472" t="s">
        <v>873390</v>
      </c>
      <c r="O7472" t="s">
        <v>873391</v>
      </c>
      <c r="P7472" t="s">
        <v>873392</v>
      </c>
      <c r="Q7472" t="s">
        <v>873393</v>
      </c>
      <c r="R7472" t="s">
        <v>873394</v>
      </c>
      <c r="S7472" t="s">
        <v>873395</v>
      </c>
      <c r="T7472" t="s">
        <v>873396</v>
      </c>
      <c r="U7472" t="s">
        <v>873397</v>
      </c>
      <c r="V7472" t="s">
        <v>873398</v>
      </c>
      <c r="W7472" t="s">
        <v>873399</v>
      </c>
      <c r="X7472" t="s">
        <v>873400</v>
      </c>
      <c r="Y7472" t="s">
        <v>873401</v>
      </c>
      <c r="Z7472" t="s">
        <v>873402</v>
      </c>
      <c r="AA7472" t="s">
        <v>873403</v>
      </c>
      <c r="AB7472" t="s">
        <v>873404</v>
      </c>
      <c r="AC7472" t="s">
        <v>873405</v>
      </c>
      <c r="AD7472" t="s">
        <v>873406</v>
      </c>
      <c r="AE7472" t="s">
        <v>873407</v>
      </c>
      <c r="AF7472" t="s">
        <v>873408</v>
      </c>
      <c r="AG7472" t="s">
        <v>873409</v>
      </c>
      <c r="AH7472" t="s">
        <v>873410</v>
      </c>
      <c r="AI7472" t="s">
        <v>873411</v>
      </c>
      <c r="AJ7472" t="s">
        <v>873412</v>
      </c>
      <c r="AK7472" t="s">
        <v>873413</v>
      </c>
      <c r="AL7472" t="s">
        <v>873414</v>
      </c>
      <c r="AM7472" t="s">
        <v>873415</v>
      </c>
      <c r="AN7472" t="s">
        <v>873416</v>
      </c>
      <c r="AO7472" t="s">
        <v>873417</v>
      </c>
      <c r="AP7472" t="s">
        <v>873418</v>
      </c>
      <c r="AQ7472" t="s">
        <v>873419</v>
      </c>
      <c r="AR7472" t="s">
        <v>873420</v>
      </c>
      <c r="AS7472" t="s">
        <v>873421</v>
      </c>
      <c r="AT7472" t="s">
        <v>873422</v>
      </c>
      <c r="AU7472" t="s">
        <v>873423</v>
      </c>
      <c r="AV7472" t="s">
        <v>873424</v>
      </c>
      <c r="AW7472" t="s">
        <v>873425</v>
      </c>
      <c r="AX7472" t="s">
        <v>873426</v>
      </c>
      <c r="AY7472" t="s">
        <v>873427</v>
      </c>
      <c r="AZ7472" t="s">
        <v>873428</v>
      </c>
      <c r="BA7472" t="s">
        <v>873429</v>
      </c>
      <c r="BB7472" t="s">
        <v>873430</v>
      </c>
      <c r="BC7472" t="s">
        <v>873431</v>
      </c>
      <c r="BD7472" t="s">
        <v>873432</v>
      </c>
      <c r="BE7472" t="s">
        <v>873433</v>
      </c>
      <c r="BF7472" t="s">
        <v>873434</v>
      </c>
      <c r="BG7472" t="s">
        <v>873435</v>
      </c>
      <c r="BH7472" t="s">
        <v>873436</v>
      </c>
      <c r="BI7472" t="s">
        <v>873437</v>
      </c>
      <c r="BJ7472" t="s">
        <v>873438</v>
      </c>
      <c r="BK7472" t="s">
        <v>873439</v>
      </c>
      <c r="BL7472" t="s">
        <v>873440</v>
      </c>
      <c r="BM7472" t="s">
        <v>873441</v>
      </c>
      <c r="BN7472" t="s">
        <v>873442</v>
      </c>
      <c r="BO7472" t="s">
        <v>873443</v>
      </c>
      <c r="BP7472" t="s">
        <v>873444</v>
      </c>
      <c r="BQ7472" t="s">
        <v>873445</v>
      </c>
      <c r="BR7472" t="s">
        <v>873446</v>
      </c>
      <c r="BS7472" t="s">
        <v>873447</v>
      </c>
      <c r="BT7472" t="s">
        <v>873448</v>
      </c>
      <c r="BU7472" t="s">
        <v>873449</v>
      </c>
      <c r="BV7472" t="s">
        <v>873450</v>
      </c>
      <c r="BW7472" t="s">
        <v>873451</v>
      </c>
      <c r="BX7472" t="s">
        <v>873452</v>
      </c>
      <c r="BY7472" t="s">
        <v>873453</v>
      </c>
      <c r="BZ7472" t="s">
        <v>873454</v>
      </c>
      <c r="CA7472" t="s">
        <v>873455</v>
      </c>
      <c r="CB7472" t="s">
        <v>873456</v>
      </c>
      <c r="CC7472" t="s">
        <v>873457</v>
      </c>
      <c r="CD7472" t="s">
        <v>873458</v>
      </c>
      <c r="CE7472" t="s">
        <v>873459</v>
      </c>
      <c r="CF7472" t="s">
        <v>873460</v>
      </c>
      <c r="CG7472" t="s">
        <v>873461</v>
      </c>
      <c r="CH7472" t="s">
        <v>873462</v>
      </c>
      <c r="CI7472" t="s">
        <v>873463</v>
      </c>
      <c r="CJ7472" t="s">
        <v>873464</v>
      </c>
      <c r="CK7472" t="s">
        <v>873465</v>
      </c>
      <c r="CL7472" t="s">
        <v>873466</v>
      </c>
      <c r="CM7472" t="s">
        <v>873467</v>
      </c>
      <c r="CN7472" t="s">
        <v>873468</v>
      </c>
      <c r="CO7472" t="s">
        <v>873469</v>
      </c>
      <c r="CP7472" t="s">
        <v>873470</v>
      </c>
      <c r="CQ7472" t="s">
        <v>873471</v>
      </c>
      <c r="CR7472" t="s">
        <v>873472</v>
      </c>
      <c r="CS7472" t="s">
        <v>873473</v>
      </c>
      <c r="CT7472" t="s">
        <v>873474</v>
      </c>
      <c r="CU7472" t="s">
        <v>873475</v>
      </c>
      <c r="CV7472" t="s">
        <v>873476</v>
      </c>
      <c r="CW7472" t="s">
        <v>873477</v>
      </c>
      <c r="CX7472" t="s">
        <v>873478</v>
      </c>
      <c r="CY7472" t="s">
        <v>873479</v>
      </c>
      <c r="CZ7472" t="s">
        <v>873480</v>
      </c>
      <c r="DA7472" t="s">
        <v>873481</v>
      </c>
      <c r="DB7472" t="s">
        <v>873482</v>
      </c>
      <c r="DC7472" t="s">
        <v>873483</v>
      </c>
      <c r="DD7472" t="s">
        <v>873484</v>
      </c>
      <c r="DE7472" t="s">
        <v>873485</v>
      </c>
      <c r="DF7472" t="s">
        <v>873486</v>
      </c>
      <c r="DG7472" t="s">
        <v>873487</v>
      </c>
      <c r="DH7472" t="s">
        <v>873488</v>
      </c>
      <c r="DI7472" t="s">
        <v>873489</v>
      </c>
      <c r="DJ7472" t="s">
        <v>873490</v>
      </c>
      <c r="DK7472" t="s">
        <v>873491</v>
      </c>
      <c r="DL7472" t="s">
        <v>873492</v>
      </c>
      <c r="DM7472" t="s">
        <v>873493</v>
      </c>
      <c r="DN7472" t="s">
        <v>873494</v>
      </c>
      <c r="DO7472" t="s">
        <v>873495</v>
      </c>
      <c r="DP7472" t="s">
        <v>873496</v>
      </c>
      <c r="DQ7472" t="s">
        <v>873497</v>
      </c>
      <c r="DR7472" t="s">
        <v>873498</v>
      </c>
      <c r="DS7472" t="s">
        <v>873499</v>
      </c>
      <c r="DT7472" t="s">
        <v>873500</v>
      </c>
      <c r="DU7472" t="s">
        <v>873501</v>
      </c>
      <c r="DV7472" t="s">
        <v>873502</v>
      </c>
      <c r="DW7472" t="s">
        <v>873503</v>
      </c>
      <c r="DX7472" t="s">
        <v>873504</v>
      </c>
      <c r="DY7472" t="s">
        <v>873505</v>
      </c>
      <c r="DZ7472" t="s">
        <v>873506</v>
      </c>
      <c r="EA7472" t="s">
        <v>873507</v>
      </c>
      <c r="EB7472" t="s">
        <v>873508</v>
      </c>
      <c r="EC7472" t="s">
        <v>873509</v>
      </c>
      <c r="ED7472" t="s">
        <v>873510</v>
      </c>
      <c r="EE7472" t="s">
        <v>873511</v>
      </c>
      <c r="EF7472" t="s">
        <v>873512</v>
      </c>
    </row>
    <row r="7473" spans="1:136" x14ac:dyDescent="0.25">
      <c r="A7473" t="s">
        <v>873513</v>
      </c>
      <c r="B7473" t="s">
        <v>545</v>
      </c>
      <c r="C7473" t="s">
        <v>545</v>
      </c>
      <c r="D7473" t="s">
        <v>545</v>
      </c>
      <c r="E7473" t="s">
        <v>545</v>
      </c>
      <c r="F7473" t="s">
        <v>545</v>
      </c>
      <c r="G7473" t="s">
        <v>545</v>
      </c>
      <c r="H7473" t="s">
        <v>545</v>
      </c>
      <c r="I7473" t="s">
        <v>545</v>
      </c>
      <c r="J7473" t="s">
        <v>545</v>
      </c>
      <c r="K7473" t="s">
        <v>545</v>
      </c>
      <c r="L7473" t="s">
        <v>545</v>
      </c>
      <c r="M7473" t="s">
        <v>545</v>
      </c>
      <c r="N7473" t="s">
        <v>545</v>
      </c>
      <c r="O7473" t="s">
        <v>545</v>
      </c>
      <c r="P7473" t="s">
        <v>545</v>
      </c>
      <c r="Q7473" t="s">
        <v>545</v>
      </c>
      <c r="R7473" t="s">
        <v>545</v>
      </c>
      <c r="S7473" t="s">
        <v>545</v>
      </c>
      <c r="T7473" t="s">
        <v>545</v>
      </c>
      <c r="U7473" t="s">
        <v>545</v>
      </c>
      <c r="V7473" t="s">
        <v>545</v>
      </c>
      <c r="W7473" t="s">
        <v>545</v>
      </c>
      <c r="X7473" t="s">
        <v>545</v>
      </c>
      <c r="Y7473" t="s">
        <v>545</v>
      </c>
      <c r="Z7473" t="s">
        <v>545</v>
      </c>
      <c r="AA7473" t="s">
        <v>545</v>
      </c>
      <c r="AB7473" t="s">
        <v>545</v>
      </c>
      <c r="AC7473" t="s">
        <v>545</v>
      </c>
      <c r="AD7473" t="s">
        <v>545</v>
      </c>
      <c r="AE7473" t="s">
        <v>545</v>
      </c>
      <c r="AF7473" t="s">
        <v>545</v>
      </c>
      <c r="AG7473" t="s">
        <v>545</v>
      </c>
      <c r="AH7473" t="s">
        <v>545</v>
      </c>
      <c r="AI7473" t="s">
        <v>545</v>
      </c>
      <c r="AJ7473" t="s">
        <v>545</v>
      </c>
      <c r="AK7473" t="s">
        <v>545</v>
      </c>
      <c r="AL7473" t="s">
        <v>545</v>
      </c>
      <c r="AM7473" t="s">
        <v>545</v>
      </c>
      <c r="AN7473" t="s">
        <v>545</v>
      </c>
      <c r="AO7473" t="s">
        <v>545</v>
      </c>
      <c r="AP7473" t="s">
        <v>545</v>
      </c>
      <c r="AQ7473" t="s">
        <v>545</v>
      </c>
      <c r="AR7473" t="s">
        <v>545</v>
      </c>
      <c r="AS7473" t="s">
        <v>545</v>
      </c>
      <c r="AT7473" t="s">
        <v>545</v>
      </c>
      <c r="AU7473" t="s">
        <v>545</v>
      </c>
      <c r="AV7473" t="s">
        <v>545</v>
      </c>
      <c r="AW7473" t="s">
        <v>545</v>
      </c>
      <c r="AX7473" t="s">
        <v>545</v>
      </c>
      <c r="AY7473" t="s">
        <v>545</v>
      </c>
      <c r="AZ7473" t="s">
        <v>545</v>
      </c>
      <c r="BA7473" t="s">
        <v>545</v>
      </c>
      <c r="BB7473" t="s">
        <v>545</v>
      </c>
      <c r="BC7473" t="s">
        <v>545</v>
      </c>
      <c r="BD7473" t="s">
        <v>545</v>
      </c>
      <c r="BE7473" t="s">
        <v>545</v>
      </c>
      <c r="BF7473" t="s">
        <v>545</v>
      </c>
      <c r="BG7473" t="s">
        <v>545</v>
      </c>
      <c r="BH7473" t="s">
        <v>545</v>
      </c>
      <c r="BI7473" t="s">
        <v>545</v>
      </c>
      <c r="BJ7473" t="s">
        <v>545</v>
      </c>
      <c r="BK7473" t="s">
        <v>545</v>
      </c>
      <c r="BL7473" t="s">
        <v>545</v>
      </c>
      <c r="BM7473" t="s">
        <v>873514</v>
      </c>
      <c r="BN7473" t="s">
        <v>873515</v>
      </c>
      <c r="BO7473" t="s">
        <v>873516</v>
      </c>
      <c r="BP7473" t="s">
        <v>873517</v>
      </c>
      <c r="BQ7473" t="s">
        <v>873518</v>
      </c>
      <c r="BR7473" t="s">
        <v>873519</v>
      </c>
      <c r="BS7473" t="s">
        <v>873520</v>
      </c>
      <c r="BT7473" t="s">
        <v>873521</v>
      </c>
      <c r="BU7473" t="s">
        <v>873522</v>
      </c>
      <c r="BV7473" t="s">
        <v>545</v>
      </c>
      <c r="BW7473" t="s">
        <v>545</v>
      </c>
      <c r="BX7473" t="s">
        <v>545</v>
      </c>
      <c r="BY7473" t="s">
        <v>545</v>
      </c>
      <c r="BZ7473" t="s">
        <v>545</v>
      </c>
      <c r="CA7473" t="s">
        <v>545</v>
      </c>
      <c r="CB7473" t="s">
        <v>545</v>
      </c>
      <c r="CC7473" t="s">
        <v>545</v>
      </c>
      <c r="CD7473" t="s">
        <v>545</v>
      </c>
      <c r="CE7473" t="s">
        <v>873523</v>
      </c>
      <c r="CF7473" t="s">
        <v>873524</v>
      </c>
      <c r="CG7473" t="s">
        <v>873525</v>
      </c>
      <c r="CH7473" t="s">
        <v>873526</v>
      </c>
      <c r="CI7473" t="s">
        <v>873527</v>
      </c>
      <c r="CJ7473" t="s">
        <v>873528</v>
      </c>
      <c r="CK7473" t="s">
        <v>873529</v>
      </c>
      <c r="CL7473" t="s">
        <v>873530</v>
      </c>
      <c r="CM7473" t="s">
        <v>873531</v>
      </c>
      <c r="CN7473" t="s">
        <v>545</v>
      </c>
      <c r="CO7473" t="s">
        <v>545</v>
      </c>
      <c r="CP7473" t="s">
        <v>545</v>
      </c>
      <c r="CQ7473" t="s">
        <v>545</v>
      </c>
      <c r="CR7473" t="s">
        <v>545</v>
      </c>
      <c r="CS7473" t="s">
        <v>545</v>
      </c>
      <c r="CT7473" t="s">
        <v>545</v>
      </c>
      <c r="CU7473" t="s">
        <v>545</v>
      </c>
      <c r="CV7473" t="s">
        <v>545</v>
      </c>
      <c r="CW7473" t="s">
        <v>545</v>
      </c>
      <c r="CX7473" t="s">
        <v>545</v>
      </c>
      <c r="CY7473" t="s">
        <v>545</v>
      </c>
      <c r="CZ7473" t="s">
        <v>545</v>
      </c>
      <c r="DA7473" t="s">
        <v>545</v>
      </c>
      <c r="DB7473" t="s">
        <v>545</v>
      </c>
      <c r="DC7473" t="s">
        <v>545</v>
      </c>
      <c r="DD7473" t="s">
        <v>545</v>
      </c>
      <c r="DE7473" t="s">
        <v>545</v>
      </c>
      <c r="DF7473" t="s">
        <v>545</v>
      </c>
      <c r="DG7473" t="s">
        <v>545</v>
      </c>
      <c r="DH7473" t="s">
        <v>545</v>
      </c>
      <c r="DI7473" t="s">
        <v>545</v>
      </c>
      <c r="DJ7473" t="s">
        <v>545</v>
      </c>
      <c r="DK7473" t="s">
        <v>545</v>
      </c>
      <c r="DL7473" t="s">
        <v>545</v>
      </c>
      <c r="DM7473" t="s">
        <v>545</v>
      </c>
      <c r="DN7473" t="s">
        <v>545</v>
      </c>
      <c r="DO7473" t="s">
        <v>873532</v>
      </c>
      <c r="DP7473" t="s">
        <v>873533</v>
      </c>
      <c r="DQ7473" t="s">
        <v>873534</v>
      </c>
      <c r="DR7473" t="s">
        <v>873535</v>
      </c>
      <c r="DS7473" t="s">
        <v>873536</v>
      </c>
      <c r="DT7473" t="s">
        <v>873537</v>
      </c>
      <c r="DU7473" t="s">
        <v>873538</v>
      </c>
      <c r="DV7473" t="s">
        <v>873539</v>
      </c>
      <c r="DW7473" t="s">
        <v>873540</v>
      </c>
      <c r="DX7473" t="s">
        <v>545</v>
      </c>
      <c r="DY7473" t="s">
        <v>545</v>
      </c>
      <c r="DZ7473" t="s">
        <v>545</v>
      </c>
      <c r="EA7473" t="s">
        <v>545</v>
      </c>
      <c r="EB7473" t="s">
        <v>545</v>
      </c>
      <c r="EC7473" t="s">
        <v>545</v>
      </c>
      <c r="ED7473" t="s">
        <v>545</v>
      </c>
      <c r="EE7473" t="s">
        <v>545</v>
      </c>
      <c r="EF7473" t="s">
        <v>545</v>
      </c>
    </row>
    <row r="7474" spans="1:136" x14ac:dyDescent="0.25">
      <c r="A7474" t="s">
        <v>873541</v>
      </c>
      <c r="B7474" t="s">
        <v>873542</v>
      </c>
      <c r="C7474" t="s">
        <v>873543</v>
      </c>
      <c r="D7474" t="s">
        <v>873544</v>
      </c>
      <c r="E7474" t="s">
        <v>873545</v>
      </c>
      <c r="F7474" t="s">
        <v>873546</v>
      </c>
      <c r="G7474" t="s">
        <v>873547</v>
      </c>
      <c r="H7474" t="s">
        <v>873548</v>
      </c>
      <c r="I7474" t="s">
        <v>873549</v>
      </c>
      <c r="J7474" t="s">
        <v>873550</v>
      </c>
      <c r="K7474" t="s">
        <v>873551</v>
      </c>
      <c r="L7474" t="s">
        <v>873552</v>
      </c>
      <c r="M7474" t="s">
        <v>873553</v>
      </c>
      <c r="N7474" t="s">
        <v>873554</v>
      </c>
      <c r="O7474" t="s">
        <v>873555</v>
      </c>
      <c r="P7474" t="s">
        <v>873556</v>
      </c>
      <c r="Q7474" t="s">
        <v>873557</v>
      </c>
      <c r="R7474" t="s">
        <v>873558</v>
      </c>
      <c r="S7474" t="s">
        <v>873559</v>
      </c>
      <c r="T7474" t="s">
        <v>873560</v>
      </c>
      <c r="U7474" t="s">
        <v>873561</v>
      </c>
      <c r="V7474" t="s">
        <v>873562</v>
      </c>
      <c r="W7474" t="s">
        <v>873563</v>
      </c>
      <c r="X7474" t="s">
        <v>873564</v>
      </c>
      <c r="Y7474" t="s">
        <v>873565</v>
      </c>
      <c r="Z7474" t="s">
        <v>873566</v>
      </c>
      <c r="AA7474" t="s">
        <v>873567</v>
      </c>
      <c r="AB7474" t="s">
        <v>873568</v>
      </c>
      <c r="AC7474" t="s">
        <v>545</v>
      </c>
      <c r="AD7474" t="s">
        <v>545</v>
      </c>
      <c r="AE7474" t="s">
        <v>545</v>
      </c>
      <c r="AF7474" t="s">
        <v>545</v>
      </c>
      <c r="AG7474" t="s">
        <v>545</v>
      </c>
      <c r="AH7474" t="s">
        <v>545</v>
      </c>
      <c r="AI7474" t="s">
        <v>545</v>
      </c>
      <c r="AJ7474" t="s">
        <v>545</v>
      </c>
      <c r="AK7474" t="s">
        <v>545</v>
      </c>
      <c r="AL7474" t="s">
        <v>873569</v>
      </c>
      <c r="AM7474" t="s">
        <v>873570</v>
      </c>
      <c r="AN7474" t="s">
        <v>873571</v>
      </c>
      <c r="AO7474" t="s">
        <v>873572</v>
      </c>
      <c r="AP7474" t="s">
        <v>873573</v>
      </c>
      <c r="AQ7474" t="s">
        <v>873574</v>
      </c>
      <c r="AR7474" t="s">
        <v>873575</v>
      </c>
      <c r="AS7474" t="s">
        <v>873576</v>
      </c>
      <c r="AT7474" t="s">
        <v>873577</v>
      </c>
      <c r="AU7474" t="s">
        <v>873578</v>
      </c>
      <c r="AV7474" t="s">
        <v>873579</v>
      </c>
      <c r="AW7474" t="s">
        <v>873580</v>
      </c>
      <c r="AX7474" t="s">
        <v>873581</v>
      </c>
      <c r="AY7474" t="s">
        <v>873582</v>
      </c>
      <c r="AZ7474" t="s">
        <v>873583</v>
      </c>
      <c r="BA7474" t="s">
        <v>873584</v>
      </c>
      <c r="BB7474" t="s">
        <v>873585</v>
      </c>
      <c r="BC7474" t="s">
        <v>873586</v>
      </c>
      <c r="BD7474" t="s">
        <v>873587</v>
      </c>
      <c r="BE7474" t="s">
        <v>873588</v>
      </c>
      <c r="BF7474" t="s">
        <v>873589</v>
      </c>
      <c r="BG7474" t="s">
        <v>873590</v>
      </c>
      <c r="BH7474" t="s">
        <v>873591</v>
      </c>
      <c r="BI7474" t="s">
        <v>873592</v>
      </c>
      <c r="BJ7474" t="s">
        <v>873593</v>
      </c>
      <c r="BK7474" t="s">
        <v>873594</v>
      </c>
      <c r="BL7474" t="s">
        <v>873595</v>
      </c>
      <c r="BM7474" t="s">
        <v>873596</v>
      </c>
      <c r="BN7474" t="s">
        <v>873597</v>
      </c>
      <c r="BO7474" t="s">
        <v>873598</v>
      </c>
      <c r="BP7474" t="s">
        <v>873599</v>
      </c>
      <c r="BQ7474" t="s">
        <v>873600</v>
      </c>
      <c r="BR7474" t="s">
        <v>873601</v>
      </c>
      <c r="BS7474" t="s">
        <v>873602</v>
      </c>
      <c r="BT7474" t="s">
        <v>873603</v>
      </c>
      <c r="BU7474" t="s">
        <v>873604</v>
      </c>
      <c r="BV7474" t="s">
        <v>873605</v>
      </c>
      <c r="BW7474" t="s">
        <v>873606</v>
      </c>
      <c r="BX7474" t="s">
        <v>873607</v>
      </c>
      <c r="BY7474" t="s">
        <v>873608</v>
      </c>
      <c r="BZ7474" t="s">
        <v>873609</v>
      </c>
      <c r="CA7474" t="s">
        <v>873610</v>
      </c>
      <c r="CB7474" t="s">
        <v>873611</v>
      </c>
      <c r="CC7474" t="s">
        <v>873612</v>
      </c>
      <c r="CD7474" t="s">
        <v>873613</v>
      </c>
      <c r="CE7474" t="s">
        <v>873614</v>
      </c>
      <c r="CF7474" t="s">
        <v>873615</v>
      </c>
      <c r="CG7474" t="s">
        <v>873616</v>
      </c>
      <c r="CH7474" t="s">
        <v>873617</v>
      </c>
      <c r="CI7474" t="s">
        <v>873618</v>
      </c>
      <c r="CJ7474" t="s">
        <v>873619</v>
      </c>
      <c r="CK7474" t="s">
        <v>873620</v>
      </c>
      <c r="CL7474" t="s">
        <v>873621</v>
      </c>
      <c r="CM7474" t="s">
        <v>873622</v>
      </c>
      <c r="CN7474" t="s">
        <v>873623</v>
      </c>
      <c r="CO7474" t="s">
        <v>873624</v>
      </c>
      <c r="CP7474" t="s">
        <v>873625</v>
      </c>
      <c r="CQ7474" t="s">
        <v>873626</v>
      </c>
      <c r="CR7474" t="s">
        <v>873627</v>
      </c>
      <c r="CS7474" t="s">
        <v>873628</v>
      </c>
      <c r="CT7474" t="s">
        <v>873629</v>
      </c>
      <c r="CU7474" t="s">
        <v>873630</v>
      </c>
      <c r="CV7474" t="s">
        <v>873631</v>
      </c>
      <c r="CW7474" t="s">
        <v>873632</v>
      </c>
      <c r="CX7474" t="s">
        <v>873633</v>
      </c>
      <c r="CY7474" t="s">
        <v>873634</v>
      </c>
      <c r="CZ7474" t="s">
        <v>873635</v>
      </c>
      <c r="DA7474" t="s">
        <v>873636</v>
      </c>
      <c r="DB7474" t="s">
        <v>873637</v>
      </c>
      <c r="DC7474" t="s">
        <v>873638</v>
      </c>
      <c r="DD7474" t="s">
        <v>873639</v>
      </c>
      <c r="DE7474" t="s">
        <v>873640</v>
      </c>
      <c r="DF7474" t="s">
        <v>545</v>
      </c>
      <c r="DG7474" t="s">
        <v>545</v>
      </c>
      <c r="DH7474" t="s">
        <v>545</v>
      </c>
      <c r="DI7474" t="s">
        <v>545</v>
      </c>
      <c r="DJ7474" t="s">
        <v>545</v>
      </c>
      <c r="DK7474" t="s">
        <v>545</v>
      </c>
      <c r="DL7474" t="s">
        <v>545</v>
      </c>
      <c r="DM7474" t="s">
        <v>545</v>
      </c>
      <c r="DN7474" t="s">
        <v>545</v>
      </c>
      <c r="DO7474" t="s">
        <v>873641</v>
      </c>
      <c r="DP7474" t="s">
        <v>873642</v>
      </c>
      <c r="DQ7474" t="s">
        <v>873643</v>
      </c>
      <c r="DR7474" t="s">
        <v>873644</v>
      </c>
      <c r="DS7474" t="s">
        <v>873645</v>
      </c>
      <c r="DT7474" t="s">
        <v>873646</v>
      </c>
      <c r="DU7474" t="s">
        <v>873647</v>
      </c>
      <c r="DV7474" t="s">
        <v>873648</v>
      </c>
      <c r="DW7474" t="s">
        <v>873649</v>
      </c>
      <c r="DX7474" t="s">
        <v>873650</v>
      </c>
      <c r="DY7474" t="s">
        <v>873651</v>
      </c>
      <c r="DZ7474" t="s">
        <v>873652</v>
      </c>
      <c r="EA7474" t="s">
        <v>873653</v>
      </c>
      <c r="EB7474" t="s">
        <v>873654</v>
      </c>
      <c r="EC7474" t="s">
        <v>873655</v>
      </c>
      <c r="ED7474" t="s">
        <v>873656</v>
      </c>
      <c r="EE7474" t="s">
        <v>873657</v>
      </c>
      <c r="EF7474" t="s">
        <v>873658</v>
      </c>
    </row>
    <row r="7475" spans="1:136" x14ac:dyDescent="0.25">
      <c r="A7475" t="s">
        <v>873659</v>
      </c>
      <c r="B7475" t="s">
        <v>873660</v>
      </c>
      <c r="C7475" t="s">
        <v>873661</v>
      </c>
      <c r="D7475" t="s">
        <v>873662</v>
      </c>
      <c r="E7475" t="s">
        <v>873663</v>
      </c>
      <c r="F7475" t="s">
        <v>873664</v>
      </c>
      <c r="G7475" t="s">
        <v>873665</v>
      </c>
      <c r="H7475" t="s">
        <v>873666</v>
      </c>
      <c r="I7475" t="s">
        <v>873667</v>
      </c>
      <c r="J7475" t="s">
        <v>873668</v>
      </c>
      <c r="K7475" t="s">
        <v>873669</v>
      </c>
      <c r="L7475" t="s">
        <v>873670</v>
      </c>
      <c r="M7475" t="s">
        <v>873671</v>
      </c>
      <c r="N7475" t="s">
        <v>873672</v>
      </c>
      <c r="O7475" t="s">
        <v>873673</v>
      </c>
      <c r="P7475" t="s">
        <v>873674</v>
      </c>
      <c r="Q7475" t="s">
        <v>873675</v>
      </c>
      <c r="R7475" t="s">
        <v>873676</v>
      </c>
      <c r="S7475" t="s">
        <v>873677</v>
      </c>
      <c r="T7475" t="s">
        <v>873678</v>
      </c>
      <c r="U7475" t="s">
        <v>873679</v>
      </c>
      <c r="V7475" t="s">
        <v>873680</v>
      </c>
      <c r="W7475" t="s">
        <v>873681</v>
      </c>
      <c r="X7475" t="s">
        <v>873682</v>
      </c>
      <c r="Y7475" t="s">
        <v>873683</v>
      </c>
      <c r="Z7475" t="s">
        <v>873684</v>
      </c>
      <c r="AA7475" t="s">
        <v>873685</v>
      </c>
      <c r="AB7475" t="s">
        <v>873686</v>
      </c>
      <c r="AC7475" t="s">
        <v>873687</v>
      </c>
      <c r="AD7475" t="s">
        <v>873688</v>
      </c>
      <c r="AE7475" t="s">
        <v>873689</v>
      </c>
      <c r="AF7475" t="s">
        <v>873690</v>
      </c>
      <c r="AG7475" t="s">
        <v>873691</v>
      </c>
      <c r="AH7475" t="s">
        <v>873692</v>
      </c>
      <c r="AI7475" t="s">
        <v>873693</v>
      </c>
      <c r="AJ7475" t="s">
        <v>873694</v>
      </c>
      <c r="AK7475" t="s">
        <v>873695</v>
      </c>
      <c r="AL7475" t="s">
        <v>873696</v>
      </c>
      <c r="AM7475" t="s">
        <v>873697</v>
      </c>
      <c r="AN7475" t="s">
        <v>873698</v>
      </c>
      <c r="AO7475" t="s">
        <v>873699</v>
      </c>
      <c r="AP7475" t="s">
        <v>873700</v>
      </c>
      <c r="AQ7475" t="s">
        <v>873701</v>
      </c>
      <c r="AR7475" t="s">
        <v>873702</v>
      </c>
      <c r="AS7475" t="s">
        <v>873703</v>
      </c>
      <c r="AT7475" t="s">
        <v>873704</v>
      </c>
      <c r="AU7475" t="s">
        <v>873705</v>
      </c>
      <c r="AV7475" t="s">
        <v>873706</v>
      </c>
      <c r="AW7475" t="s">
        <v>873707</v>
      </c>
      <c r="AX7475" t="s">
        <v>873708</v>
      </c>
      <c r="AY7475" t="s">
        <v>873709</v>
      </c>
      <c r="AZ7475" t="s">
        <v>873710</v>
      </c>
      <c r="BA7475" t="s">
        <v>873711</v>
      </c>
      <c r="BB7475" t="s">
        <v>873712</v>
      </c>
      <c r="BC7475" t="s">
        <v>873713</v>
      </c>
      <c r="BD7475" t="s">
        <v>873714</v>
      </c>
      <c r="BE7475" t="s">
        <v>873715</v>
      </c>
      <c r="BF7475" t="s">
        <v>873716</v>
      </c>
      <c r="BG7475" t="s">
        <v>873717</v>
      </c>
      <c r="BH7475" t="s">
        <v>873718</v>
      </c>
      <c r="BI7475" t="s">
        <v>873719</v>
      </c>
      <c r="BJ7475" t="s">
        <v>873720</v>
      </c>
      <c r="BK7475" t="s">
        <v>873721</v>
      </c>
      <c r="BL7475" t="s">
        <v>873722</v>
      </c>
      <c r="BM7475" t="s">
        <v>873723</v>
      </c>
      <c r="BN7475" t="s">
        <v>873724</v>
      </c>
      <c r="BO7475" t="s">
        <v>873725</v>
      </c>
      <c r="BP7475" t="s">
        <v>873726</v>
      </c>
      <c r="BQ7475" t="s">
        <v>873727</v>
      </c>
      <c r="BR7475" t="s">
        <v>873728</v>
      </c>
      <c r="BS7475" t="s">
        <v>873729</v>
      </c>
      <c r="BT7475" t="s">
        <v>873730</v>
      </c>
      <c r="BU7475" t="s">
        <v>873731</v>
      </c>
      <c r="BV7475" t="s">
        <v>873732</v>
      </c>
      <c r="BW7475" t="s">
        <v>873733</v>
      </c>
      <c r="BX7475" t="s">
        <v>873734</v>
      </c>
      <c r="BY7475" t="s">
        <v>873735</v>
      </c>
      <c r="BZ7475" t="s">
        <v>873736</v>
      </c>
      <c r="CA7475" t="s">
        <v>873737</v>
      </c>
      <c r="CB7475" t="s">
        <v>873738</v>
      </c>
      <c r="CC7475" t="s">
        <v>873739</v>
      </c>
      <c r="CD7475" t="s">
        <v>873740</v>
      </c>
      <c r="CE7475" t="s">
        <v>873741</v>
      </c>
      <c r="CF7475" t="s">
        <v>873742</v>
      </c>
      <c r="CG7475" t="s">
        <v>873743</v>
      </c>
      <c r="CH7475" t="s">
        <v>873744</v>
      </c>
      <c r="CI7475" t="s">
        <v>873745</v>
      </c>
      <c r="CJ7475" t="s">
        <v>873746</v>
      </c>
      <c r="CK7475" t="s">
        <v>873747</v>
      </c>
      <c r="CL7475" t="s">
        <v>873748</v>
      </c>
      <c r="CM7475" t="s">
        <v>873749</v>
      </c>
      <c r="CN7475" t="s">
        <v>873750</v>
      </c>
      <c r="CO7475" t="s">
        <v>873751</v>
      </c>
      <c r="CP7475" t="s">
        <v>873752</v>
      </c>
      <c r="CQ7475" t="s">
        <v>873753</v>
      </c>
      <c r="CR7475" t="s">
        <v>873754</v>
      </c>
      <c r="CS7475" t="s">
        <v>873755</v>
      </c>
      <c r="CT7475" t="s">
        <v>873756</v>
      </c>
      <c r="CU7475" t="s">
        <v>873757</v>
      </c>
      <c r="CV7475" t="s">
        <v>873758</v>
      </c>
      <c r="CW7475" t="s">
        <v>873759</v>
      </c>
      <c r="CX7475" t="s">
        <v>873760</v>
      </c>
      <c r="CY7475" t="s">
        <v>873761</v>
      </c>
      <c r="CZ7475" t="s">
        <v>873762</v>
      </c>
      <c r="DA7475" t="s">
        <v>873763</v>
      </c>
      <c r="DB7475" t="s">
        <v>873764</v>
      </c>
      <c r="DC7475" t="s">
        <v>873765</v>
      </c>
      <c r="DD7475" t="s">
        <v>873766</v>
      </c>
      <c r="DE7475" t="s">
        <v>873767</v>
      </c>
      <c r="DF7475" t="s">
        <v>873768</v>
      </c>
      <c r="DG7475" t="s">
        <v>873769</v>
      </c>
      <c r="DH7475" t="s">
        <v>873770</v>
      </c>
      <c r="DI7475" t="s">
        <v>873771</v>
      </c>
      <c r="DJ7475" t="s">
        <v>873772</v>
      </c>
      <c r="DK7475" t="s">
        <v>873773</v>
      </c>
      <c r="DL7475" t="s">
        <v>873774</v>
      </c>
      <c r="DM7475" t="s">
        <v>873775</v>
      </c>
      <c r="DN7475" t="s">
        <v>873776</v>
      </c>
      <c r="DO7475" t="s">
        <v>873777</v>
      </c>
      <c r="DP7475" t="s">
        <v>873778</v>
      </c>
      <c r="DQ7475" t="s">
        <v>873779</v>
      </c>
      <c r="DR7475" t="s">
        <v>873780</v>
      </c>
      <c r="DS7475" t="s">
        <v>873781</v>
      </c>
      <c r="DT7475" t="s">
        <v>873782</v>
      </c>
      <c r="DU7475" t="s">
        <v>873783</v>
      </c>
      <c r="DV7475" t="s">
        <v>873784</v>
      </c>
      <c r="DW7475" t="s">
        <v>873785</v>
      </c>
      <c r="DX7475" t="s">
        <v>873786</v>
      </c>
      <c r="DY7475" t="s">
        <v>873787</v>
      </c>
      <c r="DZ7475" t="s">
        <v>873788</v>
      </c>
      <c r="EA7475" t="s">
        <v>873789</v>
      </c>
      <c r="EB7475" t="s">
        <v>873790</v>
      </c>
      <c r="EC7475" t="s">
        <v>873791</v>
      </c>
      <c r="ED7475" t="s">
        <v>873792</v>
      </c>
      <c r="EE7475" t="s">
        <v>873793</v>
      </c>
      <c r="EF7475" t="s">
        <v>873794</v>
      </c>
    </row>
    <row r="7476" spans="1:136" x14ac:dyDescent="0.25">
      <c r="A7476" t="s">
        <v>873795</v>
      </c>
      <c r="B7476" t="s">
        <v>873796</v>
      </c>
      <c r="C7476" t="s">
        <v>873797</v>
      </c>
      <c r="D7476" t="s">
        <v>873798</v>
      </c>
      <c r="E7476" t="s">
        <v>873799</v>
      </c>
      <c r="F7476" t="s">
        <v>873800</v>
      </c>
      <c r="G7476" t="s">
        <v>873801</v>
      </c>
      <c r="H7476" t="s">
        <v>873802</v>
      </c>
      <c r="I7476" t="s">
        <v>873803</v>
      </c>
      <c r="J7476" t="s">
        <v>873804</v>
      </c>
      <c r="K7476" t="s">
        <v>873805</v>
      </c>
      <c r="L7476" t="s">
        <v>873806</v>
      </c>
      <c r="M7476" t="s">
        <v>873807</v>
      </c>
      <c r="N7476" t="s">
        <v>873808</v>
      </c>
      <c r="O7476" t="s">
        <v>873809</v>
      </c>
      <c r="P7476" t="s">
        <v>873810</v>
      </c>
      <c r="Q7476" t="s">
        <v>873811</v>
      </c>
      <c r="R7476" t="s">
        <v>873812</v>
      </c>
      <c r="S7476" t="s">
        <v>873813</v>
      </c>
      <c r="T7476" t="s">
        <v>873814</v>
      </c>
      <c r="U7476" t="s">
        <v>873815</v>
      </c>
      <c r="V7476" t="s">
        <v>873816</v>
      </c>
      <c r="W7476" t="s">
        <v>873817</v>
      </c>
      <c r="X7476" t="s">
        <v>873818</v>
      </c>
      <c r="Y7476" t="s">
        <v>873819</v>
      </c>
      <c r="Z7476" t="s">
        <v>873820</v>
      </c>
      <c r="AA7476" t="s">
        <v>873821</v>
      </c>
      <c r="AB7476" t="s">
        <v>873822</v>
      </c>
      <c r="AC7476" t="s">
        <v>873823</v>
      </c>
      <c r="AD7476" t="s">
        <v>873824</v>
      </c>
      <c r="AE7476" t="s">
        <v>873825</v>
      </c>
      <c r="AF7476" t="s">
        <v>873826</v>
      </c>
      <c r="AG7476" t="s">
        <v>873827</v>
      </c>
      <c r="AH7476" t="s">
        <v>873828</v>
      </c>
      <c r="AI7476" t="s">
        <v>873829</v>
      </c>
      <c r="AJ7476" t="s">
        <v>873830</v>
      </c>
      <c r="AK7476" t="s">
        <v>873831</v>
      </c>
      <c r="AL7476" t="s">
        <v>873832</v>
      </c>
      <c r="AM7476" t="s">
        <v>873833</v>
      </c>
      <c r="AN7476" t="s">
        <v>873834</v>
      </c>
      <c r="AO7476" t="s">
        <v>873835</v>
      </c>
      <c r="AP7476" t="s">
        <v>873836</v>
      </c>
      <c r="AQ7476" t="s">
        <v>873837</v>
      </c>
      <c r="AR7476" t="s">
        <v>873838</v>
      </c>
      <c r="AS7476" t="s">
        <v>873839</v>
      </c>
      <c r="AT7476" t="s">
        <v>873840</v>
      </c>
      <c r="AU7476" t="s">
        <v>873841</v>
      </c>
      <c r="AV7476" t="s">
        <v>873842</v>
      </c>
      <c r="AW7476" t="s">
        <v>873843</v>
      </c>
      <c r="AX7476" t="s">
        <v>873844</v>
      </c>
      <c r="AY7476" t="s">
        <v>873845</v>
      </c>
      <c r="AZ7476" t="s">
        <v>873846</v>
      </c>
      <c r="BA7476" t="s">
        <v>873847</v>
      </c>
      <c r="BB7476" t="s">
        <v>873848</v>
      </c>
      <c r="BC7476" t="s">
        <v>873849</v>
      </c>
      <c r="BD7476" t="s">
        <v>873850</v>
      </c>
      <c r="BE7476" t="s">
        <v>873851</v>
      </c>
      <c r="BF7476" t="s">
        <v>873852</v>
      </c>
      <c r="BG7476" t="s">
        <v>873853</v>
      </c>
      <c r="BH7476" t="s">
        <v>873854</v>
      </c>
      <c r="BI7476" t="s">
        <v>873855</v>
      </c>
      <c r="BJ7476" t="s">
        <v>873856</v>
      </c>
      <c r="BK7476" t="s">
        <v>873857</v>
      </c>
      <c r="BL7476" t="s">
        <v>873858</v>
      </c>
      <c r="BM7476" t="s">
        <v>873859</v>
      </c>
      <c r="BN7476" t="s">
        <v>873860</v>
      </c>
      <c r="BO7476" t="s">
        <v>873861</v>
      </c>
      <c r="BP7476" t="s">
        <v>873862</v>
      </c>
      <c r="BQ7476" t="s">
        <v>873863</v>
      </c>
      <c r="BR7476" t="s">
        <v>873864</v>
      </c>
      <c r="BS7476" t="s">
        <v>873865</v>
      </c>
      <c r="BT7476" t="s">
        <v>873866</v>
      </c>
      <c r="BU7476" t="s">
        <v>873867</v>
      </c>
      <c r="BV7476" t="s">
        <v>873868</v>
      </c>
      <c r="BW7476" t="s">
        <v>873869</v>
      </c>
      <c r="BX7476" t="s">
        <v>873870</v>
      </c>
      <c r="BY7476" t="s">
        <v>873871</v>
      </c>
      <c r="BZ7476" t="s">
        <v>873872</v>
      </c>
      <c r="CA7476" t="s">
        <v>873873</v>
      </c>
      <c r="CB7476" t="s">
        <v>873874</v>
      </c>
      <c r="CC7476" t="s">
        <v>873875</v>
      </c>
      <c r="CD7476" t="s">
        <v>873876</v>
      </c>
      <c r="CE7476" t="s">
        <v>873877</v>
      </c>
      <c r="CF7476" t="s">
        <v>873878</v>
      </c>
      <c r="CG7476" t="s">
        <v>873879</v>
      </c>
      <c r="CH7476" t="s">
        <v>873880</v>
      </c>
      <c r="CI7476" t="s">
        <v>873881</v>
      </c>
      <c r="CJ7476" t="s">
        <v>873882</v>
      </c>
      <c r="CK7476" t="s">
        <v>873883</v>
      </c>
      <c r="CL7476" t="s">
        <v>873884</v>
      </c>
      <c r="CM7476" t="s">
        <v>873885</v>
      </c>
      <c r="CN7476" t="s">
        <v>873886</v>
      </c>
      <c r="CO7476" t="s">
        <v>873887</v>
      </c>
      <c r="CP7476" t="s">
        <v>873888</v>
      </c>
      <c r="CQ7476" t="s">
        <v>873889</v>
      </c>
      <c r="CR7476" t="s">
        <v>873890</v>
      </c>
      <c r="CS7476" t="s">
        <v>873891</v>
      </c>
      <c r="CT7476" t="s">
        <v>873892</v>
      </c>
      <c r="CU7476" t="s">
        <v>873893</v>
      </c>
      <c r="CV7476" t="s">
        <v>873894</v>
      </c>
      <c r="CW7476" t="s">
        <v>873895</v>
      </c>
      <c r="CX7476" t="s">
        <v>873896</v>
      </c>
      <c r="CY7476" t="s">
        <v>873897</v>
      </c>
      <c r="CZ7476" t="s">
        <v>873898</v>
      </c>
      <c r="DA7476" t="s">
        <v>873899</v>
      </c>
      <c r="DB7476" t="s">
        <v>873900</v>
      </c>
      <c r="DC7476" t="s">
        <v>873901</v>
      </c>
      <c r="DD7476" t="s">
        <v>873902</v>
      </c>
      <c r="DE7476" t="s">
        <v>873903</v>
      </c>
      <c r="DF7476" t="s">
        <v>873904</v>
      </c>
      <c r="DG7476" t="s">
        <v>873905</v>
      </c>
      <c r="DH7476" t="s">
        <v>873906</v>
      </c>
      <c r="DI7476" t="s">
        <v>873907</v>
      </c>
      <c r="DJ7476" t="s">
        <v>873908</v>
      </c>
      <c r="DK7476" t="s">
        <v>873909</v>
      </c>
      <c r="DL7476" t="s">
        <v>873910</v>
      </c>
      <c r="DM7476" t="s">
        <v>873911</v>
      </c>
      <c r="DN7476" t="s">
        <v>873912</v>
      </c>
      <c r="DO7476" t="s">
        <v>873913</v>
      </c>
      <c r="DP7476" t="s">
        <v>873914</v>
      </c>
      <c r="DQ7476" t="s">
        <v>873915</v>
      </c>
      <c r="DR7476" t="s">
        <v>873916</v>
      </c>
      <c r="DS7476" t="s">
        <v>873917</v>
      </c>
      <c r="DT7476" t="s">
        <v>873918</v>
      </c>
      <c r="DU7476" t="s">
        <v>873919</v>
      </c>
      <c r="DV7476" t="s">
        <v>873920</v>
      </c>
      <c r="DW7476" t="s">
        <v>873921</v>
      </c>
      <c r="DX7476" t="s">
        <v>873922</v>
      </c>
      <c r="DY7476" t="s">
        <v>873923</v>
      </c>
      <c r="DZ7476" t="s">
        <v>873924</v>
      </c>
      <c r="EA7476" t="s">
        <v>873925</v>
      </c>
      <c r="EB7476" t="s">
        <v>873926</v>
      </c>
      <c r="EC7476" t="s">
        <v>873927</v>
      </c>
      <c r="ED7476" t="s">
        <v>873928</v>
      </c>
      <c r="EE7476" t="s">
        <v>873929</v>
      </c>
      <c r="EF7476" t="s">
        <v>873930</v>
      </c>
    </row>
    <row r="7477" spans="1:136" x14ac:dyDescent="0.25">
      <c r="A7477" t="s">
        <v>873931</v>
      </c>
      <c r="B7477" t="s">
        <v>873932</v>
      </c>
      <c r="C7477" t="s">
        <v>873933</v>
      </c>
      <c r="D7477" t="s">
        <v>873934</v>
      </c>
      <c r="E7477" t="s">
        <v>873935</v>
      </c>
      <c r="F7477" t="s">
        <v>873936</v>
      </c>
      <c r="G7477" t="s">
        <v>873937</v>
      </c>
      <c r="H7477" t="s">
        <v>873938</v>
      </c>
      <c r="I7477" t="s">
        <v>873939</v>
      </c>
      <c r="J7477" t="s">
        <v>873940</v>
      </c>
      <c r="K7477" t="s">
        <v>873941</v>
      </c>
      <c r="L7477" t="s">
        <v>873942</v>
      </c>
      <c r="M7477" t="s">
        <v>873943</v>
      </c>
      <c r="N7477" t="s">
        <v>873944</v>
      </c>
      <c r="O7477" t="s">
        <v>873945</v>
      </c>
      <c r="P7477" t="s">
        <v>873946</v>
      </c>
      <c r="Q7477" t="s">
        <v>873947</v>
      </c>
      <c r="R7477" t="s">
        <v>873948</v>
      </c>
      <c r="S7477" t="s">
        <v>873949</v>
      </c>
      <c r="T7477" t="s">
        <v>873950</v>
      </c>
      <c r="U7477" t="s">
        <v>873951</v>
      </c>
      <c r="V7477" t="s">
        <v>873952</v>
      </c>
      <c r="W7477" t="s">
        <v>873953</v>
      </c>
      <c r="X7477" t="s">
        <v>873954</v>
      </c>
      <c r="Y7477" t="s">
        <v>873955</v>
      </c>
      <c r="Z7477" t="s">
        <v>873956</v>
      </c>
      <c r="AA7477" t="s">
        <v>873957</v>
      </c>
      <c r="AB7477" t="s">
        <v>873958</v>
      </c>
      <c r="AC7477" t="s">
        <v>873959</v>
      </c>
      <c r="AD7477" t="s">
        <v>873960</v>
      </c>
      <c r="AE7477" t="s">
        <v>873961</v>
      </c>
      <c r="AF7477" t="s">
        <v>873962</v>
      </c>
      <c r="AG7477" t="s">
        <v>873963</v>
      </c>
      <c r="AH7477" t="s">
        <v>873964</v>
      </c>
      <c r="AI7477" t="s">
        <v>873965</v>
      </c>
      <c r="AJ7477" t="s">
        <v>873966</v>
      </c>
      <c r="AK7477" t="s">
        <v>873967</v>
      </c>
      <c r="AL7477" t="s">
        <v>873968</v>
      </c>
      <c r="AM7477" t="s">
        <v>873969</v>
      </c>
      <c r="AN7477" t="s">
        <v>873970</v>
      </c>
      <c r="AO7477" t="s">
        <v>873971</v>
      </c>
      <c r="AP7477" t="s">
        <v>873972</v>
      </c>
      <c r="AQ7477" t="s">
        <v>873973</v>
      </c>
      <c r="AR7477" t="s">
        <v>873974</v>
      </c>
      <c r="AS7477" t="s">
        <v>873975</v>
      </c>
      <c r="AT7477" t="s">
        <v>873976</v>
      </c>
      <c r="AU7477" t="s">
        <v>873977</v>
      </c>
      <c r="AV7477" t="s">
        <v>873978</v>
      </c>
      <c r="AW7477" t="s">
        <v>873979</v>
      </c>
      <c r="AX7477" t="s">
        <v>873980</v>
      </c>
      <c r="AY7477" t="s">
        <v>873981</v>
      </c>
      <c r="AZ7477" t="s">
        <v>873982</v>
      </c>
      <c r="BA7477" t="s">
        <v>873983</v>
      </c>
      <c r="BB7477" t="s">
        <v>873984</v>
      </c>
      <c r="BC7477" t="s">
        <v>873985</v>
      </c>
      <c r="BD7477" t="s">
        <v>873986</v>
      </c>
      <c r="BE7477" t="s">
        <v>873987</v>
      </c>
      <c r="BF7477" t="s">
        <v>873988</v>
      </c>
      <c r="BG7477" t="s">
        <v>873989</v>
      </c>
      <c r="BH7477" t="s">
        <v>873990</v>
      </c>
      <c r="BI7477" t="s">
        <v>873991</v>
      </c>
      <c r="BJ7477" t="s">
        <v>873992</v>
      </c>
      <c r="BK7477" t="s">
        <v>873993</v>
      </c>
      <c r="BL7477" t="s">
        <v>873994</v>
      </c>
      <c r="BM7477" t="s">
        <v>873995</v>
      </c>
      <c r="BN7477" t="s">
        <v>873996</v>
      </c>
      <c r="BO7477" t="s">
        <v>873997</v>
      </c>
      <c r="BP7477" t="s">
        <v>873998</v>
      </c>
      <c r="BQ7477" t="s">
        <v>873999</v>
      </c>
      <c r="BR7477" t="s">
        <v>874000</v>
      </c>
      <c r="BS7477" t="s">
        <v>874001</v>
      </c>
      <c r="BT7477" t="s">
        <v>874002</v>
      </c>
      <c r="BU7477" t="s">
        <v>874003</v>
      </c>
      <c r="BV7477" t="s">
        <v>874004</v>
      </c>
      <c r="BW7477" t="s">
        <v>874005</v>
      </c>
      <c r="BX7477" t="s">
        <v>874006</v>
      </c>
      <c r="BY7477" t="s">
        <v>874007</v>
      </c>
      <c r="BZ7477" t="s">
        <v>874008</v>
      </c>
      <c r="CA7477" t="s">
        <v>874009</v>
      </c>
      <c r="CB7477" t="s">
        <v>874010</v>
      </c>
      <c r="CC7477" t="s">
        <v>874011</v>
      </c>
      <c r="CD7477" t="s">
        <v>874012</v>
      </c>
      <c r="CE7477" t="s">
        <v>874013</v>
      </c>
      <c r="CF7477" t="s">
        <v>874014</v>
      </c>
      <c r="CG7477" t="s">
        <v>874015</v>
      </c>
      <c r="CH7477" t="s">
        <v>874016</v>
      </c>
      <c r="CI7477" t="s">
        <v>874017</v>
      </c>
      <c r="CJ7477" t="s">
        <v>874018</v>
      </c>
      <c r="CK7477" t="s">
        <v>874019</v>
      </c>
      <c r="CL7477" t="s">
        <v>874020</v>
      </c>
      <c r="CM7477" t="s">
        <v>874021</v>
      </c>
      <c r="CN7477" t="s">
        <v>874022</v>
      </c>
      <c r="CO7477" t="s">
        <v>874023</v>
      </c>
      <c r="CP7477" t="s">
        <v>874024</v>
      </c>
      <c r="CQ7477" t="s">
        <v>874025</v>
      </c>
      <c r="CR7477" t="s">
        <v>874026</v>
      </c>
      <c r="CS7477" t="s">
        <v>874027</v>
      </c>
      <c r="CT7477" t="s">
        <v>874028</v>
      </c>
      <c r="CU7477" t="s">
        <v>874029</v>
      </c>
      <c r="CV7477" t="s">
        <v>874030</v>
      </c>
      <c r="CW7477" t="s">
        <v>874031</v>
      </c>
      <c r="CX7477" t="s">
        <v>874032</v>
      </c>
      <c r="CY7477" t="s">
        <v>874033</v>
      </c>
      <c r="CZ7477" t="s">
        <v>874034</v>
      </c>
      <c r="DA7477" t="s">
        <v>874035</v>
      </c>
      <c r="DB7477" t="s">
        <v>874036</v>
      </c>
      <c r="DC7477" t="s">
        <v>874037</v>
      </c>
      <c r="DD7477" t="s">
        <v>874038</v>
      </c>
      <c r="DE7477" t="s">
        <v>874039</v>
      </c>
      <c r="DF7477" t="s">
        <v>874040</v>
      </c>
      <c r="DG7477" t="s">
        <v>874041</v>
      </c>
      <c r="DH7477" t="s">
        <v>874042</v>
      </c>
      <c r="DI7477" t="s">
        <v>874043</v>
      </c>
      <c r="DJ7477" t="s">
        <v>874044</v>
      </c>
      <c r="DK7477" t="s">
        <v>874045</v>
      </c>
      <c r="DL7477" t="s">
        <v>874046</v>
      </c>
      <c r="DM7477" t="s">
        <v>874047</v>
      </c>
      <c r="DN7477" t="s">
        <v>874048</v>
      </c>
      <c r="DO7477" t="s">
        <v>874049</v>
      </c>
      <c r="DP7477" t="s">
        <v>874050</v>
      </c>
      <c r="DQ7477" t="s">
        <v>874051</v>
      </c>
      <c r="DR7477" t="s">
        <v>874052</v>
      </c>
      <c r="DS7477" t="s">
        <v>874053</v>
      </c>
      <c r="DT7477" t="s">
        <v>874054</v>
      </c>
      <c r="DU7477" t="s">
        <v>874055</v>
      </c>
      <c r="DV7477" t="s">
        <v>874056</v>
      </c>
      <c r="DW7477" t="s">
        <v>874057</v>
      </c>
      <c r="DX7477" t="s">
        <v>874058</v>
      </c>
      <c r="DY7477" t="s">
        <v>874059</v>
      </c>
      <c r="DZ7477" t="s">
        <v>874060</v>
      </c>
      <c r="EA7477" t="s">
        <v>874061</v>
      </c>
      <c r="EB7477" t="s">
        <v>874062</v>
      </c>
      <c r="EC7477" t="s">
        <v>874063</v>
      </c>
      <c r="ED7477" t="s">
        <v>874064</v>
      </c>
      <c r="EE7477" t="s">
        <v>874065</v>
      </c>
      <c r="EF7477" t="s">
        <v>874066</v>
      </c>
    </row>
    <row r="7478" spans="1:136" x14ac:dyDescent="0.25">
      <c r="A7478" t="s">
        <v>874067</v>
      </c>
      <c r="B7478" t="s">
        <v>874068</v>
      </c>
      <c r="C7478" t="s">
        <v>874069</v>
      </c>
      <c r="D7478" t="s">
        <v>874070</v>
      </c>
      <c r="E7478" t="s">
        <v>874071</v>
      </c>
      <c r="F7478" t="s">
        <v>874072</v>
      </c>
      <c r="G7478" t="s">
        <v>874073</v>
      </c>
      <c r="H7478" t="s">
        <v>874074</v>
      </c>
      <c r="I7478" t="s">
        <v>874075</v>
      </c>
      <c r="J7478" t="s">
        <v>874076</v>
      </c>
      <c r="K7478" t="s">
        <v>874077</v>
      </c>
      <c r="L7478" t="s">
        <v>874078</v>
      </c>
      <c r="M7478" t="s">
        <v>874079</v>
      </c>
      <c r="N7478" t="s">
        <v>874080</v>
      </c>
      <c r="O7478" t="s">
        <v>874081</v>
      </c>
      <c r="P7478" t="s">
        <v>874082</v>
      </c>
      <c r="Q7478" t="s">
        <v>874083</v>
      </c>
      <c r="R7478" t="s">
        <v>874084</v>
      </c>
      <c r="S7478" t="s">
        <v>874085</v>
      </c>
      <c r="T7478" t="s">
        <v>874086</v>
      </c>
      <c r="U7478" t="s">
        <v>874087</v>
      </c>
      <c r="V7478" t="s">
        <v>874088</v>
      </c>
      <c r="W7478" t="s">
        <v>874089</v>
      </c>
      <c r="X7478" t="s">
        <v>874090</v>
      </c>
      <c r="Y7478" t="s">
        <v>874091</v>
      </c>
      <c r="Z7478" t="s">
        <v>874092</v>
      </c>
      <c r="AA7478" t="s">
        <v>874093</v>
      </c>
      <c r="AB7478" t="s">
        <v>874094</v>
      </c>
      <c r="AC7478" t="s">
        <v>874095</v>
      </c>
      <c r="AD7478" t="s">
        <v>874096</v>
      </c>
      <c r="AE7478" t="s">
        <v>874097</v>
      </c>
      <c r="AF7478" t="s">
        <v>874098</v>
      </c>
      <c r="AG7478" t="s">
        <v>874099</v>
      </c>
      <c r="AH7478" t="s">
        <v>874100</v>
      </c>
      <c r="AI7478" t="s">
        <v>874101</v>
      </c>
      <c r="AJ7478" t="s">
        <v>874102</v>
      </c>
      <c r="AK7478" t="s">
        <v>874103</v>
      </c>
      <c r="AL7478" t="s">
        <v>874104</v>
      </c>
      <c r="AM7478" t="s">
        <v>874105</v>
      </c>
      <c r="AN7478" t="s">
        <v>874106</v>
      </c>
      <c r="AO7478" t="s">
        <v>874107</v>
      </c>
      <c r="AP7478" t="s">
        <v>874108</v>
      </c>
      <c r="AQ7478" t="s">
        <v>874109</v>
      </c>
      <c r="AR7478" t="s">
        <v>874110</v>
      </c>
      <c r="AS7478" t="s">
        <v>874111</v>
      </c>
      <c r="AT7478" t="s">
        <v>874112</v>
      </c>
      <c r="AU7478" t="s">
        <v>874113</v>
      </c>
      <c r="AV7478" t="s">
        <v>874114</v>
      </c>
      <c r="AW7478" t="s">
        <v>874115</v>
      </c>
      <c r="AX7478" t="s">
        <v>874116</v>
      </c>
      <c r="AY7478" t="s">
        <v>874117</v>
      </c>
      <c r="AZ7478" t="s">
        <v>874118</v>
      </c>
      <c r="BA7478" t="s">
        <v>874119</v>
      </c>
      <c r="BB7478" t="s">
        <v>874120</v>
      </c>
      <c r="BC7478" t="s">
        <v>874121</v>
      </c>
      <c r="BD7478" t="s">
        <v>874122</v>
      </c>
      <c r="BE7478" t="s">
        <v>874123</v>
      </c>
      <c r="BF7478" t="s">
        <v>874124</v>
      </c>
      <c r="BG7478" t="s">
        <v>874125</v>
      </c>
      <c r="BH7478" t="s">
        <v>874126</v>
      </c>
      <c r="BI7478" t="s">
        <v>874127</v>
      </c>
      <c r="BJ7478" t="s">
        <v>874128</v>
      </c>
      <c r="BK7478" t="s">
        <v>874129</v>
      </c>
      <c r="BL7478" t="s">
        <v>874130</v>
      </c>
      <c r="BM7478" t="s">
        <v>874131</v>
      </c>
      <c r="BN7478" t="s">
        <v>874132</v>
      </c>
      <c r="BO7478" t="s">
        <v>874133</v>
      </c>
      <c r="BP7478" t="s">
        <v>874134</v>
      </c>
      <c r="BQ7478" t="s">
        <v>874135</v>
      </c>
      <c r="BR7478" t="s">
        <v>874136</v>
      </c>
      <c r="BS7478" t="s">
        <v>874137</v>
      </c>
      <c r="BT7478" t="s">
        <v>874138</v>
      </c>
      <c r="BU7478" t="s">
        <v>874139</v>
      </c>
      <c r="BV7478" t="s">
        <v>874140</v>
      </c>
      <c r="BW7478" t="s">
        <v>874141</v>
      </c>
      <c r="BX7478" t="s">
        <v>874142</v>
      </c>
      <c r="BY7478" t="s">
        <v>874143</v>
      </c>
      <c r="BZ7478" t="s">
        <v>874144</v>
      </c>
      <c r="CA7478" t="s">
        <v>874145</v>
      </c>
      <c r="CB7478" t="s">
        <v>874146</v>
      </c>
      <c r="CC7478" t="s">
        <v>874147</v>
      </c>
      <c r="CD7478" t="s">
        <v>874148</v>
      </c>
      <c r="CE7478" t="s">
        <v>874149</v>
      </c>
      <c r="CF7478" t="s">
        <v>874150</v>
      </c>
      <c r="CG7478" t="s">
        <v>874151</v>
      </c>
      <c r="CH7478" t="s">
        <v>874152</v>
      </c>
      <c r="CI7478" t="s">
        <v>874153</v>
      </c>
      <c r="CJ7478" t="s">
        <v>874154</v>
      </c>
      <c r="CK7478" t="s">
        <v>874155</v>
      </c>
      <c r="CL7478" t="s">
        <v>874156</v>
      </c>
      <c r="CM7478" t="s">
        <v>874157</v>
      </c>
      <c r="CN7478" t="s">
        <v>874158</v>
      </c>
      <c r="CO7478" t="s">
        <v>874159</v>
      </c>
      <c r="CP7478" t="s">
        <v>874160</v>
      </c>
      <c r="CQ7478" t="s">
        <v>874161</v>
      </c>
      <c r="CR7478" t="s">
        <v>874162</v>
      </c>
      <c r="CS7478" t="s">
        <v>874163</v>
      </c>
      <c r="CT7478" t="s">
        <v>874164</v>
      </c>
      <c r="CU7478" t="s">
        <v>874165</v>
      </c>
      <c r="CV7478" t="s">
        <v>874166</v>
      </c>
      <c r="CW7478" t="s">
        <v>874167</v>
      </c>
      <c r="CX7478" t="s">
        <v>874168</v>
      </c>
      <c r="CY7478" t="s">
        <v>874169</v>
      </c>
      <c r="CZ7478" t="s">
        <v>874170</v>
      </c>
      <c r="DA7478" t="s">
        <v>874171</v>
      </c>
      <c r="DB7478" t="s">
        <v>874172</v>
      </c>
      <c r="DC7478" t="s">
        <v>874173</v>
      </c>
      <c r="DD7478" t="s">
        <v>874174</v>
      </c>
      <c r="DE7478" t="s">
        <v>874175</v>
      </c>
      <c r="DF7478" t="s">
        <v>874176</v>
      </c>
      <c r="DG7478" t="s">
        <v>874177</v>
      </c>
      <c r="DH7478" t="s">
        <v>874178</v>
      </c>
      <c r="DI7478" t="s">
        <v>874179</v>
      </c>
      <c r="DJ7478" t="s">
        <v>874180</v>
      </c>
      <c r="DK7478" t="s">
        <v>874181</v>
      </c>
      <c r="DL7478" t="s">
        <v>874182</v>
      </c>
      <c r="DM7478" t="s">
        <v>874183</v>
      </c>
      <c r="DN7478" t="s">
        <v>874184</v>
      </c>
      <c r="DO7478" t="s">
        <v>874185</v>
      </c>
      <c r="DP7478" t="s">
        <v>874186</v>
      </c>
      <c r="DQ7478" t="s">
        <v>874187</v>
      </c>
      <c r="DR7478" t="s">
        <v>874188</v>
      </c>
      <c r="DS7478" t="s">
        <v>874189</v>
      </c>
      <c r="DT7478" t="s">
        <v>874190</v>
      </c>
      <c r="DU7478" t="s">
        <v>874191</v>
      </c>
      <c r="DV7478" t="s">
        <v>874192</v>
      </c>
      <c r="DW7478" t="s">
        <v>874193</v>
      </c>
      <c r="DX7478" t="s">
        <v>874194</v>
      </c>
      <c r="DY7478" t="s">
        <v>874195</v>
      </c>
      <c r="DZ7478" t="s">
        <v>874196</v>
      </c>
      <c r="EA7478" t="s">
        <v>874197</v>
      </c>
      <c r="EB7478" t="s">
        <v>874198</v>
      </c>
      <c r="EC7478" t="s">
        <v>874199</v>
      </c>
      <c r="ED7478" t="s">
        <v>874200</v>
      </c>
      <c r="EE7478" t="s">
        <v>874201</v>
      </c>
      <c r="EF7478" t="s">
        <v>874202</v>
      </c>
    </row>
    <row r="7479" spans="1:136" x14ac:dyDescent="0.25">
      <c r="A7479" t="s">
        <v>874203</v>
      </c>
      <c r="B7479" t="s">
        <v>545</v>
      </c>
      <c r="C7479" t="s">
        <v>545</v>
      </c>
      <c r="D7479" t="s">
        <v>545</v>
      </c>
      <c r="E7479" t="s">
        <v>545</v>
      </c>
      <c r="F7479" t="s">
        <v>545</v>
      </c>
      <c r="G7479" t="s">
        <v>545</v>
      </c>
      <c r="H7479" t="s">
        <v>545</v>
      </c>
      <c r="I7479" t="s">
        <v>545</v>
      </c>
      <c r="J7479" t="s">
        <v>545</v>
      </c>
      <c r="K7479" t="s">
        <v>874204</v>
      </c>
      <c r="L7479" t="s">
        <v>874205</v>
      </c>
      <c r="M7479" t="s">
        <v>874206</v>
      </c>
      <c r="N7479" t="s">
        <v>874207</v>
      </c>
      <c r="O7479" t="s">
        <v>874208</v>
      </c>
      <c r="P7479" t="s">
        <v>874209</v>
      </c>
      <c r="Q7479" t="s">
        <v>874210</v>
      </c>
      <c r="R7479" t="s">
        <v>874211</v>
      </c>
      <c r="S7479" t="s">
        <v>874212</v>
      </c>
      <c r="T7479" t="s">
        <v>545</v>
      </c>
      <c r="U7479" t="s">
        <v>545</v>
      </c>
      <c r="V7479" t="s">
        <v>545</v>
      </c>
      <c r="W7479" t="s">
        <v>545</v>
      </c>
      <c r="X7479" t="s">
        <v>545</v>
      </c>
      <c r="Y7479" t="s">
        <v>545</v>
      </c>
      <c r="Z7479" t="s">
        <v>545</v>
      </c>
      <c r="AA7479" t="s">
        <v>545</v>
      </c>
      <c r="AB7479" t="s">
        <v>545</v>
      </c>
      <c r="AC7479" t="s">
        <v>545</v>
      </c>
      <c r="AD7479" t="s">
        <v>545</v>
      </c>
      <c r="AE7479" t="s">
        <v>545</v>
      </c>
      <c r="AF7479" t="s">
        <v>545</v>
      </c>
      <c r="AG7479" t="s">
        <v>545</v>
      </c>
      <c r="AH7479" t="s">
        <v>545</v>
      </c>
      <c r="AI7479" t="s">
        <v>545</v>
      </c>
      <c r="AJ7479" t="s">
        <v>545</v>
      </c>
      <c r="AK7479" t="s">
        <v>545</v>
      </c>
      <c r="AL7479" t="s">
        <v>545</v>
      </c>
      <c r="AM7479" t="s">
        <v>545</v>
      </c>
      <c r="AN7479" t="s">
        <v>545</v>
      </c>
      <c r="AO7479" t="s">
        <v>545</v>
      </c>
      <c r="AP7479" t="s">
        <v>545</v>
      </c>
      <c r="AQ7479" t="s">
        <v>545</v>
      </c>
      <c r="AR7479" t="s">
        <v>545</v>
      </c>
      <c r="AS7479" t="s">
        <v>545</v>
      </c>
      <c r="AT7479" t="s">
        <v>545</v>
      </c>
      <c r="AU7479" t="s">
        <v>545</v>
      </c>
      <c r="AV7479" t="s">
        <v>545</v>
      </c>
      <c r="AW7479" t="s">
        <v>545</v>
      </c>
      <c r="AX7479" t="s">
        <v>545</v>
      </c>
      <c r="AY7479" t="s">
        <v>545</v>
      </c>
      <c r="AZ7479" t="s">
        <v>545</v>
      </c>
      <c r="BA7479" t="s">
        <v>545</v>
      </c>
      <c r="BB7479" t="s">
        <v>545</v>
      </c>
      <c r="BC7479" t="s">
        <v>545</v>
      </c>
      <c r="BD7479" t="s">
        <v>545</v>
      </c>
      <c r="BE7479" t="s">
        <v>545</v>
      </c>
      <c r="BF7479" t="s">
        <v>545</v>
      </c>
      <c r="BG7479" t="s">
        <v>545</v>
      </c>
      <c r="BH7479" t="s">
        <v>545</v>
      </c>
      <c r="BI7479" t="s">
        <v>545</v>
      </c>
      <c r="BJ7479" t="s">
        <v>545</v>
      </c>
      <c r="BK7479" t="s">
        <v>545</v>
      </c>
      <c r="BL7479" t="s">
        <v>545</v>
      </c>
      <c r="BM7479" t="s">
        <v>545</v>
      </c>
      <c r="BN7479" t="s">
        <v>545</v>
      </c>
      <c r="BO7479" t="s">
        <v>545</v>
      </c>
      <c r="BP7479" t="s">
        <v>545</v>
      </c>
      <c r="BQ7479" t="s">
        <v>545</v>
      </c>
      <c r="BR7479" t="s">
        <v>545</v>
      </c>
      <c r="BS7479" t="s">
        <v>545</v>
      </c>
      <c r="BT7479" t="s">
        <v>545</v>
      </c>
      <c r="BU7479" t="s">
        <v>545</v>
      </c>
      <c r="BV7479" t="s">
        <v>545</v>
      </c>
      <c r="BW7479" t="s">
        <v>545</v>
      </c>
      <c r="BX7479" t="s">
        <v>545</v>
      </c>
      <c r="BY7479" t="s">
        <v>545</v>
      </c>
      <c r="BZ7479" t="s">
        <v>545</v>
      </c>
      <c r="CA7479" t="s">
        <v>545</v>
      </c>
      <c r="CB7479" t="s">
        <v>545</v>
      </c>
      <c r="CC7479" t="s">
        <v>545</v>
      </c>
      <c r="CD7479" t="s">
        <v>545</v>
      </c>
      <c r="CE7479" t="s">
        <v>545</v>
      </c>
      <c r="CF7479" t="s">
        <v>545</v>
      </c>
      <c r="CG7479" t="s">
        <v>545</v>
      </c>
      <c r="CH7479" t="s">
        <v>545</v>
      </c>
      <c r="CI7479" t="s">
        <v>545</v>
      </c>
      <c r="CJ7479" t="s">
        <v>545</v>
      </c>
      <c r="CK7479" t="s">
        <v>545</v>
      </c>
      <c r="CL7479" t="s">
        <v>545</v>
      </c>
      <c r="CM7479" t="s">
        <v>545</v>
      </c>
      <c r="CN7479" t="s">
        <v>545</v>
      </c>
      <c r="CO7479" t="s">
        <v>545</v>
      </c>
      <c r="CP7479" t="s">
        <v>545</v>
      </c>
      <c r="CQ7479" t="s">
        <v>545</v>
      </c>
      <c r="CR7479" t="s">
        <v>545</v>
      </c>
      <c r="CS7479" t="s">
        <v>545</v>
      </c>
      <c r="CT7479" t="s">
        <v>545</v>
      </c>
      <c r="CU7479" t="s">
        <v>545</v>
      </c>
      <c r="CV7479" t="s">
        <v>545</v>
      </c>
      <c r="CW7479" t="s">
        <v>545</v>
      </c>
      <c r="CX7479" t="s">
        <v>545</v>
      </c>
      <c r="CY7479" t="s">
        <v>545</v>
      </c>
      <c r="CZ7479" t="s">
        <v>545</v>
      </c>
      <c r="DA7479" t="s">
        <v>545</v>
      </c>
      <c r="DB7479" t="s">
        <v>545</v>
      </c>
      <c r="DC7479" t="s">
        <v>545</v>
      </c>
      <c r="DD7479" t="s">
        <v>545</v>
      </c>
      <c r="DE7479" t="s">
        <v>545</v>
      </c>
      <c r="DF7479" t="s">
        <v>545</v>
      </c>
      <c r="DG7479" t="s">
        <v>545</v>
      </c>
      <c r="DH7479" t="s">
        <v>545</v>
      </c>
      <c r="DI7479" t="s">
        <v>545</v>
      </c>
      <c r="DJ7479" t="s">
        <v>545</v>
      </c>
      <c r="DK7479" t="s">
        <v>545</v>
      </c>
      <c r="DL7479" t="s">
        <v>545</v>
      </c>
      <c r="DM7479" t="s">
        <v>545</v>
      </c>
      <c r="DN7479" t="s">
        <v>545</v>
      </c>
      <c r="DO7479" t="s">
        <v>545</v>
      </c>
      <c r="DP7479" t="s">
        <v>545</v>
      </c>
      <c r="DQ7479" t="s">
        <v>545</v>
      </c>
      <c r="DR7479" t="s">
        <v>545</v>
      </c>
      <c r="DS7479" t="s">
        <v>545</v>
      </c>
      <c r="DT7479" t="s">
        <v>545</v>
      </c>
      <c r="DU7479" t="s">
        <v>545</v>
      </c>
      <c r="DV7479" t="s">
        <v>545</v>
      </c>
      <c r="DW7479" t="s">
        <v>545</v>
      </c>
      <c r="DX7479" t="s">
        <v>545</v>
      </c>
      <c r="DY7479" t="s">
        <v>545</v>
      </c>
      <c r="DZ7479" t="s">
        <v>545</v>
      </c>
      <c r="EA7479" t="s">
        <v>545</v>
      </c>
      <c r="EB7479" t="s">
        <v>545</v>
      </c>
      <c r="EC7479" t="s">
        <v>545</v>
      </c>
      <c r="ED7479" t="s">
        <v>545</v>
      </c>
      <c r="EE7479" t="s">
        <v>545</v>
      </c>
      <c r="EF7479" t="s">
        <v>545</v>
      </c>
    </row>
    <row r="7480" spans="1:136" x14ac:dyDescent="0.25">
      <c r="A7480" t="s">
        <v>874213</v>
      </c>
      <c r="B7480" t="s">
        <v>874214</v>
      </c>
      <c r="C7480" t="s">
        <v>874215</v>
      </c>
      <c r="D7480" t="s">
        <v>874216</v>
      </c>
      <c r="E7480" t="s">
        <v>874217</v>
      </c>
      <c r="F7480" t="s">
        <v>874218</v>
      </c>
      <c r="G7480" t="s">
        <v>874219</v>
      </c>
      <c r="H7480" t="s">
        <v>874220</v>
      </c>
      <c r="I7480" t="s">
        <v>874221</v>
      </c>
      <c r="J7480" t="s">
        <v>874222</v>
      </c>
      <c r="K7480" t="s">
        <v>874223</v>
      </c>
      <c r="L7480" t="s">
        <v>874224</v>
      </c>
      <c r="M7480" t="s">
        <v>874225</v>
      </c>
      <c r="N7480" t="s">
        <v>874226</v>
      </c>
      <c r="O7480" t="s">
        <v>874227</v>
      </c>
      <c r="P7480" t="s">
        <v>874228</v>
      </c>
      <c r="Q7480" t="s">
        <v>874229</v>
      </c>
      <c r="R7480" t="s">
        <v>874230</v>
      </c>
      <c r="S7480" t="s">
        <v>874231</v>
      </c>
      <c r="T7480" t="s">
        <v>874232</v>
      </c>
      <c r="U7480" t="s">
        <v>874233</v>
      </c>
      <c r="V7480" t="s">
        <v>874234</v>
      </c>
      <c r="W7480" t="s">
        <v>874235</v>
      </c>
      <c r="X7480" t="s">
        <v>874236</v>
      </c>
      <c r="Y7480" t="s">
        <v>874237</v>
      </c>
      <c r="Z7480" t="s">
        <v>874238</v>
      </c>
      <c r="AA7480" t="s">
        <v>874239</v>
      </c>
      <c r="AB7480" t="s">
        <v>874240</v>
      </c>
      <c r="AC7480" t="s">
        <v>874241</v>
      </c>
      <c r="AD7480" t="s">
        <v>874242</v>
      </c>
      <c r="AE7480" t="s">
        <v>874243</v>
      </c>
      <c r="AF7480" t="s">
        <v>874244</v>
      </c>
      <c r="AG7480" t="s">
        <v>874245</v>
      </c>
      <c r="AH7480" t="s">
        <v>874246</v>
      </c>
      <c r="AI7480" t="s">
        <v>874247</v>
      </c>
      <c r="AJ7480" t="s">
        <v>874248</v>
      </c>
      <c r="AK7480" t="s">
        <v>874249</v>
      </c>
      <c r="AL7480" t="s">
        <v>874250</v>
      </c>
      <c r="AM7480" t="s">
        <v>874251</v>
      </c>
      <c r="AN7480" t="s">
        <v>874252</v>
      </c>
      <c r="AO7480" t="s">
        <v>874253</v>
      </c>
      <c r="AP7480" t="s">
        <v>874254</v>
      </c>
      <c r="AQ7480" t="s">
        <v>874255</v>
      </c>
      <c r="AR7480" t="s">
        <v>874256</v>
      </c>
      <c r="AS7480" t="s">
        <v>874257</v>
      </c>
      <c r="AT7480" t="s">
        <v>874258</v>
      </c>
      <c r="AU7480" t="s">
        <v>874259</v>
      </c>
      <c r="AV7480" t="s">
        <v>874260</v>
      </c>
      <c r="AW7480" t="s">
        <v>874261</v>
      </c>
      <c r="AX7480" t="s">
        <v>874262</v>
      </c>
      <c r="AY7480" t="s">
        <v>874263</v>
      </c>
      <c r="AZ7480" t="s">
        <v>874264</v>
      </c>
      <c r="BA7480" t="s">
        <v>874265</v>
      </c>
      <c r="BB7480" t="s">
        <v>874266</v>
      </c>
      <c r="BC7480" t="s">
        <v>874267</v>
      </c>
      <c r="BD7480" t="s">
        <v>874268</v>
      </c>
      <c r="BE7480" t="s">
        <v>874269</v>
      </c>
      <c r="BF7480" t="s">
        <v>874270</v>
      </c>
      <c r="BG7480" t="s">
        <v>874271</v>
      </c>
      <c r="BH7480" t="s">
        <v>874272</v>
      </c>
      <c r="BI7480" t="s">
        <v>874273</v>
      </c>
      <c r="BJ7480" t="s">
        <v>874274</v>
      </c>
      <c r="BK7480" t="s">
        <v>874275</v>
      </c>
      <c r="BL7480" t="s">
        <v>874276</v>
      </c>
      <c r="BM7480" t="s">
        <v>874277</v>
      </c>
      <c r="BN7480" t="s">
        <v>874278</v>
      </c>
      <c r="BO7480" t="s">
        <v>874279</v>
      </c>
      <c r="BP7480" t="s">
        <v>874280</v>
      </c>
      <c r="BQ7480" t="s">
        <v>874281</v>
      </c>
      <c r="BR7480" t="s">
        <v>874282</v>
      </c>
      <c r="BS7480" t="s">
        <v>874283</v>
      </c>
      <c r="BT7480" t="s">
        <v>874284</v>
      </c>
      <c r="BU7480" t="s">
        <v>874285</v>
      </c>
      <c r="BV7480" t="s">
        <v>874286</v>
      </c>
      <c r="BW7480" t="s">
        <v>874287</v>
      </c>
      <c r="BX7480" t="s">
        <v>874288</v>
      </c>
      <c r="BY7480" t="s">
        <v>874289</v>
      </c>
      <c r="BZ7480" t="s">
        <v>874290</v>
      </c>
      <c r="CA7480" t="s">
        <v>874291</v>
      </c>
      <c r="CB7480" t="s">
        <v>874292</v>
      </c>
      <c r="CC7480" t="s">
        <v>874293</v>
      </c>
      <c r="CD7480" t="s">
        <v>874294</v>
      </c>
      <c r="CE7480" t="s">
        <v>874295</v>
      </c>
      <c r="CF7480" t="s">
        <v>874296</v>
      </c>
      <c r="CG7480" t="s">
        <v>874297</v>
      </c>
      <c r="CH7480" t="s">
        <v>874298</v>
      </c>
      <c r="CI7480" t="s">
        <v>874299</v>
      </c>
      <c r="CJ7480" t="s">
        <v>874300</v>
      </c>
      <c r="CK7480" t="s">
        <v>874301</v>
      </c>
      <c r="CL7480" t="s">
        <v>874302</v>
      </c>
      <c r="CM7480" t="s">
        <v>874303</v>
      </c>
      <c r="CN7480" t="s">
        <v>874304</v>
      </c>
      <c r="CO7480" t="s">
        <v>874305</v>
      </c>
      <c r="CP7480" t="s">
        <v>874306</v>
      </c>
      <c r="CQ7480" t="s">
        <v>874307</v>
      </c>
      <c r="CR7480" t="s">
        <v>874308</v>
      </c>
      <c r="CS7480" t="s">
        <v>874309</v>
      </c>
      <c r="CT7480" t="s">
        <v>874310</v>
      </c>
      <c r="CU7480" t="s">
        <v>874311</v>
      </c>
      <c r="CV7480" t="s">
        <v>874312</v>
      </c>
      <c r="CW7480" t="s">
        <v>874313</v>
      </c>
      <c r="CX7480" t="s">
        <v>874314</v>
      </c>
      <c r="CY7480" t="s">
        <v>874315</v>
      </c>
      <c r="CZ7480" t="s">
        <v>874316</v>
      </c>
      <c r="DA7480" t="s">
        <v>874317</v>
      </c>
      <c r="DB7480" t="s">
        <v>874318</v>
      </c>
      <c r="DC7480" t="s">
        <v>874319</v>
      </c>
      <c r="DD7480" t="s">
        <v>874320</v>
      </c>
      <c r="DE7480" t="s">
        <v>874321</v>
      </c>
      <c r="DF7480" t="s">
        <v>874322</v>
      </c>
      <c r="DG7480" t="s">
        <v>874323</v>
      </c>
      <c r="DH7480" t="s">
        <v>874324</v>
      </c>
      <c r="DI7480" t="s">
        <v>874325</v>
      </c>
      <c r="DJ7480" t="s">
        <v>874326</v>
      </c>
      <c r="DK7480" t="s">
        <v>874327</v>
      </c>
      <c r="DL7480" t="s">
        <v>874328</v>
      </c>
      <c r="DM7480" t="s">
        <v>874329</v>
      </c>
      <c r="DN7480" t="s">
        <v>874330</v>
      </c>
      <c r="DO7480" t="s">
        <v>874331</v>
      </c>
      <c r="DP7480" t="s">
        <v>874332</v>
      </c>
      <c r="DQ7480" t="s">
        <v>874333</v>
      </c>
      <c r="DR7480" t="s">
        <v>874334</v>
      </c>
      <c r="DS7480" t="s">
        <v>874335</v>
      </c>
      <c r="DT7480" t="s">
        <v>874336</v>
      </c>
      <c r="DU7480" t="s">
        <v>874337</v>
      </c>
      <c r="DV7480" t="s">
        <v>874338</v>
      </c>
      <c r="DW7480" t="s">
        <v>874339</v>
      </c>
      <c r="DX7480" t="s">
        <v>874340</v>
      </c>
      <c r="DY7480" t="s">
        <v>874341</v>
      </c>
      <c r="DZ7480" t="s">
        <v>874342</v>
      </c>
      <c r="EA7480" t="s">
        <v>874343</v>
      </c>
      <c r="EB7480" t="s">
        <v>874344</v>
      </c>
      <c r="EC7480" t="s">
        <v>874345</v>
      </c>
      <c r="ED7480" t="s">
        <v>874346</v>
      </c>
      <c r="EE7480" t="s">
        <v>874347</v>
      </c>
      <c r="EF7480" t="s">
        <v>874348</v>
      </c>
    </row>
    <row r="7481" spans="1:136" x14ac:dyDescent="0.25">
      <c r="A7481" t="s">
        <v>874349</v>
      </c>
      <c r="B7481" t="s">
        <v>874350</v>
      </c>
      <c r="C7481" t="s">
        <v>874351</v>
      </c>
      <c r="D7481" t="s">
        <v>874352</v>
      </c>
      <c r="E7481" t="s">
        <v>874353</v>
      </c>
      <c r="F7481" t="s">
        <v>874354</v>
      </c>
      <c r="G7481" t="s">
        <v>874355</v>
      </c>
      <c r="H7481" t="s">
        <v>874356</v>
      </c>
      <c r="I7481" t="s">
        <v>874357</v>
      </c>
      <c r="J7481" t="s">
        <v>874358</v>
      </c>
      <c r="K7481" t="s">
        <v>874359</v>
      </c>
      <c r="L7481" t="s">
        <v>874360</v>
      </c>
      <c r="M7481" t="s">
        <v>874361</v>
      </c>
      <c r="N7481" t="s">
        <v>874362</v>
      </c>
      <c r="O7481" t="s">
        <v>874363</v>
      </c>
      <c r="P7481" t="s">
        <v>874364</v>
      </c>
      <c r="Q7481" t="s">
        <v>874365</v>
      </c>
      <c r="R7481" t="s">
        <v>874366</v>
      </c>
      <c r="S7481" t="s">
        <v>874367</v>
      </c>
      <c r="T7481" t="s">
        <v>874368</v>
      </c>
      <c r="U7481" t="s">
        <v>874369</v>
      </c>
      <c r="V7481" t="s">
        <v>874370</v>
      </c>
      <c r="W7481" t="s">
        <v>874371</v>
      </c>
      <c r="X7481" t="s">
        <v>874372</v>
      </c>
      <c r="Y7481" t="s">
        <v>874373</v>
      </c>
      <c r="Z7481" t="s">
        <v>874374</v>
      </c>
      <c r="AA7481" t="s">
        <v>874375</v>
      </c>
      <c r="AB7481" t="s">
        <v>874376</v>
      </c>
      <c r="AC7481" t="s">
        <v>874377</v>
      </c>
      <c r="AD7481" t="s">
        <v>874378</v>
      </c>
      <c r="AE7481" t="s">
        <v>874379</v>
      </c>
      <c r="AF7481" t="s">
        <v>874380</v>
      </c>
      <c r="AG7481" t="s">
        <v>874381</v>
      </c>
      <c r="AH7481" t="s">
        <v>874382</v>
      </c>
      <c r="AI7481" t="s">
        <v>874383</v>
      </c>
      <c r="AJ7481" t="s">
        <v>874384</v>
      </c>
      <c r="AK7481" t="s">
        <v>874385</v>
      </c>
      <c r="AL7481" t="s">
        <v>874386</v>
      </c>
      <c r="AM7481" t="s">
        <v>874387</v>
      </c>
      <c r="AN7481" t="s">
        <v>874388</v>
      </c>
      <c r="AO7481" t="s">
        <v>874389</v>
      </c>
      <c r="AP7481" t="s">
        <v>874390</v>
      </c>
      <c r="AQ7481" t="s">
        <v>874391</v>
      </c>
      <c r="AR7481" t="s">
        <v>874392</v>
      </c>
      <c r="AS7481" t="s">
        <v>874393</v>
      </c>
      <c r="AT7481" t="s">
        <v>874394</v>
      </c>
      <c r="AU7481" t="s">
        <v>874395</v>
      </c>
      <c r="AV7481" t="s">
        <v>874396</v>
      </c>
      <c r="AW7481" t="s">
        <v>874397</v>
      </c>
      <c r="AX7481" t="s">
        <v>874398</v>
      </c>
      <c r="AY7481" t="s">
        <v>874399</v>
      </c>
      <c r="AZ7481" t="s">
        <v>874400</v>
      </c>
      <c r="BA7481" t="s">
        <v>874401</v>
      </c>
      <c r="BB7481" t="s">
        <v>874402</v>
      </c>
      <c r="BC7481" t="s">
        <v>874403</v>
      </c>
      <c r="BD7481" t="s">
        <v>874404</v>
      </c>
      <c r="BE7481" t="s">
        <v>874405</v>
      </c>
      <c r="BF7481" t="s">
        <v>874406</v>
      </c>
      <c r="BG7481" t="s">
        <v>874407</v>
      </c>
      <c r="BH7481" t="s">
        <v>874408</v>
      </c>
      <c r="BI7481" t="s">
        <v>874409</v>
      </c>
      <c r="BJ7481" t="s">
        <v>874410</v>
      </c>
      <c r="BK7481" t="s">
        <v>874411</v>
      </c>
      <c r="BL7481" t="s">
        <v>874412</v>
      </c>
      <c r="BM7481" t="s">
        <v>874413</v>
      </c>
      <c r="BN7481" t="s">
        <v>874414</v>
      </c>
      <c r="BO7481" t="s">
        <v>874415</v>
      </c>
      <c r="BP7481" t="s">
        <v>874416</v>
      </c>
      <c r="BQ7481" t="s">
        <v>874417</v>
      </c>
      <c r="BR7481" t="s">
        <v>874418</v>
      </c>
      <c r="BS7481" t="s">
        <v>874419</v>
      </c>
      <c r="BT7481" t="s">
        <v>874420</v>
      </c>
      <c r="BU7481" t="s">
        <v>874421</v>
      </c>
      <c r="BV7481" t="s">
        <v>874422</v>
      </c>
      <c r="BW7481" t="s">
        <v>874423</v>
      </c>
      <c r="BX7481" t="s">
        <v>874424</v>
      </c>
      <c r="BY7481" t="s">
        <v>874425</v>
      </c>
      <c r="BZ7481" t="s">
        <v>874426</v>
      </c>
      <c r="CA7481" t="s">
        <v>874427</v>
      </c>
      <c r="CB7481" t="s">
        <v>874428</v>
      </c>
      <c r="CC7481" t="s">
        <v>874429</v>
      </c>
      <c r="CD7481" t="s">
        <v>874430</v>
      </c>
      <c r="CE7481" t="s">
        <v>874431</v>
      </c>
      <c r="CF7481" t="s">
        <v>874432</v>
      </c>
      <c r="CG7481" t="s">
        <v>874433</v>
      </c>
      <c r="CH7481" t="s">
        <v>874434</v>
      </c>
      <c r="CI7481" t="s">
        <v>874435</v>
      </c>
      <c r="CJ7481" t="s">
        <v>874436</v>
      </c>
      <c r="CK7481" t="s">
        <v>874437</v>
      </c>
      <c r="CL7481" t="s">
        <v>874438</v>
      </c>
      <c r="CM7481" t="s">
        <v>874439</v>
      </c>
      <c r="CN7481" t="s">
        <v>874440</v>
      </c>
      <c r="CO7481" t="s">
        <v>874441</v>
      </c>
      <c r="CP7481" t="s">
        <v>874442</v>
      </c>
      <c r="CQ7481" t="s">
        <v>874443</v>
      </c>
      <c r="CR7481" t="s">
        <v>874444</v>
      </c>
      <c r="CS7481" t="s">
        <v>874445</v>
      </c>
      <c r="CT7481" t="s">
        <v>874446</v>
      </c>
      <c r="CU7481" t="s">
        <v>874447</v>
      </c>
      <c r="CV7481" t="s">
        <v>874448</v>
      </c>
      <c r="CW7481" t="s">
        <v>874449</v>
      </c>
      <c r="CX7481" t="s">
        <v>874450</v>
      </c>
      <c r="CY7481" t="s">
        <v>874451</v>
      </c>
      <c r="CZ7481" t="s">
        <v>874452</v>
      </c>
      <c r="DA7481" t="s">
        <v>874453</v>
      </c>
      <c r="DB7481" t="s">
        <v>874454</v>
      </c>
      <c r="DC7481" t="s">
        <v>874455</v>
      </c>
      <c r="DD7481" t="s">
        <v>874456</v>
      </c>
      <c r="DE7481" t="s">
        <v>874457</v>
      </c>
      <c r="DF7481" t="s">
        <v>874458</v>
      </c>
      <c r="DG7481" t="s">
        <v>874459</v>
      </c>
      <c r="DH7481" t="s">
        <v>874460</v>
      </c>
      <c r="DI7481" t="s">
        <v>874461</v>
      </c>
      <c r="DJ7481" t="s">
        <v>874462</v>
      </c>
      <c r="DK7481" t="s">
        <v>874463</v>
      </c>
      <c r="DL7481" t="s">
        <v>874464</v>
      </c>
      <c r="DM7481" t="s">
        <v>874465</v>
      </c>
      <c r="DN7481" t="s">
        <v>874466</v>
      </c>
      <c r="DO7481" t="s">
        <v>874467</v>
      </c>
      <c r="DP7481" t="s">
        <v>874468</v>
      </c>
      <c r="DQ7481" t="s">
        <v>874469</v>
      </c>
      <c r="DR7481" t="s">
        <v>874470</v>
      </c>
      <c r="DS7481" t="s">
        <v>874471</v>
      </c>
      <c r="DT7481" t="s">
        <v>874472</v>
      </c>
      <c r="DU7481" t="s">
        <v>874473</v>
      </c>
      <c r="DV7481" t="s">
        <v>874474</v>
      </c>
      <c r="DW7481" t="s">
        <v>874475</v>
      </c>
      <c r="DX7481" t="s">
        <v>874476</v>
      </c>
      <c r="DY7481" t="s">
        <v>874477</v>
      </c>
      <c r="DZ7481" t="s">
        <v>874478</v>
      </c>
      <c r="EA7481" t="s">
        <v>874479</v>
      </c>
      <c r="EB7481" t="s">
        <v>874480</v>
      </c>
      <c r="EC7481" t="s">
        <v>874481</v>
      </c>
      <c r="ED7481" t="s">
        <v>874482</v>
      </c>
      <c r="EE7481" t="s">
        <v>874483</v>
      </c>
      <c r="EF7481" t="s">
        <v>874484</v>
      </c>
    </row>
    <row r="7482" spans="1:136" x14ac:dyDescent="0.25">
      <c r="A7482" t="s">
        <v>874485</v>
      </c>
      <c r="B7482" t="s">
        <v>874486</v>
      </c>
      <c r="C7482" t="s">
        <v>874487</v>
      </c>
      <c r="D7482" t="s">
        <v>874488</v>
      </c>
      <c r="E7482" t="s">
        <v>874489</v>
      </c>
      <c r="F7482" t="s">
        <v>874490</v>
      </c>
      <c r="G7482" t="s">
        <v>874491</v>
      </c>
      <c r="H7482" t="s">
        <v>874492</v>
      </c>
      <c r="I7482" t="s">
        <v>874493</v>
      </c>
      <c r="J7482" t="s">
        <v>874494</v>
      </c>
      <c r="K7482" t="s">
        <v>874495</v>
      </c>
      <c r="L7482" t="s">
        <v>874496</v>
      </c>
      <c r="M7482" t="s">
        <v>874497</v>
      </c>
      <c r="N7482" t="s">
        <v>874498</v>
      </c>
      <c r="O7482" t="s">
        <v>874499</v>
      </c>
      <c r="P7482" t="s">
        <v>874500</v>
      </c>
      <c r="Q7482" t="s">
        <v>874501</v>
      </c>
      <c r="R7482" t="s">
        <v>874502</v>
      </c>
      <c r="S7482" t="s">
        <v>874503</v>
      </c>
      <c r="T7482" t="s">
        <v>874504</v>
      </c>
      <c r="U7482" t="s">
        <v>874505</v>
      </c>
      <c r="V7482" t="s">
        <v>874506</v>
      </c>
      <c r="W7482" t="s">
        <v>874507</v>
      </c>
      <c r="X7482" t="s">
        <v>874508</v>
      </c>
      <c r="Y7482" t="s">
        <v>874509</v>
      </c>
      <c r="Z7482" t="s">
        <v>874510</v>
      </c>
      <c r="AA7482" t="s">
        <v>874511</v>
      </c>
      <c r="AB7482" t="s">
        <v>874512</v>
      </c>
      <c r="AC7482" t="s">
        <v>874513</v>
      </c>
      <c r="AD7482" t="s">
        <v>874514</v>
      </c>
      <c r="AE7482" t="s">
        <v>874515</v>
      </c>
      <c r="AF7482" t="s">
        <v>874516</v>
      </c>
      <c r="AG7482" t="s">
        <v>874517</v>
      </c>
      <c r="AH7482" t="s">
        <v>874518</v>
      </c>
      <c r="AI7482" t="s">
        <v>874519</v>
      </c>
      <c r="AJ7482" t="s">
        <v>874520</v>
      </c>
      <c r="AK7482" t="s">
        <v>874521</v>
      </c>
      <c r="AL7482" t="s">
        <v>874522</v>
      </c>
      <c r="AM7482" t="s">
        <v>874523</v>
      </c>
      <c r="AN7482" t="s">
        <v>874524</v>
      </c>
      <c r="AO7482" t="s">
        <v>874525</v>
      </c>
      <c r="AP7482" t="s">
        <v>874526</v>
      </c>
      <c r="AQ7482" t="s">
        <v>874527</v>
      </c>
      <c r="AR7482" t="s">
        <v>874528</v>
      </c>
      <c r="AS7482" t="s">
        <v>874529</v>
      </c>
      <c r="AT7482" t="s">
        <v>874530</v>
      </c>
      <c r="AU7482" t="s">
        <v>874531</v>
      </c>
      <c r="AV7482" t="s">
        <v>874532</v>
      </c>
      <c r="AW7482" t="s">
        <v>874533</v>
      </c>
      <c r="AX7482" t="s">
        <v>874534</v>
      </c>
      <c r="AY7482" t="s">
        <v>874535</v>
      </c>
      <c r="AZ7482" t="s">
        <v>874536</v>
      </c>
      <c r="BA7482" t="s">
        <v>874537</v>
      </c>
      <c r="BB7482" t="s">
        <v>874538</v>
      </c>
      <c r="BC7482" t="s">
        <v>874539</v>
      </c>
      <c r="BD7482" t="s">
        <v>874540</v>
      </c>
      <c r="BE7482" t="s">
        <v>874541</v>
      </c>
      <c r="BF7482" t="s">
        <v>874542</v>
      </c>
      <c r="BG7482" t="s">
        <v>874543</v>
      </c>
      <c r="BH7482" t="s">
        <v>874544</v>
      </c>
      <c r="BI7482" t="s">
        <v>874545</v>
      </c>
      <c r="BJ7482" t="s">
        <v>874546</v>
      </c>
      <c r="BK7482" t="s">
        <v>874547</v>
      </c>
      <c r="BL7482" t="s">
        <v>874548</v>
      </c>
      <c r="BM7482" t="s">
        <v>874549</v>
      </c>
      <c r="BN7482" t="s">
        <v>874550</v>
      </c>
      <c r="BO7482" t="s">
        <v>874551</v>
      </c>
      <c r="BP7482" t="s">
        <v>874552</v>
      </c>
      <c r="BQ7482" t="s">
        <v>874553</v>
      </c>
      <c r="BR7482" t="s">
        <v>874554</v>
      </c>
      <c r="BS7482" t="s">
        <v>874555</v>
      </c>
      <c r="BT7482" t="s">
        <v>874556</v>
      </c>
      <c r="BU7482" t="s">
        <v>874557</v>
      </c>
      <c r="BV7482" t="s">
        <v>874558</v>
      </c>
      <c r="BW7482" t="s">
        <v>874559</v>
      </c>
      <c r="BX7482" t="s">
        <v>874560</v>
      </c>
      <c r="BY7482" t="s">
        <v>874561</v>
      </c>
      <c r="BZ7482" t="s">
        <v>874562</v>
      </c>
      <c r="CA7482" t="s">
        <v>874563</v>
      </c>
      <c r="CB7482" t="s">
        <v>874564</v>
      </c>
      <c r="CC7482" t="s">
        <v>874565</v>
      </c>
      <c r="CD7482" t="s">
        <v>874566</v>
      </c>
      <c r="CE7482" t="s">
        <v>874567</v>
      </c>
      <c r="CF7482" t="s">
        <v>874568</v>
      </c>
      <c r="CG7482" t="s">
        <v>874569</v>
      </c>
      <c r="CH7482" t="s">
        <v>874570</v>
      </c>
      <c r="CI7482" t="s">
        <v>874571</v>
      </c>
      <c r="CJ7482" t="s">
        <v>874572</v>
      </c>
      <c r="CK7482" t="s">
        <v>874573</v>
      </c>
      <c r="CL7482" t="s">
        <v>874574</v>
      </c>
      <c r="CM7482" t="s">
        <v>874575</v>
      </c>
      <c r="CN7482" t="s">
        <v>874576</v>
      </c>
      <c r="CO7482" t="s">
        <v>874577</v>
      </c>
      <c r="CP7482" t="s">
        <v>874578</v>
      </c>
      <c r="CQ7482" t="s">
        <v>874579</v>
      </c>
      <c r="CR7482" t="s">
        <v>874580</v>
      </c>
      <c r="CS7482" t="s">
        <v>874581</v>
      </c>
      <c r="CT7482" t="s">
        <v>874582</v>
      </c>
      <c r="CU7482" t="s">
        <v>874583</v>
      </c>
      <c r="CV7482" t="s">
        <v>874584</v>
      </c>
      <c r="CW7482" t="s">
        <v>874585</v>
      </c>
      <c r="CX7482" t="s">
        <v>874586</v>
      </c>
      <c r="CY7482" t="s">
        <v>874587</v>
      </c>
      <c r="CZ7482" t="s">
        <v>874588</v>
      </c>
      <c r="DA7482" t="s">
        <v>874589</v>
      </c>
      <c r="DB7482" t="s">
        <v>874590</v>
      </c>
      <c r="DC7482" t="s">
        <v>874591</v>
      </c>
      <c r="DD7482" t="s">
        <v>874592</v>
      </c>
      <c r="DE7482" t="s">
        <v>874593</v>
      </c>
      <c r="DF7482" t="s">
        <v>874594</v>
      </c>
      <c r="DG7482" t="s">
        <v>874595</v>
      </c>
      <c r="DH7482" t="s">
        <v>874596</v>
      </c>
      <c r="DI7482" t="s">
        <v>874597</v>
      </c>
      <c r="DJ7482" t="s">
        <v>874598</v>
      </c>
      <c r="DK7482" t="s">
        <v>874599</v>
      </c>
      <c r="DL7482" t="s">
        <v>874600</v>
      </c>
      <c r="DM7482" t="s">
        <v>874601</v>
      </c>
      <c r="DN7482" t="s">
        <v>874602</v>
      </c>
      <c r="DO7482" t="s">
        <v>874603</v>
      </c>
      <c r="DP7482" t="s">
        <v>874604</v>
      </c>
      <c r="DQ7482" t="s">
        <v>874605</v>
      </c>
      <c r="DR7482" t="s">
        <v>874606</v>
      </c>
      <c r="DS7482" t="s">
        <v>874607</v>
      </c>
      <c r="DT7482" t="s">
        <v>874608</v>
      </c>
      <c r="DU7482" t="s">
        <v>874609</v>
      </c>
      <c r="DV7482" t="s">
        <v>874610</v>
      </c>
      <c r="DW7482" t="s">
        <v>874611</v>
      </c>
      <c r="DX7482" t="s">
        <v>874612</v>
      </c>
      <c r="DY7482" t="s">
        <v>874613</v>
      </c>
      <c r="DZ7482" t="s">
        <v>874614</v>
      </c>
      <c r="EA7482" t="s">
        <v>874615</v>
      </c>
      <c r="EB7482" t="s">
        <v>874616</v>
      </c>
      <c r="EC7482" t="s">
        <v>874617</v>
      </c>
      <c r="ED7482" t="s">
        <v>874618</v>
      </c>
      <c r="EE7482" t="s">
        <v>874619</v>
      </c>
      <c r="EF7482" t="s">
        <v>874620</v>
      </c>
    </row>
    <row r="7483" spans="1:136" x14ac:dyDescent="0.25">
      <c r="A7483" t="s">
        <v>874621</v>
      </c>
      <c r="B7483" t="s">
        <v>874622</v>
      </c>
      <c r="C7483" t="s">
        <v>874623</v>
      </c>
      <c r="D7483" t="s">
        <v>874624</v>
      </c>
      <c r="E7483" t="s">
        <v>874625</v>
      </c>
      <c r="F7483" t="s">
        <v>874626</v>
      </c>
      <c r="G7483" t="s">
        <v>874627</v>
      </c>
      <c r="H7483" t="s">
        <v>874628</v>
      </c>
      <c r="I7483" t="s">
        <v>874629</v>
      </c>
      <c r="J7483" t="s">
        <v>874630</v>
      </c>
      <c r="K7483" t="s">
        <v>874631</v>
      </c>
      <c r="L7483" t="s">
        <v>874632</v>
      </c>
      <c r="M7483" t="s">
        <v>874633</v>
      </c>
      <c r="N7483" t="s">
        <v>874634</v>
      </c>
      <c r="O7483" t="s">
        <v>874635</v>
      </c>
      <c r="P7483" t="s">
        <v>874636</v>
      </c>
      <c r="Q7483" t="s">
        <v>874637</v>
      </c>
      <c r="R7483" t="s">
        <v>874638</v>
      </c>
      <c r="S7483" t="s">
        <v>874639</v>
      </c>
      <c r="T7483" t="s">
        <v>874640</v>
      </c>
      <c r="U7483" t="s">
        <v>874641</v>
      </c>
      <c r="V7483" t="s">
        <v>874642</v>
      </c>
      <c r="W7483" t="s">
        <v>874643</v>
      </c>
      <c r="X7483" t="s">
        <v>874644</v>
      </c>
      <c r="Y7483" t="s">
        <v>874645</v>
      </c>
      <c r="Z7483" t="s">
        <v>874646</v>
      </c>
      <c r="AA7483" t="s">
        <v>874647</v>
      </c>
      <c r="AB7483" t="s">
        <v>874648</v>
      </c>
      <c r="AC7483" t="s">
        <v>874649</v>
      </c>
      <c r="AD7483" t="s">
        <v>874650</v>
      </c>
      <c r="AE7483" t="s">
        <v>874651</v>
      </c>
      <c r="AF7483" t="s">
        <v>874652</v>
      </c>
      <c r="AG7483" t="s">
        <v>874653</v>
      </c>
      <c r="AH7483" t="s">
        <v>874654</v>
      </c>
      <c r="AI7483" t="s">
        <v>874655</v>
      </c>
      <c r="AJ7483" t="s">
        <v>874656</v>
      </c>
      <c r="AK7483" t="s">
        <v>874657</v>
      </c>
      <c r="AL7483" t="s">
        <v>874658</v>
      </c>
      <c r="AM7483" t="s">
        <v>874659</v>
      </c>
      <c r="AN7483" t="s">
        <v>874660</v>
      </c>
      <c r="AO7483" t="s">
        <v>874661</v>
      </c>
      <c r="AP7483" t="s">
        <v>874662</v>
      </c>
      <c r="AQ7483" t="s">
        <v>874663</v>
      </c>
      <c r="AR7483" t="s">
        <v>874664</v>
      </c>
      <c r="AS7483" t="s">
        <v>874665</v>
      </c>
      <c r="AT7483" t="s">
        <v>874666</v>
      </c>
      <c r="AU7483" t="s">
        <v>874667</v>
      </c>
      <c r="AV7483" t="s">
        <v>874668</v>
      </c>
      <c r="AW7483" t="s">
        <v>874669</v>
      </c>
      <c r="AX7483" t="s">
        <v>874670</v>
      </c>
      <c r="AY7483" t="s">
        <v>874671</v>
      </c>
      <c r="AZ7483" t="s">
        <v>874672</v>
      </c>
      <c r="BA7483" t="s">
        <v>874673</v>
      </c>
      <c r="BB7483" t="s">
        <v>874674</v>
      </c>
      <c r="BC7483" t="s">
        <v>874675</v>
      </c>
      <c r="BD7483" t="s">
        <v>874676</v>
      </c>
      <c r="BE7483" t="s">
        <v>874677</v>
      </c>
      <c r="BF7483" t="s">
        <v>874678</v>
      </c>
      <c r="BG7483" t="s">
        <v>874679</v>
      </c>
      <c r="BH7483" t="s">
        <v>874680</v>
      </c>
      <c r="BI7483" t="s">
        <v>874681</v>
      </c>
      <c r="BJ7483" t="s">
        <v>874682</v>
      </c>
      <c r="BK7483" t="s">
        <v>874683</v>
      </c>
      <c r="BL7483" t="s">
        <v>874684</v>
      </c>
      <c r="BM7483" t="s">
        <v>874685</v>
      </c>
      <c r="BN7483" t="s">
        <v>874686</v>
      </c>
      <c r="BO7483" t="s">
        <v>874687</v>
      </c>
      <c r="BP7483" t="s">
        <v>874688</v>
      </c>
      <c r="BQ7483" t="s">
        <v>874689</v>
      </c>
      <c r="BR7483" t="s">
        <v>874690</v>
      </c>
      <c r="BS7483" t="s">
        <v>874691</v>
      </c>
      <c r="BT7483" t="s">
        <v>874692</v>
      </c>
      <c r="BU7483" t="s">
        <v>874693</v>
      </c>
      <c r="BV7483" t="s">
        <v>874694</v>
      </c>
      <c r="BW7483" t="s">
        <v>874695</v>
      </c>
      <c r="BX7483" t="s">
        <v>874696</v>
      </c>
      <c r="BY7483" t="s">
        <v>874697</v>
      </c>
      <c r="BZ7483" t="s">
        <v>874698</v>
      </c>
      <c r="CA7483" t="s">
        <v>874699</v>
      </c>
      <c r="CB7483" t="s">
        <v>874700</v>
      </c>
      <c r="CC7483" t="s">
        <v>874701</v>
      </c>
      <c r="CD7483" t="s">
        <v>874702</v>
      </c>
      <c r="CE7483" t="s">
        <v>874703</v>
      </c>
      <c r="CF7483" t="s">
        <v>874704</v>
      </c>
      <c r="CG7483" t="s">
        <v>874705</v>
      </c>
      <c r="CH7483" t="s">
        <v>874706</v>
      </c>
      <c r="CI7483" t="s">
        <v>874707</v>
      </c>
      <c r="CJ7483" t="s">
        <v>874708</v>
      </c>
      <c r="CK7483" t="s">
        <v>874709</v>
      </c>
      <c r="CL7483" t="s">
        <v>874710</v>
      </c>
      <c r="CM7483" t="s">
        <v>874711</v>
      </c>
      <c r="CN7483" t="s">
        <v>874712</v>
      </c>
      <c r="CO7483" t="s">
        <v>874713</v>
      </c>
      <c r="CP7483" t="s">
        <v>874714</v>
      </c>
      <c r="CQ7483" t="s">
        <v>874715</v>
      </c>
      <c r="CR7483" t="s">
        <v>874716</v>
      </c>
      <c r="CS7483" t="s">
        <v>874717</v>
      </c>
      <c r="CT7483" t="s">
        <v>874718</v>
      </c>
      <c r="CU7483" t="s">
        <v>874719</v>
      </c>
      <c r="CV7483" t="s">
        <v>874720</v>
      </c>
      <c r="CW7483" t="s">
        <v>874721</v>
      </c>
      <c r="CX7483" t="s">
        <v>874722</v>
      </c>
      <c r="CY7483" t="s">
        <v>874723</v>
      </c>
      <c r="CZ7483" t="s">
        <v>874724</v>
      </c>
      <c r="DA7483" t="s">
        <v>874725</v>
      </c>
      <c r="DB7483" t="s">
        <v>874726</v>
      </c>
      <c r="DC7483" t="s">
        <v>874727</v>
      </c>
      <c r="DD7483" t="s">
        <v>874728</v>
      </c>
      <c r="DE7483" t="s">
        <v>874729</v>
      </c>
      <c r="DF7483" t="s">
        <v>874730</v>
      </c>
      <c r="DG7483" t="s">
        <v>874731</v>
      </c>
      <c r="DH7483" t="s">
        <v>874732</v>
      </c>
      <c r="DI7483" t="s">
        <v>874733</v>
      </c>
      <c r="DJ7483" t="s">
        <v>874734</v>
      </c>
      <c r="DK7483" t="s">
        <v>874735</v>
      </c>
      <c r="DL7483" t="s">
        <v>874736</v>
      </c>
      <c r="DM7483" t="s">
        <v>874737</v>
      </c>
      <c r="DN7483" t="s">
        <v>874738</v>
      </c>
      <c r="DO7483" t="s">
        <v>874739</v>
      </c>
      <c r="DP7483" t="s">
        <v>874740</v>
      </c>
      <c r="DQ7483" t="s">
        <v>874741</v>
      </c>
      <c r="DR7483" t="s">
        <v>874742</v>
      </c>
      <c r="DS7483" t="s">
        <v>874743</v>
      </c>
      <c r="DT7483" t="s">
        <v>874744</v>
      </c>
      <c r="DU7483" t="s">
        <v>874745</v>
      </c>
      <c r="DV7483" t="s">
        <v>874746</v>
      </c>
      <c r="DW7483" t="s">
        <v>874747</v>
      </c>
      <c r="DX7483" t="s">
        <v>874748</v>
      </c>
      <c r="DY7483" t="s">
        <v>874749</v>
      </c>
      <c r="DZ7483" t="s">
        <v>874750</v>
      </c>
      <c r="EA7483" t="s">
        <v>874751</v>
      </c>
      <c r="EB7483" t="s">
        <v>874752</v>
      </c>
      <c r="EC7483" t="s">
        <v>874753</v>
      </c>
      <c r="ED7483" t="s">
        <v>874754</v>
      </c>
      <c r="EE7483" t="s">
        <v>874755</v>
      </c>
      <c r="EF7483" t="s">
        <v>874756</v>
      </c>
    </row>
    <row r="7484" spans="1:136" x14ac:dyDescent="0.25">
      <c r="A7484" t="s">
        <v>874757</v>
      </c>
      <c r="B7484" t="s">
        <v>545</v>
      </c>
      <c r="C7484" t="s">
        <v>545</v>
      </c>
      <c r="D7484" t="s">
        <v>545</v>
      </c>
      <c r="E7484" t="s">
        <v>545</v>
      </c>
      <c r="F7484" t="s">
        <v>545</v>
      </c>
      <c r="G7484" t="s">
        <v>545</v>
      </c>
      <c r="H7484" t="s">
        <v>545</v>
      </c>
      <c r="I7484" t="s">
        <v>545</v>
      </c>
      <c r="J7484" t="s">
        <v>545</v>
      </c>
      <c r="K7484" t="s">
        <v>545</v>
      </c>
      <c r="L7484" t="s">
        <v>545</v>
      </c>
      <c r="M7484" t="s">
        <v>545</v>
      </c>
      <c r="N7484" t="s">
        <v>545</v>
      </c>
      <c r="O7484" t="s">
        <v>545</v>
      </c>
      <c r="P7484" t="s">
        <v>545</v>
      </c>
      <c r="Q7484" t="s">
        <v>545</v>
      </c>
      <c r="R7484" t="s">
        <v>545</v>
      </c>
      <c r="S7484" t="s">
        <v>545</v>
      </c>
      <c r="T7484" t="s">
        <v>545</v>
      </c>
      <c r="U7484" t="s">
        <v>545</v>
      </c>
      <c r="V7484" t="s">
        <v>545</v>
      </c>
      <c r="W7484" t="s">
        <v>545</v>
      </c>
      <c r="X7484" t="s">
        <v>545</v>
      </c>
      <c r="Y7484" t="s">
        <v>545</v>
      </c>
      <c r="Z7484" t="s">
        <v>545</v>
      </c>
      <c r="AA7484" t="s">
        <v>545</v>
      </c>
      <c r="AB7484" t="s">
        <v>545</v>
      </c>
      <c r="AC7484" t="s">
        <v>545</v>
      </c>
      <c r="AD7484" t="s">
        <v>545</v>
      </c>
      <c r="AE7484" t="s">
        <v>545</v>
      </c>
      <c r="AF7484" t="s">
        <v>545</v>
      </c>
      <c r="AG7484" t="s">
        <v>545</v>
      </c>
      <c r="AH7484" t="s">
        <v>545</v>
      </c>
      <c r="AI7484" t="s">
        <v>545</v>
      </c>
      <c r="AJ7484" t="s">
        <v>545</v>
      </c>
      <c r="AK7484" t="s">
        <v>545</v>
      </c>
      <c r="AL7484" t="s">
        <v>545</v>
      </c>
      <c r="AM7484" t="s">
        <v>545</v>
      </c>
      <c r="AN7484" t="s">
        <v>545</v>
      </c>
      <c r="AO7484" t="s">
        <v>545</v>
      </c>
      <c r="AP7484" t="s">
        <v>545</v>
      </c>
      <c r="AQ7484" t="s">
        <v>545</v>
      </c>
      <c r="AR7484" t="s">
        <v>545</v>
      </c>
      <c r="AS7484" t="s">
        <v>545</v>
      </c>
      <c r="AT7484" t="s">
        <v>545</v>
      </c>
      <c r="AU7484" t="s">
        <v>874758</v>
      </c>
      <c r="AV7484" t="s">
        <v>874759</v>
      </c>
      <c r="AW7484" t="s">
        <v>874760</v>
      </c>
      <c r="AX7484" t="s">
        <v>874761</v>
      </c>
      <c r="AY7484" t="s">
        <v>874762</v>
      </c>
      <c r="AZ7484" t="s">
        <v>874763</v>
      </c>
      <c r="BA7484" t="s">
        <v>874764</v>
      </c>
      <c r="BB7484" t="s">
        <v>874765</v>
      </c>
      <c r="BC7484" t="s">
        <v>874766</v>
      </c>
      <c r="BD7484" t="s">
        <v>874767</v>
      </c>
      <c r="BE7484" t="s">
        <v>874768</v>
      </c>
      <c r="BF7484" t="s">
        <v>874769</v>
      </c>
      <c r="BG7484" t="s">
        <v>874770</v>
      </c>
      <c r="BH7484" t="s">
        <v>874771</v>
      </c>
      <c r="BI7484" t="s">
        <v>874772</v>
      </c>
      <c r="BJ7484" t="s">
        <v>874773</v>
      </c>
      <c r="BK7484" t="s">
        <v>874774</v>
      </c>
      <c r="BL7484" t="s">
        <v>874775</v>
      </c>
      <c r="BM7484" t="s">
        <v>545</v>
      </c>
      <c r="BN7484" t="s">
        <v>545</v>
      </c>
      <c r="BO7484" t="s">
        <v>545</v>
      </c>
      <c r="BP7484" t="s">
        <v>545</v>
      </c>
      <c r="BQ7484" t="s">
        <v>545</v>
      </c>
      <c r="BR7484" t="s">
        <v>545</v>
      </c>
      <c r="BS7484" t="s">
        <v>545</v>
      </c>
      <c r="BT7484" t="s">
        <v>545</v>
      </c>
      <c r="BU7484" t="s">
        <v>545</v>
      </c>
      <c r="BV7484" t="s">
        <v>545</v>
      </c>
      <c r="BW7484" t="s">
        <v>545</v>
      </c>
      <c r="BX7484" t="s">
        <v>545</v>
      </c>
      <c r="BY7484" t="s">
        <v>545</v>
      </c>
      <c r="BZ7484" t="s">
        <v>545</v>
      </c>
      <c r="CA7484" t="s">
        <v>545</v>
      </c>
      <c r="CB7484" t="s">
        <v>545</v>
      </c>
      <c r="CC7484" t="s">
        <v>545</v>
      </c>
      <c r="CD7484" t="s">
        <v>545</v>
      </c>
      <c r="CE7484" t="s">
        <v>545</v>
      </c>
      <c r="CF7484" t="s">
        <v>545</v>
      </c>
      <c r="CG7484" t="s">
        <v>545</v>
      </c>
      <c r="CH7484" t="s">
        <v>545</v>
      </c>
      <c r="CI7484" t="s">
        <v>545</v>
      </c>
      <c r="CJ7484" t="s">
        <v>545</v>
      </c>
      <c r="CK7484" t="s">
        <v>545</v>
      </c>
      <c r="CL7484" t="s">
        <v>545</v>
      </c>
      <c r="CM7484" t="s">
        <v>545</v>
      </c>
      <c r="CN7484" t="s">
        <v>874776</v>
      </c>
      <c r="CO7484" t="s">
        <v>874777</v>
      </c>
      <c r="CP7484" t="s">
        <v>874778</v>
      </c>
      <c r="CQ7484" t="s">
        <v>874779</v>
      </c>
      <c r="CR7484" t="s">
        <v>874780</v>
      </c>
      <c r="CS7484" t="s">
        <v>874781</v>
      </c>
      <c r="CT7484" t="s">
        <v>874782</v>
      </c>
      <c r="CU7484" t="s">
        <v>874783</v>
      </c>
      <c r="CV7484" t="s">
        <v>874784</v>
      </c>
      <c r="CW7484" t="s">
        <v>545</v>
      </c>
      <c r="CX7484" t="s">
        <v>545</v>
      </c>
      <c r="CY7484" t="s">
        <v>545</v>
      </c>
      <c r="CZ7484" t="s">
        <v>545</v>
      </c>
      <c r="DA7484" t="s">
        <v>545</v>
      </c>
      <c r="DB7484" t="s">
        <v>545</v>
      </c>
      <c r="DC7484" t="s">
        <v>545</v>
      </c>
      <c r="DD7484" t="s">
        <v>545</v>
      </c>
      <c r="DE7484" t="s">
        <v>545</v>
      </c>
      <c r="DF7484" t="s">
        <v>545</v>
      </c>
      <c r="DG7484" t="s">
        <v>545</v>
      </c>
      <c r="DH7484" t="s">
        <v>545</v>
      </c>
      <c r="DI7484" t="s">
        <v>545</v>
      </c>
      <c r="DJ7484" t="s">
        <v>545</v>
      </c>
      <c r="DK7484" t="s">
        <v>545</v>
      </c>
      <c r="DL7484" t="s">
        <v>545</v>
      </c>
      <c r="DM7484" t="s">
        <v>545</v>
      </c>
      <c r="DN7484" t="s">
        <v>545</v>
      </c>
      <c r="DO7484" t="s">
        <v>545</v>
      </c>
      <c r="DP7484" t="s">
        <v>545</v>
      </c>
      <c r="DQ7484" t="s">
        <v>545</v>
      </c>
      <c r="DR7484" t="s">
        <v>545</v>
      </c>
      <c r="DS7484" t="s">
        <v>545</v>
      </c>
      <c r="DT7484" t="s">
        <v>545</v>
      </c>
      <c r="DU7484" t="s">
        <v>545</v>
      </c>
      <c r="DV7484" t="s">
        <v>545</v>
      </c>
      <c r="DW7484" t="s">
        <v>545</v>
      </c>
      <c r="DX7484" t="s">
        <v>545</v>
      </c>
      <c r="DY7484" t="s">
        <v>545</v>
      </c>
      <c r="DZ7484" t="s">
        <v>545</v>
      </c>
      <c r="EA7484" t="s">
        <v>545</v>
      </c>
      <c r="EB7484" t="s">
        <v>545</v>
      </c>
      <c r="EC7484" t="s">
        <v>545</v>
      </c>
      <c r="ED7484" t="s">
        <v>545</v>
      </c>
      <c r="EE7484" t="s">
        <v>545</v>
      </c>
      <c r="EF7484" t="s">
        <v>545</v>
      </c>
    </row>
    <row r="7485" spans="1:136" x14ac:dyDescent="0.25">
      <c r="A7485" t="s">
        <v>874785</v>
      </c>
      <c r="B7485" t="s">
        <v>874786</v>
      </c>
      <c r="C7485" t="s">
        <v>874787</v>
      </c>
      <c r="D7485" t="s">
        <v>874788</v>
      </c>
      <c r="E7485" t="s">
        <v>874789</v>
      </c>
      <c r="F7485" t="s">
        <v>874790</v>
      </c>
      <c r="G7485" t="s">
        <v>874791</v>
      </c>
      <c r="H7485" t="s">
        <v>874792</v>
      </c>
      <c r="I7485" t="s">
        <v>874793</v>
      </c>
      <c r="J7485" t="s">
        <v>874794</v>
      </c>
      <c r="K7485" t="s">
        <v>874795</v>
      </c>
      <c r="L7485" t="s">
        <v>874796</v>
      </c>
      <c r="M7485" t="s">
        <v>874797</v>
      </c>
      <c r="N7485" t="s">
        <v>874798</v>
      </c>
      <c r="O7485" t="s">
        <v>874799</v>
      </c>
      <c r="P7485" t="s">
        <v>874800</v>
      </c>
      <c r="Q7485" t="s">
        <v>874801</v>
      </c>
      <c r="R7485" t="s">
        <v>874802</v>
      </c>
      <c r="S7485" t="s">
        <v>874803</v>
      </c>
      <c r="T7485" t="s">
        <v>874804</v>
      </c>
      <c r="U7485" t="s">
        <v>874805</v>
      </c>
      <c r="V7485" t="s">
        <v>874806</v>
      </c>
      <c r="W7485" t="s">
        <v>874807</v>
      </c>
      <c r="X7485" t="s">
        <v>874808</v>
      </c>
      <c r="Y7485" t="s">
        <v>874809</v>
      </c>
      <c r="Z7485" t="s">
        <v>874810</v>
      </c>
      <c r="AA7485" t="s">
        <v>874811</v>
      </c>
      <c r="AB7485" t="s">
        <v>874812</v>
      </c>
      <c r="AC7485" t="s">
        <v>874813</v>
      </c>
      <c r="AD7485" t="s">
        <v>874814</v>
      </c>
      <c r="AE7485" t="s">
        <v>874815</v>
      </c>
      <c r="AF7485" t="s">
        <v>874816</v>
      </c>
      <c r="AG7485" t="s">
        <v>874817</v>
      </c>
      <c r="AH7485" t="s">
        <v>874818</v>
      </c>
      <c r="AI7485" t="s">
        <v>874819</v>
      </c>
      <c r="AJ7485" t="s">
        <v>874820</v>
      </c>
      <c r="AK7485" t="s">
        <v>874821</v>
      </c>
      <c r="AL7485" t="s">
        <v>874822</v>
      </c>
      <c r="AM7485" t="s">
        <v>874823</v>
      </c>
      <c r="AN7485" t="s">
        <v>874824</v>
      </c>
      <c r="AO7485" t="s">
        <v>874825</v>
      </c>
      <c r="AP7485" t="s">
        <v>874826</v>
      </c>
      <c r="AQ7485" t="s">
        <v>874827</v>
      </c>
      <c r="AR7485" t="s">
        <v>874828</v>
      </c>
      <c r="AS7485" t="s">
        <v>874829</v>
      </c>
      <c r="AT7485" t="s">
        <v>874830</v>
      </c>
      <c r="AU7485" t="s">
        <v>874831</v>
      </c>
      <c r="AV7485" t="s">
        <v>874832</v>
      </c>
      <c r="AW7485" t="s">
        <v>874833</v>
      </c>
      <c r="AX7485" t="s">
        <v>874834</v>
      </c>
      <c r="AY7485" t="s">
        <v>874835</v>
      </c>
      <c r="AZ7485" t="s">
        <v>874836</v>
      </c>
      <c r="BA7485" t="s">
        <v>874837</v>
      </c>
      <c r="BB7485" t="s">
        <v>874838</v>
      </c>
      <c r="BC7485" t="s">
        <v>874839</v>
      </c>
      <c r="BD7485" t="s">
        <v>874840</v>
      </c>
      <c r="BE7485" t="s">
        <v>874841</v>
      </c>
      <c r="BF7485" t="s">
        <v>874842</v>
      </c>
      <c r="BG7485" t="s">
        <v>874843</v>
      </c>
      <c r="BH7485" t="s">
        <v>874844</v>
      </c>
      <c r="BI7485" t="s">
        <v>874845</v>
      </c>
      <c r="BJ7485" t="s">
        <v>874846</v>
      </c>
      <c r="BK7485" t="s">
        <v>874847</v>
      </c>
      <c r="BL7485" t="s">
        <v>874848</v>
      </c>
      <c r="BM7485" t="s">
        <v>874849</v>
      </c>
      <c r="BN7485" t="s">
        <v>874850</v>
      </c>
      <c r="BO7485" t="s">
        <v>874851</v>
      </c>
      <c r="BP7485" t="s">
        <v>874852</v>
      </c>
      <c r="BQ7485" t="s">
        <v>874853</v>
      </c>
      <c r="BR7485" t="s">
        <v>874854</v>
      </c>
      <c r="BS7485" t="s">
        <v>874855</v>
      </c>
      <c r="BT7485" t="s">
        <v>874856</v>
      </c>
      <c r="BU7485" t="s">
        <v>874857</v>
      </c>
      <c r="BV7485" t="s">
        <v>874858</v>
      </c>
      <c r="BW7485" t="s">
        <v>874859</v>
      </c>
      <c r="BX7485" t="s">
        <v>874860</v>
      </c>
      <c r="BY7485" t="s">
        <v>874861</v>
      </c>
      <c r="BZ7485" t="s">
        <v>874862</v>
      </c>
      <c r="CA7485" t="s">
        <v>874863</v>
      </c>
      <c r="CB7485" t="s">
        <v>874864</v>
      </c>
      <c r="CC7485" t="s">
        <v>874865</v>
      </c>
      <c r="CD7485" t="s">
        <v>874866</v>
      </c>
      <c r="CE7485" t="s">
        <v>874867</v>
      </c>
      <c r="CF7485" t="s">
        <v>874868</v>
      </c>
      <c r="CG7485" t="s">
        <v>874869</v>
      </c>
      <c r="CH7485" t="s">
        <v>874870</v>
      </c>
      <c r="CI7485" t="s">
        <v>874871</v>
      </c>
      <c r="CJ7485" t="s">
        <v>874872</v>
      </c>
      <c r="CK7485" t="s">
        <v>874873</v>
      </c>
      <c r="CL7485" t="s">
        <v>874874</v>
      </c>
      <c r="CM7485" t="s">
        <v>874875</v>
      </c>
      <c r="CN7485" t="s">
        <v>874876</v>
      </c>
      <c r="CO7485" t="s">
        <v>874877</v>
      </c>
      <c r="CP7485" t="s">
        <v>874878</v>
      </c>
      <c r="CQ7485" t="s">
        <v>874879</v>
      </c>
      <c r="CR7485" t="s">
        <v>874880</v>
      </c>
      <c r="CS7485" t="s">
        <v>874881</v>
      </c>
      <c r="CT7485" t="s">
        <v>874882</v>
      </c>
      <c r="CU7485" t="s">
        <v>874883</v>
      </c>
      <c r="CV7485" t="s">
        <v>874884</v>
      </c>
      <c r="CW7485" t="s">
        <v>874885</v>
      </c>
      <c r="CX7485" t="s">
        <v>874886</v>
      </c>
      <c r="CY7485" t="s">
        <v>874887</v>
      </c>
      <c r="CZ7485" t="s">
        <v>874888</v>
      </c>
      <c r="DA7485" t="s">
        <v>874889</v>
      </c>
      <c r="DB7485" t="s">
        <v>874890</v>
      </c>
      <c r="DC7485" t="s">
        <v>874891</v>
      </c>
      <c r="DD7485" t="s">
        <v>874892</v>
      </c>
      <c r="DE7485" t="s">
        <v>874893</v>
      </c>
      <c r="DF7485" t="s">
        <v>874894</v>
      </c>
      <c r="DG7485" t="s">
        <v>874895</v>
      </c>
      <c r="DH7485" t="s">
        <v>874896</v>
      </c>
      <c r="DI7485" t="s">
        <v>874897</v>
      </c>
      <c r="DJ7485" t="s">
        <v>874898</v>
      </c>
      <c r="DK7485" t="s">
        <v>874899</v>
      </c>
      <c r="DL7485" t="s">
        <v>874900</v>
      </c>
      <c r="DM7485" t="s">
        <v>874901</v>
      </c>
      <c r="DN7485" t="s">
        <v>874902</v>
      </c>
      <c r="DO7485" t="s">
        <v>874903</v>
      </c>
      <c r="DP7485" t="s">
        <v>874904</v>
      </c>
      <c r="DQ7485" t="s">
        <v>874905</v>
      </c>
      <c r="DR7485" t="s">
        <v>874906</v>
      </c>
      <c r="DS7485" t="s">
        <v>874907</v>
      </c>
      <c r="DT7485" t="s">
        <v>874908</v>
      </c>
      <c r="DU7485" t="s">
        <v>874909</v>
      </c>
      <c r="DV7485" t="s">
        <v>874910</v>
      </c>
      <c r="DW7485" t="s">
        <v>874911</v>
      </c>
      <c r="DX7485" t="s">
        <v>874912</v>
      </c>
      <c r="DY7485" t="s">
        <v>874913</v>
      </c>
      <c r="DZ7485" t="s">
        <v>874914</v>
      </c>
      <c r="EA7485" t="s">
        <v>874915</v>
      </c>
      <c r="EB7485" t="s">
        <v>874916</v>
      </c>
      <c r="EC7485" t="s">
        <v>874917</v>
      </c>
      <c r="ED7485" t="s">
        <v>874918</v>
      </c>
      <c r="EE7485" t="s">
        <v>874919</v>
      </c>
      <c r="EF7485" t="s">
        <v>874920</v>
      </c>
    </row>
    <row r="7486" spans="1:136" x14ac:dyDescent="0.25">
      <c r="A7486" t="s">
        <v>874921</v>
      </c>
      <c r="B7486" t="s">
        <v>874922</v>
      </c>
      <c r="C7486" t="s">
        <v>874923</v>
      </c>
      <c r="D7486" t="s">
        <v>874924</v>
      </c>
      <c r="E7486" t="s">
        <v>874925</v>
      </c>
      <c r="F7486" t="s">
        <v>874926</v>
      </c>
      <c r="G7486" t="s">
        <v>874927</v>
      </c>
      <c r="H7486" t="s">
        <v>874928</v>
      </c>
      <c r="I7486" t="s">
        <v>874929</v>
      </c>
      <c r="J7486" t="s">
        <v>874930</v>
      </c>
      <c r="K7486" t="s">
        <v>874931</v>
      </c>
      <c r="L7486" t="s">
        <v>874932</v>
      </c>
      <c r="M7486" t="s">
        <v>874933</v>
      </c>
      <c r="N7486" t="s">
        <v>874934</v>
      </c>
      <c r="O7486" t="s">
        <v>874935</v>
      </c>
      <c r="P7486" t="s">
        <v>874936</v>
      </c>
      <c r="Q7486" t="s">
        <v>874937</v>
      </c>
      <c r="R7486" t="s">
        <v>874938</v>
      </c>
      <c r="S7486" t="s">
        <v>874939</v>
      </c>
      <c r="T7486" t="s">
        <v>874940</v>
      </c>
      <c r="U7486" t="s">
        <v>874941</v>
      </c>
      <c r="V7486" t="s">
        <v>874942</v>
      </c>
      <c r="W7486" t="s">
        <v>874943</v>
      </c>
      <c r="X7486" t="s">
        <v>874944</v>
      </c>
      <c r="Y7486" t="s">
        <v>874945</v>
      </c>
      <c r="Z7486" t="s">
        <v>874946</v>
      </c>
      <c r="AA7486" t="s">
        <v>874947</v>
      </c>
      <c r="AB7486" t="s">
        <v>874948</v>
      </c>
      <c r="AC7486" t="s">
        <v>874949</v>
      </c>
      <c r="AD7486" t="s">
        <v>874950</v>
      </c>
      <c r="AE7486" t="s">
        <v>874951</v>
      </c>
      <c r="AF7486" t="s">
        <v>874952</v>
      </c>
      <c r="AG7486" t="s">
        <v>874953</v>
      </c>
      <c r="AH7486" t="s">
        <v>874954</v>
      </c>
      <c r="AI7486" t="s">
        <v>874955</v>
      </c>
      <c r="AJ7486" t="s">
        <v>874956</v>
      </c>
      <c r="AK7486" t="s">
        <v>874957</v>
      </c>
      <c r="AL7486" t="s">
        <v>874958</v>
      </c>
      <c r="AM7486" t="s">
        <v>874959</v>
      </c>
      <c r="AN7486" t="s">
        <v>874960</v>
      </c>
      <c r="AO7486" t="s">
        <v>874961</v>
      </c>
      <c r="AP7486" t="s">
        <v>874962</v>
      </c>
      <c r="AQ7486" t="s">
        <v>874963</v>
      </c>
      <c r="AR7486" t="s">
        <v>874964</v>
      </c>
      <c r="AS7486" t="s">
        <v>874965</v>
      </c>
      <c r="AT7486" t="s">
        <v>874966</v>
      </c>
      <c r="AU7486" t="s">
        <v>874967</v>
      </c>
      <c r="AV7486" t="s">
        <v>874968</v>
      </c>
      <c r="AW7486" t="s">
        <v>874969</v>
      </c>
      <c r="AX7486" t="s">
        <v>874970</v>
      </c>
      <c r="AY7486" t="s">
        <v>874971</v>
      </c>
      <c r="AZ7486" t="s">
        <v>874972</v>
      </c>
      <c r="BA7486" t="s">
        <v>874973</v>
      </c>
      <c r="BB7486" t="s">
        <v>874974</v>
      </c>
      <c r="BC7486" t="s">
        <v>874975</v>
      </c>
      <c r="BD7486" t="s">
        <v>874976</v>
      </c>
      <c r="BE7486" t="s">
        <v>874977</v>
      </c>
      <c r="BF7486" t="s">
        <v>874978</v>
      </c>
      <c r="BG7486" t="s">
        <v>874979</v>
      </c>
      <c r="BH7486" t="s">
        <v>874980</v>
      </c>
      <c r="BI7486" t="s">
        <v>874981</v>
      </c>
      <c r="BJ7486" t="s">
        <v>874982</v>
      </c>
      <c r="BK7486" t="s">
        <v>874983</v>
      </c>
      <c r="BL7486" t="s">
        <v>874984</v>
      </c>
      <c r="BM7486" t="s">
        <v>874985</v>
      </c>
      <c r="BN7486" t="s">
        <v>874986</v>
      </c>
      <c r="BO7486" t="s">
        <v>874987</v>
      </c>
      <c r="BP7486" t="s">
        <v>874988</v>
      </c>
      <c r="BQ7486" t="s">
        <v>874989</v>
      </c>
      <c r="BR7486" t="s">
        <v>874990</v>
      </c>
      <c r="BS7486" t="s">
        <v>874991</v>
      </c>
      <c r="BT7486" t="s">
        <v>874992</v>
      </c>
      <c r="BU7486" t="s">
        <v>874993</v>
      </c>
      <c r="BV7486" t="s">
        <v>874994</v>
      </c>
      <c r="BW7486" t="s">
        <v>874995</v>
      </c>
      <c r="BX7486" t="s">
        <v>874996</v>
      </c>
      <c r="BY7486" t="s">
        <v>874997</v>
      </c>
      <c r="BZ7486" t="s">
        <v>874998</v>
      </c>
      <c r="CA7486" t="s">
        <v>874999</v>
      </c>
      <c r="CB7486" t="s">
        <v>875000</v>
      </c>
      <c r="CC7486" t="s">
        <v>875001</v>
      </c>
      <c r="CD7486" t="s">
        <v>875002</v>
      </c>
      <c r="CE7486" t="s">
        <v>875003</v>
      </c>
      <c r="CF7486" t="s">
        <v>875004</v>
      </c>
      <c r="CG7486" t="s">
        <v>875005</v>
      </c>
      <c r="CH7486" t="s">
        <v>875006</v>
      </c>
      <c r="CI7486" t="s">
        <v>875007</v>
      </c>
      <c r="CJ7486" t="s">
        <v>875008</v>
      </c>
      <c r="CK7486" t="s">
        <v>875009</v>
      </c>
      <c r="CL7486" t="s">
        <v>875010</v>
      </c>
      <c r="CM7486" t="s">
        <v>875011</v>
      </c>
      <c r="CN7486" t="s">
        <v>875012</v>
      </c>
      <c r="CO7486" t="s">
        <v>875013</v>
      </c>
      <c r="CP7486" t="s">
        <v>875014</v>
      </c>
      <c r="CQ7486" t="s">
        <v>875015</v>
      </c>
      <c r="CR7486" t="s">
        <v>875016</v>
      </c>
      <c r="CS7486" t="s">
        <v>875017</v>
      </c>
      <c r="CT7486" t="s">
        <v>875018</v>
      </c>
      <c r="CU7486" t="s">
        <v>875019</v>
      </c>
      <c r="CV7486" t="s">
        <v>875020</v>
      </c>
      <c r="CW7486" t="s">
        <v>875021</v>
      </c>
      <c r="CX7486" t="s">
        <v>875022</v>
      </c>
      <c r="CY7486" t="s">
        <v>875023</v>
      </c>
      <c r="CZ7486" t="s">
        <v>875024</v>
      </c>
      <c r="DA7486" t="s">
        <v>875025</v>
      </c>
      <c r="DB7486" t="s">
        <v>875026</v>
      </c>
      <c r="DC7486" t="s">
        <v>875027</v>
      </c>
      <c r="DD7486" t="s">
        <v>875028</v>
      </c>
      <c r="DE7486" t="s">
        <v>875029</v>
      </c>
      <c r="DF7486" t="s">
        <v>875030</v>
      </c>
      <c r="DG7486" t="s">
        <v>875031</v>
      </c>
      <c r="DH7486" t="s">
        <v>875032</v>
      </c>
      <c r="DI7486" t="s">
        <v>875033</v>
      </c>
      <c r="DJ7486" t="s">
        <v>875034</v>
      </c>
      <c r="DK7486" t="s">
        <v>875035</v>
      </c>
      <c r="DL7486" t="s">
        <v>875036</v>
      </c>
      <c r="DM7486" t="s">
        <v>875037</v>
      </c>
      <c r="DN7486" t="s">
        <v>875038</v>
      </c>
      <c r="DO7486" t="s">
        <v>875039</v>
      </c>
      <c r="DP7486" t="s">
        <v>875040</v>
      </c>
      <c r="DQ7486" t="s">
        <v>875041</v>
      </c>
      <c r="DR7486" t="s">
        <v>875042</v>
      </c>
      <c r="DS7486" t="s">
        <v>875043</v>
      </c>
      <c r="DT7486" t="s">
        <v>875044</v>
      </c>
      <c r="DU7486" t="s">
        <v>875045</v>
      </c>
      <c r="DV7486" t="s">
        <v>875046</v>
      </c>
      <c r="DW7486" t="s">
        <v>875047</v>
      </c>
      <c r="DX7486" t="s">
        <v>875048</v>
      </c>
      <c r="DY7486" t="s">
        <v>875049</v>
      </c>
      <c r="DZ7486" t="s">
        <v>875050</v>
      </c>
      <c r="EA7486" t="s">
        <v>875051</v>
      </c>
      <c r="EB7486" t="s">
        <v>875052</v>
      </c>
      <c r="EC7486" t="s">
        <v>875053</v>
      </c>
      <c r="ED7486" t="s">
        <v>875054</v>
      </c>
      <c r="EE7486" t="s">
        <v>875055</v>
      </c>
      <c r="EF7486" t="s">
        <v>875056</v>
      </c>
    </row>
    <row r="7487" spans="1:136" x14ac:dyDescent="0.25">
      <c r="A7487" t="s">
        <v>875057</v>
      </c>
      <c r="B7487" t="s">
        <v>875058</v>
      </c>
      <c r="C7487" t="s">
        <v>875059</v>
      </c>
      <c r="D7487" t="s">
        <v>875060</v>
      </c>
      <c r="E7487" t="s">
        <v>875061</v>
      </c>
      <c r="F7487" t="s">
        <v>875062</v>
      </c>
      <c r="G7487" t="s">
        <v>875063</v>
      </c>
      <c r="H7487" t="s">
        <v>875064</v>
      </c>
      <c r="I7487" t="s">
        <v>875065</v>
      </c>
      <c r="J7487" t="s">
        <v>875066</v>
      </c>
      <c r="K7487" t="s">
        <v>875067</v>
      </c>
      <c r="L7487" t="s">
        <v>875068</v>
      </c>
      <c r="M7487" t="s">
        <v>875069</v>
      </c>
      <c r="N7487" t="s">
        <v>875070</v>
      </c>
      <c r="O7487" t="s">
        <v>875071</v>
      </c>
      <c r="P7487" t="s">
        <v>875072</v>
      </c>
      <c r="Q7487" t="s">
        <v>875073</v>
      </c>
      <c r="R7487" t="s">
        <v>875074</v>
      </c>
      <c r="S7487" t="s">
        <v>875075</v>
      </c>
      <c r="T7487" t="s">
        <v>875076</v>
      </c>
      <c r="U7487" t="s">
        <v>875077</v>
      </c>
      <c r="V7487" t="s">
        <v>875078</v>
      </c>
      <c r="W7487" t="s">
        <v>875079</v>
      </c>
      <c r="X7487" t="s">
        <v>875080</v>
      </c>
      <c r="Y7487" t="s">
        <v>875081</v>
      </c>
      <c r="Z7487" t="s">
        <v>875082</v>
      </c>
      <c r="AA7487" t="s">
        <v>875083</v>
      </c>
      <c r="AB7487" t="s">
        <v>875084</v>
      </c>
      <c r="AC7487" t="s">
        <v>875085</v>
      </c>
      <c r="AD7487" t="s">
        <v>875086</v>
      </c>
      <c r="AE7487" t="s">
        <v>875087</v>
      </c>
      <c r="AF7487" t="s">
        <v>875088</v>
      </c>
      <c r="AG7487" t="s">
        <v>875089</v>
      </c>
      <c r="AH7487" t="s">
        <v>875090</v>
      </c>
      <c r="AI7487" t="s">
        <v>875091</v>
      </c>
      <c r="AJ7487" t="s">
        <v>875092</v>
      </c>
      <c r="AK7487" t="s">
        <v>875093</v>
      </c>
      <c r="AL7487" t="s">
        <v>875094</v>
      </c>
      <c r="AM7487" t="s">
        <v>875095</v>
      </c>
      <c r="AN7487" t="s">
        <v>875096</v>
      </c>
      <c r="AO7487" t="s">
        <v>875097</v>
      </c>
      <c r="AP7487" t="s">
        <v>875098</v>
      </c>
      <c r="AQ7487" t="s">
        <v>875099</v>
      </c>
      <c r="AR7487" t="s">
        <v>875100</v>
      </c>
      <c r="AS7487" t="s">
        <v>875101</v>
      </c>
      <c r="AT7487" t="s">
        <v>875102</v>
      </c>
      <c r="AU7487" t="s">
        <v>875103</v>
      </c>
      <c r="AV7487" t="s">
        <v>875104</v>
      </c>
      <c r="AW7487" t="s">
        <v>875105</v>
      </c>
      <c r="AX7487" t="s">
        <v>875106</v>
      </c>
      <c r="AY7487" t="s">
        <v>875107</v>
      </c>
      <c r="AZ7487" t="s">
        <v>875108</v>
      </c>
      <c r="BA7487" t="s">
        <v>875109</v>
      </c>
      <c r="BB7487" t="s">
        <v>875110</v>
      </c>
      <c r="BC7487" t="s">
        <v>875111</v>
      </c>
      <c r="BD7487" t="s">
        <v>875112</v>
      </c>
      <c r="BE7487" t="s">
        <v>875113</v>
      </c>
      <c r="BF7487" t="s">
        <v>875114</v>
      </c>
      <c r="BG7487" t="s">
        <v>875115</v>
      </c>
      <c r="BH7487" t="s">
        <v>875116</v>
      </c>
      <c r="BI7487" t="s">
        <v>875117</v>
      </c>
      <c r="BJ7487" t="s">
        <v>875118</v>
      </c>
      <c r="BK7487" t="s">
        <v>875119</v>
      </c>
      <c r="BL7487" t="s">
        <v>875120</v>
      </c>
      <c r="BM7487" t="s">
        <v>875121</v>
      </c>
      <c r="BN7487" t="s">
        <v>875122</v>
      </c>
      <c r="BO7487" t="s">
        <v>875123</v>
      </c>
      <c r="BP7487" t="s">
        <v>875124</v>
      </c>
      <c r="BQ7487" t="s">
        <v>875125</v>
      </c>
      <c r="BR7487" t="s">
        <v>875126</v>
      </c>
      <c r="BS7487" t="s">
        <v>875127</v>
      </c>
      <c r="BT7487" t="s">
        <v>875128</v>
      </c>
      <c r="BU7487" t="s">
        <v>875129</v>
      </c>
      <c r="BV7487" t="s">
        <v>875130</v>
      </c>
      <c r="BW7487" t="s">
        <v>875131</v>
      </c>
      <c r="BX7487" t="s">
        <v>875132</v>
      </c>
      <c r="BY7487" t="s">
        <v>875133</v>
      </c>
      <c r="BZ7487" t="s">
        <v>875134</v>
      </c>
      <c r="CA7487" t="s">
        <v>875135</v>
      </c>
      <c r="CB7487" t="s">
        <v>875136</v>
      </c>
      <c r="CC7487" t="s">
        <v>875137</v>
      </c>
      <c r="CD7487" t="s">
        <v>875138</v>
      </c>
      <c r="CE7487" t="s">
        <v>875139</v>
      </c>
      <c r="CF7487" t="s">
        <v>875140</v>
      </c>
      <c r="CG7487" t="s">
        <v>875141</v>
      </c>
      <c r="CH7487" t="s">
        <v>875142</v>
      </c>
      <c r="CI7487" t="s">
        <v>875143</v>
      </c>
      <c r="CJ7487" t="s">
        <v>875144</v>
      </c>
      <c r="CK7487" t="s">
        <v>875145</v>
      </c>
      <c r="CL7487" t="s">
        <v>875146</v>
      </c>
      <c r="CM7487" t="s">
        <v>875147</v>
      </c>
      <c r="CN7487" t="s">
        <v>875148</v>
      </c>
      <c r="CO7487" t="s">
        <v>875149</v>
      </c>
      <c r="CP7487" t="s">
        <v>875150</v>
      </c>
      <c r="CQ7487" t="s">
        <v>875151</v>
      </c>
      <c r="CR7487" t="s">
        <v>875152</v>
      </c>
      <c r="CS7487" t="s">
        <v>875153</v>
      </c>
      <c r="CT7487" t="s">
        <v>875154</v>
      </c>
      <c r="CU7487" t="s">
        <v>875155</v>
      </c>
      <c r="CV7487" t="s">
        <v>875156</v>
      </c>
      <c r="CW7487" t="s">
        <v>875157</v>
      </c>
      <c r="CX7487" t="s">
        <v>875158</v>
      </c>
      <c r="CY7487" t="s">
        <v>875159</v>
      </c>
      <c r="CZ7487" t="s">
        <v>875160</v>
      </c>
      <c r="DA7487" t="s">
        <v>875161</v>
      </c>
      <c r="DB7487" t="s">
        <v>875162</v>
      </c>
      <c r="DC7487" t="s">
        <v>875163</v>
      </c>
      <c r="DD7487" t="s">
        <v>875164</v>
      </c>
      <c r="DE7487" t="s">
        <v>875165</v>
      </c>
      <c r="DF7487" t="s">
        <v>875166</v>
      </c>
      <c r="DG7487" t="s">
        <v>875167</v>
      </c>
      <c r="DH7487" t="s">
        <v>875168</v>
      </c>
      <c r="DI7487" t="s">
        <v>875169</v>
      </c>
      <c r="DJ7487" t="s">
        <v>875170</v>
      </c>
      <c r="DK7487" t="s">
        <v>875171</v>
      </c>
      <c r="DL7487" t="s">
        <v>875172</v>
      </c>
      <c r="DM7487" t="s">
        <v>875173</v>
      </c>
      <c r="DN7487" t="s">
        <v>875174</v>
      </c>
      <c r="DO7487" t="s">
        <v>875175</v>
      </c>
      <c r="DP7487" t="s">
        <v>875176</v>
      </c>
      <c r="DQ7487" t="s">
        <v>875177</v>
      </c>
      <c r="DR7487" t="s">
        <v>875178</v>
      </c>
      <c r="DS7487" t="s">
        <v>875179</v>
      </c>
      <c r="DT7487" t="s">
        <v>875180</v>
      </c>
      <c r="DU7487" t="s">
        <v>875181</v>
      </c>
      <c r="DV7487" t="s">
        <v>875182</v>
      </c>
      <c r="DW7487" t="s">
        <v>875183</v>
      </c>
      <c r="DX7487" t="s">
        <v>875184</v>
      </c>
      <c r="DY7487" t="s">
        <v>875185</v>
      </c>
      <c r="DZ7487" t="s">
        <v>875186</v>
      </c>
      <c r="EA7487" t="s">
        <v>875187</v>
      </c>
      <c r="EB7487" t="s">
        <v>875188</v>
      </c>
      <c r="EC7487" t="s">
        <v>875189</v>
      </c>
      <c r="ED7487" t="s">
        <v>875190</v>
      </c>
      <c r="EE7487" t="s">
        <v>875191</v>
      </c>
      <c r="EF7487" t="s">
        <v>875192</v>
      </c>
    </row>
    <row r="7488" spans="1:136" x14ac:dyDescent="0.25">
      <c r="A7488" t="s">
        <v>875193</v>
      </c>
      <c r="B7488" t="s">
        <v>875194</v>
      </c>
      <c r="C7488" t="s">
        <v>875195</v>
      </c>
      <c r="D7488" t="s">
        <v>875196</v>
      </c>
      <c r="E7488" t="s">
        <v>875197</v>
      </c>
      <c r="F7488" t="s">
        <v>875198</v>
      </c>
      <c r="G7488" t="s">
        <v>875199</v>
      </c>
      <c r="H7488" t="s">
        <v>875200</v>
      </c>
      <c r="I7488" t="s">
        <v>875201</v>
      </c>
      <c r="J7488" t="s">
        <v>875202</v>
      </c>
      <c r="K7488" t="s">
        <v>875203</v>
      </c>
      <c r="L7488" t="s">
        <v>875204</v>
      </c>
      <c r="M7488" t="s">
        <v>875205</v>
      </c>
      <c r="N7488" t="s">
        <v>875206</v>
      </c>
      <c r="O7488" t="s">
        <v>875207</v>
      </c>
      <c r="P7488" t="s">
        <v>875208</v>
      </c>
      <c r="Q7488" t="s">
        <v>875209</v>
      </c>
      <c r="R7488" t="s">
        <v>875210</v>
      </c>
      <c r="S7488" t="s">
        <v>875211</v>
      </c>
      <c r="T7488" t="s">
        <v>875212</v>
      </c>
      <c r="U7488" t="s">
        <v>875213</v>
      </c>
      <c r="V7488" t="s">
        <v>875214</v>
      </c>
      <c r="W7488" t="s">
        <v>875215</v>
      </c>
      <c r="X7488" t="s">
        <v>875216</v>
      </c>
      <c r="Y7488" t="s">
        <v>875217</v>
      </c>
      <c r="Z7488" t="s">
        <v>875218</v>
      </c>
      <c r="AA7488" t="s">
        <v>875219</v>
      </c>
      <c r="AB7488" t="s">
        <v>875220</v>
      </c>
      <c r="AC7488" t="s">
        <v>875221</v>
      </c>
      <c r="AD7488" t="s">
        <v>875222</v>
      </c>
      <c r="AE7488" t="s">
        <v>875223</v>
      </c>
      <c r="AF7488" t="s">
        <v>875224</v>
      </c>
      <c r="AG7488" t="s">
        <v>875225</v>
      </c>
      <c r="AH7488" t="s">
        <v>875226</v>
      </c>
      <c r="AI7488" t="s">
        <v>875227</v>
      </c>
      <c r="AJ7488" t="s">
        <v>875228</v>
      </c>
      <c r="AK7488" t="s">
        <v>875229</v>
      </c>
      <c r="AL7488" t="s">
        <v>875230</v>
      </c>
      <c r="AM7488" t="s">
        <v>875231</v>
      </c>
      <c r="AN7488" t="s">
        <v>875232</v>
      </c>
      <c r="AO7488" t="s">
        <v>875233</v>
      </c>
      <c r="AP7488" t="s">
        <v>875234</v>
      </c>
      <c r="AQ7488" t="s">
        <v>875235</v>
      </c>
      <c r="AR7488" t="s">
        <v>875236</v>
      </c>
      <c r="AS7488" t="s">
        <v>875237</v>
      </c>
      <c r="AT7488" t="s">
        <v>875238</v>
      </c>
      <c r="AU7488" t="s">
        <v>875239</v>
      </c>
      <c r="AV7488" t="s">
        <v>875240</v>
      </c>
      <c r="AW7488" t="s">
        <v>875241</v>
      </c>
      <c r="AX7488" t="s">
        <v>875242</v>
      </c>
      <c r="AY7488" t="s">
        <v>875243</v>
      </c>
      <c r="AZ7488" t="s">
        <v>875244</v>
      </c>
      <c r="BA7488" t="s">
        <v>875245</v>
      </c>
      <c r="BB7488" t="s">
        <v>875246</v>
      </c>
      <c r="BC7488" t="s">
        <v>875247</v>
      </c>
      <c r="BD7488" t="s">
        <v>875248</v>
      </c>
      <c r="BE7488" t="s">
        <v>875249</v>
      </c>
      <c r="BF7488" t="s">
        <v>875250</v>
      </c>
      <c r="BG7488" t="s">
        <v>875251</v>
      </c>
      <c r="BH7488" t="s">
        <v>875252</v>
      </c>
      <c r="BI7488" t="s">
        <v>875253</v>
      </c>
      <c r="BJ7488" t="s">
        <v>875254</v>
      </c>
      <c r="BK7488" t="s">
        <v>875255</v>
      </c>
      <c r="BL7488" t="s">
        <v>875256</v>
      </c>
      <c r="BM7488" t="s">
        <v>875257</v>
      </c>
      <c r="BN7488" t="s">
        <v>875258</v>
      </c>
      <c r="BO7488" t="s">
        <v>875259</v>
      </c>
      <c r="BP7488" t="s">
        <v>875260</v>
      </c>
      <c r="BQ7488" t="s">
        <v>875261</v>
      </c>
      <c r="BR7488" t="s">
        <v>875262</v>
      </c>
      <c r="BS7488" t="s">
        <v>875263</v>
      </c>
      <c r="BT7488" t="s">
        <v>875264</v>
      </c>
      <c r="BU7488" t="s">
        <v>875265</v>
      </c>
      <c r="BV7488" t="s">
        <v>875266</v>
      </c>
      <c r="BW7488" t="s">
        <v>875267</v>
      </c>
      <c r="BX7488" t="s">
        <v>875268</v>
      </c>
      <c r="BY7488" t="s">
        <v>875269</v>
      </c>
      <c r="BZ7488" t="s">
        <v>875270</v>
      </c>
      <c r="CA7488" t="s">
        <v>875271</v>
      </c>
      <c r="CB7488" t="s">
        <v>875272</v>
      </c>
      <c r="CC7488" t="s">
        <v>875273</v>
      </c>
      <c r="CD7488" t="s">
        <v>875274</v>
      </c>
      <c r="CE7488" t="s">
        <v>875275</v>
      </c>
      <c r="CF7488" t="s">
        <v>875276</v>
      </c>
      <c r="CG7488" t="s">
        <v>875277</v>
      </c>
      <c r="CH7488" t="s">
        <v>875278</v>
      </c>
      <c r="CI7488" t="s">
        <v>875279</v>
      </c>
      <c r="CJ7488" t="s">
        <v>875280</v>
      </c>
      <c r="CK7488" t="s">
        <v>875281</v>
      </c>
      <c r="CL7488" t="s">
        <v>875282</v>
      </c>
      <c r="CM7488" t="s">
        <v>875283</v>
      </c>
      <c r="CN7488" t="s">
        <v>875284</v>
      </c>
      <c r="CO7488" t="s">
        <v>875285</v>
      </c>
      <c r="CP7488" t="s">
        <v>875286</v>
      </c>
      <c r="CQ7488" t="s">
        <v>875287</v>
      </c>
      <c r="CR7488" t="s">
        <v>875288</v>
      </c>
      <c r="CS7488" t="s">
        <v>875289</v>
      </c>
      <c r="CT7488" t="s">
        <v>875290</v>
      </c>
      <c r="CU7488" t="s">
        <v>875291</v>
      </c>
      <c r="CV7488" t="s">
        <v>875292</v>
      </c>
      <c r="CW7488" t="s">
        <v>875293</v>
      </c>
      <c r="CX7488" t="s">
        <v>875294</v>
      </c>
      <c r="CY7488" t="s">
        <v>875295</v>
      </c>
      <c r="CZ7488" t="s">
        <v>875296</v>
      </c>
      <c r="DA7488" t="s">
        <v>875297</v>
      </c>
      <c r="DB7488" t="s">
        <v>875298</v>
      </c>
      <c r="DC7488" t="s">
        <v>875299</v>
      </c>
      <c r="DD7488" t="s">
        <v>875300</v>
      </c>
      <c r="DE7488" t="s">
        <v>875301</v>
      </c>
      <c r="DF7488" t="s">
        <v>875302</v>
      </c>
      <c r="DG7488" t="s">
        <v>875303</v>
      </c>
      <c r="DH7488" t="s">
        <v>875304</v>
      </c>
      <c r="DI7488" t="s">
        <v>875305</v>
      </c>
      <c r="DJ7488" t="s">
        <v>875306</v>
      </c>
      <c r="DK7488" t="s">
        <v>875307</v>
      </c>
      <c r="DL7488" t="s">
        <v>875308</v>
      </c>
      <c r="DM7488" t="s">
        <v>875309</v>
      </c>
      <c r="DN7488" t="s">
        <v>875310</v>
      </c>
      <c r="DO7488" t="s">
        <v>875311</v>
      </c>
      <c r="DP7488" t="s">
        <v>875312</v>
      </c>
      <c r="DQ7488" t="s">
        <v>875313</v>
      </c>
      <c r="DR7488" t="s">
        <v>875314</v>
      </c>
      <c r="DS7488" t="s">
        <v>875315</v>
      </c>
      <c r="DT7488" t="s">
        <v>875316</v>
      </c>
      <c r="DU7488" t="s">
        <v>875317</v>
      </c>
      <c r="DV7488" t="s">
        <v>875318</v>
      </c>
      <c r="DW7488" t="s">
        <v>875319</v>
      </c>
      <c r="DX7488" t="s">
        <v>875320</v>
      </c>
      <c r="DY7488" t="s">
        <v>875321</v>
      </c>
      <c r="DZ7488" t="s">
        <v>875322</v>
      </c>
      <c r="EA7488" t="s">
        <v>875323</v>
      </c>
      <c r="EB7488" t="s">
        <v>875324</v>
      </c>
      <c r="EC7488" t="s">
        <v>875325</v>
      </c>
      <c r="ED7488" t="s">
        <v>875326</v>
      </c>
      <c r="EE7488" t="s">
        <v>875327</v>
      </c>
      <c r="EF7488" t="s">
        <v>875328</v>
      </c>
    </row>
    <row r="7489" spans="1:136" x14ac:dyDescent="0.25">
      <c r="A7489" t="s">
        <v>875329</v>
      </c>
      <c r="B7489" t="s">
        <v>875330</v>
      </c>
      <c r="C7489" t="s">
        <v>875331</v>
      </c>
      <c r="D7489" t="s">
        <v>875332</v>
      </c>
      <c r="E7489" t="s">
        <v>875333</v>
      </c>
      <c r="F7489" t="s">
        <v>875334</v>
      </c>
      <c r="G7489" t="s">
        <v>875335</v>
      </c>
      <c r="H7489" t="s">
        <v>875336</v>
      </c>
      <c r="I7489" t="s">
        <v>875337</v>
      </c>
      <c r="J7489" t="s">
        <v>875338</v>
      </c>
      <c r="K7489" t="s">
        <v>875339</v>
      </c>
      <c r="L7489" t="s">
        <v>875340</v>
      </c>
      <c r="M7489" t="s">
        <v>875341</v>
      </c>
      <c r="N7489" t="s">
        <v>875342</v>
      </c>
      <c r="O7489" t="s">
        <v>875343</v>
      </c>
      <c r="P7489" t="s">
        <v>875344</v>
      </c>
      <c r="Q7489" t="s">
        <v>875345</v>
      </c>
      <c r="R7489" t="s">
        <v>875346</v>
      </c>
      <c r="S7489" t="s">
        <v>875347</v>
      </c>
      <c r="T7489" t="s">
        <v>875348</v>
      </c>
      <c r="U7489" t="s">
        <v>875349</v>
      </c>
      <c r="V7489" t="s">
        <v>875350</v>
      </c>
      <c r="W7489" t="s">
        <v>875351</v>
      </c>
      <c r="X7489" t="s">
        <v>875352</v>
      </c>
      <c r="Y7489" t="s">
        <v>875353</v>
      </c>
      <c r="Z7489" t="s">
        <v>875354</v>
      </c>
      <c r="AA7489" t="s">
        <v>875355</v>
      </c>
      <c r="AB7489" t="s">
        <v>875356</v>
      </c>
      <c r="AC7489" t="s">
        <v>875357</v>
      </c>
      <c r="AD7489" t="s">
        <v>875358</v>
      </c>
      <c r="AE7489" t="s">
        <v>875359</v>
      </c>
      <c r="AF7489" t="s">
        <v>875360</v>
      </c>
      <c r="AG7489" t="s">
        <v>875361</v>
      </c>
      <c r="AH7489" t="s">
        <v>875362</v>
      </c>
      <c r="AI7489" t="s">
        <v>875363</v>
      </c>
      <c r="AJ7489" t="s">
        <v>875364</v>
      </c>
      <c r="AK7489" t="s">
        <v>875365</v>
      </c>
      <c r="AL7489" t="s">
        <v>875366</v>
      </c>
      <c r="AM7489" t="s">
        <v>875367</v>
      </c>
      <c r="AN7489" t="s">
        <v>875368</v>
      </c>
      <c r="AO7489" t="s">
        <v>875369</v>
      </c>
      <c r="AP7489" t="s">
        <v>875370</v>
      </c>
      <c r="AQ7489" t="s">
        <v>875371</v>
      </c>
      <c r="AR7489" t="s">
        <v>875372</v>
      </c>
      <c r="AS7489" t="s">
        <v>875373</v>
      </c>
      <c r="AT7489" t="s">
        <v>875374</v>
      </c>
      <c r="AU7489" t="s">
        <v>875375</v>
      </c>
      <c r="AV7489" t="s">
        <v>875376</v>
      </c>
      <c r="AW7489" t="s">
        <v>875377</v>
      </c>
      <c r="AX7489" t="s">
        <v>875378</v>
      </c>
      <c r="AY7489" t="s">
        <v>875379</v>
      </c>
      <c r="AZ7489" t="s">
        <v>875380</v>
      </c>
      <c r="BA7489" t="s">
        <v>875381</v>
      </c>
      <c r="BB7489" t="s">
        <v>875382</v>
      </c>
      <c r="BC7489" t="s">
        <v>875383</v>
      </c>
      <c r="BD7489" t="s">
        <v>875384</v>
      </c>
      <c r="BE7489" t="s">
        <v>875385</v>
      </c>
      <c r="BF7489" t="s">
        <v>875386</v>
      </c>
      <c r="BG7489" t="s">
        <v>875387</v>
      </c>
      <c r="BH7489" t="s">
        <v>875388</v>
      </c>
      <c r="BI7489" t="s">
        <v>875389</v>
      </c>
      <c r="BJ7489" t="s">
        <v>875390</v>
      </c>
      <c r="BK7489" t="s">
        <v>875391</v>
      </c>
      <c r="BL7489" t="s">
        <v>875392</v>
      </c>
      <c r="BM7489" t="s">
        <v>875393</v>
      </c>
      <c r="BN7489" t="s">
        <v>875394</v>
      </c>
      <c r="BO7489" t="s">
        <v>875395</v>
      </c>
      <c r="BP7489" t="s">
        <v>875396</v>
      </c>
      <c r="BQ7489" t="s">
        <v>875397</v>
      </c>
      <c r="BR7489" t="s">
        <v>875398</v>
      </c>
      <c r="BS7489" t="s">
        <v>875399</v>
      </c>
      <c r="BT7489" t="s">
        <v>875400</v>
      </c>
      <c r="BU7489" t="s">
        <v>875401</v>
      </c>
      <c r="BV7489" t="s">
        <v>875402</v>
      </c>
      <c r="BW7489" t="s">
        <v>875403</v>
      </c>
      <c r="BX7489" t="s">
        <v>875404</v>
      </c>
      <c r="BY7489" t="s">
        <v>875405</v>
      </c>
      <c r="BZ7489" t="s">
        <v>875406</v>
      </c>
      <c r="CA7489" t="s">
        <v>875407</v>
      </c>
      <c r="CB7489" t="s">
        <v>875408</v>
      </c>
      <c r="CC7489" t="s">
        <v>875409</v>
      </c>
      <c r="CD7489" t="s">
        <v>875410</v>
      </c>
      <c r="CE7489" t="s">
        <v>875411</v>
      </c>
      <c r="CF7489" t="s">
        <v>875412</v>
      </c>
      <c r="CG7489" t="s">
        <v>875413</v>
      </c>
      <c r="CH7489" t="s">
        <v>875414</v>
      </c>
      <c r="CI7489" t="s">
        <v>875415</v>
      </c>
      <c r="CJ7489" t="s">
        <v>875416</v>
      </c>
      <c r="CK7489" t="s">
        <v>875417</v>
      </c>
      <c r="CL7489" t="s">
        <v>875418</v>
      </c>
      <c r="CM7489" t="s">
        <v>875419</v>
      </c>
      <c r="CN7489" t="s">
        <v>875420</v>
      </c>
      <c r="CO7489" t="s">
        <v>875421</v>
      </c>
      <c r="CP7489" t="s">
        <v>875422</v>
      </c>
      <c r="CQ7489" t="s">
        <v>875423</v>
      </c>
      <c r="CR7489" t="s">
        <v>875424</v>
      </c>
      <c r="CS7489" t="s">
        <v>875425</v>
      </c>
      <c r="CT7489" t="s">
        <v>875426</v>
      </c>
      <c r="CU7489" t="s">
        <v>875427</v>
      </c>
      <c r="CV7489" t="s">
        <v>875428</v>
      </c>
      <c r="CW7489" t="s">
        <v>875429</v>
      </c>
      <c r="CX7489" t="s">
        <v>875430</v>
      </c>
      <c r="CY7489" t="s">
        <v>875431</v>
      </c>
      <c r="CZ7489" t="s">
        <v>875432</v>
      </c>
      <c r="DA7489" t="s">
        <v>875433</v>
      </c>
      <c r="DB7489" t="s">
        <v>875434</v>
      </c>
      <c r="DC7489" t="s">
        <v>875435</v>
      </c>
      <c r="DD7489" t="s">
        <v>875436</v>
      </c>
      <c r="DE7489" t="s">
        <v>875437</v>
      </c>
      <c r="DF7489" t="s">
        <v>875438</v>
      </c>
      <c r="DG7489" t="s">
        <v>875439</v>
      </c>
      <c r="DH7489" t="s">
        <v>875440</v>
      </c>
      <c r="DI7489" t="s">
        <v>875441</v>
      </c>
      <c r="DJ7489" t="s">
        <v>875442</v>
      </c>
      <c r="DK7489" t="s">
        <v>875443</v>
      </c>
      <c r="DL7489" t="s">
        <v>875444</v>
      </c>
      <c r="DM7489" t="s">
        <v>875445</v>
      </c>
      <c r="DN7489" t="s">
        <v>875446</v>
      </c>
      <c r="DO7489" t="s">
        <v>875447</v>
      </c>
      <c r="DP7489" t="s">
        <v>875448</v>
      </c>
      <c r="DQ7489" t="s">
        <v>875449</v>
      </c>
      <c r="DR7489" t="s">
        <v>875450</v>
      </c>
      <c r="DS7489" t="s">
        <v>875451</v>
      </c>
      <c r="DT7489" t="s">
        <v>875452</v>
      </c>
      <c r="DU7489" t="s">
        <v>875453</v>
      </c>
      <c r="DV7489" t="s">
        <v>875454</v>
      </c>
      <c r="DW7489" t="s">
        <v>875455</v>
      </c>
      <c r="DX7489" t="s">
        <v>875456</v>
      </c>
      <c r="DY7489" t="s">
        <v>875457</v>
      </c>
      <c r="DZ7489" t="s">
        <v>875458</v>
      </c>
      <c r="EA7489" t="s">
        <v>875459</v>
      </c>
      <c r="EB7489" t="s">
        <v>875460</v>
      </c>
      <c r="EC7489" t="s">
        <v>875461</v>
      </c>
      <c r="ED7489" t="s">
        <v>875462</v>
      </c>
      <c r="EE7489" t="s">
        <v>875463</v>
      </c>
      <c r="EF7489" t="s">
        <v>875464</v>
      </c>
    </row>
    <row r="7490" spans="1:136" x14ac:dyDescent="0.25">
      <c r="A7490" t="s">
        <v>875465</v>
      </c>
      <c r="B7490" t="s">
        <v>875466</v>
      </c>
      <c r="C7490" t="s">
        <v>875467</v>
      </c>
      <c r="D7490" t="s">
        <v>875468</v>
      </c>
      <c r="E7490" t="s">
        <v>875469</v>
      </c>
      <c r="F7490" t="s">
        <v>875470</v>
      </c>
      <c r="G7490" t="s">
        <v>875471</v>
      </c>
      <c r="H7490" t="s">
        <v>875472</v>
      </c>
      <c r="I7490" t="s">
        <v>875473</v>
      </c>
      <c r="J7490" t="s">
        <v>875474</v>
      </c>
      <c r="K7490" t="s">
        <v>875475</v>
      </c>
      <c r="L7490" t="s">
        <v>875476</v>
      </c>
      <c r="M7490" t="s">
        <v>875477</v>
      </c>
      <c r="N7490" t="s">
        <v>875478</v>
      </c>
      <c r="O7490" t="s">
        <v>875479</v>
      </c>
      <c r="P7490" t="s">
        <v>875480</v>
      </c>
      <c r="Q7490" t="s">
        <v>875481</v>
      </c>
      <c r="R7490" t="s">
        <v>875482</v>
      </c>
      <c r="S7490" t="s">
        <v>875483</v>
      </c>
      <c r="T7490" t="s">
        <v>875484</v>
      </c>
      <c r="U7490" t="s">
        <v>875485</v>
      </c>
      <c r="V7490" t="s">
        <v>875486</v>
      </c>
      <c r="W7490" t="s">
        <v>875487</v>
      </c>
      <c r="X7490" t="s">
        <v>875488</v>
      </c>
      <c r="Y7490" t="s">
        <v>875489</v>
      </c>
      <c r="Z7490" t="s">
        <v>875490</v>
      </c>
      <c r="AA7490" t="s">
        <v>875491</v>
      </c>
      <c r="AB7490" t="s">
        <v>875492</v>
      </c>
      <c r="AC7490" t="s">
        <v>875493</v>
      </c>
      <c r="AD7490" t="s">
        <v>875494</v>
      </c>
      <c r="AE7490" t="s">
        <v>875495</v>
      </c>
      <c r="AF7490" t="s">
        <v>875496</v>
      </c>
      <c r="AG7490" t="s">
        <v>875497</v>
      </c>
      <c r="AH7490" t="s">
        <v>875498</v>
      </c>
      <c r="AI7490" t="s">
        <v>875499</v>
      </c>
      <c r="AJ7490" t="s">
        <v>875500</v>
      </c>
      <c r="AK7490" t="s">
        <v>875501</v>
      </c>
      <c r="AL7490" t="s">
        <v>875502</v>
      </c>
      <c r="AM7490" t="s">
        <v>875503</v>
      </c>
      <c r="AN7490" t="s">
        <v>875504</v>
      </c>
      <c r="AO7490" t="s">
        <v>875505</v>
      </c>
      <c r="AP7490" t="s">
        <v>875506</v>
      </c>
      <c r="AQ7490" t="s">
        <v>875507</v>
      </c>
      <c r="AR7490" t="s">
        <v>875508</v>
      </c>
      <c r="AS7490" t="s">
        <v>875509</v>
      </c>
      <c r="AT7490" t="s">
        <v>875510</v>
      </c>
      <c r="AU7490" t="s">
        <v>875511</v>
      </c>
      <c r="AV7490" t="s">
        <v>875512</v>
      </c>
      <c r="AW7490" t="s">
        <v>875513</v>
      </c>
      <c r="AX7490" t="s">
        <v>875514</v>
      </c>
      <c r="AY7490" t="s">
        <v>875515</v>
      </c>
      <c r="AZ7490" t="s">
        <v>875516</v>
      </c>
      <c r="BA7490" t="s">
        <v>875517</v>
      </c>
      <c r="BB7490" t="s">
        <v>875518</v>
      </c>
      <c r="BC7490" t="s">
        <v>875519</v>
      </c>
      <c r="BD7490" t="s">
        <v>875520</v>
      </c>
      <c r="BE7490" t="s">
        <v>875521</v>
      </c>
      <c r="BF7490" t="s">
        <v>875522</v>
      </c>
      <c r="BG7490" t="s">
        <v>875523</v>
      </c>
      <c r="BH7490" t="s">
        <v>875524</v>
      </c>
      <c r="BI7490" t="s">
        <v>875525</v>
      </c>
      <c r="BJ7490" t="s">
        <v>875526</v>
      </c>
      <c r="BK7490" t="s">
        <v>875527</v>
      </c>
      <c r="BL7490" t="s">
        <v>875528</v>
      </c>
      <c r="BM7490" t="s">
        <v>875529</v>
      </c>
      <c r="BN7490" t="s">
        <v>875530</v>
      </c>
      <c r="BO7490" t="s">
        <v>875531</v>
      </c>
      <c r="BP7490" t="s">
        <v>875532</v>
      </c>
      <c r="BQ7490" t="s">
        <v>875533</v>
      </c>
      <c r="BR7490" t="s">
        <v>875534</v>
      </c>
      <c r="BS7490" t="s">
        <v>875535</v>
      </c>
      <c r="BT7490" t="s">
        <v>875536</v>
      </c>
      <c r="BU7490" t="s">
        <v>875537</v>
      </c>
      <c r="BV7490" t="s">
        <v>875538</v>
      </c>
      <c r="BW7490" t="s">
        <v>875539</v>
      </c>
      <c r="BX7490" t="s">
        <v>875540</v>
      </c>
      <c r="BY7490" t="s">
        <v>875541</v>
      </c>
      <c r="BZ7490" t="s">
        <v>875542</v>
      </c>
      <c r="CA7490" t="s">
        <v>875543</v>
      </c>
      <c r="CB7490" t="s">
        <v>875544</v>
      </c>
      <c r="CC7490" t="s">
        <v>875545</v>
      </c>
      <c r="CD7490" t="s">
        <v>875546</v>
      </c>
      <c r="CE7490" t="s">
        <v>875547</v>
      </c>
      <c r="CF7490" t="s">
        <v>875548</v>
      </c>
      <c r="CG7490" t="s">
        <v>875549</v>
      </c>
      <c r="CH7490" t="s">
        <v>875550</v>
      </c>
      <c r="CI7490" t="s">
        <v>875551</v>
      </c>
      <c r="CJ7490" t="s">
        <v>875552</v>
      </c>
      <c r="CK7490" t="s">
        <v>875553</v>
      </c>
      <c r="CL7490" t="s">
        <v>875554</v>
      </c>
      <c r="CM7490" t="s">
        <v>875555</v>
      </c>
      <c r="CN7490" t="s">
        <v>875556</v>
      </c>
      <c r="CO7490" t="s">
        <v>875557</v>
      </c>
      <c r="CP7490" t="s">
        <v>875558</v>
      </c>
      <c r="CQ7490" t="s">
        <v>875559</v>
      </c>
      <c r="CR7490" t="s">
        <v>875560</v>
      </c>
      <c r="CS7490" t="s">
        <v>875561</v>
      </c>
      <c r="CT7490" t="s">
        <v>875562</v>
      </c>
      <c r="CU7490" t="s">
        <v>875563</v>
      </c>
      <c r="CV7490" t="s">
        <v>875564</v>
      </c>
      <c r="CW7490" t="s">
        <v>875565</v>
      </c>
      <c r="CX7490" t="s">
        <v>875566</v>
      </c>
      <c r="CY7490" t="s">
        <v>875567</v>
      </c>
      <c r="CZ7490" t="s">
        <v>875568</v>
      </c>
      <c r="DA7490" t="s">
        <v>875569</v>
      </c>
      <c r="DB7490" t="s">
        <v>875570</v>
      </c>
      <c r="DC7490" t="s">
        <v>875571</v>
      </c>
      <c r="DD7490" t="s">
        <v>875572</v>
      </c>
      <c r="DE7490" t="s">
        <v>875573</v>
      </c>
      <c r="DF7490" t="s">
        <v>875574</v>
      </c>
      <c r="DG7490" t="s">
        <v>875575</v>
      </c>
      <c r="DH7490" t="s">
        <v>875576</v>
      </c>
      <c r="DI7490" t="s">
        <v>875577</v>
      </c>
      <c r="DJ7490" t="s">
        <v>875578</v>
      </c>
      <c r="DK7490" t="s">
        <v>875579</v>
      </c>
      <c r="DL7490" t="s">
        <v>875580</v>
      </c>
      <c r="DM7490" t="s">
        <v>875581</v>
      </c>
      <c r="DN7490" t="s">
        <v>875582</v>
      </c>
      <c r="DO7490" t="s">
        <v>875583</v>
      </c>
      <c r="DP7490" t="s">
        <v>875584</v>
      </c>
      <c r="DQ7490" t="s">
        <v>875585</v>
      </c>
      <c r="DR7490" t="s">
        <v>875586</v>
      </c>
      <c r="DS7490" t="s">
        <v>875587</v>
      </c>
      <c r="DT7490" t="s">
        <v>875588</v>
      </c>
      <c r="DU7490" t="s">
        <v>875589</v>
      </c>
      <c r="DV7490" t="s">
        <v>875590</v>
      </c>
      <c r="DW7490" t="s">
        <v>875591</v>
      </c>
      <c r="DX7490" t="s">
        <v>875592</v>
      </c>
      <c r="DY7490" t="s">
        <v>875593</v>
      </c>
      <c r="DZ7490" t="s">
        <v>875594</v>
      </c>
      <c r="EA7490" t="s">
        <v>875595</v>
      </c>
      <c r="EB7490" t="s">
        <v>875596</v>
      </c>
      <c r="EC7490" t="s">
        <v>875597</v>
      </c>
      <c r="ED7490" t="s">
        <v>875598</v>
      </c>
      <c r="EE7490" t="s">
        <v>875599</v>
      </c>
      <c r="EF7490" t="s">
        <v>875600</v>
      </c>
    </row>
    <row r="7491" spans="1:136" x14ac:dyDescent="0.25">
      <c r="A7491" t="s">
        <v>875601</v>
      </c>
      <c r="B7491" t="s">
        <v>875602</v>
      </c>
      <c r="C7491" t="s">
        <v>875603</v>
      </c>
      <c r="D7491" t="s">
        <v>875604</v>
      </c>
      <c r="E7491" t="s">
        <v>875605</v>
      </c>
      <c r="F7491" t="s">
        <v>875606</v>
      </c>
      <c r="G7491" t="s">
        <v>875607</v>
      </c>
      <c r="H7491" t="s">
        <v>875608</v>
      </c>
      <c r="I7491" t="s">
        <v>875609</v>
      </c>
      <c r="J7491" t="s">
        <v>875610</v>
      </c>
      <c r="K7491" t="s">
        <v>875611</v>
      </c>
      <c r="L7491" t="s">
        <v>875612</v>
      </c>
      <c r="M7491" t="s">
        <v>875613</v>
      </c>
      <c r="N7491" t="s">
        <v>875614</v>
      </c>
      <c r="O7491" t="s">
        <v>875615</v>
      </c>
      <c r="P7491" t="s">
        <v>875616</v>
      </c>
      <c r="Q7491" t="s">
        <v>875617</v>
      </c>
      <c r="R7491" t="s">
        <v>875618</v>
      </c>
      <c r="S7491" t="s">
        <v>875619</v>
      </c>
      <c r="T7491" t="s">
        <v>875620</v>
      </c>
      <c r="U7491" t="s">
        <v>875621</v>
      </c>
      <c r="V7491" t="s">
        <v>875622</v>
      </c>
      <c r="W7491" t="s">
        <v>875623</v>
      </c>
      <c r="X7491" t="s">
        <v>875624</v>
      </c>
      <c r="Y7491" t="s">
        <v>875625</v>
      </c>
      <c r="Z7491" t="s">
        <v>875626</v>
      </c>
      <c r="AA7491" t="s">
        <v>875627</v>
      </c>
      <c r="AB7491" t="s">
        <v>875628</v>
      </c>
      <c r="AC7491" t="s">
        <v>875629</v>
      </c>
      <c r="AD7491" t="s">
        <v>875630</v>
      </c>
      <c r="AE7491" t="s">
        <v>875631</v>
      </c>
      <c r="AF7491" t="s">
        <v>875632</v>
      </c>
      <c r="AG7491" t="s">
        <v>875633</v>
      </c>
      <c r="AH7491" t="s">
        <v>875634</v>
      </c>
      <c r="AI7491" t="s">
        <v>875635</v>
      </c>
      <c r="AJ7491" t="s">
        <v>875636</v>
      </c>
      <c r="AK7491" t="s">
        <v>875637</v>
      </c>
      <c r="AL7491" t="s">
        <v>875638</v>
      </c>
      <c r="AM7491" t="s">
        <v>875639</v>
      </c>
      <c r="AN7491" t="s">
        <v>875640</v>
      </c>
      <c r="AO7491" t="s">
        <v>875641</v>
      </c>
      <c r="AP7491" t="s">
        <v>875642</v>
      </c>
      <c r="AQ7491" t="s">
        <v>875643</v>
      </c>
      <c r="AR7491" t="s">
        <v>875644</v>
      </c>
      <c r="AS7491" t="s">
        <v>875645</v>
      </c>
      <c r="AT7491" t="s">
        <v>875646</v>
      </c>
      <c r="AU7491" t="s">
        <v>875647</v>
      </c>
      <c r="AV7491" t="s">
        <v>875648</v>
      </c>
      <c r="AW7491" t="s">
        <v>875649</v>
      </c>
      <c r="AX7491" t="s">
        <v>875650</v>
      </c>
      <c r="AY7491" t="s">
        <v>875651</v>
      </c>
      <c r="AZ7491" t="s">
        <v>875652</v>
      </c>
      <c r="BA7491" t="s">
        <v>875653</v>
      </c>
      <c r="BB7491" t="s">
        <v>875654</v>
      </c>
      <c r="BC7491" t="s">
        <v>875655</v>
      </c>
      <c r="BD7491" t="s">
        <v>545</v>
      </c>
      <c r="BE7491" t="s">
        <v>545</v>
      </c>
      <c r="BF7491" t="s">
        <v>545</v>
      </c>
      <c r="BG7491" t="s">
        <v>545</v>
      </c>
      <c r="BH7491" t="s">
        <v>545</v>
      </c>
      <c r="BI7491" t="s">
        <v>545</v>
      </c>
      <c r="BJ7491" t="s">
        <v>545</v>
      </c>
      <c r="BK7491" t="s">
        <v>545</v>
      </c>
      <c r="BL7491" t="s">
        <v>545</v>
      </c>
      <c r="BM7491" t="s">
        <v>875656</v>
      </c>
      <c r="BN7491" t="s">
        <v>875657</v>
      </c>
      <c r="BO7491" t="s">
        <v>875658</v>
      </c>
      <c r="BP7491" t="s">
        <v>875659</v>
      </c>
      <c r="BQ7491" t="s">
        <v>875660</v>
      </c>
      <c r="BR7491" t="s">
        <v>875661</v>
      </c>
      <c r="BS7491" t="s">
        <v>875662</v>
      </c>
      <c r="BT7491" t="s">
        <v>875663</v>
      </c>
      <c r="BU7491" t="s">
        <v>875664</v>
      </c>
      <c r="BV7491" t="s">
        <v>875665</v>
      </c>
      <c r="BW7491" t="s">
        <v>875666</v>
      </c>
      <c r="BX7491" t="s">
        <v>875667</v>
      </c>
      <c r="BY7491" t="s">
        <v>875668</v>
      </c>
      <c r="BZ7491" t="s">
        <v>875669</v>
      </c>
      <c r="CA7491" t="s">
        <v>875670</v>
      </c>
      <c r="CB7491" t="s">
        <v>875671</v>
      </c>
      <c r="CC7491" t="s">
        <v>875672</v>
      </c>
      <c r="CD7491" t="s">
        <v>875673</v>
      </c>
      <c r="CE7491" t="s">
        <v>875674</v>
      </c>
      <c r="CF7491" t="s">
        <v>875675</v>
      </c>
      <c r="CG7491" t="s">
        <v>875676</v>
      </c>
      <c r="CH7491" t="s">
        <v>875677</v>
      </c>
      <c r="CI7491" t="s">
        <v>875678</v>
      </c>
      <c r="CJ7491" t="s">
        <v>875679</v>
      </c>
      <c r="CK7491" t="s">
        <v>875680</v>
      </c>
      <c r="CL7491" t="s">
        <v>875681</v>
      </c>
      <c r="CM7491" t="s">
        <v>875682</v>
      </c>
      <c r="CN7491" t="s">
        <v>875683</v>
      </c>
      <c r="CO7491" t="s">
        <v>875684</v>
      </c>
      <c r="CP7491" t="s">
        <v>875685</v>
      </c>
      <c r="CQ7491" t="s">
        <v>875686</v>
      </c>
      <c r="CR7491" t="s">
        <v>875687</v>
      </c>
      <c r="CS7491" t="s">
        <v>875688</v>
      </c>
      <c r="CT7491" t="s">
        <v>875689</v>
      </c>
      <c r="CU7491" t="s">
        <v>875690</v>
      </c>
      <c r="CV7491" t="s">
        <v>875691</v>
      </c>
      <c r="CW7491" t="s">
        <v>875692</v>
      </c>
      <c r="CX7491" t="s">
        <v>875693</v>
      </c>
      <c r="CY7491" t="s">
        <v>875694</v>
      </c>
      <c r="CZ7491" t="s">
        <v>875695</v>
      </c>
      <c r="DA7491" t="s">
        <v>875696</v>
      </c>
      <c r="DB7491" t="s">
        <v>875697</v>
      </c>
      <c r="DC7491" t="s">
        <v>875698</v>
      </c>
      <c r="DD7491" t="s">
        <v>875699</v>
      </c>
      <c r="DE7491" t="s">
        <v>875700</v>
      </c>
      <c r="DF7491" t="s">
        <v>875701</v>
      </c>
      <c r="DG7491" t="s">
        <v>875702</v>
      </c>
      <c r="DH7491" t="s">
        <v>875703</v>
      </c>
      <c r="DI7491" t="s">
        <v>875704</v>
      </c>
      <c r="DJ7491" t="s">
        <v>875705</v>
      </c>
      <c r="DK7491" t="s">
        <v>875706</v>
      </c>
      <c r="DL7491" t="s">
        <v>875707</v>
      </c>
      <c r="DM7491" t="s">
        <v>875708</v>
      </c>
      <c r="DN7491" t="s">
        <v>875709</v>
      </c>
      <c r="DO7491" t="s">
        <v>875710</v>
      </c>
      <c r="DP7491" t="s">
        <v>875711</v>
      </c>
      <c r="DQ7491" t="s">
        <v>875712</v>
      </c>
      <c r="DR7491" t="s">
        <v>875713</v>
      </c>
      <c r="DS7491" t="s">
        <v>875714</v>
      </c>
      <c r="DT7491" t="s">
        <v>875715</v>
      </c>
      <c r="DU7491" t="s">
        <v>875716</v>
      </c>
      <c r="DV7491" t="s">
        <v>875717</v>
      </c>
      <c r="DW7491" t="s">
        <v>875718</v>
      </c>
      <c r="DX7491" t="s">
        <v>875719</v>
      </c>
      <c r="DY7491" t="s">
        <v>875720</v>
      </c>
      <c r="DZ7491" t="s">
        <v>875721</v>
      </c>
      <c r="EA7491" t="s">
        <v>875722</v>
      </c>
      <c r="EB7491" t="s">
        <v>875723</v>
      </c>
      <c r="EC7491" t="s">
        <v>875724</v>
      </c>
      <c r="ED7491" t="s">
        <v>875725</v>
      </c>
      <c r="EE7491" t="s">
        <v>875726</v>
      </c>
      <c r="EF7491" t="s">
        <v>875727</v>
      </c>
    </row>
    <row r="7492" spans="1:136" x14ac:dyDescent="0.25">
      <c r="A7492" t="s">
        <v>875728</v>
      </c>
      <c r="B7492" t="s">
        <v>875729</v>
      </c>
      <c r="C7492" t="s">
        <v>875730</v>
      </c>
      <c r="D7492" t="s">
        <v>875731</v>
      </c>
      <c r="E7492" t="s">
        <v>875732</v>
      </c>
      <c r="F7492" t="s">
        <v>875733</v>
      </c>
      <c r="G7492" t="s">
        <v>875734</v>
      </c>
      <c r="H7492" t="s">
        <v>875735</v>
      </c>
      <c r="I7492" t="s">
        <v>875736</v>
      </c>
      <c r="J7492" t="s">
        <v>875737</v>
      </c>
      <c r="K7492" t="s">
        <v>875738</v>
      </c>
      <c r="L7492" t="s">
        <v>875739</v>
      </c>
      <c r="M7492" t="s">
        <v>875740</v>
      </c>
      <c r="N7492" t="s">
        <v>875741</v>
      </c>
      <c r="O7492" t="s">
        <v>875742</v>
      </c>
      <c r="P7492" t="s">
        <v>875743</v>
      </c>
      <c r="Q7492" t="s">
        <v>875744</v>
      </c>
      <c r="R7492" t="s">
        <v>875745</v>
      </c>
      <c r="S7492" t="s">
        <v>875746</v>
      </c>
      <c r="T7492" t="s">
        <v>875747</v>
      </c>
      <c r="U7492" t="s">
        <v>875748</v>
      </c>
      <c r="V7492" t="s">
        <v>875749</v>
      </c>
      <c r="W7492" t="s">
        <v>875750</v>
      </c>
      <c r="X7492" t="s">
        <v>875751</v>
      </c>
      <c r="Y7492" t="s">
        <v>875752</v>
      </c>
      <c r="Z7492" t="s">
        <v>875753</v>
      </c>
      <c r="AA7492" t="s">
        <v>875754</v>
      </c>
      <c r="AB7492" t="s">
        <v>875755</v>
      </c>
      <c r="AC7492" t="s">
        <v>875756</v>
      </c>
      <c r="AD7492" t="s">
        <v>875757</v>
      </c>
      <c r="AE7492" t="s">
        <v>875758</v>
      </c>
      <c r="AF7492" t="s">
        <v>875759</v>
      </c>
      <c r="AG7492" t="s">
        <v>875760</v>
      </c>
      <c r="AH7492" t="s">
        <v>875761</v>
      </c>
      <c r="AI7492" t="s">
        <v>875762</v>
      </c>
      <c r="AJ7492" t="s">
        <v>875763</v>
      </c>
      <c r="AK7492" t="s">
        <v>875764</v>
      </c>
      <c r="AL7492" t="s">
        <v>875765</v>
      </c>
      <c r="AM7492" t="s">
        <v>875766</v>
      </c>
      <c r="AN7492" t="s">
        <v>875767</v>
      </c>
      <c r="AO7492" t="s">
        <v>875768</v>
      </c>
      <c r="AP7492" t="s">
        <v>875769</v>
      </c>
      <c r="AQ7492" t="s">
        <v>875770</v>
      </c>
      <c r="AR7492" t="s">
        <v>875771</v>
      </c>
      <c r="AS7492" t="s">
        <v>875772</v>
      </c>
      <c r="AT7492" t="s">
        <v>875773</v>
      </c>
      <c r="AU7492" t="s">
        <v>875774</v>
      </c>
      <c r="AV7492" t="s">
        <v>875775</v>
      </c>
      <c r="AW7492" t="s">
        <v>875776</v>
      </c>
      <c r="AX7492" t="s">
        <v>875777</v>
      </c>
      <c r="AY7492" t="s">
        <v>875778</v>
      </c>
      <c r="AZ7492" t="s">
        <v>875779</v>
      </c>
      <c r="BA7492" t="s">
        <v>875780</v>
      </c>
      <c r="BB7492" t="s">
        <v>875781</v>
      </c>
      <c r="BC7492" t="s">
        <v>875782</v>
      </c>
      <c r="BD7492" t="s">
        <v>875783</v>
      </c>
      <c r="BE7492" t="s">
        <v>875784</v>
      </c>
      <c r="BF7492" t="s">
        <v>875785</v>
      </c>
      <c r="BG7492" t="s">
        <v>875786</v>
      </c>
      <c r="BH7492" t="s">
        <v>875787</v>
      </c>
      <c r="BI7492" t="s">
        <v>875788</v>
      </c>
      <c r="BJ7492" t="s">
        <v>875789</v>
      </c>
      <c r="BK7492" t="s">
        <v>875790</v>
      </c>
      <c r="BL7492" t="s">
        <v>875791</v>
      </c>
      <c r="BM7492" t="s">
        <v>875792</v>
      </c>
      <c r="BN7492" t="s">
        <v>875793</v>
      </c>
      <c r="BO7492" t="s">
        <v>875794</v>
      </c>
      <c r="BP7492" t="s">
        <v>875795</v>
      </c>
      <c r="BQ7492" t="s">
        <v>875796</v>
      </c>
      <c r="BR7492" t="s">
        <v>875797</v>
      </c>
      <c r="BS7492" t="s">
        <v>875798</v>
      </c>
      <c r="BT7492" t="s">
        <v>875799</v>
      </c>
      <c r="BU7492" t="s">
        <v>875800</v>
      </c>
      <c r="BV7492" t="s">
        <v>875801</v>
      </c>
      <c r="BW7492" t="s">
        <v>875802</v>
      </c>
      <c r="BX7492" t="s">
        <v>875803</v>
      </c>
      <c r="BY7492" t="s">
        <v>875804</v>
      </c>
      <c r="BZ7492" t="s">
        <v>875805</v>
      </c>
      <c r="CA7492" t="s">
        <v>875806</v>
      </c>
      <c r="CB7492" t="s">
        <v>875807</v>
      </c>
      <c r="CC7492" t="s">
        <v>875808</v>
      </c>
      <c r="CD7492" t="s">
        <v>875809</v>
      </c>
      <c r="CE7492" t="s">
        <v>875810</v>
      </c>
      <c r="CF7492" t="s">
        <v>875811</v>
      </c>
      <c r="CG7492" t="s">
        <v>875812</v>
      </c>
      <c r="CH7492" t="s">
        <v>875813</v>
      </c>
      <c r="CI7492" t="s">
        <v>875814</v>
      </c>
      <c r="CJ7492" t="s">
        <v>875815</v>
      </c>
      <c r="CK7492" t="s">
        <v>875816</v>
      </c>
      <c r="CL7492" t="s">
        <v>875817</v>
      </c>
      <c r="CM7492" t="s">
        <v>875818</v>
      </c>
      <c r="CN7492" t="s">
        <v>875819</v>
      </c>
      <c r="CO7492" t="s">
        <v>875820</v>
      </c>
      <c r="CP7492" t="s">
        <v>875821</v>
      </c>
      <c r="CQ7492" t="s">
        <v>875822</v>
      </c>
      <c r="CR7492" t="s">
        <v>875823</v>
      </c>
      <c r="CS7492" t="s">
        <v>875824</v>
      </c>
      <c r="CT7492" t="s">
        <v>875825</v>
      </c>
      <c r="CU7492" t="s">
        <v>875826</v>
      </c>
      <c r="CV7492" t="s">
        <v>875827</v>
      </c>
      <c r="CW7492" t="s">
        <v>875828</v>
      </c>
      <c r="CX7492" t="s">
        <v>875829</v>
      </c>
      <c r="CY7492" t="s">
        <v>875830</v>
      </c>
      <c r="CZ7492" t="s">
        <v>875831</v>
      </c>
      <c r="DA7492" t="s">
        <v>875832</v>
      </c>
      <c r="DB7492" t="s">
        <v>875833</v>
      </c>
      <c r="DC7492" t="s">
        <v>875834</v>
      </c>
      <c r="DD7492" t="s">
        <v>875835</v>
      </c>
      <c r="DE7492" t="s">
        <v>875836</v>
      </c>
      <c r="DF7492" t="s">
        <v>875837</v>
      </c>
      <c r="DG7492" t="s">
        <v>875838</v>
      </c>
      <c r="DH7492" t="s">
        <v>875839</v>
      </c>
      <c r="DI7492" t="s">
        <v>875840</v>
      </c>
      <c r="DJ7492" t="s">
        <v>875841</v>
      </c>
      <c r="DK7492" t="s">
        <v>875842</v>
      </c>
      <c r="DL7492" t="s">
        <v>875843</v>
      </c>
      <c r="DM7492" t="s">
        <v>875844</v>
      </c>
      <c r="DN7492" t="s">
        <v>875845</v>
      </c>
      <c r="DO7492" t="s">
        <v>875846</v>
      </c>
      <c r="DP7492" t="s">
        <v>875847</v>
      </c>
      <c r="DQ7492" t="s">
        <v>875848</v>
      </c>
      <c r="DR7492" t="s">
        <v>875849</v>
      </c>
      <c r="DS7492" t="s">
        <v>875850</v>
      </c>
      <c r="DT7492" t="s">
        <v>875851</v>
      </c>
      <c r="DU7492" t="s">
        <v>875852</v>
      </c>
      <c r="DV7492" t="s">
        <v>875853</v>
      </c>
      <c r="DW7492" t="s">
        <v>875854</v>
      </c>
      <c r="DX7492" t="s">
        <v>875855</v>
      </c>
      <c r="DY7492" t="s">
        <v>875856</v>
      </c>
      <c r="DZ7492" t="s">
        <v>875857</v>
      </c>
      <c r="EA7492" t="s">
        <v>875858</v>
      </c>
      <c r="EB7492" t="s">
        <v>875859</v>
      </c>
      <c r="EC7492" t="s">
        <v>875860</v>
      </c>
      <c r="ED7492" t="s">
        <v>875861</v>
      </c>
      <c r="EE7492" t="s">
        <v>875862</v>
      </c>
      <c r="EF7492" t="s">
        <v>875863</v>
      </c>
    </row>
    <row r="7493" spans="1:136" x14ac:dyDescent="0.25">
      <c r="A7493" t="s">
        <v>875864</v>
      </c>
      <c r="B7493" t="s">
        <v>875865</v>
      </c>
      <c r="C7493" t="s">
        <v>875866</v>
      </c>
      <c r="D7493" t="s">
        <v>875867</v>
      </c>
      <c r="E7493" t="s">
        <v>875868</v>
      </c>
      <c r="F7493" t="s">
        <v>875869</v>
      </c>
      <c r="G7493" t="s">
        <v>875870</v>
      </c>
      <c r="H7493" t="s">
        <v>875871</v>
      </c>
      <c r="I7493" t="s">
        <v>875872</v>
      </c>
      <c r="J7493" t="s">
        <v>875873</v>
      </c>
      <c r="K7493" t="s">
        <v>875874</v>
      </c>
      <c r="L7493" t="s">
        <v>875875</v>
      </c>
      <c r="M7493" t="s">
        <v>875876</v>
      </c>
      <c r="N7493" t="s">
        <v>875877</v>
      </c>
      <c r="O7493" t="s">
        <v>875878</v>
      </c>
      <c r="P7493" t="s">
        <v>875879</v>
      </c>
      <c r="Q7493" t="s">
        <v>875880</v>
      </c>
      <c r="R7493" t="s">
        <v>875881</v>
      </c>
      <c r="S7493" t="s">
        <v>875882</v>
      </c>
      <c r="T7493" t="s">
        <v>875883</v>
      </c>
      <c r="U7493" t="s">
        <v>875884</v>
      </c>
      <c r="V7493" t="s">
        <v>875885</v>
      </c>
      <c r="W7493" t="s">
        <v>875886</v>
      </c>
      <c r="X7493" t="s">
        <v>875887</v>
      </c>
      <c r="Y7493" t="s">
        <v>875888</v>
      </c>
      <c r="Z7493" t="s">
        <v>875889</v>
      </c>
      <c r="AA7493" t="s">
        <v>875890</v>
      </c>
      <c r="AB7493" t="s">
        <v>875891</v>
      </c>
      <c r="AC7493" t="s">
        <v>875892</v>
      </c>
      <c r="AD7493" t="s">
        <v>875893</v>
      </c>
      <c r="AE7493" t="s">
        <v>875894</v>
      </c>
      <c r="AF7493" t="s">
        <v>875895</v>
      </c>
      <c r="AG7493" t="s">
        <v>875896</v>
      </c>
      <c r="AH7493" t="s">
        <v>875897</v>
      </c>
      <c r="AI7493" t="s">
        <v>875898</v>
      </c>
      <c r="AJ7493" t="s">
        <v>875899</v>
      </c>
      <c r="AK7493" t="s">
        <v>875900</v>
      </c>
      <c r="AL7493" t="s">
        <v>875901</v>
      </c>
      <c r="AM7493" t="s">
        <v>875902</v>
      </c>
      <c r="AN7493" t="s">
        <v>875903</v>
      </c>
      <c r="AO7493" t="s">
        <v>875904</v>
      </c>
      <c r="AP7493" t="s">
        <v>875905</v>
      </c>
      <c r="AQ7493" t="s">
        <v>875906</v>
      </c>
      <c r="AR7493" t="s">
        <v>875907</v>
      </c>
      <c r="AS7493" t="s">
        <v>875908</v>
      </c>
      <c r="AT7493" t="s">
        <v>875909</v>
      </c>
      <c r="AU7493" t="s">
        <v>875910</v>
      </c>
      <c r="AV7493" t="s">
        <v>875911</v>
      </c>
      <c r="AW7493" t="s">
        <v>875912</v>
      </c>
      <c r="AX7493" t="s">
        <v>875913</v>
      </c>
      <c r="AY7493" t="s">
        <v>875914</v>
      </c>
      <c r="AZ7493" t="s">
        <v>875915</v>
      </c>
      <c r="BA7493" t="s">
        <v>875916</v>
      </c>
      <c r="BB7493" t="s">
        <v>875917</v>
      </c>
      <c r="BC7493" t="s">
        <v>875918</v>
      </c>
      <c r="BD7493" t="s">
        <v>875919</v>
      </c>
      <c r="BE7493" t="s">
        <v>875920</v>
      </c>
      <c r="BF7493" t="s">
        <v>875921</v>
      </c>
      <c r="BG7493" t="s">
        <v>875922</v>
      </c>
      <c r="BH7493" t="s">
        <v>875923</v>
      </c>
      <c r="BI7493" t="s">
        <v>875924</v>
      </c>
      <c r="BJ7493" t="s">
        <v>875925</v>
      </c>
      <c r="BK7493" t="s">
        <v>875926</v>
      </c>
      <c r="BL7493" t="s">
        <v>875927</v>
      </c>
      <c r="BM7493" t="s">
        <v>875928</v>
      </c>
      <c r="BN7493" t="s">
        <v>875929</v>
      </c>
      <c r="BO7493" t="s">
        <v>875930</v>
      </c>
      <c r="BP7493" t="s">
        <v>875931</v>
      </c>
      <c r="BQ7493" t="s">
        <v>875932</v>
      </c>
      <c r="BR7493" t="s">
        <v>875933</v>
      </c>
      <c r="BS7493" t="s">
        <v>875934</v>
      </c>
      <c r="BT7493" t="s">
        <v>875935</v>
      </c>
      <c r="BU7493" t="s">
        <v>875936</v>
      </c>
      <c r="BV7493" t="s">
        <v>875937</v>
      </c>
      <c r="BW7493" t="s">
        <v>875938</v>
      </c>
      <c r="BX7493" t="s">
        <v>875939</v>
      </c>
      <c r="BY7493" t="s">
        <v>875940</v>
      </c>
      <c r="BZ7493" t="s">
        <v>875941</v>
      </c>
      <c r="CA7493" t="s">
        <v>875942</v>
      </c>
      <c r="CB7493" t="s">
        <v>875943</v>
      </c>
      <c r="CC7493" t="s">
        <v>875944</v>
      </c>
      <c r="CD7493" t="s">
        <v>875945</v>
      </c>
      <c r="CE7493" t="s">
        <v>875946</v>
      </c>
      <c r="CF7493" t="s">
        <v>875947</v>
      </c>
      <c r="CG7493" t="s">
        <v>875948</v>
      </c>
      <c r="CH7493" t="s">
        <v>875949</v>
      </c>
      <c r="CI7493" t="s">
        <v>875950</v>
      </c>
      <c r="CJ7493" t="s">
        <v>875951</v>
      </c>
      <c r="CK7493" t="s">
        <v>875952</v>
      </c>
      <c r="CL7493" t="s">
        <v>875953</v>
      </c>
      <c r="CM7493" t="s">
        <v>875954</v>
      </c>
      <c r="CN7493" t="s">
        <v>875955</v>
      </c>
      <c r="CO7493" t="s">
        <v>875956</v>
      </c>
      <c r="CP7493" t="s">
        <v>875957</v>
      </c>
      <c r="CQ7493" t="s">
        <v>875958</v>
      </c>
      <c r="CR7493" t="s">
        <v>875959</v>
      </c>
      <c r="CS7493" t="s">
        <v>875960</v>
      </c>
      <c r="CT7493" t="s">
        <v>875961</v>
      </c>
      <c r="CU7493" t="s">
        <v>875962</v>
      </c>
      <c r="CV7493" t="s">
        <v>875963</v>
      </c>
      <c r="CW7493" t="s">
        <v>875964</v>
      </c>
      <c r="CX7493" t="s">
        <v>875965</v>
      </c>
      <c r="CY7493" t="s">
        <v>875966</v>
      </c>
      <c r="CZ7493" t="s">
        <v>875967</v>
      </c>
      <c r="DA7493" t="s">
        <v>875968</v>
      </c>
      <c r="DB7493" t="s">
        <v>875969</v>
      </c>
      <c r="DC7493" t="s">
        <v>875970</v>
      </c>
      <c r="DD7493" t="s">
        <v>875971</v>
      </c>
      <c r="DE7493" t="s">
        <v>875972</v>
      </c>
      <c r="DF7493" t="s">
        <v>875973</v>
      </c>
      <c r="DG7493" t="s">
        <v>875974</v>
      </c>
      <c r="DH7493" t="s">
        <v>875975</v>
      </c>
      <c r="DI7493" t="s">
        <v>875976</v>
      </c>
      <c r="DJ7493" t="s">
        <v>875977</v>
      </c>
      <c r="DK7493" t="s">
        <v>875978</v>
      </c>
      <c r="DL7493" t="s">
        <v>875979</v>
      </c>
      <c r="DM7493" t="s">
        <v>875980</v>
      </c>
      <c r="DN7493" t="s">
        <v>875981</v>
      </c>
      <c r="DO7493" t="s">
        <v>875982</v>
      </c>
      <c r="DP7493" t="s">
        <v>875983</v>
      </c>
      <c r="DQ7493" t="s">
        <v>875984</v>
      </c>
      <c r="DR7493" t="s">
        <v>875985</v>
      </c>
      <c r="DS7493" t="s">
        <v>875986</v>
      </c>
      <c r="DT7493" t="s">
        <v>875987</v>
      </c>
      <c r="DU7493" t="s">
        <v>875988</v>
      </c>
      <c r="DV7493" t="s">
        <v>875989</v>
      </c>
      <c r="DW7493" t="s">
        <v>875990</v>
      </c>
      <c r="DX7493" t="s">
        <v>875991</v>
      </c>
      <c r="DY7493" t="s">
        <v>875992</v>
      </c>
      <c r="DZ7493" t="s">
        <v>875993</v>
      </c>
      <c r="EA7493" t="s">
        <v>875994</v>
      </c>
      <c r="EB7493" t="s">
        <v>875995</v>
      </c>
      <c r="EC7493" t="s">
        <v>875996</v>
      </c>
      <c r="ED7493" t="s">
        <v>875997</v>
      </c>
      <c r="EE7493" t="s">
        <v>875998</v>
      </c>
      <c r="EF7493" t="s">
        <v>875999</v>
      </c>
    </row>
    <row r="7494" spans="1:136" x14ac:dyDescent="0.25">
      <c r="A7494" t="s">
        <v>876000</v>
      </c>
      <c r="B7494" t="s">
        <v>545</v>
      </c>
      <c r="C7494" t="s">
        <v>545</v>
      </c>
      <c r="D7494" t="s">
        <v>545</v>
      </c>
      <c r="E7494" t="s">
        <v>545</v>
      </c>
      <c r="F7494" t="s">
        <v>545</v>
      </c>
      <c r="G7494" t="s">
        <v>545</v>
      </c>
      <c r="H7494" t="s">
        <v>545</v>
      </c>
      <c r="I7494" t="s">
        <v>545</v>
      </c>
      <c r="J7494" t="s">
        <v>545</v>
      </c>
      <c r="K7494" t="s">
        <v>545</v>
      </c>
      <c r="L7494" t="s">
        <v>545</v>
      </c>
      <c r="M7494" t="s">
        <v>545</v>
      </c>
      <c r="N7494" t="s">
        <v>545</v>
      </c>
      <c r="O7494" t="s">
        <v>545</v>
      </c>
      <c r="P7494" t="s">
        <v>545</v>
      </c>
      <c r="Q7494" t="s">
        <v>545</v>
      </c>
      <c r="R7494" t="s">
        <v>545</v>
      </c>
      <c r="S7494" t="s">
        <v>545</v>
      </c>
      <c r="T7494" t="s">
        <v>545</v>
      </c>
      <c r="U7494" t="s">
        <v>545</v>
      </c>
      <c r="V7494" t="s">
        <v>545</v>
      </c>
      <c r="W7494" t="s">
        <v>545</v>
      </c>
      <c r="X7494" t="s">
        <v>545</v>
      </c>
      <c r="Y7494" t="s">
        <v>545</v>
      </c>
      <c r="Z7494" t="s">
        <v>545</v>
      </c>
      <c r="AA7494" t="s">
        <v>545</v>
      </c>
      <c r="AB7494" t="s">
        <v>545</v>
      </c>
      <c r="AC7494" t="s">
        <v>545</v>
      </c>
      <c r="AD7494" t="s">
        <v>545</v>
      </c>
      <c r="AE7494" t="s">
        <v>545</v>
      </c>
      <c r="AF7494" t="s">
        <v>545</v>
      </c>
      <c r="AG7494" t="s">
        <v>545</v>
      </c>
      <c r="AH7494" t="s">
        <v>545</v>
      </c>
      <c r="AI7494" t="s">
        <v>545</v>
      </c>
      <c r="AJ7494" t="s">
        <v>545</v>
      </c>
      <c r="AK7494" t="s">
        <v>545</v>
      </c>
      <c r="AL7494" t="s">
        <v>545</v>
      </c>
      <c r="AM7494" t="s">
        <v>545</v>
      </c>
      <c r="AN7494" t="s">
        <v>545</v>
      </c>
      <c r="AO7494" t="s">
        <v>545</v>
      </c>
      <c r="AP7494" t="s">
        <v>545</v>
      </c>
      <c r="AQ7494" t="s">
        <v>545</v>
      </c>
      <c r="AR7494" t="s">
        <v>545</v>
      </c>
      <c r="AS7494" t="s">
        <v>545</v>
      </c>
      <c r="AT7494" t="s">
        <v>545</v>
      </c>
      <c r="AU7494" t="s">
        <v>545</v>
      </c>
      <c r="AV7494" t="s">
        <v>545</v>
      </c>
      <c r="AW7494" t="s">
        <v>545</v>
      </c>
      <c r="AX7494" t="s">
        <v>545</v>
      </c>
      <c r="AY7494" t="s">
        <v>545</v>
      </c>
      <c r="AZ7494" t="s">
        <v>545</v>
      </c>
      <c r="BA7494" t="s">
        <v>545</v>
      </c>
      <c r="BB7494" t="s">
        <v>545</v>
      </c>
      <c r="BC7494" t="s">
        <v>545</v>
      </c>
      <c r="BD7494" t="s">
        <v>545</v>
      </c>
      <c r="BE7494" t="s">
        <v>545</v>
      </c>
      <c r="BF7494" t="s">
        <v>545</v>
      </c>
      <c r="BG7494" t="s">
        <v>545</v>
      </c>
      <c r="BH7494" t="s">
        <v>545</v>
      </c>
      <c r="BI7494" t="s">
        <v>545</v>
      </c>
      <c r="BJ7494" t="s">
        <v>545</v>
      </c>
      <c r="BK7494" t="s">
        <v>545</v>
      </c>
      <c r="BL7494" t="s">
        <v>545</v>
      </c>
      <c r="BM7494" t="s">
        <v>545</v>
      </c>
      <c r="BN7494" t="s">
        <v>545</v>
      </c>
      <c r="BO7494" t="s">
        <v>545</v>
      </c>
      <c r="BP7494" t="s">
        <v>545</v>
      </c>
      <c r="BQ7494" t="s">
        <v>545</v>
      </c>
      <c r="BR7494" t="s">
        <v>545</v>
      </c>
      <c r="BS7494" t="s">
        <v>545</v>
      </c>
      <c r="BT7494" t="s">
        <v>545</v>
      </c>
      <c r="BU7494" t="s">
        <v>545</v>
      </c>
      <c r="BV7494" t="s">
        <v>545</v>
      </c>
      <c r="BW7494" t="s">
        <v>545</v>
      </c>
      <c r="BX7494" t="s">
        <v>545</v>
      </c>
      <c r="BY7494" t="s">
        <v>545</v>
      </c>
      <c r="BZ7494" t="s">
        <v>545</v>
      </c>
      <c r="CA7494" t="s">
        <v>545</v>
      </c>
      <c r="CB7494" t="s">
        <v>545</v>
      </c>
      <c r="CC7494" t="s">
        <v>545</v>
      </c>
      <c r="CD7494" t="s">
        <v>545</v>
      </c>
      <c r="CE7494" t="s">
        <v>545</v>
      </c>
      <c r="CF7494" t="s">
        <v>545</v>
      </c>
      <c r="CG7494" t="s">
        <v>545</v>
      </c>
      <c r="CH7494" t="s">
        <v>545</v>
      </c>
      <c r="CI7494" t="s">
        <v>545</v>
      </c>
      <c r="CJ7494" t="s">
        <v>545</v>
      </c>
      <c r="CK7494" t="s">
        <v>545</v>
      </c>
      <c r="CL7494" t="s">
        <v>545</v>
      </c>
      <c r="CM7494" t="s">
        <v>545</v>
      </c>
      <c r="CN7494" t="s">
        <v>876001</v>
      </c>
      <c r="CO7494" t="s">
        <v>876002</v>
      </c>
      <c r="CP7494" t="s">
        <v>876003</v>
      </c>
      <c r="CQ7494" t="s">
        <v>876004</v>
      </c>
      <c r="CR7494" t="s">
        <v>876005</v>
      </c>
      <c r="CS7494" t="s">
        <v>876006</v>
      </c>
      <c r="CT7494" t="s">
        <v>876007</v>
      </c>
      <c r="CU7494" t="s">
        <v>876008</v>
      </c>
      <c r="CV7494" t="s">
        <v>876009</v>
      </c>
      <c r="CW7494" t="s">
        <v>545</v>
      </c>
      <c r="CX7494" t="s">
        <v>545</v>
      </c>
      <c r="CY7494" t="s">
        <v>545</v>
      </c>
      <c r="CZ7494" t="s">
        <v>545</v>
      </c>
      <c r="DA7494" t="s">
        <v>545</v>
      </c>
      <c r="DB7494" t="s">
        <v>545</v>
      </c>
      <c r="DC7494" t="s">
        <v>545</v>
      </c>
      <c r="DD7494" t="s">
        <v>545</v>
      </c>
      <c r="DE7494" t="s">
        <v>545</v>
      </c>
      <c r="DF7494" t="s">
        <v>545</v>
      </c>
      <c r="DG7494" t="s">
        <v>545</v>
      </c>
      <c r="DH7494" t="s">
        <v>545</v>
      </c>
      <c r="DI7494" t="s">
        <v>545</v>
      </c>
      <c r="DJ7494" t="s">
        <v>545</v>
      </c>
      <c r="DK7494" t="s">
        <v>545</v>
      </c>
      <c r="DL7494" t="s">
        <v>545</v>
      </c>
      <c r="DM7494" t="s">
        <v>545</v>
      </c>
      <c r="DN7494" t="s">
        <v>545</v>
      </c>
      <c r="DO7494" t="s">
        <v>545</v>
      </c>
      <c r="DP7494" t="s">
        <v>545</v>
      </c>
      <c r="DQ7494" t="s">
        <v>545</v>
      </c>
      <c r="DR7494" t="s">
        <v>545</v>
      </c>
      <c r="DS7494" t="s">
        <v>545</v>
      </c>
      <c r="DT7494" t="s">
        <v>545</v>
      </c>
      <c r="DU7494" t="s">
        <v>545</v>
      </c>
      <c r="DV7494" t="s">
        <v>545</v>
      </c>
      <c r="DW7494" t="s">
        <v>545</v>
      </c>
      <c r="DX7494" t="s">
        <v>545</v>
      </c>
      <c r="DY7494" t="s">
        <v>545</v>
      </c>
      <c r="DZ7494" t="s">
        <v>545</v>
      </c>
      <c r="EA7494" t="s">
        <v>545</v>
      </c>
      <c r="EB7494" t="s">
        <v>545</v>
      </c>
      <c r="EC7494" t="s">
        <v>545</v>
      </c>
      <c r="ED7494" t="s">
        <v>545</v>
      </c>
      <c r="EE7494" t="s">
        <v>545</v>
      </c>
      <c r="EF7494" t="s">
        <v>545</v>
      </c>
    </row>
    <row r="7495" spans="1:136" x14ac:dyDescent="0.25">
      <c r="A7495" t="s">
        <v>876010</v>
      </c>
      <c r="B7495" t="s">
        <v>876011</v>
      </c>
      <c r="C7495" t="s">
        <v>876012</v>
      </c>
      <c r="D7495" t="s">
        <v>876013</v>
      </c>
      <c r="E7495" t="s">
        <v>876014</v>
      </c>
      <c r="F7495" t="s">
        <v>876015</v>
      </c>
      <c r="G7495" t="s">
        <v>876016</v>
      </c>
      <c r="H7495" t="s">
        <v>876017</v>
      </c>
      <c r="I7495" t="s">
        <v>876018</v>
      </c>
      <c r="J7495" t="s">
        <v>876019</v>
      </c>
      <c r="K7495" t="s">
        <v>876020</v>
      </c>
      <c r="L7495" t="s">
        <v>876021</v>
      </c>
      <c r="M7495" t="s">
        <v>876022</v>
      </c>
      <c r="N7495" t="s">
        <v>876023</v>
      </c>
      <c r="O7495" t="s">
        <v>876024</v>
      </c>
      <c r="P7495" t="s">
        <v>876025</v>
      </c>
      <c r="Q7495" t="s">
        <v>876026</v>
      </c>
      <c r="R7495" t="s">
        <v>876027</v>
      </c>
      <c r="S7495" t="s">
        <v>876028</v>
      </c>
      <c r="T7495" t="s">
        <v>876029</v>
      </c>
      <c r="U7495" t="s">
        <v>876030</v>
      </c>
      <c r="V7495" t="s">
        <v>876031</v>
      </c>
      <c r="W7495" t="s">
        <v>876032</v>
      </c>
      <c r="X7495" t="s">
        <v>876033</v>
      </c>
      <c r="Y7495" t="s">
        <v>876034</v>
      </c>
      <c r="Z7495" t="s">
        <v>876035</v>
      </c>
      <c r="AA7495" t="s">
        <v>876036</v>
      </c>
      <c r="AB7495" t="s">
        <v>876037</v>
      </c>
      <c r="AC7495" t="s">
        <v>876038</v>
      </c>
      <c r="AD7495" t="s">
        <v>876039</v>
      </c>
      <c r="AE7495" t="s">
        <v>876040</v>
      </c>
      <c r="AF7495" t="s">
        <v>876041</v>
      </c>
      <c r="AG7495" t="s">
        <v>876042</v>
      </c>
      <c r="AH7495" t="s">
        <v>876043</v>
      </c>
      <c r="AI7495" t="s">
        <v>876044</v>
      </c>
      <c r="AJ7495" t="s">
        <v>876045</v>
      </c>
      <c r="AK7495" t="s">
        <v>876046</v>
      </c>
      <c r="AL7495" t="s">
        <v>876047</v>
      </c>
      <c r="AM7495" t="s">
        <v>876048</v>
      </c>
      <c r="AN7495" t="s">
        <v>876049</v>
      </c>
      <c r="AO7495" t="s">
        <v>876050</v>
      </c>
      <c r="AP7495" t="s">
        <v>876051</v>
      </c>
      <c r="AQ7495" t="s">
        <v>876052</v>
      </c>
      <c r="AR7495" t="s">
        <v>876053</v>
      </c>
      <c r="AS7495" t="s">
        <v>876054</v>
      </c>
      <c r="AT7495" t="s">
        <v>876055</v>
      </c>
      <c r="AU7495" t="s">
        <v>876056</v>
      </c>
      <c r="AV7495" t="s">
        <v>876057</v>
      </c>
      <c r="AW7495" t="s">
        <v>876058</v>
      </c>
      <c r="AX7495" t="s">
        <v>876059</v>
      </c>
      <c r="AY7495" t="s">
        <v>876060</v>
      </c>
      <c r="AZ7495" t="s">
        <v>876061</v>
      </c>
      <c r="BA7495" t="s">
        <v>876062</v>
      </c>
      <c r="BB7495" t="s">
        <v>876063</v>
      </c>
      <c r="BC7495" t="s">
        <v>876064</v>
      </c>
      <c r="BD7495" t="s">
        <v>876065</v>
      </c>
      <c r="BE7495" t="s">
        <v>876066</v>
      </c>
      <c r="BF7495" t="s">
        <v>876067</v>
      </c>
      <c r="BG7495" t="s">
        <v>876068</v>
      </c>
      <c r="BH7495" t="s">
        <v>876069</v>
      </c>
      <c r="BI7495" t="s">
        <v>876070</v>
      </c>
      <c r="BJ7495" t="s">
        <v>876071</v>
      </c>
      <c r="BK7495" t="s">
        <v>876072</v>
      </c>
      <c r="BL7495" t="s">
        <v>876073</v>
      </c>
      <c r="BM7495" t="s">
        <v>876074</v>
      </c>
      <c r="BN7495" t="s">
        <v>876075</v>
      </c>
      <c r="BO7495" t="s">
        <v>876076</v>
      </c>
      <c r="BP7495" t="s">
        <v>876077</v>
      </c>
      <c r="BQ7495" t="s">
        <v>876078</v>
      </c>
      <c r="BR7495" t="s">
        <v>876079</v>
      </c>
      <c r="BS7495" t="s">
        <v>876080</v>
      </c>
      <c r="BT7495" t="s">
        <v>876081</v>
      </c>
      <c r="BU7495" t="s">
        <v>876082</v>
      </c>
      <c r="BV7495" t="s">
        <v>876083</v>
      </c>
      <c r="BW7495" t="s">
        <v>876084</v>
      </c>
      <c r="BX7495" t="s">
        <v>876085</v>
      </c>
      <c r="BY7495" t="s">
        <v>876086</v>
      </c>
      <c r="BZ7495" t="s">
        <v>876087</v>
      </c>
      <c r="CA7495" t="s">
        <v>876088</v>
      </c>
      <c r="CB7495" t="s">
        <v>876089</v>
      </c>
      <c r="CC7495" t="s">
        <v>876090</v>
      </c>
      <c r="CD7495" t="s">
        <v>876091</v>
      </c>
      <c r="CE7495" t="s">
        <v>876092</v>
      </c>
      <c r="CF7495" t="s">
        <v>876093</v>
      </c>
      <c r="CG7495" t="s">
        <v>876094</v>
      </c>
      <c r="CH7495" t="s">
        <v>876095</v>
      </c>
      <c r="CI7495" t="s">
        <v>876096</v>
      </c>
      <c r="CJ7495" t="s">
        <v>876097</v>
      </c>
      <c r="CK7495" t="s">
        <v>876098</v>
      </c>
      <c r="CL7495" t="s">
        <v>876099</v>
      </c>
      <c r="CM7495" t="s">
        <v>876100</v>
      </c>
      <c r="CN7495" t="s">
        <v>876101</v>
      </c>
      <c r="CO7495" t="s">
        <v>876102</v>
      </c>
      <c r="CP7495" t="s">
        <v>876103</v>
      </c>
      <c r="CQ7495" t="s">
        <v>876104</v>
      </c>
      <c r="CR7495" t="s">
        <v>876105</v>
      </c>
      <c r="CS7495" t="s">
        <v>876106</v>
      </c>
      <c r="CT7495" t="s">
        <v>876107</v>
      </c>
      <c r="CU7495" t="s">
        <v>876108</v>
      </c>
      <c r="CV7495" t="s">
        <v>876109</v>
      </c>
      <c r="CW7495" t="s">
        <v>876110</v>
      </c>
      <c r="CX7495" t="s">
        <v>876111</v>
      </c>
      <c r="CY7495" t="s">
        <v>876112</v>
      </c>
      <c r="CZ7495" t="s">
        <v>876113</v>
      </c>
      <c r="DA7495" t="s">
        <v>876114</v>
      </c>
      <c r="DB7495" t="s">
        <v>876115</v>
      </c>
      <c r="DC7495" t="s">
        <v>876116</v>
      </c>
      <c r="DD7495" t="s">
        <v>876117</v>
      </c>
      <c r="DE7495" t="s">
        <v>876118</v>
      </c>
      <c r="DF7495" t="s">
        <v>876119</v>
      </c>
      <c r="DG7495" t="s">
        <v>876120</v>
      </c>
      <c r="DH7495" t="s">
        <v>876121</v>
      </c>
      <c r="DI7495" t="s">
        <v>876122</v>
      </c>
      <c r="DJ7495" t="s">
        <v>876123</v>
      </c>
      <c r="DK7495" t="s">
        <v>876124</v>
      </c>
      <c r="DL7495" t="s">
        <v>876125</v>
      </c>
      <c r="DM7495" t="s">
        <v>876126</v>
      </c>
      <c r="DN7495" t="s">
        <v>876127</v>
      </c>
      <c r="DO7495" t="s">
        <v>876128</v>
      </c>
      <c r="DP7495" t="s">
        <v>876129</v>
      </c>
      <c r="DQ7495" t="s">
        <v>876130</v>
      </c>
      <c r="DR7495" t="s">
        <v>876131</v>
      </c>
      <c r="DS7495" t="s">
        <v>876132</v>
      </c>
      <c r="DT7495" t="s">
        <v>876133</v>
      </c>
      <c r="DU7495" t="s">
        <v>876134</v>
      </c>
      <c r="DV7495" t="s">
        <v>876135</v>
      </c>
      <c r="DW7495" t="s">
        <v>876136</v>
      </c>
      <c r="DX7495" t="s">
        <v>876137</v>
      </c>
      <c r="DY7495" t="s">
        <v>876138</v>
      </c>
      <c r="DZ7495" t="s">
        <v>876139</v>
      </c>
      <c r="EA7495" t="s">
        <v>876140</v>
      </c>
      <c r="EB7495" t="s">
        <v>876141</v>
      </c>
      <c r="EC7495" t="s">
        <v>876142</v>
      </c>
      <c r="ED7495" t="s">
        <v>876143</v>
      </c>
      <c r="EE7495" t="s">
        <v>876144</v>
      </c>
      <c r="EF7495" t="s">
        <v>876145</v>
      </c>
    </row>
    <row r="7496" spans="1:136" x14ac:dyDescent="0.25">
      <c r="A7496" t="s">
        <v>876146</v>
      </c>
      <c r="B7496" t="s">
        <v>876147</v>
      </c>
      <c r="C7496" t="s">
        <v>876148</v>
      </c>
      <c r="D7496" t="s">
        <v>876149</v>
      </c>
      <c r="E7496" t="s">
        <v>876150</v>
      </c>
      <c r="F7496" t="s">
        <v>876151</v>
      </c>
      <c r="G7496" t="s">
        <v>876152</v>
      </c>
      <c r="H7496" t="s">
        <v>876153</v>
      </c>
      <c r="I7496" t="s">
        <v>876154</v>
      </c>
      <c r="J7496" t="s">
        <v>876155</v>
      </c>
      <c r="K7496" t="s">
        <v>545</v>
      </c>
      <c r="L7496" t="s">
        <v>545</v>
      </c>
      <c r="M7496" t="s">
        <v>545</v>
      </c>
      <c r="N7496" t="s">
        <v>545</v>
      </c>
      <c r="O7496" t="s">
        <v>545</v>
      </c>
      <c r="P7496" t="s">
        <v>545</v>
      </c>
      <c r="Q7496" t="s">
        <v>545</v>
      </c>
      <c r="R7496" t="s">
        <v>545</v>
      </c>
      <c r="S7496" t="s">
        <v>545</v>
      </c>
      <c r="T7496" t="s">
        <v>876156</v>
      </c>
      <c r="U7496" t="s">
        <v>876157</v>
      </c>
      <c r="V7496" t="s">
        <v>876158</v>
      </c>
      <c r="W7496" t="s">
        <v>876159</v>
      </c>
      <c r="X7496" t="s">
        <v>876160</v>
      </c>
      <c r="Y7496" t="s">
        <v>876161</v>
      </c>
      <c r="Z7496" t="s">
        <v>876162</v>
      </c>
      <c r="AA7496" t="s">
        <v>876163</v>
      </c>
      <c r="AB7496" t="s">
        <v>876164</v>
      </c>
      <c r="AC7496" t="s">
        <v>545</v>
      </c>
      <c r="AD7496" t="s">
        <v>545</v>
      </c>
      <c r="AE7496" t="s">
        <v>545</v>
      </c>
      <c r="AF7496" t="s">
        <v>545</v>
      </c>
      <c r="AG7496" t="s">
        <v>545</v>
      </c>
      <c r="AH7496" t="s">
        <v>545</v>
      </c>
      <c r="AI7496" t="s">
        <v>545</v>
      </c>
      <c r="AJ7496" t="s">
        <v>545</v>
      </c>
      <c r="AK7496" t="s">
        <v>545</v>
      </c>
      <c r="AL7496" t="s">
        <v>545</v>
      </c>
      <c r="AM7496" t="s">
        <v>545</v>
      </c>
      <c r="AN7496" t="s">
        <v>545</v>
      </c>
      <c r="AO7496" t="s">
        <v>545</v>
      </c>
      <c r="AP7496" t="s">
        <v>545</v>
      </c>
      <c r="AQ7496" t="s">
        <v>545</v>
      </c>
      <c r="AR7496" t="s">
        <v>545</v>
      </c>
      <c r="AS7496" t="s">
        <v>545</v>
      </c>
      <c r="AT7496" t="s">
        <v>545</v>
      </c>
      <c r="AU7496" t="s">
        <v>545</v>
      </c>
      <c r="AV7496" t="s">
        <v>545</v>
      </c>
      <c r="AW7496" t="s">
        <v>545</v>
      </c>
      <c r="AX7496" t="s">
        <v>545</v>
      </c>
      <c r="AY7496" t="s">
        <v>545</v>
      </c>
      <c r="AZ7496" t="s">
        <v>545</v>
      </c>
      <c r="BA7496" t="s">
        <v>545</v>
      </c>
      <c r="BB7496" t="s">
        <v>545</v>
      </c>
      <c r="BC7496" t="s">
        <v>545</v>
      </c>
      <c r="BD7496" t="s">
        <v>545</v>
      </c>
      <c r="BE7496" t="s">
        <v>545</v>
      </c>
      <c r="BF7496" t="s">
        <v>545</v>
      </c>
      <c r="BG7496" t="s">
        <v>545</v>
      </c>
      <c r="BH7496" t="s">
        <v>545</v>
      </c>
      <c r="BI7496" t="s">
        <v>545</v>
      </c>
      <c r="BJ7496" t="s">
        <v>545</v>
      </c>
      <c r="BK7496" t="s">
        <v>545</v>
      </c>
      <c r="BL7496" t="s">
        <v>545</v>
      </c>
      <c r="BM7496" t="s">
        <v>545</v>
      </c>
      <c r="BN7496" t="s">
        <v>545</v>
      </c>
      <c r="BO7496" t="s">
        <v>545</v>
      </c>
      <c r="BP7496" t="s">
        <v>545</v>
      </c>
      <c r="BQ7496" t="s">
        <v>545</v>
      </c>
      <c r="BR7496" t="s">
        <v>545</v>
      </c>
      <c r="BS7496" t="s">
        <v>545</v>
      </c>
      <c r="BT7496" t="s">
        <v>545</v>
      </c>
      <c r="BU7496" t="s">
        <v>545</v>
      </c>
      <c r="BV7496" t="s">
        <v>545</v>
      </c>
      <c r="BW7496" t="s">
        <v>545</v>
      </c>
      <c r="BX7496" t="s">
        <v>545</v>
      </c>
      <c r="BY7496" t="s">
        <v>545</v>
      </c>
      <c r="BZ7496" t="s">
        <v>545</v>
      </c>
      <c r="CA7496" t="s">
        <v>545</v>
      </c>
      <c r="CB7496" t="s">
        <v>545</v>
      </c>
      <c r="CC7496" t="s">
        <v>545</v>
      </c>
      <c r="CD7496" t="s">
        <v>545</v>
      </c>
      <c r="CE7496" t="s">
        <v>545</v>
      </c>
      <c r="CF7496" t="s">
        <v>545</v>
      </c>
      <c r="CG7496" t="s">
        <v>545</v>
      </c>
      <c r="CH7496" t="s">
        <v>545</v>
      </c>
      <c r="CI7496" t="s">
        <v>545</v>
      </c>
      <c r="CJ7496" t="s">
        <v>545</v>
      </c>
      <c r="CK7496" t="s">
        <v>545</v>
      </c>
      <c r="CL7496" t="s">
        <v>545</v>
      </c>
      <c r="CM7496" t="s">
        <v>545</v>
      </c>
      <c r="CN7496" t="s">
        <v>545</v>
      </c>
      <c r="CO7496" t="s">
        <v>545</v>
      </c>
      <c r="CP7496" t="s">
        <v>545</v>
      </c>
      <c r="CQ7496" t="s">
        <v>545</v>
      </c>
      <c r="CR7496" t="s">
        <v>545</v>
      </c>
      <c r="CS7496" t="s">
        <v>545</v>
      </c>
      <c r="CT7496" t="s">
        <v>545</v>
      </c>
      <c r="CU7496" t="s">
        <v>545</v>
      </c>
      <c r="CV7496" t="s">
        <v>545</v>
      </c>
      <c r="CW7496" t="s">
        <v>545</v>
      </c>
      <c r="CX7496" t="s">
        <v>545</v>
      </c>
      <c r="CY7496" t="s">
        <v>545</v>
      </c>
      <c r="CZ7496" t="s">
        <v>545</v>
      </c>
      <c r="DA7496" t="s">
        <v>545</v>
      </c>
      <c r="DB7496" t="s">
        <v>545</v>
      </c>
      <c r="DC7496" t="s">
        <v>545</v>
      </c>
      <c r="DD7496" t="s">
        <v>545</v>
      </c>
      <c r="DE7496" t="s">
        <v>545</v>
      </c>
      <c r="DF7496" t="s">
        <v>545</v>
      </c>
      <c r="DG7496" t="s">
        <v>545</v>
      </c>
      <c r="DH7496" t="s">
        <v>545</v>
      </c>
      <c r="DI7496" t="s">
        <v>545</v>
      </c>
      <c r="DJ7496" t="s">
        <v>545</v>
      </c>
      <c r="DK7496" t="s">
        <v>545</v>
      </c>
      <c r="DL7496" t="s">
        <v>545</v>
      </c>
      <c r="DM7496" t="s">
        <v>545</v>
      </c>
      <c r="DN7496" t="s">
        <v>545</v>
      </c>
      <c r="DO7496" t="s">
        <v>545</v>
      </c>
      <c r="DP7496" t="s">
        <v>545</v>
      </c>
      <c r="DQ7496" t="s">
        <v>545</v>
      </c>
      <c r="DR7496" t="s">
        <v>545</v>
      </c>
      <c r="DS7496" t="s">
        <v>545</v>
      </c>
      <c r="DT7496" t="s">
        <v>545</v>
      </c>
      <c r="DU7496" t="s">
        <v>545</v>
      </c>
      <c r="DV7496" t="s">
        <v>545</v>
      </c>
      <c r="DW7496" t="s">
        <v>545</v>
      </c>
      <c r="DX7496" t="s">
        <v>545</v>
      </c>
      <c r="DY7496" t="s">
        <v>545</v>
      </c>
      <c r="DZ7496" t="s">
        <v>545</v>
      </c>
      <c r="EA7496" t="s">
        <v>545</v>
      </c>
      <c r="EB7496" t="s">
        <v>545</v>
      </c>
      <c r="EC7496" t="s">
        <v>545</v>
      </c>
      <c r="ED7496" t="s">
        <v>545</v>
      </c>
      <c r="EE7496" t="s">
        <v>545</v>
      </c>
      <c r="EF7496" t="s">
        <v>545</v>
      </c>
    </row>
    <row r="7497" spans="1:136" x14ac:dyDescent="0.25">
      <c r="A7497" t="s">
        <v>876165</v>
      </c>
      <c r="B7497" t="s">
        <v>876166</v>
      </c>
      <c r="C7497" t="s">
        <v>876167</v>
      </c>
      <c r="D7497" t="s">
        <v>876168</v>
      </c>
      <c r="E7497" t="s">
        <v>876169</v>
      </c>
      <c r="F7497" t="s">
        <v>876170</v>
      </c>
      <c r="G7497" t="s">
        <v>876171</v>
      </c>
      <c r="H7497" t="s">
        <v>876172</v>
      </c>
      <c r="I7497" t="s">
        <v>876173</v>
      </c>
      <c r="J7497" t="s">
        <v>876174</v>
      </c>
      <c r="K7497" t="s">
        <v>876175</v>
      </c>
      <c r="L7497" t="s">
        <v>876176</v>
      </c>
      <c r="M7497" t="s">
        <v>876177</v>
      </c>
      <c r="N7497" t="s">
        <v>876178</v>
      </c>
      <c r="O7497" t="s">
        <v>876179</v>
      </c>
      <c r="P7497" t="s">
        <v>876180</v>
      </c>
      <c r="Q7497" t="s">
        <v>876181</v>
      </c>
      <c r="R7497" t="s">
        <v>876182</v>
      </c>
      <c r="S7497" t="s">
        <v>876183</v>
      </c>
      <c r="T7497" t="s">
        <v>876184</v>
      </c>
      <c r="U7497" t="s">
        <v>876185</v>
      </c>
      <c r="V7497" t="s">
        <v>876186</v>
      </c>
      <c r="W7497" t="s">
        <v>876187</v>
      </c>
      <c r="X7497" t="s">
        <v>876188</v>
      </c>
      <c r="Y7497" t="s">
        <v>876189</v>
      </c>
      <c r="Z7497" t="s">
        <v>876190</v>
      </c>
      <c r="AA7497" t="s">
        <v>876191</v>
      </c>
      <c r="AB7497" t="s">
        <v>876192</v>
      </c>
      <c r="AC7497" t="s">
        <v>876193</v>
      </c>
      <c r="AD7497" t="s">
        <v>876194</v>
      </c>
      <c r="AE7497" t="s">
        <v>876195</v>
      </c>
      <c r="AF7497" t="s">
        <v>876196</v>
      </c>
      <c r="AG7497" t="s">
        <v>876197</v>
      </c>
      <c r="AH7497" t="s">
        <v>876198</v>
      </c>
      <c r="AI7497" t="s">
        <v>876199</v>
      </c>
      <c r="AJ7497" t="s">
        <v>876200</v>
      </c>
      <c r="AK7497" t="s">
        <v>876201</v>
      </c>
      <c r="AL7497" t="s">
        <v>876202</v>
      </c>
      <c r="AM7497" t="s">
        <v>876203</v>
      </c>
      <c r="AN7497" t="s">
        <v>876204</v>
      </c>
      <c r="AO7497" t="s">
        <v>876205</v>
      </c>
      <c r="AP7497" t="s">
        <v>876206</v>
      </c>
      <c r="AQ7497" t="s">
        <v>876207</v>
      </c>
      <c r="AR7497" t="s">
        <v>876208</v>
      </c>
      <c r="AS7497" t="s">
        <v>876209</v>
      </c>
      <c r="AT7497" t="s">
        <v>876210</v>
      </c>
      <c r="AU7497" t="s">
        <v>876211</v>
      </c>
      <c r="AV7497" t="s">
        <v>876212</v>
      </c>
      <c r="AW7497" t="s">
        <v>876213</v>
      </c>
      <c r="AX7497" t="s">
        <v>876214</v>
      </c>
      <c r="AY7497" t="s">
        <v>876215</v>
      </c>
      <c r="AZ7497" t="s">
        <v>876216</v>
      </c>
      <c r="BA7497" t="s">
        <v>876217</v>
      </c>
      <c r="BB7497" t="s">
        <v>876218</v>
      </c>
      <c r="BC7497" t="s">
        <v>876219</v>
      </c>
      <c r="BD7497" t="s">
        <v>876220</v>
      </c>
      <c r="BE7497" t="s">
        <v>876221</v>
      </c>
      <c r="BF7497" t="s">
        <v>876222</v>
      </c>
      <c r="BG7497" t="s">
        <v>876223</v>
      </c>
      <c r="BH7497" t="s">
        <v>876224</v>
      </c>
      <c r="BI7497" t="s">
        <v>876225</v>
      </c>
      <c r="BJ7497" t="s">
        <v>876226</v>
      </c>
      <c r="BK7497" t="s">
        <v>876227</v>
      </c>
      <c r="BL7497" t="s">
        <v>876228</v>
      </c>
      <c r="BM7497" t="s">
        <v>545</v>
      </c>
      <c r="BN7497" t="s">
        <v>545</v>
      </c>
      <c r="BO7497" t="s">
        <v>545</v>
      </c>
      <c r="BP7497" t="s">
        <v>545</v>
      </c>
      <c r="BQ7497" t="s">
        <v>545</v>
      </c>
      <c r="BR7497" t="s">
        <v>545</v>
      </c>
      <c r="BS7497" t="s">
        <v>545</v>
      </c>
      <c r="BT7497" t="s">
        <v>545</v>
      </c>
      <c r="BU7497" t="s">
        <v>545</v>
      </c>
      <c r="BV7497" t="s">
        <v>876229</v>
      </c>
      <c r="BW7497" t="s">
        <v>876230</v>
      </c>
      <c r="BX7497" t="s">
        <v>876231</v>
      </c>
      <c r="BY7497" t="s">
        <v>876232</v>
      </c>
      <c r="BZ7497" t="s">
        <v>876233</v>
      </c>
      <c r="CA7497" t="s">
        <v>876234</v>
      </c>
      <c r="CB7497" t="s">
        <v>876235</v>
      </c>
      <c r="CC7497" t="s">
        <v>876236</v>
      </c>
      <c r="CD7497" t="s">
        <v>876237</v>
      </c>
      <c r="CE7497" t="s">
        <v>876238</v>
      </c>
      <c r="CF7497" t="s">
        <v>876239</v>
      </c>
      <c r="CG7497" t="s">
        <v>876240</v>
      </c>
      <c r="CH7497" t="s">
        <v>876241</v>
      </c>
      <c r="CI7497" t="s">
        <v>876242</v>
      </c>
      <c r="CJ7497" t="s">
        <v>876243</v>
      </c>
      <c r="CK7497" t="s">
        <v>876244</v>
      </c>
      <c r="CL7497" t="s">
        <v>876245</v>
      </c>
      <c r="CM7497" t="s">
        <v>876246</v>
      </c>
      <c r="CN7497" t="s">
        <v>545</v>
      </c>
      <c r="CO7497" t="s">
        <v>545</v>
      </c>
      <c r="CP7497" t="s">
        <v>545</v>
      </c>
      <c r="CQ7497" t="s">
        <v>545</v>
      </c>
      <c r="CR7497" t="s">
        <v>545</v>
      </c>
      <c r="CS7497" t="s">
        <v>545</v>
      </c>
      <c r="CT7497" t="s">
        <v>545</v>
      </c>
      <c r="CU7497" t="s">
        <v>545</v>
      </c>
      <c r="CV7497" t="s">
        <v>545</v>
      </c>
      <c r="CW7497" t="s">
        <v>876247</v>
      </c>
      <c r="CX7497" t="s">
        <v>876248</v>
      </c>
      <c r="CY7497" t="s">
        <v>876249</v>
      </c>
      <c r="CZ7497" t="s">
        <v>876250</v>
      </c>
      <c r="DA7497" t="s">
        <v>876251</v>
      </c>
      <c r="DB7497" t="s">
        <v>876252</v>
      </c>
      <c r="DC7497" t="s">
        <v>876253</v>
      </c>
      <c r="DD7497" t="s">
        <v>876254</v>
      </c>
      <c r="DE7497" t="s">
        <v>876255</v>
      </c>
      <c r="DF7497" t="s">
        <v>876256</v>
      </c>
      <c r="DG7497" t="s">
        <v>876257</v>
      </c>
      <c r="DH7497" t="s">
        <v>876258</v>
      </c>
      <c r="DI7497" t="s">
        <v>876259</v>
      </c>
      <c r="DJ7497" t="s">
        <v>876260</v>
      </c>
      <c r="DK7497" t="s">
        <v>876261</v>
      </c>
      <c r="DL7497" t="s">
        <v>876262</v>
      </c>
      <c r="DM7497" t="s">
        <v>876263</v>
      </c>
      <c r="DN7497" t="s">
        <v>876264</v>
      </c>
      <c r="DO7497" t="s">
        <v>876265</v>
      </c>
      <c r="DP7497" t="s">
        <v>876266</v>
      </c>
      <c r="DQ7497" t="s">
        <v>876267</v>
      </c>
      <c r="DR7497" t="s">
        <v>876268</v>
      </c>
      <c r="DS7497" t="s">
        <v>876269</v>
      </c>
      <c r="DT7497" t="s">
        <v>876270</v>
      </c>
      <c r="DU7497" t="s">
        <v>876271</v>
      </c>
      <c r="DV7497" t="s">
        <v>876272</v>
      </c>
      <c r="DW7497" t="s">
        <v>876273</v>
      </c>
      <c r="DX7497" t="s">
        <v>545</v>
      </c>
      <c r="DY7497" t="s">
        <v>545</v>
      </c>
      <c r="DZ7497" t="s">
        <v>545</v>
      </c>
      <c r="EA7497" t="s">
        <v>545</v>
      </c>
      <c r="EB7497" t="s">
        <v>545</v>
      </c>
      <c r="EC7497" t="s">
        <v>545</v>
      </c>
      <c r="ED7497" t="s">
        <v>545</v>
      </c>
      <c r="EE7497" t="s">
        <v>545</v>
      </c>
      <c r="EF7497" t="s">
        <v>545</v>
      </c>
    </row>
    <row r="7498" spans="1:136" x14ac:dyDescent="0.25">
      <c r="A7498" t="s">
        <v>876274</v>
      </c>
      <c r="B7498" t="s">
        <v>545</v>
      </c>
      <c r="C7498" t="s">
        <v>545</v>
      </c>
      <c r="D7498" t="s">
        <v>545</v>
      </c>
      <c r="E7498" t="s">
        <v>545</v>
      </c>
      <c r="F7498" t="s">
        <v>545</v>
      </c>
      <c r="G7498" t="s">
        <v>545</v>
      </c>
      <c r="H7498" t="s">
        <v>545</v>
      </c>
      <c r="I7498" t="s">
        <v>545</v>
      </c>
      <c r="J7498" t="s">
        <v>545</v>
      </c>
      <c r="K7498" t="s">
        <v>545</v>
      </c>
      <c r="L7498" t="s">
        <v>545</v>
      </c>
      <c r="M7498" t="s">
        <v>545</v>
      </c>
      <c r="N7498" t="s">
        <v>545</v>
      </c>
      <c r="O7498" t="s">
        <v>545</v>
      </c>
      <c r="P7498" t="s">
        <v>545</v>
      </c>
      <c r="Q7498" t="s">
        <v>545</v>
      </c>
      <c r="R7498" t="s">
        <v>545</v>
      </c>
      <c r="S7498" t="s">
        <v>545</v>
      </c>
      <c r="T7498" t="s">
        <v>545</v>
      </c>
      <c r="U7498" t="s">
        <v>545</v>
      </c>
      <c r="V7498" t="s">
        <v>545</v>
      </c>
      <c r="W7498" t="s">
        <v>545</v>
      </c>
      <c r="X7498" t="s">
        <v>545</v>
      </c>
      <c r="Y7498" t="s">
        <v>545</v>
      </c>
      <c r="Z7498" t="s">
        <v>545</v>
      </c>
      <c r="AA7498" t="s">
        <v>545</v>
      </c>
      <c r="AB7498" t="s">
        <v>545</v>
      </c>
      <c r="AC7498" t="s">
        <v>545</v>
      </c>
      <c r="AD7498" t="s">
        <v>545</v>
      </c>
      <c r="AE7498" t="s">
        <v>545</v>
      </c>
      <c r="AF7498" t="s">
        <v>545</v>
      </c>
      <c r="AG7498" t="s">
        <v>545</v>
      </c>
      <c r="AH7498" t="s">
        <v>545</v>
      </c>
      <c r="AI7498" t="s">
        <v>545</v>
      </c>
      <c r="AJ7498" t="s">
        <v>545</v>
      </c>
      <c r="AK7498" t="s">
        <v>545</v>
      </c>
      <c r="AL7498" t="s">
        <v>876275</v>
      </c>
      <c r="AM7498" t="s">
        <v>876276</v>
      </c>
      <c r="AN7498" t="s">
        <v>876277</v>
      </c>
      <c r="AO7498" t="s">
        <v>876278</v>
      </c>
      <c r="AP7498" t="s">
        <v>876279</v>
      </c>
      <c r="AQ7498" t="s">
        <v>876280</v>
      </c>
      <c r="AR7498" t="s">
        <v>876281</v>
      </c>
      <c r="AS7498" t="s">
        <v>876282</v>
      </c>
      <c r="AT7498" t="s">
        <v>876283</v>
      </c>
      <c r="AU7498" t="s">
        <v>876284</v>
      </c>
      <c r="AV7498" t="s">
        <v>876285</v>
      </c>
      <c r="AW7498" t="s">
        <v>876286</v>
      </c>
      <c r="AX7498" t="s">
        <v>876287</v>
      </c>
      <c r="AY7498" t="s">
        <v>876288</v>
      </c>
      <c r="AZ7498" t="s">
        <v>876289</v>
      </c>
      <c r="BA7498" t="s">
        <v>876290</v>
      </c>
      <c r="BB7498" t="s">
        <v>876291</v>
      </c>
      <c r="BC7498" t="s">
        <v>876292</v>
      </c>
      <c r="BD7498" t="s">
        <v>876293</v>
      </c>
      <c r="BE7498" t="s">
        <v>876294</v>
      </c>
      <c r="BF7498" t="s">
        <v>876295</v>
      </c>
      <c r="BG7498" t="s">
        <v>876296</v>
      </c>
      <c r="BH7498" t="s">
        <v>876297</v>
      </c>
      <c r="BI7498" t="s">
        <v>876298</v>
      </c>
      <c r="BJ7498" t="s">
        <v>876299</v>
      </c>
      <c r="BK7498" t="s">
        <v>876300</v>
      </c>
      <c r="BL7498" t="s">
        <v>876301</v>
      </c>
      <c r="BM7498" t="s">
        <v>545</v>
      </c>
      <c r="BN7498" t="s">
        <v>545</v>
      </c>
      <c r="BO7498" t="s">
        <v>545</v>
      </c>
      <c r="BP7498" t="s">
        <v>545</v>
      </c>
      <c r="BQ7498" t="s">
        <v>545</v>
      </c>
      <c r="BR7498" t="s">
        <v>545</v>
      </c>
      <c r="BS7498" t="s">
        <v>545</v>
      </c>
      <c r="BT7498" t="s">
        <v>545</v>
      </c>
      <c r="BU7498" t="s">
        <v>545</v>
      </c>
      <c r="BV7498" t="s">
        <v>545</v>
      </c>
      <c r="BW7498" t="s">
        <v>545</v>
      </c>
      <c r="BX7498" t="s">
        <v>545</v>
      </c>
      <c r="BY7498" t="s">
        <v>545</v>
      </c>
      <c r="BZ7498" t="s">
        <v>545</v>
      </c>
      <c r="CA7498" t="s">
        <v>545</v>
      </c>
      <c r="CB7498" t="s">
        <v>545</v>
      </c>
      <c r="CC7498" t="s">
        <v>545</v>
      </c>
      <c r="CD7498" t="s">
        <v>545</v>
      </c>
      <c r="CE7498" t="s">
        <v>545</v>
      </c>
      <c r="CF7498" t="s">
        <v>545</v>
      </c>
      <c r="CG7498" t="s">
        <v>545</v>
      </c>
      <c r="CH7498" t="s">
        <v>545</v>
      </c>
      <c r="CI7498" t="s">
        <v>545</v>
      </c>
      <c r="CJ7498" t="s">
        <v>545</v>
      </c>
      <c r="CK7498" t="s">
        <v>545</v>
      </c>
      <c r="CL7498" t="s">
        <v>545</v>
      </c>
      <c r="CM7498" t="s">
        <v>545</v>
      </c>
      <c r="CN7498" t="s">
        <v>545</v>
      </c>
      <c r="CO7498" t="s">
        <v>545</v>
      </c>
      <c r="CP7498" t="s">
        <v>545</v>
      </c>
      <c r="CQ7498" t="s">
        <v>545</v>
      </c>
      <c r="CR7498" t="s">
        <v>545</v>
      </c>
      <c r="CS7498" t="s">
        <v>545</v>
      </c>
      <c r="CT7498" t="s">
        <v>545</v>
      </c>
      <c r="CU7498" t="s">
        <v>545</v>
      </c>
      <c r="CV7498" t="s">
        <v>545</v>
      </c>
      <c r="CW7498" t="s">
        <v>876302</v>
      </c>
      <c r="CX7498" t="s">
        <v>876303</v>
      </c>
      <c r="CY7498" t="s">
        <v>876304</v>
      </c>
      <c r="CZ7498" t="s">
        <v>876305</v>
      </c>
      <c r="DA7498" t="s">
        <v>876306</v>
      </c>
      <c r="DB7498" t="s">
        <v>876307</v>
      </c>
      <c r="DC7498" t="s">
        <v>876308</v>
      </c>
      <c r="DD7498" t="s">
        <v>876309</v>
      </c>
      <c r="DE7498" t="s">
        <v>876310</v>
      </c>
      <c r="DF7498" t="s">
        <v>545</v>
      </c>
      <c r="DG7498" t="s">
        <v>545</v>
      </c>
      <c r="DH7498" t="s">
        <v>545</v>
      </c>
      <c r="DI7498" t="s">
        <v>545</v>
      </c>
      <c r="DJ7498" t="s">
        <v>545</v>
      </c>
      <c r="DK7498" t="s">
        <v>545</v>
      </c>
      <c r="DL7498" t="s">
        <v>545</v>
      </c>
      <c r="DM7498" t="s">
        <v>545</v>
      </c>
      <c r="DN7498" t="s">
        <v>545</v>
      </c>
      <c r="DO7498" t="s">
        <v>876311</v>
      </c>
      <c r="DP7498" t="s">
        <v>876312</v>
      </c>
      <c r="DQ7498" t="s">
        <v>876313</v>
      </c>
      <c r="DR7498" t="s">
        <v>876314</v>
      </c>
      <c r="DS7498" t="s">
        <v>876315</v>
      </c>
      <c r="DT7498" t="s">
        <v>876316</v>
      </c>
      <c r="DU7498" t="s">
        <v>876317</v>
      </c>
      <c r="DV7498" t="s">
        <v>876318</v>
      </c>
      <c r="DW7498" t="s">
        <v>876319</v>
      </c>
      <c r="DX7498" t="s">
        <v>545</v>
      </c>
      <c r="DY7498" t="s">
        <v>545</v>
      </c>
      <c r="DZ7498" t="s">
        <v>545</v>
      </c>
      <c r="EA7498" t="s">
        <v>545</v>
      </c>
      <c r="EB7498" t="s">
        <v>545</v>
      </c>
      <c r="EC7498" t="s">
        <v>545</v>
      </c>
      <c r="ED7498" t="s">
        <v>545</v>
      </c>
      <c r="EE7498" t="s">
        <v>545</v>
      </c>
      <c r="EF7498" t="s">
        <v>545</v>
      </c>
    </row>
    <row r="7499" spans="1:136" x14ac:dyDescent="0.25">
      <c r="A7499" t="s">
        <v>876320</v>
      </c>
      <c r="B7499" t="s">
        <v>545</v>
      </c>
      <c r="C7499" t="s">
        <v>545</v>
      </c>
      <c r="D7499" t="s">
        <v>545</v>
      </c>
      <c r="E7499" t="s">
        <v>545</v>
      </c>
      <c r="F7499" t="s">
        <v>545</v>
      </c>
      <c r="G7499" t="s">
        <v>545</v>
      </c>
      <c r="H7499" t="s">
        <v>545</v>
      </c>
      <c r="I7499" t="s">
        <v>545</v>
      </c>
      <c r="J7499" t="s">
        <v>545</v>
      </c>
      <c r="K7499" t="s">
        <v>876321</v>
      </c>
      <c r="L7499" t="s">
        <v>876322</v>
      </c>
      <c r="M7499" t="s">
        <v>876323</v>
      </c>
      <c r="N7499" t="s">
        <v>876324</v>
      </c>
      <c r="O7499" t="s">
        <v>876325</v>
      </c>
      <c r="P7499" t="s">
        <v>876326</v>
      </c>
      <c r="Q7499" t="s">
        <v>876327</v>
      </c>
      <c r="R7499" t="s">
        <v>876328</v>
      </c>
      <c r="S7499" t="s">
        <v>876329</v>
      </c>
      <c r="T7499" t="s">
        <v>876330</v>
      </c>
      <c r="U7499" t="s">
        <v>876331</v>
      </c>
      <c r="V7499" t="s">
        <v>876332</v>
      </c>
      <c r="W7499" t="s">
        <v>876333</v>
      </c>
      <c r="X7499" t="s">
        <v>876334</v>
      </c>
      <c r="Y7499" t="s">
        <v>876335</v>
      </c>
      <c r="Z7499" t="s">
        <v>876336</v>
      </c>
      <c r="AA7499" t="s">
        <v>876337</v>
      </c>
      <c r="AB7499" t="s">
        <v>876338</v>
      </c>
      <c r="AC7499" t="s">
        <v>876339</v>
      </c>
      <c r="AD7499" t="s">
        <v>876340</v>
      </c>
      <c r="AE7499" t="s">
        <v>876341</v>
      </c>
      <c r="AF7499" t="s">
        <v>876342</v>
      </c>
      <c r="AG7499" t="s">
        <v>876343</v>
      </c>
      <c r="AH7499" t="s">
        <v>876344</v>
      </c>
      <c r="AI7499" t="s">
        <v>876345</v>
      </c>
      <c r="AJ7499" t="s">
        <v>876346</v>
      </c>
      <c r="AK7499" t="s">
        <v>876347</v>
      </c>
      <c r="AL7499" t="s">
        <v>876348</v>
      </c>
      <c r="AM7499" t="s">
        <v>876349</v>
      </c>
      <c r="AN7499" t="s">
        <v>876350</v>
      </c>
      <c r="AO7499" t="s">
        <v>876351</v>
      </c>
      <c r="AP7499" t="s">
        <v>876352</v>
      </c>
      <c r="AQ7499" t="s">
        <v>876353</v>
      </c>
      <c r="AR7499" t="s">
        <v>876354</v>
      </c>
      <c r="AS7499" t="s">
        <v>876355</v>
      </c>
      <c r="AT7499" t="s">
        <v>876356</v>
      </c>
      <c r="AU7499" t="s">
        <v>876357</v>
      </c>
      <c r="AV7499" t="s">
        <v>876358</v>
      </c>
      <c r="AW7499" t="s">
        <v>876359</v>
      </c>
      <c r="AX7499" t="s">
        <v>876360</v>
      </c>
      <c r="AY7499" t="s">
        <v>876361</v>
      </c>
      <c r="AZ7499" t="s">
        <v>876362</v>
      </c>
      <c r="BA7499" t="s">
        <v>876363</v>
      </c>
      <c r="BB7499" t="s">
        <v>876364</v>
      </c>
      <c r="BC7499" t="s">
        <v>876365</v>
      </c>
      <c r="BD7499" t="s">
        <v>876366</v>
      </c>
      <c r="BE7499" t="s">
        <v>876367</v>
      </c>
      <c r="BF7499" t="s">
        <v>876368</v>
      </c>
      <c r="BG7499" t="s">
        <v>876369</v>
      </c>
      <c r="BH7499" t="s">
        <v>876370</v>
      </c>
      <c r="BI7499" t="s">
        <v>876371</v>
      </c>
      <c r="BJ7499" t="s">
        <v>876372</v>
      </c>
      <c r="BK7499" t="s">
        <v>876373</v>
      </c>
      <c r="BL7499" t="s">
        <v>876374</v>
      </c>
      <c r="BM7499" t="s">
        <v>545</v>
      </c>
      <c r="BN7499" t="s">
        <v>545</v>
      </c>
      <c r="BO7499" t="s">
        <v>545</v>
      </c>
      <c r="BP7499" t="s">
        <v>545</v>
      </c>
      <c r="BQ7499" t="s">
        <v>545</v>
      </c>
      <c r="BR7499" t="s">
        <v>545</v>
      </c>
      <c r="BS7499" t="s">
        <v>545</v>
      </c>
      <c r="BT7499" t="s">
        <v>545</v>
      </c>
      <c r="BU7499" t="s">
        <v>545</v>
      </c>
      <c r="BV7499" t="s">
        <v>876375</v>
      </c>
      <c r="BW7499" t="s">
        <v>876376</v>
      </c>
      <c r="BX7499" t="s">
        <v>876377</v>
      </c>
      <c r="BY7499" t="s">
        <v>876378</v>
      </c>
      <c r="BZ7499" t="s">
        <v>876379</v>
      </c>
      <c r="CA7499" t="s">
        <v>876380</v>
      </c>
      <c r="CB7499" t="s">
        <v>876381</v>
      </c>
      <c r="CC7499" t="s">
        <v>876382</v>
      </c>
      <c r="CD7499" t="s">
        <v>876383</v>
      </c>
      <c r="CE7499" t="s">
        <v>876384</v>
      </c>
      <c r="CF7499" t="s">
        <v>876385</v>
      </c>
      <c r="CG7499" t="s">
        <v>876386</v>
      </c>
      <c r="CH7499" t="s">
        <v>876387</v>
      </c>
      <c r="CI7499" t="s">
        <v>876388</v>
      </c>
      <c r="CJ7499" t="s">
        <v>876389</v>
      </c>
      <c r="CK7499" t="s">
        <v>876390</v>
      </c>
      <c r="CL7499" t="s">
        <v>876391</v>
      </c>
      <c r="CM7499" t="s">
        <v>876392</v>
      </c>
      <c r="CN7499" t="s">
        <v>876393</v>
      </c>
      <c r="CO7499" t="s">
        <v>876394</v>
      </c>
      <c r="CP7499" t="s">
        <v>876395</v>
      </c>
      <c r="CQ7499" t="s">
        <v>876396</v>
      </c>
      <c r="CR7499" t="s">
        <v>876397</v>
      </c>
      <c r="CS7499" t="s">
        <v>876398</v>
      </c>
      <c r="CT7499" t="s">
        <v>876399</v>
      </c>
      <c r="CU7499" t="s">
        <v>876400</v>
      </c>
      <c r="CV7499" t="s">
        <v>876401</v>
      </c>
      <c r="CW7499" t="s">
        <v>876402</v>
      </c>
      <c r="CX7499" t="s">
        <v>876403</v>
      </c>
      <c r="CY7499" t="s">
        <v>876404</v>
      </c>
      <c r="CZ7499" t="s">
        <v>876405</v>
      </c>
      <c r="DA7499" t="s">
        <v>876406</v>
      </c>
      <c r="DB7499" t="s">
        <v>876407</v>
      </c>
      <c r="DC7499" t="s">
        <v>876408</v>
      </c>
      <c r="DD7499" t="s">
        <v>876409</v>
      </c>
      <c r="DE7499" t="s">
        <v>876410</v>
      </c>
      <c r="DF7499" t="s">
        <v>545</v>
      </c>
      <c r="DG7499" t="s">
        <v>545</v>
      </c>
      <c r="DH7499" t="s">
        <v>545</v>
      </c>
      <c r="DI7499" t="s">
        <v>545</v>
      </c>
      <c r="DJ7499" t="s">
        <v>545</v>
      </c>
      <c r="DK7499" t="s">
        <v>545</v>
      </c>
      <c r="DL7499" t="s">
        <v>545</v>
      </c>
      <c r="DM7499" t="s">
        <v>545</v>
      </c>
      <c r="DN7499" t="s">
        <v>545</v>
      </c>
      <c r="DO7499" t="s">
        <v>876411</v>
      </c>
      <c r="DP7499" t="s">
        <v>876412</v>
      </c>
      <c r="DQ7499" t="s">
        <v>876413</v>
      </c>
      <c r="DR7499" t="s">
        <v>876414</v>
      </c>
      <c r="DS7499" t="s">
        <v>876415</v>
      </c>
      <c r="DT7499" t="s">
        <v>876416</v>
      </c>
      <c r="DU7499" t="s">
        <v>876417</v>
      </c>
      <c r="DV7499" t="s">
        <v>876418</v>
      </c>
      <c r="DW7499" t="s">
        <v>876419</v>
      </c>
      <c r="DX7499" t="s">
        <v>876420</v>
      </c>
      <c r="DY7499" t="s">
        <v>876421</v>
      </c>
      <c r="DZ7499" t="s">
        <v>876422</v>
      </c>
      <c r="EA7499" t="s">
        <v>876423</v>
      </c>
      <c r="EB7499" t="s">
        <v>876424</v>
      </c>
      <c r="EC7499" t="s">
        <v>876425</v>
      </c>
      <c r="ED7499" t="s">
        <v>876426</v>
      </c>
      <c r="EE7499" t="s">
        <v>876427</v>
      </c>
      <c r="EF7499" t="s">
        <v>876428</v>
      </c>
    </row>
    <row r="7500" spans="1:136" x14ac:dyDescent="0.25">
      <c r="A7500" t="s">
        <v>876429</v>
      </c>
      <c r="B7500" t="s">
        <v>876430</v>
      </c>
      <c r="C7500" t="s">
        <v>876431</v>
      </c>
      <c r="D7500" t="s">
        <v>876432</v>
      </c>
      <c r="E7500" t="s">
        <v>876433</v>
      </c>
      <c r="F7500" t="s">
        <v>876434</v>
      </c>
      <c r="G7500" t="s">
        <v>876435</v>
      </c>
      <c r="H7500" t="s">
        <v>876436</v>
      </c>
      <c r="I7500" t="s">
        <v>876437</v>
      </c>
      <c r="J7500" t="s">
        <v>876438</v>
      </c>
      <c r="K7500" t="s">
        <v>876439</v>
      </c>
      <c r="L7500" t="s">
        <v>876440</v>
      </c>
      <c r="M7500" t="s">
        <v>876441</v>
      </c>
      <c r="N7500" t="s">
        <v>876442</v>
      </c>
      <c r="O7500" t="s">
        <v>876443</v>
      </c>
      <c r="P7500" t="s">
        <v>876444</v>
      </c>
      <c r="Q7500" t="s">
        <v>876445</v>
      </c>
      <c r="R7500" t="s">
        <v>876446</v>
      </c>
      <c r="S7500" t="s">
        <v>876447</v>
      </c>
      <c r="T7500" t="s">
        <v>876448</v>
      </c>
      <c r="U7500" t="s">
        <v>876449</v>
      </c>
      <c r="V7500" t="s">
        <v>876450</v>
      </c>
      <c r="W7500" t="s">
        <v>876451</v>
      </c>
      <c r="X7500" t="s">
        <v>876452</v>
      </c>
      <c r="Y7500" t="s">
        <v>876453</v>
      </c>
      <c r="Z7500" t="s">
        <v>876454</v>
      </c>
      <c r="AA7500" t="s">
        <v>876455</v>
      </c>
      <c r="AB7500" t="s">
        <v>876456</v>
      </c>
      <c r="AC7500" t="s">
        <v>876457</v>
      </c>
      <c r="AD7500" t="s">
        <v>876458</v>
      </c>
      <c r="AE7500" t="s">
        <v>876459</v>
      </c>
      <c r="AF7500" t="s">
        <v>876460</v>
      </c>
      <c r="AG7500" t="s">
        <v>876461</v>
      </c>
      <c r="AH7500" t="s">
        <v>876462</v>
      </c>
      <c r="AI7500" t="s">
        <v>876463</v>
      </c>
      <c r="AJ7500" t="s">
        <v>876464</v>
      </c>
      <c r="AK7500" t="s">
        <v>876465</v>
      </c>
      <c r="AL7500" t="s">
        <v>545</v>
      </c>
      <c r="AM7500" t="s">
        <v>545</v>
      </c>
      <c r="AN7500" t="s">
        <v>545</v>
      </c>
      <c r="AO7500" t="s">
        <v>545</v>
      </c>
      <c r="AP7500" t="s">
        <v>545</v>
      </c>
      <c r="AQ7500" t="s">
        <v>545</v>
      </c>
      <c r="AR7500" t="s">
        <v>545</v>
      </c>
      <c r="AS7500" t="s">
        <v>545</v>
      </c>
      <c r="AT7500" t="s">
        <v>545</v>
      </c>
      <c r="AU7500" t="s">
        <v>876466</v>
      </c>
      <c r="AV7500" t="s">
        <v>876467</v>
      </c>
      <c r="AW7500" t="s">
        <v>876468</v>
      </c>
      <c r="AX7500" t="s">
        <v>876469</v>
      </c>
      <c r="AY7500" t="s">
        <v>876470</v>
      </c>
      <c r="AZ7500" t="s">
        <v>876471</v>
      </c>
      <c r="BA7500" t="s">
        <v>876472</v>
      </c>
      <c r="BB7500" t="s">
        <v>876473</v>
      </c>
      <c r="BC7500" t="s">
        <v>876474</v>
      </c>
      <c r="BD7500" t="s">
        <v>876475</v>
      </c>
      <c r="BE7500" t="s">
        <v>876476</v>
      </c>
      <c r="BF7500" t="s">
        <v>876477</v>
      </c>
      <c r="BG7500" t="s">
        <v>876478</v>
      </c>
      <c r="BH7500" t="s">
        <v>876479</v>
      </c>
      <c r="BI7500" t="s">
        <v>876480</v>
      </c>
      <c r="BJ7500" t="s">
        <v>876481</v>
      </c>
      <c r="BK7500" t="s">
        <v>876482</v>
      </c>
      <c r="BL7500" t="s">
        <v>876483</v>
      </c>
      <c r="BM7500" t="s">
        <v>876484</v>
      </c>
      <c r="BN7500" t="s">
        <v>876485</v>
      </c>
      <c r="BO7500" t="s">
        <v>876486</v>
      </c>
      <c r="BP7500" t="s">
        <v>876487</v>
      </c>
      <c r="BQ7500" t="s">
        <v>876488</v>
      </c>
      <c r="BR7500" t="s">
        <v>876489</v>
      </c>
      <c r="BS7500" t="s">
        <v>876490</v>
      </c>
      <c r="BT7500" t="s">
        <v>876491</v>
      </c>
      <c r="BU7500" t="s">
        <v>876492</v>
      </c>
      <c r="BV7500" t="s">
        <v>876493</v>
      </c>
      <c r="BW7500" t="s">
        <v>876494</v>
      </c>
      <c r="BX7500" t="s">
        <v>876495</v>
      </c>
      <c r="BY7500" t="s">
        <v>876496</v>
      </c>
      <c r="BZ7500" t="s">
        <v>876497</v>
      </c>
      <c r="CA7500" t="s">
        <v>876498</v>
      </c>
      <c r="CB7500" t="s">
        <v>876499</v>
      </c>
      <c r="CC7500" t="s">
        <v>876500</v>
      </c>
      <c r="CD7500" t="s">
        <v>876501</v>
      </c>
      <c r="CE7500" t="s">
        <v>876502</v>
      </c>
      <c r="CF7500" t="s">
        <v>876503</v>
      </c>
      <c r="CG7500" t="s">
        <v>876504</v>
      </c>
      <c r="CH7500" t="s">
        <v>876505</v>
      </c>
      <c r="CI7500" t="s">
        <v>876506</v>
      </c>
      <c r="CJ7500" t="s">
        <v>876507</v>
      </c>
      <c r="CK7500" t="s">
        <v>876508</v>
      </c>
      <c r="CL7500" t="s">
        <v>876509</v>
      </c>
      <c r="CM7500" t="s">
        <v>876510</v>
      </c>
      <c r="CN7500" t="s">
        <v>876511</v>
      </c>
      <c r="CO7500" t="s">
        <v>876512</v>
      </c>
      <c r="CP7500" t="s">
        <v>876513</v>
      </c>
      <c r="CQ7500" t="s">
        <v>876514</v>
      </c>
      <c r="CR7500" t="s">
        <v>876515</v>
      </c>
      <c r="CS7500" t="s">
        <v>876516</v>
      </c>
      <c r="CT7500" t="s">
        <v>876517</v>
      </c>
      <c r="CU7500" t="s">
        <v>876518</v>
      </c>
      <c r="CV7500" t="s">
        <v>876519</v>
      </c>
      <c r="CW7500" t="s">
        <v>876520</v>
      </c>
      <c r="CX7500" t="s">
        <v>876521</v>
      </c>
      <c r="CY7500" t="s">
        <v>876522</v>
      </c>
      <c r="CZ7500" t="s">
        <v>876523</v>
      </c>
      <c r="DA7500" t="s">
        <v>876524</v>
      </c>
      <c r="DB7500" t="s">
        <v>876525</v>
      </c>
      <c r="DC7500" t="s">
        <v>876526</v>
      </c>
      <c r="DD7500" t="s">
        <v>876527</v>
      </c>
      <c r="DE7500" t="s">
        <v>876528</v>
      </c>
      <c r="DF7500" t="s">
        <v>876529</v>
      </c>
      <c r="DG7500" t="s">
        <v>876530</v>
      </c>
      <c r="DH7500" t="s">
        <v>876531</v>
      </c>
      <c r="DI7500" t="s">
        <v>876532</v>
      </c>
      <c r="DJ7500" t="s">
        <v>876533</v>
      </c>
      <c r="DK7500" t="s">
        <v>876534</v>
      </c>
      <c r="DL7500" t="s">
        <v>876535</v>
      </c>
      <c r="DM7500" t="s">
        <v>876536</v>
      </c>
      <c r="DN7500" t="s">
        <v>876537</v>
      </c>
      <c r="DO7500" t="s">
        <v>876538</v>
      </c>
      <c r="DP7500" t="s">
        <v>876539</v>
      </c>
      <c r="DQ7500" t="s">
        <v>876540</v>
      </c>
      <c r="DR7500" t="s">
        <v>876541</v>
      </c>
      <c r="DS7500" t="s">
        <v>876542</v>
      </c>
      <c r="DT7500" t="s">
        <v>876543</v>
      </c>
      <c r="DU7500" t="s">
        <v>876544</v>
      </c>
      <c r="DV7500" t="s">
        <v>876545</v>
      </c>
      <c r="DW7500" t="s">
        <v>876546</v>
      </c>
      <c r="DX7500" t="s">
        <v>876547</v>
      </c>
      <c r="DY7500" t="s">
        <v>876548</v>
      </c>
      <c r="DZ7500" t="s">
        <v>876549</v>
      </c>
      <c r="EA7500" t="s">
        <v>876550</v>
      </c>
      <c r="EB7500" t="s">
        <v>876551</v>
      </c>
      <c r="EC7500" t="s">
        <v>876552</v>
      </c>
      <c r="ED7500" t="s">
        <v>876553</v>
      </c>
      <c r="EE7500" t="s">
        <v>876554</v>
      </c>
      <c r="EF7500" t="s">
        <v>876555</v>
      </c>
    </row>
    <row r="7501" spans="1:136" x14ac:dyDescent="0.25">
      <c r="A7501" t="s">
        <v>876556</v>
      </c>
      <c r="B7501" t="s">
        <v>545</v>
      </c>
      <c r="C7501" t="s">
        <v>545</v>
      </c>
      <c r="D7501" t="s">
        <v>545</v>
      </c>
      <c r="E7501" t="s">
        <v>545</v>
      </c>
      <c r="F7501" t="s">
        <v>545</v>
      </c>
      <c r="G7501" t="s">
        <v>545</v>
      </c>
      <c r="H7501" t="s">
        <v>545</v>
      </c>
      <c r="I7501" t="s">
        <v>545</v>
      </c>
      <c r="J7501" t="s">
        <v>545</v>
      </c>
      <c r="K7501" t="s">
        <v>545</v>
      </c>
      <c r="L7501" t="s">
        <v>545</v>
      </c>
      <c r="M7501" t="s">
        <v>545</v>
      </c>
      <c r="N7501" t="s">
        <v>545</v>
      </c>
      <c r="O7501" t="s">
        <v>545</v>
      </c>
      <c r="P7501" t="s">
        <v>545</v>
      </c>
      <c r="Q7501" t="s">
        <v>545</v>
      </c>
      <c r="R7501" t="s">
        <v>545</v>
      </c>
      <c r="S7501" t="s">
        <v>545</v>
      </c>
      <c r="T7501" t="s">
        <v>545</v>
      </c>
      <c r="U7501" t="s">
        <v>545</v>
      </c>
      <c r="V7501" t="s">
        <v>545</v>
      </c>
      <c r="W7501" t="s">
        <v>545</v>
      </c>
      <c r="X7501" t="s">
        <v>545</v>
      </c>
      <c r="Y7501" t="s">
        <v>545</v>
      </c>
      <c r="Z7501" t="s">
        <v>545</v>
      </c>
      <c r="AA7501" t="s">
        <v>545</v>
      </c>
      <c r="AB7501" t="s">
        <v>545</v>
      </c>
      <c r="AC7501" t="s">
        <v>545</v>
      </c>
      <c r="AD7501" t="s">
        <v>545</v>
      </c>
      <c r="AE7501" t="s">
        <v>545</v>
      </c>
      <c r="AF7501" t="s">
        <v>545</v>
      </c>
      <c r="AG7501" t="s">
        <v>545</v>
      </c>
      <c r="AH7501" t="s">
        <v>545</v>
      </c>
      <c r="AI7501" t="s">
        <v>545</v>
      </c>
      <c r="AJ7501" t="s">
        <v>545</v>
      </c>
      <c r="AK7501" t="s">
        <v>545</v>
      </c>
      <c r="AL7501" t="s">
        <v>545</v>
      </c>
      <c r="AM7501" t="s">
        <v>545</v>
      </c>
      <c r="AN7501" t="s">
        <v>545</v>
      </c>
      <c r="AO7501" t="s">
        <v>545</v>
      </c>
      <c r="AP7501" t="s">
        <v>545</v>
      </c>
      <c r="AQ7501" t="s">
        <v>545</v>
      </c>
      <c r="AR7501" t="s">
        <v>545</v>
      </c>
      <c r="AS7501" t="s">
        <v>545</v>
      </c>
      <c r="AT7501" t="s">
        <v>545</v>
      </c>
      <c r="AU7501" t="s">
        <v>545</v>
      </c>
      <c r="AV7501" t="s">
        <v>545</v>
      </c>
      <c r="AW7501" t="s">
        <v>545</v>
      </c>
      <c r="AX7501" t="s">
        <v>545</v>
      </c>
      <c r="AY7501" t="s">
        <v>545</v>
      </c>
      <c r="AZ7501" t="s">
        <v>545</v>
      </c>
      <c r="BA7501" t="s">
        <v>545</v>
      </c>
      <c r="BB7501" t="s">
        <v>545</v>
      </c>
      <c r="BC7501" t="s">
        <v>545</v>
      </c>
      <c r="BD7501" t="s">
        <v>545</v>
      </c>
      <c r="BE7501" t="s">
        <v>545</v>
      </c>
      <c r="BF7501" t="s">
        <v>545</v>
      </c>
      <c r="BG7501" t="s">
        <v>545</v>
      </c>
      <c r="BH7501" t="s">
        <v>545</v>
      </c>
      <c r="BI7501" t="s">
        <v>545</v>
      </c>
      <c r="BJ7501" t="s">
        <v>545</v>
      </c>
      <c r="BK7501" t="s">
        <v>545</v>
      </c>
      <c r="BL7501" t="s">
        <v>545</v>
      </c>
      <c r="BM7501" t="s">
        <v>545</v>
      </c>
      <c r="BN7501" t="s">
        <v>545</v>
      </c>
      <c r="BO7501" t="s">
        <v>545</v>
      </c>
      <c r="BP7501" t="s">
        <v>545</v>
      </c>
      <c r="BQ7501" t="s">
        <v>545</v>
      </c>
      <c r="BR7501" t="s">
        <v>545</v>
      </c>
      <c r="BS7501" t="s">
        <v>545</v>
      </c>
      <c r="BT7501" t="s">
        <v>545</v>
      </c>
      <c r="BU7501" t="s">
        <v>545</v>
      </c>
      <c r="BV7501" t="s">
        <v>545</v>
      </c>
      <c r="BW7501" t="s">
        <v>545</v>
      </c>
      <c r="BX7501" t="s">
        <v>545</v>
      </c>
      <c r="BY7501" t="s">
        <v>545</v>
      </c>
      <c r="BZ7501" t="s">
        <v>545</v>
      </c>
      <c r="CA7501" t="s">
        <v>545</v>
      </c>
      <c r="CB7501" t="s">
        <v>545</v>
      </c>
      <c r="CC7501" t="s">
        <v>545</v>
      </c>
      <c r="CD7501" t="s">
        <v>545</v>
      </c>
      <c r="CE7501" t="s">
        <v>876557</v>
      </c>
      <c r="CF7501" t="s">
        <v>876558</v>
      </c>
      <c r="CG7501" t="s">
        <v>876559</v>
      </c>
      <c r="CH7501" t="s">
        <v>876560</v>
      </c>
      <c r="CI7501" t="s">
        <v>876561</v>
      </c>
      <c r="CJ7501" t="s">
        <v>876562</v>
      </c>
      <c r="CK7501" t="s">
        <v>876563</v>
      </c>
      <c r="CL7501" t="s">
        <v>876564</v>
      </c>
      <c r="CM7501" t="s">
        <v>876565</v>
      </c>
      <c r="CN7501" t="s">
        <v>876566</v>
      </c>
      <c r="CO7501" t="s">
        <v>876567</v>
      </c>
      <c r="CP7501" t="s">
        <v>876568</v>
      </c>
      <c r="CQ7501" t="s">
        <v>876569</v>
      </c>
      <c r="CR7501" t="s">
        <v>876570</v>
      </c>
      <c r="CS7501" t="s">
        <v>876571</v>
      </c>
      <c r="CT7501" t="s">
        <v>876572</v>
      </c>
      <c r="CU7501" t="s">
        <v>876573</v>
      </c>
      <c r="CV7501" t="s">
        <v>876574</v>
      </c>
      <c r="CW7501" t="s">
        <v>876575</v>
      </c>
      <c r="CX7501" t="s">
        <v>876576</v>
      </c>
      <c r="CY7501" t="s">
        <v>876577</v>
      </c>
      <c r="CZ7501" t="s">
        <v>876578</v>
      </c>
      <c r="DA7501" t="s">
        <v>876579</v>
      </c>
      <c r="DB7501" t="s">
        <v>876580</v>
      </c>
      <c r="DC7501" t="s">
        <v>876581</v>
      </c>
      <c r="DD7501" t="s">
        <v>876582</v>
      </c>
      <c r="DE7501" t="s">
        <v>876583</v>
      </c>
      <c r="DF7501" t="s">
        <v>545</v>
      </c>
      <c r="DG7501" t="s">
        <v>545</v>
      </c>
      <c r="DH7501" t="s">
        <v>545</v>
      </c>
      <c r="DI7501" t="s">
        <v>545</v>
      </c>
      <c r="DJ7501" t="s">
        <v>545</v>
      </c>
      <c r="DK7501" t="s">
        <v>545</v>
      </c>
      <c r="DL7501" t="s">
        <v>545</v>
      </c>
      <c r="DM7501" t="s">
        <v>545</v>
      </c>
      <c r="DN7501" t="s">
        <v>545</v>
      </c>
      <c r="DO7501" t="s">
        <v>876584</v>
      </c>
      <c r="DP7501" t="s">
        <v>876585</v>
      </c>
      <c r="DQ7501" t="s">
        <v>876586</v>
      </c>
      <c r="DR7501" t="s">
        <v>876587</v>
      </c>
      <c r="DS7501" t="s">
        <v>876588</v>
      </c>
      <c r="DT7501" t="s">
        <v>876589</v>
      </c>
      <c r="DU7501" t="s">
        <v>876590</v>
      </c>
      <c r="DV7501" t="s">
        <v>876591</v>
      </c>
      <c r="DW7501" t="s">
        <v>876592</v>
      </c>
      <c r="DX7501" t="s">
        <v>876593</v>
      </c>
      <c r="DY7501" t="s">
        <v>876594</v>
      </c>
      <c r="DZ7501" t="s">
        <v>876595</v>
      </c>
      <c r="EA7501" t="s">
        <v>876596</v>
      </c>
      <c r="EB7501" t="s">
        <v>876597</v>
      </c>
      <c r="EC7501" t="s">
        <v>876598</v>
      </c>
      <c r="ED7501" t="s">
        <v>876599</v>
      </c>
      <c r="EE7501" t="s">
        <v>876600</v>
      </c>
      <c r="EF7501" t="s">
        <v>876601</v>
      </c>
    </row>
    <row r="7502" spans="1:136" x14ac:dyDescent="0.25">
      <c r="A7502" t="s">
        <v>876602</v>
      </c>
      <c r="B7502" t="s">
        <v>876603</v>
      </c>
      <c r="C7502" t="s">
        <v>876604</v>
      </c>
      <c r="D7502" t="s">
        <v>876605</v>
      </c>
      <c r="E7502" t="s">
        <v>876606</v>
      </c>
      <c r="F7502" t="s">
        <v>876607</v>
      </c>
      <c r="G7502" t="s">
        <v>876608</v>
      </c>
      <c r="H7502" t="s">
        <v>876609</v>
      </c>
      <c r="I7502" t="s">
        <v>876610</v>
      </c>
      <c r="J7502" t="s">
        <v>876611</v>
      </c>
      <c r="K7502" t="s">
        <v>545</v>
      </c>
      <c r="L7502" t="s">
        <v>545</v>
      </c>
      <c r="M7502" t="s">
        <v>545</v>
      </c>
      <c r="N7502" t="s">
        <v>545</v>
      </c>
      <c r="O7502" t="s">
        <v>545</v>
      </c>
      <c r="P7502" t="s">
        <v>545</v>
      </c>
      <c r="Q7502" t="s">
        <v>545</v>
      </c>
      <c r="R7502" t="s">
        <v>545</v>
      </c>
      <c r="S7502" t="s">
        <v>545</v>
      </c>
      <c r="T7502" t="s">
        <v>876612</v>
      </c>
      <c r="U7502" t="s">
        <v>876613</v>
      </c>
      <c r="V7502" t="s">
        <v>876614</v>
      </c>
      <c r="W7502" t="s">
        <v>876615</v>
      </c>
      <c r="X7502" t="s">
        <v>876616</v>
      </c>
      <c r="Y7502" t="s">
        <v>876617</v>
      </c>
      <c r="Z7502" t="s">
        <v>876618</v>
      </c>
      <c r="AA7502" t="s">
        <v>876619</v>
      </c>
      <c r="AB7502" t="s">
        <v>876620</v>
      </c>
      <c r="AC7502" t="s">
        <v>876621</v>
      </c>
      <c r="AD7502" t="s">
        <v>876622</v>
      </c>
      <c r="AE7502" t="s">
        <v>876623</v>
      </c>
      <c r="AF7502" t="s">
        <v>876624</v>
      </c>
      <c r="AG7502" t="s">
        <v>876625</v>
      </c>
      <c r="AH7502" t="s">
        <v>876626</v>
      </c>
      <c r="AI7502" t="s">
        <v>876627</v>
      </c>
      <c r="AJ7502" t="s">
        <v>876628</v>
      </c>
      <c r="AK7502" t="s">
        <v>876629</v>
      </c>
      <c r="AL7502" t="s">
        <v>876630</v>
      </c>
      <c r="AM7502" t="s">
        <v>876631</v>
      </c>
      <c r="AN7502" t="s">
        <v>876632</v>
      </c>
      <c r="AO7502" t="s">
        <v>876633</v>
      </c>
      <c r="AP7502" t="s">
        <v>876634</v>
      </c>
      <c r="AQ7502" t="s">
        <v>876635</v>
      </c>
      <c r="AR7502" t="s">
        <v>876636</v>
      </c>
      <c r="AS7502" t="s">
        <v>876637</v>
      </c>
      <c r="AT7502" t="s">
        <v>876638</v>
      </c>
      <c r="AU7502" t="s">
        <v>545</v>
      </c>
      <c r="AV7502" t="s">
        <v>545</v>
      </c>
      <c r="AW7502" t="s">
        <v>545</v>
      </c>
      <c r="AX7502" t="s">
        <v>545</v>
      </c>
      <c r="AY7502" t="s">
        <v>545</v>
      </c>
      <c r="AZ7502" t="s">
        <v>545</v>
      </c>
      <c r="BA7502" t="s">
        <v>545</v>
      </c>
      <c r="BB7502" t="s">
        <v>545</v>
      </c>
      <c r="BC7502" t="s">
        <v>545</v>
      </c>
      <c r="BD7502" t="s">
        <v>876639</v>
      </c>
      <c r="BE7502" t="s">
        <v>876640</v>
      </c>
      <c r="BF7502" t="s">
        <v>876641</v>
      </c>
      <c r="BG7502" t="s">
        <v>876642</v>
      </c>
      <c r="BH7502" t="s">
        <v>876643</v>
      </c>
      <c r="BI7502" t="s">
        <v>876644</v>
      </c>
      <c r="BJ7502" t="s">
        <v>876645</v>
      </c>
      <c r="BK7502" t="s">
        <v>876646</v>
      </c>
      <c r="BL7502" t="s">
        <v>876647</v>
      </c>
      <c r="BM7502" t="s">
        <v>876648</v>
      </c>
      <c r="BN7502" t="s">
        <v>876649</v>
      </c>
      <c r="BO7502" t="s">
        <v>876650</v>
      </c>
      <c r="BP7502" t="s">
        <v>876651</v>
      </c>
      <c r="BQ7502" t="s">
        <v>876652</v>
      </c>
      <c r="BR7502" t="s">
        <v>876653</v>
      </c>
      <c r="BS7502" t="s">
        <v>876654</v>
      </c>
      <c r="BT7502" t="s">
        <v>876655</v>
      </c>
      <c r="BU7502" t="s">
        <v>876656</v>
      </c>
      <c r="BV7502" t="s">
        <v>876657</v>
      </c>
      <c r="BW7502" t="s">
        <v>876658</v>
      </c>
      <c r="BX7502" t="s">
        <v>876659</v>
      </c>
      <c r="BY7502" t="s">
        <v>876660</v>
      </c>
      <c r="BZ7502" t="s">
        <v>876661</v>
      </c>
      <c r="CA7502" t="s">
        <v>876662</v>
      </c>
      <c r="CB7502" t="s">
        <v>876663</v>
      </c>
      <c r="CC7502" t="s">
        <v>876664</v>
      </c>
      <c r="CD7502" t="s">
        <v>876665</v>
      </c>
      <c r="CE7502" t="s">
        <v>876666</v>
      </c>
      <c r="CF7502" t="s">
        <v>876667</v>
      </c>
      <c r="CG7502" t="s">
        <v>876668</v>
      </c>
      <c r="CH7502" t="s">
        <v>876669</v>
      </c>
      <c r="CI7502" t="s">
        <v>876670</v>
      </c>
      <c r="CJ7502" t="s">
        <v>876671</v>
      </c>
      <c r="CK7502" t="s">
        <v>876672</v>
      </c>
      <c r="CL7502" t="s">
        <v>876673</v>
      </c>
      <c r="CM7502" t="s">
        <v>876674</v>
      </c>
      <c r="CN7502" t="s">
        <v>545</v>
      </c>
      <c r="CO7502" t="s">
        <v>545</v>
      </c>
      <c r="CP7502" t="s">
        <v>545</v>
      </c>
      <c r="CQ7502" t="s">
        <v>545</v>
      </c>
      <c r="CR7502" t="s">
        <v>545</v>
      </c>
      <c r="CS7502" t="s">
        <v>545</v>
      </c>
      <c r="CT7502" t="s">
        <v>545</v>
      </c>
      <c r="CU7502" t="s">
        <v>545</v>
      </c>
      <c r="CV7502" t="s">
        <v>545</v>
      </c>
      <c r="CW7502" t="s">
        <v>876675</v>
      </c>
      <c r="CX7502" t="s">
        <v>876676</v>
      </c>
      <c r="CY7502" t="s">
        <v>876677</v>
      </c>
      <c r="CZ7502" t="s">
        <v>876678</v>
      </c>
      <c r="DA7502" t="s">
        <v>876679</v>
      </c>
      <c r="DB7502" t="s">
        <v>876680</v>
      </c>
      <c r="DC7502" t="s">
        <v>876681</v>
      </c>
      <c r="DD7502" t="s">
        <v>876682</v>
      </c>
      <c r="DE7502" t="s">
        <v>876683</v>
      </c>
      <c r="DF7502" t="s">
        <v>545</v>
      </c>
      <c r="DG7502" t="s">
        <v>545</v>
      </c>
      <c r="DH7502" t="s">
        <v>545</v>
      </c>
      <c r="DI7502" t="s">
        <v>545</v>
      </c>
      <c r="DJ7502" t="s">
        <v>545</v>
      </c>
      <c r="DK7502" t="s">
        <v>545</v>
      </c>
      <c r="DL7502" t="s">
        <v>545</v>
      </c>
      <c r="DM7502" t="s">
        <v>545</v>
      </c>
      <c r="DN7502" t="s">
        <v>545</v>
      </c>
      <c r="DO7502" t="s">
        <v>876684</v>
      </c>
      <c r="DP7502" t="s">
        <v>876685</v>
      </c>
      <c r="DQ7502" t="s">
        <v>876686</v>
      </c>
      <c r="DR7502" t="s">
        <v>876687</v>
      </c>
      <c r="DS7502" t="s">
        <v>876688</v>
      </c>
      <c r="DT7502" t="s">
        <v>876689</v>
      </c>
      <c r="DU7502" t="s">
        <v>876690</v>
      </c>
      <c r="DV7502" t="s">
        <v>876691</v>
      </c>
      <c r="DW7502" t="s">
        <v>876692</v>
      </c>
      <c r="DX7502" t="s">
        <v>876693</v>
      </c>
      <c r="DY7502" t="s">
        <v>876694</v>
      </c>
      <c r="DZ7502" t="s">
        <v>876695</v>
      </c>
      <c r="EA7502" t="s">
        <v>876696</v>
      </c>
      <c r="EB7502" t="s">
        <v>876697</v>
      </c>
      <c r="EC7502" t="s">
        <v>876698</v>
      </c>
      <c r="ED7502" t="s">
        <v>876699</v>
      </c>
      <c r="EE7502" t="s">
        <v>876700</v>
      </c>
      <c r="EF7502" t="s">
        <v>876701</v>
      </c>
    </row>
    <row r="7503" spans="1:136" x14ac:dyDescent="0.25">
      <c r="A7503" t="s">
        <v>876702</v>
      </c>
      <c r="B7503" t="s">
        <v>876703</v>
      </c>
      <c r="C7503" t="s">
        <v>876704</v>
      </c>
      <c r="D7503" t="s">
        <v>876705</v>
      </c>
      <c r="E7503" t="s">
        <v>876706</v>
      </c>
      <c r="F7503" t="s">
        <v>876707</v>
      </c>
      <c r="G7503" t="s">
        <v>876708</v>
      </c>
      <c r="H7503" t="s">
        <v>876709</v>
      </c>
      <c r="I7503" t="s">
        <v>876710</v>
      </c>
      <c r="J7503" t="s">
        <v>876711</v>
      </c>
      <c r="K7503" t="s">
        <v>876712</v>
      </c>
      <c r="L7503" t="s">
        <v>876713</v>
      </c>
      <c r="M7503" t="s">
        <v>876714</v>
      </c>
      <c r="N7503" t="s">
        <v>876715</v>
      </c>
      <c r="O7503" t="s">
        <v>876716</v>
      </c>
      <c r="P7503" t="s">
        <v>876717</v>
      </c>
      <c r="Q7503" t="s">
        <v>876718</v>
      </c>
      <c r="R7503" t="s">
        <v>876719</v>
      </c>
      <c r="S7503" t="s">
        <v>876720</v>
      </c>
      <c r="T7503" t="s">
        <v>876721</v>
      </c>
      <c r="U7503" t="s">
        <v>876722</v>
      </c>
      <c r="V7503" t="s">
        <v>876723</v>
      </c>
      <c r="W7503" t="s">
        <v>876724</v>
      </c>
      <c r="X7503" t="s">
        <v>876725</v>
      </c>
      <c r="Y7503" t="s">
        <v>876726</v>
      </c>
      <c r="Z7503" t="s">
        <v>876727</v>
      </c>
      <c r="AA7503" t="s">
        <v>876728</v>
      </c>
      <c r="AB7503" t="s">
        <v>876729</v>
      </c>
      <c r="AC7503" t="s">
        <v>876730</v>
      </c>
      <c r="AD7503" t="s">
        <v>876731</v>
      </c>
      <c r="AE7503" t="s">
        <v>876732</v>
      </c>
      <c r="AF7503" t="s">
        <v>876733</v>
      </c>
      <c r="AG7503" t="s">
        <v>876734</v>
      </c>
      <c r="AH7503" t="s">
        <v>876735</v>
      </c>
      <c r="AI7503" t="s">
        <v>876736</v>
      </c>
      <c r="AJ7503" t="s">
        <v>876737</v>
      </c>
      <c r="AK7503" t="s">
        <v>876738</v>
      </c>
      <c r="AL7503" t="s">
        <v>876739</v>
      </c>
      <c r="AM7503" t="s">
        <v>876740</v>
      </c>
      <c r="AN7503" t="s">
        <v>876741</v>
      </c>
      <c r="AO7503" t="s">
        <v>876742</v>
      </c>
      <c r="AP7503" t="s">
        <v>876743</v>
      </c>
      <c r="AQ7503" t="s">
        <v>876744</v>
      </c>
      <c r="AR7503" t="s">
        <v>876745</v>
      </c>
      <c r="AS7503" t="s">
        <v>876746</v>
      </c>
      <c r="AT7503" t="s">
        <v>876747</v>
      </c>
      <c r="AU7503" t="s">
        <v>545</v>
      </c>
      <c r="AV7503" t="s">
        <v>545</v>
      </c>
      <c r="AW7503" t="s">
        <v>545</v>
      </c>
      <c r="AX7503" t="s">
        <v>545</v>
      </c>
      <c r="AY7503" t="s">
        <v>545</v>
      </c>
      <c r="AZ7503" t="s">
        <v>545</v>
      </c>
      <c r="BA7503" t="s">
        <v>545</v>
      </c>
      <c r="BB7503" t="s">
        <v>545</v>
      </c>
      <c r="BC7503" t="s">
        <v>545</v>
      </c>
      <c r="BD7503" t="s">
        <v>876748</v>
      </c>
      <c r="BE7503" t="s">
        <v>876749</v>
      </c>
      <c r="BF7503" t="s">
        <v>876750</v>
      </c>
      <c r="BG7503" t="s">
        <v>876751</v>
      </c>
      <c r="BH7503" t="s">
        <v>876752</v>
      </c>
      <c r="BI7503" t="s">
        <v>876753</v>
      </c>
      <c r="BJ7503" t="s">
        <v>876754</v>
      </c>
      <c r="BK7503" t="s">
        <v>876755</v>
      </c>
      <c r="BL7503" t="s">
        <v>876756</v>
      </c>
      <c r="BM7503" t="s">
        <v>876757</v>
      </c>
      <c r="BN7503" t="s">
        <v>876758</v>
      </c>
      <c r="BO7503" t="s">
        <v>876759</v>
      </c>
      <c r="BP7503" t="s">
        <v>876760</v>
      </c>
      <c r="BQ7503" t="s">
        <v>876761</v>
      </c>
      <c r="BR7503" t="s">
        <v>876762</v>
      </c>
      <c r="BS7503" t="s">
        <v>876763</v>
      </c>
      <c r="BT7503" t="s">
        <v>876764</v>
      </c>
      <c r="BU7503" t="s">
        <v>876765</v>
      </c>
      <c r="BV7503" t="s">
        <v>876766</v>
      </c>
      <c r="BW7503" t="s">
        <v>876767</v>
      </c>
      <c r="BX7503" t="s">
        <v>876768</v>
      </c>
      <c r="BY7503" t="s">
        <v>876769</v>
      </c>
      <c r="BZ7503" t="s">
        <v>876770</v>
      </c>
      <c r="CA7503" t="s">
        <v>876771</v>
      </c>
      <c r="CB7503" t="s">
        <v>876772</v>
      </c>
      <c r="CC7503" t="s">
        <v>876773</v>
      </c>
      <c r="CD7503" t="s">
        <v>876774</v>
      </c>
      <c r="CE7503" t="s">
        <v>876775</v>
      </c>
      <c r="CF7503" t="s">
        <v>876776</v>
      </c>
      <c r="CG7503" t="s">
        <v>876777</v>
      </c>
      <c r="CH7503" t="s">
        <v>876778</v>
      </c>
      <c r="CI7503" t="s">
        <v>876779</v>
      </c>
      <c r="CJ7503" t="s">
        <v>876780</v>
      </c>
      <c r="CK7503" t="s">
        <v>876781</v>
      </c>
      <c r="CL7503" t="s">
        <v>876782</v>
      </c>
      <c r="CM7503" t="s">
        <v>876783</v>
      </c>
      <c r="CN7503" t="s">
        <v>545</v>
      </c>
      <c r="CO7503" t="s">
        <v>545</v>
      </c>
      <c r="CP7503" t="s">
        <v>545</v>
      </c>
      <c r="CQ7503" t="s">
        <v>545</v>
      </c>
      <c r="CR7503" t="s">
        <v>545</v>
      </c>
      <c r="CS7503" t="s">
        <v>545</v>
      </c>
      <c r="CT7503" t="s">
        <v>545</v>
      </c>
      <c r="CU7503" t="s">
        <v>545</v>
      </c>
      <c r="CV7503" t="s">
        <v>545</v>
      </c>
      <c r="CW7503" t="s">
        <v>876784</v>
      </c>
      <c r="CX7503" t="s">
        <v>876785</v>
      </c>
      <c r="CY7503" t="s">
        <v>876786</v>
      </c>
      <c r="CZ7503" t="s">
        <v>876787</v>
      </c>
      <c r="DA7503" t="s">
        <v>876788</v>
      </c>
      <c r="DB7503" t="s">
        <v>876789</v>
      </c>
      <c r="DC7503" t="s">
        <v>876790</v>
      </c>
      <c r="DD7503" t="s">
        <v>876791</v>
      </c>
      <c r="DE7503" t="s">
        <v>876792</v>
      </c>
      <c r="DF7503" t="s">
        <v>876793</v>
      </c>
      <c r="DG7503" t="s">
        <v>876794</v>
      </c>
      <c r="DH7503" t="s">
        <v>876795</v>
      </c>
      <c r="DI7503" t="s">
        <v>876796</v>
      </c>
      <c r="DJ7503" t="s">
        <v>876797</v>
      </c>
      <c r="DK7503" t="s">
        <v>876798</v>
      </c>
      <c r="DL7503" t="s">
        <v>876799</v>
      </c>
      <c r="DM7503" t="s">
        <v>876800</v>
      </c>
      <c r="DN7503" t="s">
        <v>876801</v>
      </c>
      <c r="DO7503" t="s">
        <v>876802</v>
      </c>
      <c r="DP7503" t="s">
        <v>876803</v>
      </c>
      <c r="DQ7503" t="s">
        <v>876804</v>
      </c>
      <c r="DR7503" t="s">
        <v>876805</v>
      </c>
      <c r="DS7503" t="s">
        <v>876806</v>
      </c>
      <c r="DT7503" t="s">
        <v>876807</v>
      </c>
      <c r="DU7503" t="s">
        <v>876808</v>
      </c>
      <c r="DV7503" t="s">
        <v>876809</v>
      </c>
      <c r="DW7503" t="s">
        <v>876810</v>
      </c>
      <c r="DX7503" t="s">
        <v>876811</v>
      </c>
      <c r="DY7503" t="s">
        <v>876812</v>
      </c>
      <c r="DZ7503" t="s">
        <v>876813</v>
      </c>
      <c r="EA7503" t="s">
        <v>876814</v>
      </c>
      <c r="EB7503" t="s">
        <v>876815</v>
      </c>
      <c r="EC7503" t="s">
        <v>876816</v>
      </c>
      <c r="ED7503" t="s">
        <v>876817</v>
      </c>
      <c r="EE7503" t="s">
        <v>876818</v>
      </c>
      <c r="EF7503" t="s">
        <v>876819</v>
      </c>
    </row>
    <row r="7504" spans="1:136" x14ac:dyDescent="0.25">
      <c r="A7504" t="s">
        <v>876820</v>
      </c>
      <c r="B7504" t="s">
        <v>876821</v>
      </c>
      <c r="C7504" t="s">
        <v>876822</v>
      </c>
      <c r="D7504" t="s">
        <v>876823</v>
      </c>
      <c r="E7504" t="s">
        <v>876824</v>
      </c>
      <c r="F7504" t="s">
        <v>876825</v>
      </c>
      <c r="G7504" t="s">
        <v>876826</v>
      </c>
      <c r="H7504" t="s">
        <v>876827</v>
      </c>
      <c r="I7504" t="s">
        <v>876828</v>
      </c>
      <c r="J7504" t="s">
        <v>876829</v>
      </c>
      <c r="K7504" t="s">
        <v>876830</v>
      </c>
      <c r="L7504" t="s">
        <v>876831</v>
      </c>
      <c r="M7504" t="s">
        <v>876832</v>
      </c>
      <c r="N7504" t="s">
        <v>876833</v>
      </c>
      <c r="O7504" t="s">
        <v>876834</v>
      </c>
      <c r="P7504" t="s">
        <v>876835</v>
      </c>
      <c r="Q7504" t="s">
        <v>876836</v>
      </c>
      <c r="R7504" t="s">
        <v>876837</v>
      </c>
      <c r="S7504" t="s">
        <v>876838</v>
      </c>
      <c r="T7504" t="s">
        <v>876839</v>
      </c>
      <c r="U7504" t="s">
        <v>876840</v>
      </c>
      <c r="V7504" t="s">
        <v>876841</v>
      </c>
      <c r="W7504" t="s">
        <v>876842</v>
      </c>
      <c r="X7504" t="s">
        <v>876843</v>
      </c>
      <c r="Y7504" t="s">
        <v>876844</v>
      </c>
      <c r="Z7504" t="s">
        <v>876845</v>
      </c>
      <c r="AA7504" t="s">
        <v>876846</v>
      </c>
      <c r="AB7504" t="s">
        <v>876847</v>
      </c>
      <c r="AC7504" t="s">
        <v>876848</v>
      </c>
      <c r="AD7504" t="s">
        <v>876849</v>
      </c>
      <c r="AE7504" t="s">
        <v>876850</v>
      </c>
      <c r="AF7504" t="s">
        <v>876851</v>
      </c>
      <c r="AG7504" t="s">
        <v>876852</v>
      </c>
      <c r="AH7504" t="s">
        <v>876853</v>
      </c>
      <c r="AI7504" t="s">
        <v>876854</v>
      </c>
      <c r="AJ7504" t="s">
        <v>876855</v>
      </c>
      <c r="AK7504" t="s">
        <v>876856</v>
      </c>
      <c r="AL7504" t="s">
        <v>876857</v>
      </c>
      <c r="AM7504" t="s">
        <v>876858</v>
      </c>
      <c r="AN7504" t="s">
        <v>876859</v>
      </c>
      <c r="AO7504" t="s">
        <v>876860</v>
      </c>
      <c r="AP7504" t="s">
        <v>876861</v>
      </c>
      <c r="AQ7504" t="s">
        <v>876862</v>
      </c>
      <c r="AR7504" t="s">
        <v>876863</v>
      </c>
      <c r="AS7504" t="s">
        <v>876864</v>
      </c>
      <c r="AT7504" t="s">
        <v>876865</v>
      </c>
      <c r="AU7504" t="s">
        <v>876866</v>
      </c>
      <c r="AV7504" t="s">
        <v>876867</v>
      </c>
      <c r="AW7504" t="s">
        <v>876868</v>
      </c>
      <c r="AX7504" t="s">
        <v>876869</v>
      </c>
      <c r="AY7504" t="s">
        <v>876870</v>
      </c>
      <c r="AZ7504" t="s">
        <v>876871</v>
      </c>
      <c r="BA7504" t="s">
        <v>876872</v>
      </c>
      <c r="BB7504" t="s">
        <v>876873</v>
      </c>
      <c r="BC7504" t="s">
        <v>876874</v>
      </c>
      <c r="BD7504" t="s">
        <v>876875</v>
      </c>
      <c r="BE7504" t="s">
        <v>876876</v>
      </c>
      <c r="BF7504" t="s">
        <v>876877</v>
      </c>
      <c r="BG7504" t="s">
        <v>876878</v>
      </c>
      <c r="BH7504" t="s">
        <v>876879</v>
      </c>
      <c r="BI7504" t="s">
        <v>876880</v>
      </c>
      <c r="BJ7504" t="s">
        <v>876881</v>
      </c>
      <c r="BK7504" t="s">
        <v>876882</v>
      </c>
      <c r="BL7504" t="s">
        <v>876883</v>
      </c>
      <c r="BM7504" t="s">
        <v>876884</v>
      </c>
      <c r="BN7504" t="s">
        <v>876885</v>
      </c>
      <c r="BO7504" t="s">
        <v>876886</v>
      </c>
      <c r="BP7504" t="s">
        <v>876887</v>
      </c>
      <c r="BQ7504" t="s">
        <v>876888</v>
      </c>
      <c r="BR7504" t="s">
        <v>876889</v>
      </c>
      <c r="BS7504" t="s">
        <v>876890</v>
      </c>
      <c r="BT7504" t="s">
        <v>876891</v>
      </c>
      <c r="BU7504" t="s">
        <v>876892</v>
      </c>
      <c r="BV7504" t="s">
        <v>876893</v>
      </c>
      <c r="BW7504" t="s">
        <v>876894</v>
      </c>
      <c r="BX7504" t="s">
        <v>876895</v>
      </c>
      <c r="BY7504" t="s">
        <v>876896</v>
      </c>
      <c r="BZ7504" t="s">
        <v>876897</v>
      </c>
      <c r="CA7504" t="s">
        <v>876898</v>
      </c>
      <c r="CB7504" t="s">
        <v>876899</v>
      </c>
      <c r="CC7504" t="s">
        <v>876900</v>
      </c>
      <c r="CD7504" t="s">
        <v>876901</v>
      </c>
      <c r="CE7504" t="s">
        <v>876902</v>
      </c>
      <c r="CF7504" t="s">
        <v>876903</v>
      </c>
      <c r="CG7504" t="s">
        <v>876904</v>
      </c>
      <c r="CH7504" t="s">
        <v>876905</v>
      </c>
      <c r="CI7504" t="s">
        <v>876906</v>
      </c>
      <c r="CJ7504" t="s">
        <v>876907</v>
      </c>
      <c r="CK7504" t="s">
        <v>876908</v>
      </c>
      <c r="CL7504" t="s">
        <v>876909</v>
      </c>
      <c r="CM7504" t="s">
        <v>876910</v>
      </c>
      <c r="CN7504" t="s">
        <v>876911</v>
      </c>
      <c r="CO7504" t="s">
        <v>876912</v>
      </c>
      <c r="CP7504" t="s">
        <v>876913</v>
      </c>
      <c r="CQ7504" t="s">
        <v>876914</v>
      </c>
      <c r="CR7504" t="s">
        <v>876915</v>
      </c>
      <c r="CS7504" t="s">
        <v>876916</v>
      </c>
      <c r="CT7504" t="s">
        <v>876917</v>
      </c>
      <c r="CU7504" t="s">
        <v>876918</v>
      </c>
      <c r="CV7504" t="s">
        <v>876919</v>
      </c>
      <c r="CW7504" t="s">
        <v>876920</v>
      </c>
      <c r="CX7504" t="s">
        <v>876921</v>
      </c>
      <c r="CY7504" t="s">
        <v>876922</v>
      </c>
      <c r="CZ7504" t="s">
        <v>876923</v>
      </c>
      <c r="DA7504" t="s">
        <v>876924</v>
      </c>
      <c r="DB7504" t="s">
        <v>876925</v>
      </c>
      <c r="DC7504" t="s">
        <v>876926</v>
      </c>
      <c r="DD7504" t="s">
        <v>876927</v>
      </c>
      <c r="DE7504" t="s">
        <v>876928</v>
      </c>
      <c r="DF7504" t="s">
        <v>876929</v>
      </c>
      <c r="DG7504" t="s">
        <v>876930</v>
      </c>
      <c r="DH7504" t="s">
        <v>876931</v>
      </c>
      <c r="DI7504" t="s">
        <v>876932</v>
      </c>
      <c r="DJ7504" t="s">
        <v>876933</v>
      </c>
      <c r="DK7504" t="s">
        <v>876934</v>
      </c>
      <c r="DL7504" t="s">
        <v>876935</v>
      </c>
      <c r="DM7504" t="s">
        <v>876936</v>
      </c>
      <c r="DN7504" t="s">
        <v>876937</v>
      </c>
      <c r="DO7504" t="s">
        <v>876938</v>
      </c>
      <c r="DP7504" t="s">
        <v>876939</v>
      </c>
      <c r="DQ7504" t="s">
        <v>876940</v>
      </c>
      <c r="DR7504" t="s">
        <v>876941</v>
      </c>
      <c r="DS7504" t="s">
        <v>876942</v>
      </c>
      <c r="DT7504" t="s">
        <v>876943</v>
      </c>
      <c r="DU7504" t="s">
        <v>876944</v>
      </c>
      <c r="DV7504" t="s">
        <v>876945</v>
      </c>
      <c r="DW7504" t="s">
        <v>876946</v>
      </c>
      <c r="DX7504" t="s">
        <v>876947</v>
      </c>
      <c r="DY7504" t="s">
        <v>876948</v>
      </c>
      <c r="DZ7504" t="s">
        <v>876949</v>
      </c>
      <c r="EA7504" t="s">
        <v>876950</v>
      </c>
      <c r="EB7504" t="s">
        <v>876951</v>
      </c>
      <c r="EC7504" t="s">
        <v>876952</v>
      </c>
      <c r="ED7504" t="s">
        <v>876953</v>
      </c>
      <c r="EE7504" t="s">
        <v>876954</v>
      </c>
      <c r="EF7504" t="s">
        <v>876955</v>
      </c>
    </row>
    <row r="7505" spans="1:136" x14ac:dyDescent="0.25">
      <c r="A7505" t="s">
        <v>876956</v>
      </c>
      <c r="B7505" t="s">
        <v>876957</v>
      </c>
      <c r="C7505" t="s">
        <v>876958</v>
      </c>
      <c r="D7505" t="s">
        <v>876959</v>
      </c>
      <c r="E7505" t="s">
        <v>876960</v>
      </c>
      <c r="F7505" t="s">
        <v>876961</v>
      </c>
      <c r="G7505" t="s">
        <v>876962</v>
      </c>
      <c r="H7505" t="s">
        <v>876963</v>
      </c>
      <c r="I7505" t="s">
        <v>876964</v>
      </c>
      <c r="J7505" t="s">
        <v>876965</v>
      </c>
      <c r="K7505" t="s">
        <v>876966</v>
      </c>
      <c r="L7505" t="s">
        <v>876967</v>
      </c>
      <c r="M7505" t="s">
        <v>876968</v>
      </c>
      <c r="N7505" t="s">
        <v>876969</v>
      </c>
      <c r="O7505" t="s">
        <v>876970</v>
      </c>
      <c r="P7505" t="s">
        <v>876971</v>
      </c>
      <c r="Q7505" t="s">
        <v>876972</v>
      </c>
      <c r="R7505" t="s">
        <v>876973</v>
      </c>
      <c r="S7505" t="s">
        <v>876974</v>
      </c>
      <c r="T7505" t="s">
        <v>876975</v>
      </c>
      <c r="U7505" t="s">
        <v>876976</v>
      </c>
      <c r="V7505" t="s">
        <v>876977</v>
      </c>
      <c r="W7505" t="s">
        <v>876978</v>
      </c>
      <c r="X7505" t="s">
        <v>876979</v>
      </c>
      <c r="Y7505" t="s">
        <v>876980</v>
      </c>
      <c r="Z7505" t="s">
        <v>876981</v>
      </c>
      <c r="AA7505" t="s">
        <v>876982</v>
      </c>
      <c r="AB7505" t="s">
        <v>876983</v>
      </c>
      <c r="AC7505" t="s">
        <v>876984</v>
      </c>
      <c r="AD7505" t="s">
        <v>876985</v>
      </c>
      <c r="AE7505" t="s">
        <v>876986</v>
      </c>
      <c r="AF7505" t="s">
        <v>876987</v>
      </c>
      <c r="AG7505" t="s">
        <v>876988</v>
      </c>
      <c r="AH7505" t="s">
        <v>876989</v>
      </c>
      <c r="AI7505" t="s">
        <v>876990</v>
      </c>
      <c r="AJ7505" t="s">
        <v>876991</v>
      </c>
      <c r="AK7505" t="s">
        <v>876992</v>
      </c>
      <c r="AL7505" t="s">
        <v>876993</v>
      </c>
      <c r="AM7505" t="s">
        <v>876994</v>
      </c>
      <c r="AN7505" t="s">
        <v>876995</v>
      </c>
      <c r="AO7505" t="s">
        <v>876996</v>
      </c>
      <c r="AP7505" t="s">
        <v>876997</v>
      </c>
      <c r="AQ7505" t="s">
        <v>876998</v>
      </c>
      <c r="AR7505" t="s">
        <v>876999</v>
      </c>
      <c r="AS7505" t="s">
        <v>877000</v>
      </c>
      <c r="AT7505" t="s">
        <v>877001</v>
      </c>
      <c r="AU7505" t="s">
        <v>877002</v>
      </c>
      <c r="AV7505" t="s">
        <v>877003</v>
      </c>
      <c r="AW7505" t="s">
        <v>877004</v>
      </c>
      <c r="AX7505" t="s">
        <v>877005</v>
      </c>
      <c r="AY7505" t="s">
        <v>877006</v>
      </c>
      <c r="AZ7505" t="s">
        <v>877007</v>
      </c>
      <c r="BA7505" t="s">
        <v>877008</v>
      </c>
      <c r="BB7505" t="s">
        <v>877009</v>
      </c>
      <c r="BC7505" t="s">
        <v>877010</v>
      </c>
      <c r="BD7505" t="s">
        <v>877011</v>
      </c>
      <c r="BE7505" t="s">
        <v>877012</v>
      </c>
      <c r="BF7505" t="s">
        <v>877013</v>
      </c>
      <c r="BG7505" t="s">
        <v>877014</v>
      </c>
      <c r="BH7505" t="s">
        <v>877015</v>
      </c>
      <c r="BI7505" t="s">
        <v>877016</v>
      </c>
      <c r="BJ7505" t="s">
        <v>877017</v>
      </c>
      <c r="BK7505" t="s">
        <v>877018</v>
      </c>
      <c r="BL7505" t="s">
        <v>877019</v>
      </c>
      <c r="BM7505" t="s">
        <v>877020</v>
      </c>
      <c r="BN7505" t="s">
        <v>877021</v>
      </c>
      <c r="BO7505" t="s">
        <v>877022</v>
      </c>
      <c r="BP7505" t="s">
        <v>877023</v>
      </c>
      <c r="BQ7505" t="s">
        <v>877024</v>
      </c>
      <c r="BR7505" t="s">
        <v>877025</v>
      </c>
      <c r="BS7505" t="s">
        <v>877026</v>
      </c>
      <c r="BT7505" t="s">
        <v>877027</v>
      </c>
      <c r="BU7505" t="s">
        <v>877028</v>
      </c>
      <c r="BV7505" t="s">
        <v>877029</v>
      </c>
      <c r="BW7505" t="s">
        <v>877030</v>
      </c>
      <c r="BX7505" t="s">
        <v>877031</v>
      </c>
      <c r="BY7505" t="s">
        <v>877032</v>
      </c>
      <c r="BZ7505" t="s">
        <v>877033</v>
      </c>
      <c r="CA7505" t="s">
        <v>877034</v>
      </c>
      <c r="CB7505" t="s">
        <v>877035</v>
      </c>
      <c r="CC7505" t="s">
        <v>877036</v>
      </c>
      <c r="CD7505" t="s">
        <v>877037</v>
      </c>
      <c r="CE7505" t="s">
        <v>877038</v>
      </c>
      <c r="CF7505" t="s">
        <v>877039</v>
      </c>
      <c r="CG7505" t="s">
        <v>877040</v>
      </c>
      <c r="CH7505" t="s">
        <v>877041</v>
      </c>
      <c r="CI7505" t="s">
        <v>877042</v>
      </c>
      <c r="CJ7505" t="s">
        <v>877043</v>
      </c>
      <c r="CK7505" t="s">
        <v>877044</v>
      </c>
      <c r="CL7505" t="s">
        <v>877045</v>
      </c>
      <c r="CM7505" t="s">
        <v>877046</v>
      </c>
      <c r="CN7505" t="s">
        <v>877047</v>
      </c>
      <c r="CO7505" t="s">
        <v>877048</v>
      </c>
      <c r="CP7505" t="s">
        <v>877049</v>
      </c>
      <c r="CQ7505" t="s">
        <v>877050</v>
      </c>
      <c r="CR7505" t="s">
        <v>877051</v>
      </c>
      <c r="CS7505" t="s">
        <v>877052</v>
      </c>
      <c r="CT7505" t="s">
        <v>877053</v>
      </c>
      <c r="CU7505" t="s">
        <v>877054</v>
      </c>
      <c r="CV7505" t="s">
        <v>877055</v>
      </c>
      <c r="CW7505" t="s">
        <v>877056</v>
      </c>
      <c r="CX7505" t="s">
        <v>877057</v>
      </c>
      <c r="CY7505" t="s">
        <v>877058</v>
      </c>
      <c r="CZ7505" t="s">
        <v>877059</v>
      </c>
      <c r="DA7505" t="s">
        <v>877060</v>
      </c>
      <c r="DB7505" t="s">
        <v>877061</v>
      </c>
      <c r="DC7505" t="s">
        <v>877062</v>
      </c>
      <c r="DD7505" t="s">
        <v>877063</v>
      </c>
      <c r="DE7505" t="s">
        <v>877064</v>
      </c>
      <c r="DF7505" t="s">
        <v>877065</v>
      </c>
      <c r="DG7505" t="s">
        <v>877066</v>
      </c>
      <c r="DH7505" t="s">
        <v>877067</v>
      </c>
      <c r="DI7505" t="s">
        <v>877068</v>
      </c>
      <c r="DJ7505" t="s">
        <v>877069</v>
      </c>
      <c r="DK7505" t="s">
        <v>877070</v>
      </c>
      <c r="DL7505" t="s">
        <v>877071</v>
      </c>
      <c r="DM7505" t="s">
        <v>877072</v>
      </c>
      <c r="DN7505" t="s">
        <v>877073</v>
      </c>
      <c r="DO7505" t="s">
        <v>877074</v>
      </c>
      <c r="DP7505" t="s">
        <v>877075</v>
      </c>
      <c r="DQ7505" t="s">
        <v>877076</v>
      </c>
      <c r="DR7505" t="s">
        <v>877077</v>
      </c>
      <c r="DS7505" t="s">
        <v>877078</v>
      </c>
      <c r="DT7505" t="s">
        <v>877079</v>
      </c>
      <c r="DU7505" t="s">
        <v>877080</v>
      </c>
      <c r="DV7505" t="s">
        <v>877081</v>
      </c>
      <c r="DW7505" t="s">
        <v>877082</v>
      </c>
      <c r="DX7505" t="s">
        <v>877083</v>
      </c>
      <c r="DY7505" t="s">
        <v>877084</v>
      </c>
      <c r="DZ7505" t="s">
        <v>877085</v>
      </c>
      <c r="EA7505" t="s">
        <v>877086</v>
      </c>
      <c r="EB7505" t="s">
        <v>877087</v>
      </c>
      <c r="EC7505" t="s">
        <v>877088</v>
      </c>
      <c r="ED7505" t="s">
        <v>877089</v>
      </c>
      <c r="EE7505" t="s">
        <v>877090</v>
      </c>
      <c r="EF7505" t="s">
        <v>877091</v>
      </c>
    </row>
    <row r="7506" spans="1:136" x14ac:dyDescent="0.25">
      <c r="A7506" t="s">
        <v>877092</v>
      </c>
      <c r="B7506" t="s">
        <v>877093</v>
      </c>
      <c r="C7506" t="s">
        <v>877094</v>
      </c>
      <c r="D7506" t="s">
        <v>877095</v>
      </c>
      <c r="E7506" t="s">
        <v>877096</v>
      </c>
      <c r="F7506" t="s">
        <v>877097</v>
      </c>
      <c r="G7506" t="s">
        <v>877098</v>
      </c>
      <c r="H7506" t="s">
        <v>877099</v>
      </c>
      <c r="I7506" t="s">
        <v>877100</v>
      </c>
      <c r="J7506" t="s">
        <v>877101</v>
      </c>
      <c r="K7506" t="s">
        <v>877102</v>
      </c>
      <c r="L7506" t="s">
        <v>877103</v>
      </c>
      <c r="M7506" t="s">
        <v>877104</v>
      </c>
      <c r="N7506" t="s">
        <v>877105</v>
      </c>
      <c r="O7506" t="s">
        <v>877106</v>
      </c>
      <c r="P7506" t="s">
        <v>877107</v>
      </c>
      <c r="Q7506" t="s">
        <v>877108</v>
      </c>
      <c r="R7506" t="s">
        <v>877109</v>
      </c>
      <c r="S7506" t="s">
        <v>877110</v>
      </c>
      <c r="T7506" t="s">
        <v>877111</v>
      </c>
      <c r="U7506" t="s">
        <v>877112</v>
      </c>
      <c r="V7506" t="s">
        <v>877113</v>
      </c>
      <c r="W7506" t="s">
        <v>877114</v>
      </c>
      <c r="X7506" t="s">
        <v>877115</v>
      </c>
      <c r="Y7506" t="s">
        <v>877116</v>
      </c>
      <c r="Z7506" t="s">
        <v>877117</v>
      </c>
      <c r="AA7506" t="s">
        <v>877118</v>
      </c>
      <c r="AB7506" t="s">
        <v>877119</v>
      </c>
      <c r="AC7506" t="s">
        <v>877120</v>
      </c>
      <c r="AD7506" t="s">
        <v>877121</v>
      </c>
      <c r="AE7506" t="s">
        <v>877122</v>
      </c>
      <c r="AF7506" t="s">
        <v>877123</v>
      </c>
      <c r="AG7506" t="s">
        <v>877124</v>
      </c>
      <c r="AH7506" t="s">
        <v>877125</v>
      </c>
      <c r="AI7506" t="s">
        <v>877126</v>
      </c>
      <c r="AJ7506" t="s">
        <v>877127</v>
      </c>
      <c r="AK7506" t="s">
        <v>877128</v>
      </c>
      <c r="AL7506" t="s">
        <v>877129</v>
      </c>
      <c r="AM7506" t="s">
        <v>877130</v>
      </c>
      <c r="AN7506" t="s">
        <v>877131</v>
      </c>
      <c r="AO7506" t="s">
        <v>877132</v>
      </c>
      <c r="AP7506" t="s">
        <v>877133</v>
      </c>
      <c r="AQ7506" t="s">
        <v>877134</v>
      </c>
      <c r="AR7506" t="s">
        <v>877135</v>
      </c>
      <c r="AS7506" t="s">
        <v>877136</v>
      </c>
      <c r="AT7506" t="s">
        <v>877137</v>
      </c>
      <c r="AU7506" t="s">
        <v>877138</v>
      </c>
      <c r="AV7506" t="s">
        <v>877139</v>
      </c>
      <c r="AW7506" t="s">
        <v>877140</v>
      </c>
      <c r="AX7506" t="s">
        <v>877141</v>
      </c>
      <c r="AY7506" t="s">
        <v>877142</v>
      </c>
      <c r="AZ7506" t="s">
        <v>877143</v>
      </c>
      <c r="BA7506" t="s">
        <v>877144</v>
      </c>
      <c r="BB7506" t="s">
        <v>877145</v>
      </c>
      <c r="BC7506" t="s">
        <v>877146</v>
      </c>
      <c r="BD7506" t="s">
        <v>877147</v>
      </c>
      <c r="BE7506" t="s">
        <v>877148</v>
      </c>
      <c r="BF7506" t="s">
        <v>877149</v>
      </c>
      <c r="BG7506" t="s">
        <v>877150</v>
      </c>
      <c r="BH7506" t="s">
        <v>877151</v>
      </c>
      <c r="BI7506" t="s">
        <v>877152</v>
      </c>
      <c r="BJ7506" t="s">
        <v>877153</v>
      </c>
      <c r="BK7506" t="s">
        <v>877154</v>
      </c>
      <c r="BL7506" t="s">
        <v>877155</v>
      </c>
      <c r="BM7506" t="s">
        <v>877156</v>
      </c>
      <c r="BN7506" t="s">
        <v>877157</v>
      </c>
      <c r="BO7506" t="s">
        <v>877158</v>
      </c>
      <c r="BP7506" t="s">
        <v>877159</v>
      </c>
      <c r="BQ7506" t="s">
        <v>877160</v>
      </c>
      <c r="BR7506" t="s">
        <v>877161</v>
      </c>
      <c r="BS7506" t="s">
        <v>877162</v>
      </c>
      <c r="BT7506" t="s">
        <v>877163</v>
      </c>
      <c r="BU7506" t="s">
        <v>877164</v>
      </c>
      <c r="BV7506" t="s">
        <v>877165</v>
      </c>
      <c r="BW7506" t="s">
        <v>877166</v>
      </c>
      <c r="BX7506" t="s">
        <v>877167</v>
      </c>
      <c r="BY7506" t="s">
        <v>877168</v>
      </c>
      <c r="BZ7506" t="s">
        <v>877169</v>
      </c>
      <c r="CA7506" t="s">
        <v>877170</v>
      </c>
      <c r="CB7506" t="s">
        <v>877171</v>
      </c>
      <c r="CC7506" t="s">
        <v>877172</v>
      </c>
      <c r="CD7506" t="s">
        <v>877173</v>
      </c>
      <c r="CE7506" t="s">
        <v>877174</v>
      </c>
      <c r="CF7506" t="s">
        <v>877175</v>
      </c>
      <c r="CG7506" t="s">
        <v>877176</v>
      </c>
      <c r="CH7506" t="s">
        <v>877177</v>
      </c>
      <c r="CI7506" t="s">
        <v>877178</v>
      </c>
      <c r="CJ7506" t="s">
        <v>877179</v>
      </c>
      <c r="CK7506" t="s">
        <v>877180</v>
      </c>
      <c r="CL7506" t="s">
        <v>877181</v>
      </c>
      <c r="CM7506" t="s">
        <v>877182</v>
      </c>
      <c r="CN7506" t="s">
        <v>877183</v>
      </c>
      <c r="CO7506" t="s">
        <v>877184</v>
      </c>
      <c r="CP7506" t="s">
        <v>877185</v>
      </c>
      <c r="CQ7506" t="s">
        <v>877186</v>
      </c>
      <c r="CR7506" t="s">
        <v>877187</v>
      </c>
      <c r="CS7506" t="s">
        <v>877188</v>
      </c>
      <c r="CT7506" t="s">
        <v>877189</v>
      </c>
      <c r="CU7506" t="s">
        <v>877190</v>
      </c>
      <c r="CV7506" t="s">
        <v>877191</v>
      </c>
      <c r="CW7506" t="s">
        <v>877192</v>
      </c>
      <c r="CX7506" t="s">
        <v>877193</v>
      </c>
      <c r="CY7506" t="s">
        <v>877194</v>
      </c>
      <c r="CZ7506" t="s">
        <v>877195</v>
      </c>
      <c r="DA7506" t="s">
        <v>877196</v>
      </c>
      <c r="DB7506" t="s">
        <v>877197</v>
      </c>
      <c r="DC7506" t="s">
        <v>877198</v>
      </c>
      <c r="DD7506" t="s">
        <v>877199</v>
      </c>
      <c r="DE7506" t="s">
        <v>877200</v>
      </c>
      <c r="DF7506" t="s">
        <v>877201</v>
      </c>
      <c r="DG7506" t="s">
        <v>877202</v>
      </c>
      <c r="DH7506" t="s">
        <v>877203</v>
      </c>
      <c r="DI7506" t="s">
        <v>877204</v>
      </c>
      <c r="DJ7506" t="s">
        <v>877205</v>
      </c>
      <c r="DK7506" t="s">
        <v>877206</v>
      </c>
      <c r="DL7506" t="s">
        <v>877207</v>
      </c>
      <c r="DM7506" t="s">
        <v>877208</v>
      </c>
      <c r="DN7506" t="s">
        <v>877209</v>
      </c>
      <c r="DO7506" t="s">
        <v>877210</v>
      </c>
      <c r="DP7506" t="s">
        <v>877211</v>
      </c>
      <c r="DQ7506" t="s">
        <v>877212</v>
      </c>
      <c r="DR7506" t="s">
        <v>877213</v>
      </c>
      <c r="DS7506" t="s">
        <v>877214</v>
      </c>
      <c r="DT7506" t="s">
        <v>877215</v>
      </c>
      <c r="DU7506" t="s">
        <v>877216</v>
      </c>
      <c r="DV7506" t="s">
        <v>877217</v>
      </c>
      <c r="DW7506" t="s">
        <v>877218</v>
      </c>
      <c r="DX7506" t="s">
        <v>877219</v>
      </c>
      <c r="DY7506" t="s">
        <v>877220</v>
      </c>
      <c r="DZ7506" t="s">
        <v>877221</v>
      </c>
      <c r="EA7506" t="s">
        <v>877222</v>
      </c>
      <c r="EB7506" t="s">
        <v>877223</v>
      </c>
      <c r="EC7506" t="s">
        <v>877224</v>
      </c>
      <c r="ED7506" t="s">
        <v>877225</v>
      </c>
      <c r="EE7506" t="s">
        <v>877226</v>
      </c>
      <c r="EF7506" t="s">
        <v>877227</v>
      </c>
    </row>
    <row r="7507" spans="1:136" x14ac:dyDescent="0.25">
      <c r="A7507" t="s">
        <v>877228</v>
      </c>
      <c r="B7507" t="s">
        <v>877229</v>
      </c>
      <c r="C7507" t="s">
        <v>877230</v>
      </c>
      <c r="D7507" t="s">
        <v>877231</v>
      </c>
      <c r="E7507" t="s">
        <v>877232</v>
      </c>
      <c r="F7507" t="s">
        <v>877233</v>
      </c>
      <c r="G7507" t="s">
        <v>877234</v>
      </c>
      <c r="H7507" t="s">
        <v>877235</v>
      </c>
      <c r="I7507" t="s">
        <v>877236</v>
      </c>
      <c r="J7507" t="s">
        <v>877237</v>
      </c>
      <c r="K7507" t="s">
        <v>877238</v>
      </c>
      <c r="L7507" t="s">
        <v>877239</v>
      </c>
      <c r="M7507" t="s">
        <v>877240</v>
      </c>
      <c r="N7507" t="s">
        <v>877241</v>
      </c>
      <c r="O7507" t="s">
        <v>877242</v>
      </c>
      <c r="P7507" t="s">
        <v>877243</v>
      </c>
      <c r="Q7507" t="s">
        <v>877244</v>
      </c>
      <c r="R7507" t="s">
        <v>877245</v>
      </c>
      <c r="S7507" t="s">
        <v>877246</v>
      </c>
      <c r="T7507" t="s">
        <v>877247</v>
      </c>
      <c r="U7507" t="s">
        <v>877248</v>
      </c>
      <c r="V7507" t="s">
        <v>877249</v>
      </c>
      <c r="W7507" t="s">
        <v>877250</v>
      </c>
      <c r="X7507" t="s">
        <v>877251</v>
      </c>
      <c r="Y7507" t="s">
        <v>877252</v>
      </c>
      <c r="Z7507" t="s">
        <v>877253</v>
      </c>
      <c r="AA7507" t="s">
        <v>877254</v>
      </c>
      <c r="AB7507" t="s">
        <v>877255</v>
      </c>
      <c r="AC7507" t="s">
        <v>877256</v>
      </c>
      <c r="AD7507" t="s">
        <v>877257</v>
      </c>
      <c r="AE7507" t="s">
        <v>877258</v>
      </c>
      <c r="AF7507" t="s">
        <v>877259</v>
      </c>
      <c r="AG7507" t="s">
        <v>877260</v>
      </c>
      <c r="AH7507" t="s">
        <v>877261</v>
      </c>
      <c r="AI7507" t="s">
        <v>877262</v>
      </c>
      <c r="AJ7507" t="s">
        <v>877263</v>
      </c>
      <c r="AK7507" t="s">
        <v>877264</v>
      </c>
      <c r="AL7507" t="s">
        <v>877265</v>
      </c>
      <c r="AM7507" t="s">
        <v>877266</v>
      </c>
      <c r="AN7507" t="s">
        <v>877267</v>
      </c>
      <c r="AO7507" t="s">
        <v>877268</v>
      </c>
      <c r="AP7507" t="s">
        <v>877269</v>
      </c>
      <c r="AQ7507" t="s">
        <v>877270</v>
      </c>
      <c r="AR7507" t="s">
        <v>877271</v>
      </c>
      <c r="AS7507" t="s">
        <v>877272</v>
      </c>
      <c r="AT7507" t="s">
        <v>877273</v>
      </c>
      <c r="AU7507" t="s">
        <v>877274</v>
      </c>
      <c r="AV7507" t="s">
        <v>877275</v>
      </c>
      <c r="AW7507" t="s">
        <v>877276</v>
      </c>
      <c r="AX7507" t="s">
        <v>877277</v>
      </c>
      <c r="AY7507" t="s">
        <v>877278</v>
      </c>
      <c r="AZ7507" t="s">
        <v>877279</v>
      </c>
      <c r="BA7507" t="s">
        <v>877280</v>
      </c>
      <c r="BB7507" t="s">
        <v>877281</v>
      </c>
      <c r="BC7507" t="s">
        <v>877282</v>
      </c>
      <c r="BD7507" t="s">
        <v>877283</v>
      </c>
      <c r="BE7507" t="s">
        <v>877284</v>
      </c>
      <c r="BF7507" t="s">
        <v>877285</v>
      </c>
      <c r="BG7507" t="s">
        <v>877286</v>
      </c>
      <c r="BH7507" t="s">
        <v>877287</v>
      </c>
      <c r="BI7507" t="s">
        <v>877288</v>
      </c>
      <c r="BJ7507" t="s">
        <v>877289</v>
      </c>
      <c r="BK7507" t="s">
        <v>877290</v>
      </c>
      <c r="BL7507" t="s">
        <v>877291</v>
      </c>
      <c r="BM7507" t="s">
        <v>877292</v>
      </c>
      <c r="BN7507" t="s">
        <v>877293</v>
      </c>
      <c r="BO7507" t="s">
        <v>877294</v>
      </c>
      <c r="BP7507" t="s">
        <v>877295</v>
      </c>
      <c r="BQ7507" t="s">
        <v>877296</v>
      </c>
      <c r="BR7507" t="s">
        <v>877297</v>
      </c>
      <c r="BS7507" t="s">
        <v>877298</v>
      </c>
      <c r="BT7507" t="s">
        <v>877299</v>
      </c>
      <c r="BU7507" t="s">
        <v>877300</v>
      </c>
      <c r="BV7507" t="s">
        <v>877301</v>
      </c>
      <c r="BW7507" t="s">
        <v>877302</v>
      </c>
      <c r="BX7507" t="s">
        <v>877303</v>
      </c>
      <c r="BY7507" t="s">
        <v>877304</v>
      </c>
      <c r="BZ7507" t="s">
        <v>877305</v>
      </c>
      <c r="CA7507" t="s">
        <v>877306</v>
      </c>
      <c r="CB7507" t="s">
        <v>877307</v>
      </c>
      <c r="CC7507" t="s">
        <v>877308</v>
      </c>
      <c r="CD7507" t="s">
        <v>877309</v>
      </c>
      <c r="CE7507" t="s">
        <v>877310</v>
      </c>
      <c r="CF7507" t="s">
        <v>877311</v>
      </c>
      <c r="CG7507" t="s">
        <v>877312</v>
      </c>
      <c r="CH7507" t="s">
        <v>877313</v>
      </c>
      <c r="CI7507" t="s">
        <v>877314</v>
      </c>
      <c r="CJ7507" t="s">
        <v>877315</v>
      </c>
      <c r="CK7507" t="s">
        <v>877316</v>
      </c>
      <c r="CL7507" t="s">
        <v>877317</v>
      </c>
      <c r="CM7507" t="s">
        <v>877318</v>
      </c>
      <c r="CN7507" t="s">
        <v>877319</v>
      </c>
      <c r="CO7507" t="s">
        <v>877320</v>
      </c>
      <c r="CP7507" t="s">
        <v>877321</v>
      </c>
      <c r="CQ7507" t="s">
        <v>877322</v>
      </c>
      <c r="CR7507" t="s">
        <v>877323</v>
      </c>
      <c r="CS7507" t="s">
        <v>877324</v>
      </c>
      <c r="CT7507" t="s">
        <v>877325</v>
      </c>
      <c r="CU7507" t="s">
        <v>877326</v>
      </c>
      <c r="CV7507" t="s">
        <v>877327</v>
      </c>
      <c r="CW7507" t="s">
        <v>877328</v>
      </c>
      <c r="CX7507" t="s">
        <v>877329</v>
      </c>
      <c r="CY7507" t="s">
        <v>877330</v>
      </c>
      <c r="CZ7507" t="s">
        <v>877331</v>
      </c>
      <c r="DA7507" t="s">
        <v>877332</v>
      </c>
      <c r="DB7507" t="s">
        <v>877333</v>
      </c>
      <c r="DC7507" t="s">
        <v>877334</v>
      </c>
      <c r="DD7507" t="s">
        <v>877335</v>
      </c>
      <c r="DE7507" t="s">
        <v>877336</v>
      </c>
      <c r="DF7507" t="s">
        <v>877337</v>
      </c>
      <c r="DG7507" t="s">
        <v>877338</v>
      </c>
      <c r="DH7507" t="s">
        <v>877339</v>
      </c>
      <c r="DI7507" t="s">
        <v>877340</v>
      </c>
      <c r="DJ7507" t="s">
        <v>877341</v>
      </c>
      <c r="DK7507" t="s">
        <v>877342</v>
      </c>
      <c r="DL7507" t="s">
        <v>877343</v>
      </c>
      <c r="DM7507" t="s">
        <v>877344</v>
      </c>
      <c r="DN7507" t="s">
        <v>877345</v>
      </c>
      <c r="DO7507" t="s">
        <v>877346</v>
      </c>
      <c r="DP7507" t="s">
        <v>877347</v>
      </c>
      <c r="DQ7507" t="s">
        <v>877348</v>
      </c>
      <c r="DR7507" t="s">
        <v>877349</v>
      </c>
      <c r="DS7507" t="s">
        <v>877350</v>
      </c>
      <c r="DT7507" t="s">
        <v>877351</v>
      </c>
      <c r="DU7507" t="s">
        <v>877352</v>
      </c>
      <c r="DV7507" t="s">
        <v>877353</v>
      </c>
      <c r="DW7507" t="s">
        <v>877354</v>
      </c>
      <c r="DX7507" t="s">
        <v>877355</v>
      </c>
      <c r="DY7507" t="s">
        <v>877356</v>
      </c>
      <c r="DZ7507" t="s">
        <v>877357</v>
      </c>
      <c r="EA7507" t="s">
        <v>877358</v>
      </c>
      <c r="EB7507" t="s">
        <v>877359</v>
      </c>
      <c r="EC7507" t="s">
        <v>877360</v>
      </c>
      <c r="ED7507" t="s">
        <v>877361</v>
      </c>
      <c r="EE7507" t="s">
        <v>877362</v>
      </c>
      <c r="EF7507" t="s">
        <v>877363</v>
      </c>
    </row>
    <row r="7508" spans="1:136" x14ac:dyDescent="0.25">
      <c r="A7508" t="s">
        <v>877364</v>
      </c>
      <c r="B7508" t="s">
        <v>877365</v>
      </c>
      <c r="C7508" t="s">
        <v>877366</v>
      </c>
      <c r="D7508" t="s">
        <v>877367</v>
      </c>
      <c r="E7508" t="s">
        <v>877368</v>
      </c>
      <c r="F7508" t="s">
        <v>877369</v>
      </c>
      <c r="G7508" t="s">
        <v>877370</v>
      </c>
      <c r="H7508" t="s">
        <v>877371</v>
      </c>
      <c r="I7508" t="s">
        <v>877372</v>
      </c>
      <c r="J7508" t="s">
        <v>877373</v>
      </c>
      <c r="K7508" t="s">
        <v>877374</v>
      </c>
      <c r="L7508" t="s">
        <v>877375</v>
      </c>
      <c r="M7508" t="s">
        <v>877376</v>
      </c>
      <c r="N7508" t="s">
        <v>877377</v>
      </c>
      <c r="O7508" t="s">
        <v>877378</v>
      </c>
      <c r="P7508" t="s">
        <v>877379</v>
      </c>
      <c r="Q7508" t="s">
        <v>877380</v>
      </c>
      <c r="R7508" t="s">
        <v>877381</v>
      </c>
      <c r="S7508" t="s">
        <v>877382</v>
      </c>
      <c r="T7508" t="s">
        <v>877383</v>
      </c>
      <c r="U7508" t="s">
        <v>877384</v>
      </c>
      <c r="V7508" t="s">
        <v>877385</v>
      </c>
      <c r="W7508" t="s">
        <v>877386</v>
      </c>
      <c r="X7508" t="s">
        <v>877387</v>
      </c>
      <c r="Y7508" t="s">
        <v>877388</v>
      </c>
      <c r="Z7508" t="s">
        <v>877389</v>
      </c>
      <c r="AA7508" t="s">
        <v>877390</v>
      </c>
      <c r="AB7508" t="s">
        <v>877391</v>
      </c>
      <c r="AC7508" t="s">
        <v>545</v>
      </c>
      <c r="AD7508" t="s">
        <v>545</v>
      </c>
      <c r="AE7508" t="s">
        <v>545</v>
      </c>
      <c r="AF7508" t="s">
        <v>545</v>
      </c>
      <c r="AG7508" t="s">
        <v>545</v>
      </c>
      <c r="AH7508" t="s">
        <v>545</v>
      </c>
      <c r="AI7508" t="s">
        <v>545</v>
      </c>
      <c r="AJ7508" t="s">
        <v>545</v>
      </c>
      <c r="AK7508" t="s">
        <v>545</v>
      </c>
      <c r="AL7508" t="s">
        <v>877392</v>
      </c>
      <c r="AM7508" t="s">
        <v>877393</v>
      </c>
      <c r="AN7508" t="s">
        <v>877394</v>
      </c>
      <c r="AO7508" t="s">
        <v>877395</v>
      </c>
      <c r="AP7508" t="s">
        <v>877396</v>
      </c>
      <c r="AQ7508" t="s">
        <v>877397</v>
      </c>
      <c r="AR7508" t="s">
        <v>877398</v>
      </c>
      <c r="AS7508" t="s">
        <v>877399</v>
      </c>
      <c r="AT7508" t="s">
        <v>877400</v>
      </c>
      <c r="AU7508" t="s">
        <v>877401</v>
      </c>
      <c r="AV7508" t="s">
        <v>877402</v>
      </c>
      <c r="AW7508" t="s">
        <v>877403</v>
      </c>
      <c r="AX7508" t="s">
        <v>877404</v>
      </c>
      <c r="AY7508" t="s">
        <v>877405</v>
      </c>
      <c r="AZ7508" t="s">
        <v>877406</v>
      </c>
      <c r="BA7508" t="s">
        <v>877407</v>
      </c>
      <c r="BB7508" t="s">
        <v>877408</v>
      </c>
      <c r="BC7508" t="s">
        <v>877409</v>
      </c>
      <c r="BD7508" t="s">
        <v>877410</v>
      </c>
      <c r="BE7508" t="s">
        <v>877411</v>
      </c>
      <c r="BF7508" t="s">
        <v>877412</v>
      </c>
      <c r="BG7508" t="s">
        <v>877413</v>
      </c>
      <c r="BH7508" t="s">
        <v>877414</v>
      </c>
      <c r="BI7508" t="s">
        <v>877415</v>
      </c>
      <c r="BJ7508" t="s">
        <v>877416</v>
      </c>
      <c r="BK7508" t="s">
        <v>877417</v>
      </c>
      <c r="BL7508" t="s">
        <v>877418</v>
      </c>
      <c r="BM7508" t="s">
        <v>877419</v>
      </c>
      <c r="BN7508" t="s">
        <v>877420</v>
      </c>
      <c r="BO7508" t="s">
        <v>877421</v>
      </c>
      <c r="BP7508" t="s">
        <v>877422</v>
      </c>
      <c r="BQ7508" t="s">
        <v>877423</v>
      </c>
      <c r="BR7508" t="s">
        <v>877424</v>
      </c>
      <c r="BS7508" t="s">
        <v>877425</v>
      </c>
      <c r="BT7508" t="s">
        <v>877426</v>
      </c>
      <c r="BU7508" t="s">
        <v>877427</v>
      </c>
      <c r="BV7508" t="s">
        <v>877428</v>
      </c>
      <c r="BW7508" t="s">
        <v>877429</v>
      </c>
      <c r="BX7508" t="s">
        <v>877430</v>
      </c>
      <c r="BY7508" t="s">
        <v>877431</v>
      </c>
      <c r="BZ7508" t="s">
        <v>877432</v>
      </c>
      <c r="CA7508" t="s">
        <v>877433</v>
      </c>
      <c r="CB7508" t="s">
        <v>877434</v>
      </c>
      <c r="CC7508" t="s">
        <v>877435</v>
      </c>
      <c r="CD7508" t="s">
        <v>877436</v>
      </c>
      <c r="CE7508" t="s">
        <v>877437</v>
      </c>
      <c r="CF7508" t="s">
        <v>877438</v>
      </c>
      <c r="CG7508" t="s">
        <v>877439</v>
      </c>
      <c r="CH7508" t="s">
        <v>877440</v>
      </c>
      <c r="CI7508" t="s">
        <v>877441</v>
      </c>
      <c r="CJ7508" t="s">
        <v>877442</v>
      </c>
      <c r="CK7508" t="s">
        <v>877443</v>
      </c>
      <c r="CL7508" t="s">
        <v>877444</v>
      </c>
      <c r="CM7508" t="s">
        <v>877445</v>
      </c>
      <c r="CN7508" t="s">
        <v>877446</v>
      </c>
      <c r="CO7508" t="s">
        <v>877447</v>
      </c>
      <c r="CP7508" t="s">
        <v>877448</v>
      </c>
      <c r="CQ7508" t="s">
        <v>877449</v>
      </c>
      <c r="CR7508" t="s">
        <v>877450</v>
      </c>
      <c r="CS7508" t="s">
        <v>877451</v>
      </c>
      <c r="CT7508" t="s">
        <v>877452</v>
      </c>
      <c r="CU7508" t="s">
        <v>877453</v>
      </c>
      <c r="CV7508" t="s">
        <v>877454</v>
      </c>
      <c r="CW7508" t="s">
        <v>877455</v>
      </c>
      <c r="CX7508" t="s">
        <v>877456</v>
      </c>
      <c r="CY7508" t="s">
        <v>877457</v>
      </c>
      <c r="CZ7508" t="s">
        <v>877458</v>
      </c>
      <c r="DA7508" t="s">
        <v>877459</v>
      </c>
      <c r="DB7508" t="s">
        <v>877460</v>
      </c>
      <c r="DC7508" t="s">
        <v>877461</v>
      </c>
      <c r="DD7508" t="s">
        <v>877462</v>
      </c>
      <c r="DE7508" t="s">
        <v>877463</v>
      </c>
      <c r="DF7508" t="s">
        <v>877464</v>
      </c>
      <c r="DG7508" t="s">
        <v>877465</v>
      </c>
      <c r="DH7508" t="s">
        <v>877466</v>
      </c>
      <c r="DI7508" t="s">
        <v>877467</v>
      </c>
      <c r="DJ7508" t="s">
        <v>877468</v>
      </c>
      <c r="DK7508" t="s">
        <v>877469</v>
      </c>
      <c r="DL7508" t="s">
        <v>877470</v>
      </c>
      <c r="DM7508" t="s">
        <v>877471</v>
      </c>
      <c r="DN7508" t="s">
        <v>877472</v>
      </c>
      <c r="DO7508" t="s">
        <v>877473</v>
      </c>
      <c r="DP7508" t="s">
        <v>877474</v>
      </c>
      <c r="DQ7508" t="s">
        <v>877475</v>
      </c>
      <c r="DR7508" t="s">
        <v>877476</v>
      </c>
      <c r="DS7508" t="s">
        <v>877477</v>
      </c>
      <c r="DT7508" t="s">
        <v>877478</v>
      </c>
      <c r="DU7508" t="s">
        <v>877479</v>
      </c>
      <c r="DV7508" t="s">
        <v>877480</v>
      </c>
      <c r="DW7508" t="s">
        <v>877481</v>
      </c>
      <c r="DX7508" t="s">
        <v>877482</v>
      </c>
      <c r="DY7508" t="s">
        <v>877483</v>
      </c>
      <c r="DZ7508" t="s">
        <v>877484</v>
      </c>
      <c r="EA7508" t="s">
        <v>877485</v>
      </c>
      <c r="EB7508" t="s">
        <v>877486</v>
      </c>
      <c r="EC7508" t="s">
        <v>877487</v>
      </c>
      <c r="ED7508" t="s">
        <v>877488</v>
      </c>
      <c r="EE7508" t="s">
        <v>877489</v>
      </c>
      <c r="EF7508" t="s">
        <v>877490</v>
      </c>
    </row>
    <row r="7509" spans="1:136" x14ac:dyDescent="0.25">
      <c r="A7509" t="s">
        <v>877491</v>
      </c>
      <c r="B7509" t="s">
        <v>545</v>
      </c>
      <c r="C7509" t="s">
        <v>545</v>
      </c>
      <c r="D7509" t="s">
        <v>545</v>
      </c>
      <c r="E7509" t="s">
        <v>545</v>
      </c>
      <c r="F7509" t="s">
        <v>545</v>
      </c>
      <c r="G7509" t="s">
        <v>545</v>
      </c>
      <c r="H7509" t="s">
        <v>545</v>
      </c>
      <c r="I7509" t="s">
        <v>545</v>
      </c>
      <c r="J7509" t="s">
        <v>545</v>
      </c>
      <c r="K7509" t="s">
        <v>877492</v>
      </c>
      <c r="L7509" t="s">
        <v>877493</v>
      </c>
      <c r="M7509" t="s">
        <v>877494</v>
      </c>
      <c r="N7509" t="s">
        <v>877495</v>
      </c>
      <c r="O7509" t="s">
        <v>877496</v>
      </c>
      <c r="P7509" t="s">
        <v>877497</v>
      </c>
      <c r="Q7509" t="s">
        <v>877498</v>
      </c>
      <c r="R7509" t="s">
        <v>877499</v>
      </c>
      <c r="S7509" t="s">
        <v>877500</v>
      </c>
      <c r="T7509" t="s">
        <v>877501</v>
      </c>
      <c r="U7509" t="s">
        <v>877502</v>
      </c>
      <c r="V7509" t="s">
        <v>877503</v>
      </c>
      <c r="W7509" t="s">
        <v>877504</v>
      </c>
      <c r="X7509" t="s">
        <v>877505</v>
      </c>
      <c r="Y7509" t="s">
        <v>877506</v>
      </c>
      <c r="Z7509" t="s">
        <v>877507</v>
      </c>
      <c r="AA7509" t="s">
        <v>877508</v>
      </c>
      <c r="AB7509" t="s">
        <v>877509</v>
      </c>
      <c r="AC7509" t="s">
        <v>545</v>
      </c>
      <c r="AD7509" t="s">
        <v>545</v>
      </c>
      <c r="AE7509" t="s">
        <v>545</v>
      </c>
      <c r="AF7509" t="s">
        <v>545</v>
      </c>
      <c r="AG7509" t="s">
        <v>545</v>
      </c>
      <c r="AH7509" t="s">
        <v>545</v>
      </c>
      <c r="AI7509" t="s">
        <v>545</v>
      </c>
      <c r="AJ7509" t="s">
        <v>545</v>
      </c>
      <c r="AK7509" t="s">
        <v>545</v>
      </c>
      <c r="AL7509" t="s">
        <v>545</v>
      </c>
      <c r="AM7509" t="s">
        <v>545</v>
      </c>
      <c r="AN7509" t="s">
        <v>545</v>
      </c>
      <c r="AO7509" t="s">
        <v>545</v>
      </c>
      <c r="AP7509" t="s">
        <v>545</v>
      </c>
      <c r="AQ7509" t="s">
        <v>545</v>
      </c>
      <c r="AR7509" t="s">
        <v>545</v>
      </c>
      <c r="AS7509" t="s">
        <v>545</v>
      </c>
      <c r="AT7509" t="s">
        <v>545</v>
      </c>
      <c r="AU7509" t="s">
        <v>877510</v>
      </c>
      <c r="AV7509" t="s">
        <v>877511</v>
      </c>
      <c r="AW7509" t="s">
        <v>877512</v>
      </c>
      <c r="AX7509" t="s">
        <v>877513</v>
      </c>
      <c r="AY7509" t="s">
        <v>877514</v>
      </c>
      <c r="AZ7509" t="s">
        <v>877515</v>
      </c>
      <c r="BA7509" t="s">
        <v>877516</v>
      </c>
      <c r="BB7509" t="s">
        <v>877517</v>
      </c>
      <c r="BC7509" t="s">
        <v>877518</v>
      </c>
      <c r="BD7509" t="s">
        <v>877519</v>
      </c>
      <c r="BE7509" t="s">
        <v>877520</v>
      </c>
      <c r="BF7509" t="s">
        <v>877521</v>
      </c>
      <c r="BG7509" t="s">
        <v>877522</v>
      </c>
      <c r="BH7509" t="s">
        <v>877523</v>
      </c>
      <c r="BI7509" t="s">
        <v>877524</v>
      </c>
      <c r="BJ7509" t="s">
        <v>877525</v>
      </c>
      <c r="BK7509" t="s">
        <v>877526</v>
      </c>
      <c r="BL7509" t="s">
        <v>877527</v>
      </c>
      <c r="BM7509" t="s">
        <v>877528</v>
      </c>
      <c r="BN7509" t="s">
        <v>877529</v>
      </c>
      <c r="BO7509" t="s">
        <v>877530</v>
      </c>
      <c r="BP7509" t="s">
        <v>877531</v>
      </c>
      <c r="BQ7509" t="s">
        <v>877532</v>
      </c>
      <c r="BR7509" t="s">
        <v>877533</v>
      </c>
      <c r="BS7509" t="s">
        <v>877534</v>
      </c>
      <c r="BT7509" t="s">
        <v>877535</v>
      </c>
      <c r="BU7509" t="s">
        <v>877536</v>
      </c>
      <c r="BV7509" t="s">
        <v>877537</v>
      </c>
      <c r="BW7509" t="s">
        <v>877538</v>
      </c>
      <c r="BX7509" t="s">
        <v>877539</v>
      </c>
      <c r="BY7509" t="s">
        <v>877540</v>
      </c>
      <c r="BZ7509" t="s">
        <v>877541</v>
      </c>
      <c r="CA7509" t="s">
        <v>877542</v>
      </c>
      <c r="CB7509" t="s">
        <v>877543</v>
      </c>
      <c r="CC7509" t="s">
        <v>877544</v>
      </c>
      <c r="CD7509" t="s">
        <v>877545</v>
      </c>
      <c r="CE7509" t="s">
        <v>545</v>
      </c>
      <c r="CF7509" t="s">
        <v>545</v>
      </c>
      <c r="CG7509" t="s">
        <v>545</v>
      </c>
      <c r="CH7509" t="s">
        <v>545</v>
      </c>
      <c r="CI7509" t="s">
        <v>545</v>
      </c>
      <c r="CJ7509" t="s">
        <v>545</v>
      </c>
      <c r="CK7509" t="s">
        <v>545</v>
      </c>
      <c r="CL7509" t="s">
        <v>545</v>
      </c>
      <c r="CM7509" t="s">
        <v>545</v>
      </c>
      <c r="CN7509" t="s">
        <v>545</v>
      </c>
      <c r="CO7509" t="s">
        <v>545</v>
      </c>
      <c r="CP7509" t="s">
        <v>545</v>
      </c>
      <c r="CQ7509" t="s">
        <v>545</v>
      </c>
      <c r="CR7509" t="s">
        <v>545</v>
      </c>
      <c r="CS7509" t="s">
        <v>545</v>
      </c>
      <c r="CT7509" t="s">
        <v>545</v>
      </c>
      <c r="CU7509" t="s">
        <v>545</v>
      </c>
      <c r="CV7509" t="s">
        <v>545</v>
      </c>
      <c r="CW7509" t="s">
        <v>877546</v>
      </c>
      <c r="CX7509" t="s">
        <v>877547</v>
      </c>
      <c r="CY7509" t="s">
        <v>877548</v>
      </c>
      <c r="CZ7509" t="s">
        <v>877549</v>
      </c>
      <c r="DA7509" t="s">
        <v>877550</v>
      </c>
      <c r="DB7509" t="s">
        <v>877551</v>
      </c>
      <c r="DC7509" t="s">
        <v>877552</v>
      </c>
      <c r="DD7509" t="s">
        <v>877553</v>
      </c>
      <c r="DE7509" t="s">
        <v>877554</v>
      </c>
      <c r="DF7509" t="s">
        <v>545</v>
      </c>
      <c r="DG7509" t="s">
        <v>545</v>
      </c>
      <c r="DH7509" t="s">
        <v>545</v>
      </c>
      <c r="DI7509" t="s">
        <v>545</v>
      </c>
      <c r="DJ7509" t="s">
        <v>545</v>
      </c>
      <c r="DK7509" t="s">
        <v>545</v>
      </c>
      <c r="DL7509" t="s">
        <v>545</v>
      </c>
      <c r="DM7509" t="s">
        <v>545</v>
      </c>
      <c r="DN7509" t="s">
        <v>545</v>
      </c>
      <c r="DO7509" t="s">
        <v>877555</v>
      </c>
      <c r="DP7509" t="s">
        <v>877556</v>
      </c>
      <c r="DQ7509" t="s">
        <v>877557</v>
      </c>
      <c r="DR7509" t="s">
        <v>877558</v>
      </c>
      <c r="DS7509" t="s">
        <v>877559</v>
      </c>
      <c r="DT7509" t="s">
        <v>877560</v>
      </c>
      <c r="DU7509" t="s">
        <v>877561</v>
      </c>
      <c r="DV7509" t="s">
        <v>877562</v>
      </c>
      <c r="DW7509" t="s">
        <v>877563</v>
      </c>
      <c r="DX7509" t="s">
        <v>877564</v>
      </c>
      <c r="DY7509" t="s">
        <v>877565</v>
      </c>
      <c r="DZ7509" t="s">
        <v>877566</v>
      </c>
      <c r="EA7509" t="s">
        <v>877567</v>
      </c>
      <c r="EB7509" t="s">
        <v>877568</v>
      </c>
      <c r="EC7509" t="s">
        <v>877569</v>
      </c>
      <c r="ED7509" t="s">
        <v>877570</v>
      </c>
      <c r="EE7509" t="s">
        <v>877571</v>
      </c>
      <c r="EF7509" t="s">
        <v>877572</v>
      </c>
    </row>
    <row r="7510" spans="1:136" x14ac:dyDescent="0.25">
      <c r="A7510" t="s">
        <v>877573</v>
      </c>
      <c r="B7510" t="s">
        <v>545</v>
      </c>
      <c r="C7510" t="s">
        <v>545</v>
      </c>
      <c r="D7510" t="s">
        <v>545</v>
      </c>
      <c r="E7510" t="s">
        <v>545</v>
      </c>
      <c r="F7510" t="s">
        <v>545</v>
      </c>
      <c r="G7510" t="s">
        <v>545</v>
      </c>
      <c r="H7510" t="s">
        <v>545</v>
      </c>
      <c r="I7510" t="s">
        <v>545</v>
      </c>
      <c r="J7510" t="s">
        <v>545</v>
      </c>
      <c r="K7510" t="s">
        <v>877574</v>
      </c>
      <c r="L7510" t="s">
        <v>877575</v>
      </c>
      <c r="M7510" t="s">
        <v>877576</v>
      </c>
      <c r="N7510" t="s">
        <v>877577</v>
      </c>
      <c r="O7510" t="s">
        <v>877578</v>
      </c>
      <c r="P7510" t="s">
        <v>877579</v>
      </c>
      <c r="Q7510" t="s">
        <v>877580</v>
      </c>
      <c r="R7510" t="s">
        <v>877581</v>
      </c>
      <c r="S7510" t="s">
        <v>877582</v>
      </c>
      <c r="T7510" t="s">
        <v>545</v>
      </c>
      <c r="U7510" t="s">
        <v>545</v>
      </c>
      <c r="V7510" t="s">
        <v>545</v>
      </c>
      <c r="W7510" t="s">
        <v>545</v>
      </c>
      <c r="X7510" t="s">
        <v>545</v>
      </c>
      <c r="Y7510" t="s">
        <v>545</v>
      </c>
      <c r="Z7510" t="s">
        <v>545</v>
      </c>
      <c r="AA7510" t="s">
        <v>545</v>
      </c>
      <c r="AB7510" t="s">
        <v>545</v>
      </c>
      <c r="AC7510" t="s">
        <v>545</v>
      </c>
      <c r="AD7510" t="s">
        <v>545</v>
      </c>
      <c r="AE7510" t="s">
        <v>545</v>
      </c>
      <c r="AF7510" t="s">
        <v>545</v>
      </c>
      <c r="AG7510" t="s">
        <v>545</v>
      </c>
      <c r="AH7510" t="s">
        <v>545</v>
      </c>
      <c r="AI7510" t="s">
        <v>545</v>
      </c>
      <c r="AJ7510" t="s">
        <v>545</v>
      </c>
      <c r="AK7510" t="s">
        <v>545</v>
      </c>
      <c r="AL7510" t="s">
        <v>877583</v>
      </c>
      <c r="AM7510" t="s">
        <v>877584</v>
      </c>
      <c r="AN7510" t="s">
        <v>877585</v>
      </c>
      <c r="AO7510" t="s">
        <v>877586</v>
      </c>
      <c r="AP7510" t="s">
        <v>877587</v>
      </c>
      <c r="AQ7510" t="s">
        <v>877588</v>
      </c>
      <c r="AR7510" t="s">
        <v>877589</v>
      </c>
      <c r="AS7510" t="s">
        <v>877590</v>
      </c>
      <c r="AT7510" t="s">
        <v>877591</v>
      </c>
      <c r="AU7510" t="s">
        <v>877592</v>
      </c>
      <c r="AV7510" t="s">
        <v>877593</v>
      </c>
      <c r="AW7510" t="s">
        <v>877594</v>
      </c>
      <c r="AX7510" t="s">
        <v>877595</v>
      </c>
      <c r="AY7510" t="s">
        <v>877596</v>
      </c>
      <c r="AZ7510" t="s">
        <v>877597</v>
      </c>
      <c r="BA7510" t="s">
        <v>877598</v>
      </c>
      <c r="BB7510" t="s">
        <v>877599</v>
      </c>
      <c r="BC7510" t="s">
        <v>877600</v>
      </c>
      <c r="BD7510" t="s">
        <v>545</v>
      </c>
      <c r="BE7510" t="s">
        <v>545</v>
      </c>
      <c r="BF7510" t="s">
        <v>545</v>
      </c>
      <c r="BG7510" t="s">
        <v>545</v>
      </c>
      <c r="BH7510" t="s">
        <v>545</v>
      </c>
      <c r="BI7510" t="s">
        <v>545</v>
      </c>
      <c r="BJ7510" t="s">
        <v>545</v>
      </c>
      <c r="BK7510" t="s">
        <v>545</v>
      </c>
      <c r="BL7510" t="s">
        <v>545</v>
      </c>
      <c r="BM7510" t="s">
        <v>877601</v>
      </c>
      <c r="BN7510" t="s">
        <v>877602</v>
      </c>
      <c r="BO7510" t="s">
        <v>877603</v>
      </c>
      <c r="BP7510" t="s">
        <v>877604</v>
      </c>
      <c r="BQ7510" t="s">
        <v>877605</v>
      </c>
      <c r="BR7510" t="s">
        <v>877606</v>
      </c>
      <c r="BS7510" t="s">
        <v>877607</v>
      </c>
      <c r="BT7510" t="s">
        <v>877608</v>
      </c>
      <c r="BU7510" t="s">
        <v>877609</v>
      </c>
      <c r="BV7510" t="s">
        <v>545</v>
      </c>
      <c r="BW7510" t="s">
        <v>545</v>
      </c>
      <c r="BX7510" t="s">
        <v>545</v>
      </c>
      <c r="BY7510" t="s">
        <v>545</v>
      </c>
      <c r="BZ7510" t="s">
        <v>545</v>
      </c>
      <c r="CA7510" t="s">
        <v>545</v>
      </c>
      <c r="CB7510" t="s">
        <v>545</v>
      </c>
      <c r="CC7510" t="s">
        <v>545</v>
      </c>
      <c r="CD7510" t="s">
        <v>545</v>
      </c>
      <c r="CE7510" t="s">
        <v>545</v>
      </c>
      <c r="CF7510" t="s">
        <v>545</v>
      </c>
      <c r="CG7510" t="s">
        <v>545</v>
      </c>
      <c r="CH7510" t="s">
        <v>545</v>
      </c>
      <c r="CI7510" t="s">
        <v>545</v>
      </c>
      <c r="CJ7510" t="s">
        <v>545</v>
      </c>
      <c r="CK7510" t="s">
        <v>545</v>
      </c>
      <c r="CL7510" t="s">
        <v>545</v>
      </c>
      <c r="CM7510" t="s">
        <v>545</v>
      </c>
      <c r="CN7510" t="s">
        <v>545</v>
      </c>
      <c r="CO7510" t="s">
        <v>545</v>
      </c>
      <c r="CP7510" t="s">
        <v>545</v>
      </c>
      <c r="CQ7510" t="s">
        <v>545</v>
      </c>
      <c r="CR7510" t="s">
        <v>545</v>
      </c>
      <c r="CS7510" t="s">
        <v>545</v>
      </c>
      <c r="CT7510" t="s">
        <v>545</v>
      </c>
      <c r="CU7510" t="s">
        <v>545</v>
      </c>
      <c r="CV7510" t="s">
        <v>545</v>
      </c>
      <c r="CW7510" t="s">
        <v>877610</v>
      </c>
      <c r="CX7510" t="s">
        <v>877611</v>
      </c>
      <c r="CY7510" t="s">
        <v>877612</v>
      </c>
      <c r="CZ7510" t="s">
        <v>877613</v>
      </c>
      <c r="DA7510" t="s">
        <v>877614</v>
      </c>
      <c r="DB7510" t="s">
        <v>877615</v>
      </c>
      <c r="DC7510" t="s">
        <v>877616</v>
      </c>
      <c r="DD7510" t="s">
        <v>877617</v>
      </c>
      <c r="DE7510" t="s">
        <v>877618</v>
      </c>
      <c r="DF7510" t="s">
        <v>877619</v>
      </c>
      <c r="DG7510" t="s">
        <v>877620</v>
      </c>
      <c r="DH7510" t="s">
        <v>877621</v>
      </c>
      <c r="DI7510" t="s">
        <v>877622</v>
      </c>
      <c r="DJ7510" t="s">
        <v>877623</v>
      </c>
      <c r="DK7510" t="s">
        <v>877624</v>
      </c>
      <c r="DL7510" t="s">
        <v>877625</v>
      </c>
      <c r="DM7510" t="s">
        <v>877626</v>
      </c>
      <c r="DN7510" t="s">
        <v>877627</v>
      </c>
      <c r="DO7510" t="s">
        <v>877628</v>
      </c>
      <c r="DP7510" t="s">
        <v>877629</v>
      </c>
      <c r="DQ7510" t="s">
        <v>877630</v>
      </c>
      <c r="DR7510" t="s">
        <v>877631</v>
      </c>
      <c r="DS7510" t="s">
        <v>877632</v>
      </c>
      <c r="DT7510" t="s">
        <v>877633</v>
      </c>
      <c r="DU7510" t="s">
        <v>877634</v>
      </c>
      <c r="DV7510" t="s">
        <v>877635</v>
      </c>
      <c r="DW7510" t="s">
        <v>877636</v>
      </c>
      <c r="DX7510" t="s">
        <v>877637</v>
      </c>
      <c r="DY7510" t="s">
        <v>877638</v>
      </c>
      <c r="DZ7510" t="s">
        <v>877639</v>
      </c>
      <c r="EA7510" t="s">
        <v>877640</v>
      </c>
      <c r="EB7510" t="s">
        <v>877641</v>
      </c>
      <c r="EC7510" t="s">
        <v>877642</v>
      </c>
      <c r="ED7510" t="s">
        <v>877643</v>
      </c>
      <c r="EE7510" t="s">
        <v>877644</v>
      </c>
      <c r="EF7510" t="s">
        <v>877645</v>
      </c>
    </row>
    <row r="7511" spans="1:136" x14ac:dyDescent="0.25">
      <c r="A7511" t="s">
        <v>877646</v>
      </c>
      <c r="B7511" t="s">
        <v>877647</v>
      </c>
      <c r="C7511" t="s">
        <v>877648</v>
      </c>
      <c r="D7511" t="s">
        <v>877649</v>
      </c>
      <c r="E7511" t="s">
        <v>877650</v>
      </c>
      <c r="F7511" t="s">
        <v>877651</v>
      </c>
      <c r="G7511" t="s">
        <v>877652</v>
      </c>
      <c r="H7511" t="s">
        <v>877653</v>
      </c>
      <c r="I7511" t="s">
        <v>877654</v>
      </c>
      <c r="J7511" t="s">
        <v>877655</v>
      </c>
      <c r="K7511" t="s">
        <v>877656</v>
      </c>
      <c r="L7511" t="s">
        <v>877657</v>
      </c>
      <c r="M7511" t="s">
        <v>877658</v>
      </c>
      <c r="N7511" t="s">
        <v>877659</v>
      </c>
      <c r="O7511" t="s">
        <v>877660</v>
      </c>
      <c r="P7511" t="s">
        <v>877661</v>
      </c>
      <c r="Q7511" t="s">
        <v>877662</v>
      </c>
      <c r="R7511" t="s">
        <v>877663</v>
      </c>
      <c r="S7511" t="s">
        <v>877664</v>
      </c>
      <c r="T7511" t="s">
        <v>877665</v>
      </c>
      <c r="U7511" t="s">
        <v>877666</v>
      </c>
      <c r="V7511" t="s">
        <v>877667</v>
      </c>
      <c r="W7511" t="s">
        <v>877668</v>
      </c>
      <c r="X7511" t="s">
        <v>877669</v>
      </c>
      <c r="Y7511" t="s">
        <v>877670</v>
      </c>
      <c r="Z7511" t="s">
        <v>877671</v>
      </c>
      <c r="AA7511" t="s">
        <v>877672</v>
      </c>
      <c r="AB7511" t="s">
        <v>877673</v>
      </c>
      <c r="AC7511" t="s">
        <v>877674</v>
      </c>
      <c r="AD7511" t="s">
        <v>877675</v>
      </c>
      <c r="AE7511" t="s">
        <v>877676</v>
      </c>
      <c r="AF7511" t="s">
        <v>877677</v>
      </c>
      <c r="AG7511" t="s">
        <v>877678</v>
      </c>
      <c r="AH7511" t="s">
        <v>877679</v>
      </c>
      <c r="AI7511" t="s">
        <v>877680</v>
      </c>
      <c r="AJ7511" t="s">
        <v>877681</v>
      </c>
      <c r="AK7511" t="s">
        <v>877682</v>
      </c>
      <c r="AL7511" t="s">
        <v>877683</v>
      </c>
      <c r="AM7511" t="s">
        <v>877684</v>
      </c>
      <c r="AN7511" t="s">
        <v>877685</v>
      </c>
      <c r="AO7511" t="s">
        <v>877686</v>
      </c>
      <c r="AP7511" t="s">
        <v>877687</v>
      </c>
      <c r="AQ7511" t="s">
        <v>877688</v>
      </c>
      <c r="AR7511" t="s">
        <v>877689</v>
      </c>
      <c r="AS7511" t="s">
        <v>877690</v>
      </c>
      <c r="AT7511" t="s">
        <v>877691</v>
      </c>
      <c r="AU7511" t="s">
        <v>877692</v>
      </c>
      <c r="AV7511" t="s">
        <v>877693</v>
      </c>
      <c r="AW7511" t="s">
        <v>877694</v>
      </c>
      <c r="AX7511" t="s">
        <v>877695</v>
      </c>
      <c r="AY7511" t="s">
        <v>877696</v>
      </c>
      <c r="AZ7511" t="s">
        <v>877697</v>
      </c>
      <c r="BA7511" t="s">
        <v>877698</v>
      </c>
      <c r="BB7511" t="s">
        <v>877699</v>
      </c>
      <c r="BC7511" t="s">
        <v>877700</v>
      </c>
      <c r="BD7511" t="s">
        <v>877701</v>
      </c>
      <c r="BE7511" t="s">
        <v>877702</v>
      </c>
      <c r="BF7511" t="s">
        <v>877703</v>
      </c>
      <c r="BG7511" t="s">
        <v>877704</v>
      </c>
      <c r="BH7511" t="s">
        <v>877705</v>
      </c>
      <c r="BI7511" t="s">
        <v>877706</v>
      </c>
      <c r="BJ7511" t="s">
        <v>877707</v>
      </c>
      <c r="BK7511" t="s">
        <v>877708</v>
      </c>
      <c r="BL7511" t="s">
        <v>877709</v>
      </c>
      <c r="BM7511" t="s">
        <v>877710</v>
      </c>
      <c r="BN7511" t="s">
        <v>877711</v>
      </c>
      <c r="BO7511" t="s">
        <v>877712</v>
      </c>
      <c r="BP7511" t="s">
        <v>877713</v>
      </c>
      <c r="BQ7511" t="s">
        <v>877714</v>
      </c>
      <c r="BR7511" t="s">
        <v>877715</v>
      </c>
      <c r="BS7511" t="s">
        <v>877716</v>
      </c>
      <c r="BT7511" t="s">
        <v>877717</v>
      </c>
      <c r="BU7511" t="s">
        <v>877718</v>
      </c>
      <c r="BV7511" t="s">
        <v>877719</v>
      </c>
      <c r="BW7511" t="s">
        <v>877720</v>
      </c>
      <c r="BX7511" t="s">
        <v>877721</v>
      </c>
      <c r="BY7511" t="s">
        <v>877722</v>
      </c>
      <c r="BZ7511" t="s">
        <v>877723</v>
      </c>
      <c r="CA7511" t="s">
        <v>877724</v>
      </c>
      <c r="CB7511" t="s">
        <v>877725</v>
      </c>
      <c r="CC7511" t="s">
        <v>877726</v>
      </c>
      <c r="CD7511" t="s">
        <v>877727</v>
      </c>
      <c r="CE7511" t="s">
        <v>877728</v>
      </c>
      <c r="CF7511" t="s">
        <v>877729</v>
      </c>
      <c r="CG7511" t="s">
        <v>877730</v>
      </c>
      <c r="CH7511" t="s">
        <v>877731</v>
      </c>
      <c r="CI7511" t="s">
        <v>877732</v>
      </c>
      <c r="CJ7511" t="s">
        <v>877733</v>
      </c>
      <c r="CK7511" t="s">
        <v>877734</v>
      </c>
      <c r="CL7511" t="s">
        <v>877735</v>
      </c>
      <c r="CM7511" t="s">
        <v>877736</v>
      </c>
      <c r="CN7511" t="s">
        <v>877737</v>
      </c>
      <c r="CO7511" t="s">
        <v>877738</v>
      </c>
      <c r="CP7511" t="s">
        <v>877739</v>
      </c>
      <c r="CQ7511" t="s">
        <v>877740</v>
      </c>
      <c r="CR7511" t="s">
        <v>877741</v>
      </c>
      <c r="CS7511" t="s">
        <v>877742</v>
      </c>
      <c r="CT7511" t="s">
        <v>877743</v>
      </c>
      <c r="CU7511" t="s">
        <v>877744</v>
      </c>
      <c r="CV7511" t="s">
        <v>877745</v>
      </c>
      <c r="CW7511" t="s">
        <v>877746</v>
      </c>
      <c r="CX7511" t="s">
        <v>877747</v>
      </c>
      <c r="CY7511" t="s">
        <v>877748</v>
      </c>
      <c r="CZ7511" t="s">
        <v>877749</v>
      </c>
      <c r="DA7511" t="s">
        <v>877750</v>
      </c>
      <c r="DB7511" t="s">
        <v>877751</v>
      </c>
      <c r="DC7511" t="s">
        <v>877752</v>
      </c>
      <c r="DD7511" t="s">
        <v>877753</v>
      </c>
      <c r="DE7511" t="s">
        <v>877754</v>
      </c>
      <c r="DF7511" t="s">
        <v>877755</v>
      </c>
      <c r="DG7511" t="s">
        <v>877756</v>
      </c>
      <c r="DH7511" t="s">
        <v>877757</v>
      </c>
      <c r="DI7511" t="s">
        <v>877758</v>
      </c>
      <c r="DJ7511" t="s">
        <v>877759</v>
      </c>
      <c r="DK7511" t="s">
        <v>877760</v>
      </c>
      <c r="DL7511" t="s">
        <v>877761</v>
      </c>
      <c r="DM7511" t="s">
        <v>877762</v>
      </c>
      <c r="DN7511" t="s">
        <v>877763</v>
      </c>
      <c r="DO7511" t="s">
        <v>877764</v>
      </c>
      <c r="DP7511" t="s">
        <v>877765</v>
      </c>
      <c r="DQ7511" t="s">
        <v>877766</v>
      </c>
      <c r="DR7511" t="s">
        <v>877767</v>
      </c>
      <c r="DS7511" t="s">
        <v>877768</v>
      </c>
      <c r="DT7511" t="s">
        <v>877769</v>
      </c>
      <c r="DU7511" t="s">
        <v>877770</v>
      </c>
      <c r="DV7511" t="s">
        <v>877771</v>
      </c>
      <c r="DW7511" t="s">
        <v>877772</v>
      </c>
      <c r="DX7511" t="s">
        <v>877773</v>
      </c>
      <c r="DY7511" t="s">
        <v>877774</v>
      </c>
      <c r="DZ7511" t="s">
        <v>877775</v>
      </c>
      <c r="EA7511" t="s">
        <v>877776</v>
      </c>
      <c r="EB7511" t="s">
        <v>877777</v>
      </c>
      <c r="EC7511" t="s">
        <v>877778</v>
      </c>
      <c r="ED7511" t="s">
        <v>877779</v>
      </c>
      <c r="EE7511" t="s">
        <v>877780</v>
      </c>
      <c r="EF7511" t="s">
        <v>877781</v>
      </c>
    </row>
    <row r="7512" spans="1:136" x14ac:dyDescent="0.25">
      <c r="A7512" t="s">
        <v>877782</v>
      </c>
      <c r="B7512" t="s">
        <v>877783</v>
      </c>
      <c r="C7512" t="s">
        <v>877784</v>
      </c>
      <c r="D7512" t="s">
        <v>877785</v>
      </c>
      <c r="E7512" t="s">
        <v>877786</v>
      </c>
      <c r="F7512" t="s">
        <v>877787</v>
      </c>
      <c r="G7512" t="s">
        <v>877788</v>
      </c>
      <c r="H7512" t="s">
        <v>877789</v>
      </c>
      <c r="I7512" t="s">
        <v>877790</v>
      </c>
      <c r="J7512" t="s">
        <v>877791</v>
      </c>
      <c r="K7512" t="s">
        <v>877792</v>
      </c>
      <c r="L7512" t="s">
        <v>877793</v>
      </c>
      <c r="M7512" t="s">
        <v>877794</v>
      </c>
      <c r="N7512" t="s">
        <v>877795</v>
      </c>
      <c r="O7512" t="s">
        <v>877796</v>
      </c>
      <c r="P7512" t="s">
        <v>877797</v>
      </c>
      <c r="Q7512" t="s">
        <v>877798</v>
      </c>
      <c r="R7512" t="s">
        <v>877799</v>
      </c>
      <c r="S7512" t="s">
        <v>877800</v>
      </c>
      <c r="T7512" t="s">
        <v>877801</v>
      </c>
      <c r="U7512" t="s">
        <v>877802</v>
      </c>
      <c r="V7512" t="s">
        <v>877803</v>
      </c>
      <c r="W7512" t="s">
        <v>877804</v>
      </c>
      <c r="X7512" t="s">
        <v>877805</v>
      </c>
      <c r="Y7512" t="s">
        <v>877806</v>
      </c>
      <c r="Z7512" t="s">
        <v>877807</v>
      </c>
      <c r="AA7512" t="s">
        <v>877808</v>
      </c>
      <c r="AB7512" t="s">
        <v>877809</v>
      </c>
      <c r="AC7512" t="s">
        <v>877810</v>
      </c>
      <c r="AD7512" t="s">
        <v>877811</v>
      </c>
      <c r="AE7512" t="s">
        <v>877812</v>
      </c>
      <c r="AF7512" t="s">
        <v>877813</v>
      </c>
      <c r="AG7512" t="s">
        <v>877814</v>
      </c>
      <c r="AH7512" t="s">
        <v>877815</v>
      </c>
      <c r="AI7512" t="s">
        <v>877816</v>
      </c>
      <c r="AJ7512" t="s">
        <v>877817</v>
      </c>
      <c r="AK7512" t="s">
        <v>877818</v>
      </c>
      <c r="AL7512" t="s">
        <v>877819</v>
      </c>
      <c r="AM7512" t="s">
        <v>877820</v>
      </c>
      <c r="AN7512" t="s">
        <v>877821</v>
      </c>
      <c r="AO7512" t="s">
        <v>877822</v>
      </c>
      <c r="AP7512" t="s">
        <v>877823</v>
      </c>
      <c r="AQ7512" t="s">
        <v>877824</v>
      </c>
      <c r="AR7512" t="s">
        <v>877825</v>
      </c>
      <c r="AS7512" t="s">
        <v>877826</v>
      </c>
      <c r="AT7512" t="s">
        <v>877827</v>
      </c>
      <c r="AU7512" t="s">
        <v>877828</v>
      </c>
      <c r="AV7512" t="s">
        <v>877829</v>
      </c>
      <c r="AW7512" t="s">
        <v>877830</v>
      </c>
      <c r="AX7512" t="s">
        <v>877831</v>
      </c>
      <c r="AY7512" t="s">
        <v>877832</v>
      </c>
      <c r="AZ7512" t="s">
        <v>877833</v>
      </c>
      <c r="BA7512" t="s">
        <v>877834</v>
      </c>
      <c r="BB7512" t="s">
        <v>877835</v>
      </c>
      <c r="BC7512" t="s">
        <v>877836</v>
      </c>
      <c r="BD7512" t="s">
        <v>877837</v>
      </c>
      <c r="BE7512" t="s">
        <v>877838</v>
      </c>
      <c r="BF7512" t="s">
        <v>877839</v>
      </c>
      <c r="BG7512" t="s">
        <v>877840</v>
      </c>
      <c r="BH7512" t="s">
        <v>877841</v>
      </c>
      <c r="BI7512" t="s">
        <v>877842</v>
      </c>
      <c r="BJ7512" t="s">
        <v>877843</v>
      </c>
      <c r="BK7512" t="s">
        <v>877844</v>
      </c>
      <c r="BL7512" t="s">
        <v>877845</v>
      </c>
      <c r="BM7512" t="s">
        <v>877846</v>
      </c>
      <c r="BN7512" t="s">
        <v>877847</v>
      </c>
      <c r="BO7512" t="s">
        <v>877848</v>
      </c>
      <c r="BP7512" t="s">
        <v>877849</v>
      </c>
      <c r="BQ7512" t="s">
        <v>877850</v>
      </c>
      <c r="BR7512" t="s">
        <v>877851</v>
      </c>
      <c r="BS7512" t="s">
        <v>877852</v>
      </c>
      <c r="BT7512" t="s">
        <v>877853</v>
      </c>
      <c r="BU7512" t="s">
        <v>877854</v>
      </c>
      <c r="BV7512" t="s">
        <v>877855</v>
      </c>
      <c r="BW7512" t="s">
        <v>877856</v>
      </c>
      <c r="BX7512" t="s">
        <v>877857</v>
      </c>
      <c r="BY7512" t="s">
        <v>877858</v>
      </c>
      <c r="BZ7512" t="s">
        <v>877859</v>
      </c>
      <c r="CA7512" t="s">
        <v>877860</v>
      </c>
      <c r="CB7512" t="s">
        <v>877861</v>
      </c>
      <c r="CC7512" t="s">
        <v>877862</v>
      </c>
      <c r="CD7512" t="s">
        <v>877863</v>
      </c>
      <c r="CE7512" t="s">
        <v>877864</v>
      </c>
      <c r="CF7512" t="s">
        <v>877865</v>
      </c>
      <c r="CG7512" t="s">
        <v>877866</v>
      </c>
      <c r="CH7512" t="s">
        <v>877867</v>
      </c>
      <c r="CI7512" t="s">
        <v>877868</v>
      </c>
      <c r="CJ7512" t="s">
        <v>877869</v>
      </c>
      <c r="CK7512" t="s">
        <v>877870</v>
      </c>
      <c r="CL7512" t="s">
        <v>877871</v>
      </c>
      <c r="CM7512" t="s">
        <v>877872</v>
      </c>
      <c r="CN7512" t="s">
        <v>877873</v>
      </c>
      <c r="CO7512" t="s">
        <v>877874</v>
      </c>
      <c r="CP7512" t="s">
        <v>877875</v>
      </c>
      <c r="CQ7512" t="s">
        <v>877876</v>
      </c>
      <c r="CR7512" t="s">
        <v>877877</v>
      </c>
      <c r="CS7512" t="s">
        <v>877878</v>
      </c>
      <c r="CT7512" t="s">
        <v>877879</v>
      </c>
      <c r="CU7512" t="s">
        <v>877880</v>
      </c>
      <c r="CV7512" t="s">
        <v>877881</v>
      </c>
      <c r="CW7512" t="s">
        <v>877882</v>
      </c>
      <c r="CX7512" t="s">
        <v>877883</v>
      </c>
      <c r="CY7512" t="s">
        <v>877884</v>
      </c>
      <c r="CZ7512" t="s">
        <v>877885</v>
      </c>
      <c r="DA7512" t="s">
        <v>877886</v>
      </c>
      <c r="DB7512" t="s">
        <v>877887</v>
      </c>
      <c r="DC7512" t="s">
        <v>877888</v>
      </c>
      <c r="DD7512" t="s">
        <v>877889</v>
      </c>
      <c r="DE7512" t="s">
        <v>877890</v>
      </c>
      <c r="DF7512" t="s">
        <v>877891</v>
      </c>
      <c r="DG7512" t="s">
        <v>877892</v>
      </c>
      <c r="DH7512" t="s">
        <v>877893</v>
      </c>
      <c r="DI7512" t="s">
        <v>877894</v>
      </c>
      <c r="DJ7512" t="s">
        <v>877895</v>
      </c>
      <c r="DK7512" t="s">
        <v>877896</v>
      </c>
      <c r="DL7512" t="s">
        <v>877897</v>
      </c>
      <c r="DM7512" t="s">
        <v>877898</v>
      </c>
      <c r="DN7512" t="s">
        <v>877899</v>
      </c>
      <c r="DO7512" t="s">
        <v>877900</v>
      </c>
      <c r="DP7512" t="s">
        <v>877901</v>
      </c>
      <c r="DQ7512" t="s">
        <v>877902</v>
      </c>
      <c r="DR7512" t="s">
        <v>877903</v>
      </c>
      <c r="DS7512" t="s">
        <v>877904</v>
      </c>
      <c r="DT7512" t="s">
        <v>877905</v>
      </c>
      <c r="DU7512" t="s">
        <v>877906</v>
      </c>
      <c r="DV7512" t="s">
        <v>877907</v>
      </c>
      <c r="DW7512" t="s">
        <v>877908</v>
      </c>
      <c r="DX7512" t="s">
        <v>877909</v>
      </c>
      <c r="DY7512" t="s">
        <v>877910</v>
      </c>
      <c r="DZ7512" t="s">
        <v>877911</v>
      </c>
      <c r="EA7512" t="s">
        <v>877912</v>
      </c>
      <c r="EB7512" t="s">
        <v>877913</v>
      </c>
      <c r="EC7512" t="s">
        <v>877914</v>
      </c>
      <c r="ED7512" t="s">
        <v>877915</v>
      </c>
      <c r="EE7512" t="s">
        <v>877916</v>
      </c>
      <c r="EF7512" t="s">
        <v>877917</v>
      </c>
    </row>
    <row r="7513" spans="1:136" x14ac:dyDescent="0.25">
      <c r="A7513" t="s">
        <v>877918</v>
      </c>
      <c r="B7513" t="s">
        <v>877919</v>
      </c>
      <c r="C7513" t="s">
        <v>877920</v>
      </c>
      <c r="D7513" t="s">
        <v>877921</v>
      </c>
      <c r="E7513" t="s">
        <v>877922</v>
      </c>
      <c r="F7513" t="s">
        <v>877923</v>
      </c>
      <c r="G7513" t="s">
        <v>877924</v>
      </c>
      <c r="H7513" t="s">
        <v>877925</v>
      </c>
      <c r="I7513" t="s">
        <v>877926</v>
      </c>
      <c r="J7513" t="s">
        <v>877927</v>
      </c>
      <c r="K7513" t="s">
        <v>545</v>
      </c>
      <c r="L7513" t="s">
        <v>545</v>
      </c>
      <c r="M7513" t="s">
        <v>545</v>
      </c>
      <c r="N7513" t="s">
        <v>545</v>
      </c>
      <c r="O7513" t="s">
        <v>545</v>
      </c>
      <c r="P7513" t="s">
        <v>545</v>
      </c>
      <c r="Q7513" t="s">
        <v>545</v>
      </c>
      <c r="R7513" t="s">
        <v>545</v>
      </c>
      <c r="S7513" t="s">
        <v>545</v>
      </c>
      <c r="T7513" t="s">
        <v>545</v>
      </c>
      <c r="U7513" t="s">
        <v>545</v>
      </c>
      <c r="V7513" t="s">
        <v>545</v>
      </c>
      <c r="W7513" t="s">
        <v>545</v>
      </c>
      <c r="X7513" t="s">
        <v>545</v>
      </c>
      <c r="Y7513" t="s">
        <v>545</v>
      </c>
      <c r="Z7513" t="s">
        <v>545</v>
      </c>
      <c r="AA7513" t="s">
        <v>545</v>
      </c>
      <c r="AB7513" t="s">
        <v>545</v>
      </c>
      <c r="AC7513" t="s">
        <v>877928</v>
      </c>
      <c r="AD7513" t="s">
        <v>877929</v>
      </c>
      <c r="AE7513" t="s">
        <v>877930</v>
      </c>
      <c r="AF7513" t="s">
        <v>877931</v>
      </c>
      <c r="AG7513" t="s">
        <v>877932</v>
      </c>
      <c r="AH7513" t="s">
        <v>877933</v>
      </c>
      <c r="AI7513" t="s">
        <v>877934</v>
      </c>
      <c r="AJ7513" t="s">
        <v>877935</v>
      </c>
      <c r="AK7513" t="s">
        <v>877936</v>
      </c>
      <c r="AL7513" t="s">
        <v>545</v>
      </c>
      <c r="AM7513" t="s">
        <v>545</v>
      </c>
      <c r="AN7513" t="s">
        <v>545</v>
      </c>
      <c r="AO7513" t="s">
        <v>545</v>
      </c>
      <c r="AP7513" t="s">
        <v>545</v>
      </c>
      <c r="AQ7513" t="s">
        <v>545</v>
      </c>
      <c r="AR7513" t="s">
        <v>545</v>
      </c>
      <c r="AS7513" t="s">
        <v>545</v>
      </c>
      <c r="AT7513" t="s">
        <v>545</v>
      </c>
      <c r="AU7513" t="s">
        <v>545</v>
      </c>
      <c r="AV7513" t="s">
        <v>545</v>
      </c>
      <c r="AW7513" t="s">
        <v>545</v>
      </c>
      <c r="AX7513" t="s">
        <v>545</v>
      </c>
      <c r="AY7513" t="s">
        <v>545</v>
      </c>
      <c r="AZ7513" t="s">
        <v>545</v>
      </c>
      <c r="BA7513" t="s">
        <v>545</v>
      </c>
      <c r="BB7513" t="s">
        <v>545</v>
      </c>
      <c r="BC7513" t="s">
        <v>545</v>
      </c>
      <c r="BD7513" t="s">
        <v>545</v>
      </c>
      <c r="BE7513" t="s">
        <v>545</v>
      </c>
      <c r="BF7513" t="s">
        <v>545</v>
      </c>
      <c r="BG7513" t="s">
        <v>545</v>
      </c>
      <c r="BH7513" t="s">
        <v>545</v>
      </c>
      <c r="BI7513" t="s">
        <v>545</v>
      </c>
      <c r="BJ7513" t="s">
        <v>545</v>
      </c>
      <c r="BK7513" t="s">
        <v>545</v>
      </c>
      <c r="BL7513" t="s">
        <v>545</v>
      </c>
      <c r="BM7513" t="s">
        <v>877937</v>
      </c>
      <c r="BN7513" t="s">
        <v>877938</v>
      </c>
      <c r="BO7513" t="s">
        <v>877939</v>
      </c>
      <c r="BP7513" t="s">
        <v>877940</v>
      </c>
      <c r="BQ7513" t="s">
        <v>877941</v>
      </c>
      <c r="BR7513" t="s">
        <v>877942</v>
      </c>
      <c r="BS7513" t="s">
        <v>877943</v>
      </c>
      <c r="BT7513" t="s">
        <v>877944</v>
      </c>
      <c r="BU7513" t="s">
        <v>877945</v>
      </c>
      <c r="BV7513" t="s">
        <v>877946</v>
      </c>
      <c r="BW7513" t="s">
        <v>877947</v>
      </c>
      <c r="BX7513" t="s">
        <v>877948</v>
      </c>
      <c r="BY7513" t="s">
        <v>877949</v>
      </c>
      <c r="BZ7513" t="s">
        <v>877950</v>
      </c>
      <c r="CA7513" t="s">
        <v>877951</v>
      </c>
      <c r="CB7513" t="s">
        <v>877952</v>
      </c>
      <c r="CC7513" t="s">
        <v>877953</v>
      </c>
      <c r="CD7513" t="s">
        <v>877954</v>
      </c>
      <c r="CE7513" t="s">
        <v>877955</v>
      </c>
      <c r="CF7513" t="s">
        <v>877956</v>
      </c>
      <c r="CG7513" t="s">
        <v>877957</v>
      </c>
      <c r="CH7513" t="s">
        <v>877958</v>
      </c>
      <c r="CI7513" t="s">
        <v>877959</v>
      </c>
      <c r="CJ7513" t="s">
        <v>877960</v>
      </c>
      <c r="CK7513" t="s">
        <v>877961</v>
      </c>
      <c r="CL7513" t="s">
        <v>877962</v>
      </c>
      <c r="CM7513" t="s">
        <v>877963</v>
      </c>
      <c r="CN7513" t="s">
        <v>877964</v>
      </c>
      <c r="CO7513" t="s">
        <v>877965</v>
      </c>
      <c r="CP7513" t="s">
        <v>877966</v>
      </c>
      <c r="CQ7513" t="s">
        <v>877967</v>
      </c>
      <c r="CR7513" t="s">
        <v>877968</v>
      </c>
      <c r="CS7513" t="s">
        <v>877969</v>
      </c>
      <c r="CT7513" t="s">
        <v>877970</v>
      </c>
      <c r="CU7513" t="s">
        <v>877971</v>
      </c>
      <c r="CV7513" t="s">
        <v>877972</v>
      </c>
      <c r="CW7513" t="s">
        <v>877973</v>
      </c>
      <c r="CX7513" t="s">
        <v>877974</v>
      </c>
      <c r="CY7513" t="s">
        <v>877975</v>
      </c>
      <c r="CZ7513" t="s">
        <v>877976</v>
      </c>
      <c r="DA7513" t="s">
        <v>877977</v>
      </c>
      <c r="DB7513" t="s">
        <v>877978</v>
      </c>
      <c r="DC7513" t="s">
        <v>877979</v>
      </c>
      <c r="DD7513" t="s">
        <v>877980</v>
      </c>
      <c r="DE7513" t="s">
        <v>877981</v>
      </c>
      <c r="DF7513" t="s">
        <v>545</v>
      </c>
      <c r="DG7513" t="s">
        <v>545</v>
      </c>
      <c r="DH7513" t="s">
        <v>545</v>
      </c>
      <c r="DI7513" t="s">
        <v>545</v>
      </c>
      <c r="DJ7513" t="s">
        <v>545</v>
      </c>
      <c r="DK7513" t="s">
        <v>545</v>
      </c>
      <c r="DL7513" t="s">
        <v>545</v>
      </c>
      <c r="DM7513" t="s">
        <v>545</v>
      </c>
      <c r="DN7513" t="s">
        <v>545</v>
      </c>
      <c r="DO7513" t="s">
        <v>545</v>
      </c>
      <c r="DP7513" t="s">
        <v>545</v>
      </c>
      <c r="DQ7513" t="s">
        <v>545</v>
      </c>
      <c r="DR7513" t="s">
        <v>545</v>
      </c>
      <c r="DS7513" t="s">
        <v>545</v>
      </c>
      <c r="DT7513" t="s">
        <v>545</v>
      </c>
      <c r="DU7513" t="s">
        <v>545</v>
      </c>
      <c r="DV7513" t="s">
        <v>545</v>
      </c>
      <c r="DW7513" t="s">
        <v>545</v>
      </c>
      <c r="DX7513" t="s">
        <v>545</v>
      </c>
      <c r="DY7513" t="s">
        <v>545</v>
      </c>
      <c r="DZ7513" t="s">
        <v>545</v>
      </c>
      <c r="EA7513" t="s">
        <v>545</v>
      </c>
      <c r="EB7513" t="s">
        <v>545</v>
      </c>
      <c r="EC7513" t="s">
        <v>545</v>
      </c>
      <c r="ED7513" t="s">
        <v>545</v>
      </c>
      <c r="EE7513" t="s">
        <v>545</v>
      </c>
      <c r="EF7513" t="s">
        <v>545</v>
      </c>
    </row>
    <row r="7514" spans="1:136" x14ac:dyDescent="0.25">
      <c r="A7514" t="s">
        <v>877982</v>
      </c>
      <c r="B7514" t="s">
        <v>545</v>
      </c>
      <c r="C7514" t="s">
        <v>545</v>
      </c>
      <c r="D7514" t="s">
        <v>545</v>
      </c>
      <c r="E7514" t="s">
        <v>545</v>
      </c>
      <c r="F7514" t="s">
        <v>545</v>
      </c>
      <c r="G7514" t="s">
        <v>545</v>
      </c>
      <c r="H7514" t="s">
        <v>545</v>
      </c>
      <c r="I7514" t="s">
        <v>545</v>
      </c>
      <c r="J7514" t="s">
        <v>545</v>
      </c>
      <c r="K7514" t="s">
        <v>877983</v>
      </c>
      <c r="L7514" t="s">
        <v>877984</v>
      </c>
      <c r="M7514" t="s">
        <v>877985</v>
      </c>
      <c r="N7514" t="s">
        <v>877986</v>
      </c>
      <c r="O7514" t="s">
        <v>877987</v>
      </c>
      <c r="P7514" t="s">
        <v>877988</v>
      </c>
      <c r="Q7514" t="s">
        <v>877989</v>
      </c>
      <c r="R7514" t="s">
        <v>877990</v>
      </c>
      <c r="S7514" t="s">
        <v>877991</v>
      </c>
      <c r="T7514" t="s">
        <v>877992</v>
      </c>
      <c r="U7514" t="s">
        <v>877993</v>
      </c>
      <c r="V7514" t="s">
        <v>877994</v>
      </c>
      <c r="W7514" t="s">
        <v>877995</v>
      </c>
      <c r="X7514" t="s">
        <v>877996</v>
      </c>
      <c r="Y7514" t="s">
        <v>877997</v>
      </c>
      <c r="Z7514" t="s">
        <v>877998</v>
      </c>
      <c r="AA7514" t="s">
        <v>877999</v>
      </c>
      <c r="AB7514" t="s">
        <v>878000</v>
      </c>
      <c r="AC7514" t="s">
        <v>878001</v>
      </c>
      <c r="AD7514" t="s">
        <v>878002</v>
      </c>
      <c r="AE7514" t="s">
        <v>878003</v>
      </c>
      <c r="AF7514" t="s">
        <v>878004</v>
      </c>
      <c r="AG7514" t="s">
        <v>878005</v>
      </c>
      <c r="AH7514" t="s">
        <v>878006</v>
      </c>
      <c r="AI7514" t="s">
        <v>878007</v>
      </c>
      <c r="AJ7514" t="s">
        <v>878008</v>
      </c>
      <c r="AK7514" t="s">
        <v>878009</v>
      </c>
      <c r="AL7514" t="s">
        <v>878010</v>
      </c>
      <c r="AM7514" t="s">
        <v>878011</v>
      </c>
      <c r="AN7514" t="s">
        <v>878012</v>
      </c>
      <c r="AO7514" t="s">
        <v>878013</v>
      </c>
      <c r="AP7514" t="s">
        <v>878014</v>
      </c>
      <c r="AQ7514" t="s">
        <v>878015</v>
      </c>
      <c r="AR7514" t="s">
        <v>878016</v>
      </c>
      <c r="AS7514" t="s">
        <v>878017</v>
      </c>
      <c r="AT7514" t="s">
        <v>878018</v>
      </c>
      <c r="AU7514" t="s">
        <v>878019</v>
      </c>
      <c r="AV7514" t="s">
        <v>878020</v>
      </c>
      <c r="AW7514" t="s">
        <v>878021</v>
      </c>
      <c r="AX7514" t="s">
        <v>878022</v>
      </c>
      <c r="AY7514" t="s">
        <v>878023</v>
      </c>
      <c r="AZ7514" t="s">
        <v>878024</v>
      </c>
      <c r="BA7514" t="s">
        <v>878025</v>
      </c>
      <c r="BB7514" t="s">
        <v>878026</v>
      </c>
      <c r="BC7514" t="s">
        <v>878027</v>
      </c>
      <c r="BD7514" t="s">
        <v>545</v>
      </c>
      <c r="BE7514" t="s">
        <v>545</v>
      </c>
      <c r="BF7514" t="s">
        <v>545</v>
      </c>
      <c r="BG7514" t="s">
        <v>545</v>
      </c>
      <c r="BH7514" t="s">
        <v>545</v>
      </c>
      <c r="BI7514" t="s">
        <v>545</v>
      </c>
      <c r="BJ7514" t="s">
        <v>545</v>
      </c>
      <c r="BK7514" t="s">
        <v>545</v>
      </c>
      <c r="BL7514" t="s">
        <v>545</v>
      </c>
      <c r="BM7514" t="s">
        <v>545</v>
      </c>
      <c r="BN7514" t="s">
        <v>545</v>
      </c>
      <c r="BO7514" t="s">
        <v>545</v>
      </c>
      <c r="BP7514" t="s">
        <v>545</v>
      </c>
      <c r="BQ7514" t="s">
        <v>545</v>
      </c>
      <c r="BR7514" t="s">
        <v>545</v>
      </c>
      <c r="BS7514" t="s">
        <v>545</v>
      </c>
      <c r="BT7514" t="s">
        <v>545</v>
      </c>
      <c r="BU7514" t="s">
        <v>545</v>
      </c>
      <c r="BV7514" t="s">
        <v>878028</v>
      </c>
      <c r="BW7514" t="s">
        <v>878029</v>
      </c>
      <c r="BX7514" t="s">
        <v>878030</v>
      </c>
      <c r="BY7514" t="s">
        <v>878031</v>
      </c>
      <c r="BZ7514" t="s">
        <v>878032</v>
      </c>
      <c r="CA7514" t="s">
        <v>878033</v>
      </c>
      <c r="CB7514" t="s">
        <v>878034</v>
      </c>
      <c r="CC7514" t="s">
        <v>878035</v>
      </c>
      <c r="CD7514" t="s">
        <v>878036</v>
      </c>
      <c r="CE7514" t="s">
        <v>878037</v>
      </c>
      <c r="CF7514" t="s">
        <v>878038</v>
      </c>
      <c r="CG7514" t="s">
        <v>878039</v>
      </c>
      <c r="CH7514" t="s">
        <v>878040</v>
      </c>
      <c r="CI7514" t="s">
        <v>878041</v>
      </c>
      <c r="CJ7514" t="s">
        <v>878042</v>
      </c>
      <c r="CK7514" t="s">
        <v>878043</v>
      </c>
      <c r="CL7514" t="s">
        <v>878044</v>
      </c>
      <c r="CM7514" t="s">
        <v>878045</v>
      </c>
      <c r="CN7514" t="s">
        <v>878046</v>
      </c>
      <c r="CO7514" t="s">
        <v>878047</v>
      </c>
      <c r="CP7514" t="s">
        <v>878048</v>
      </c>
      <c r="CQ7514" t="s">
        <v>878049</v>
      </c>
      <c r="CR7514" t="s">
        <v>878050</v>
      </c>
      <c r="CS7514" t="s">
        <v>878051</v>
      </c>
      <c r="CT7514" t="s">
        <v>878052</v>
      </c>
      <c r="CU7514" t="s">
        <v>878053</v>
      </c>
      <c r="CV7514" t="s">
        <v>878054</v>
      </c>
      <c r="CW7514" t="s">
        <v>878055</v>
      </c>
      <c r="CX7514" t="s">
        <v>878056</v>
      </c>
      <c r="CY7514" t="s">
        <v>878057</v>
      </c>
      <c r="CZ7514" t="s">
        <v>878058</v>
      </c>
      <c r="DA7514" t="s">
        <v>878059</v>
      </c>
      <c r="DB7514" t="s">
        <v>878060</v>
      </c>
      <c r="DC7514" t="s">
        <v>878061</v>
      </c>
      <c r="DD7514" t="s">
        <v>878062</v>
      </c>
      <c r="DE7514" t="s">
        <v>878063</v>
      </c>
      <c r="DF7514" t="s">
        <v>878064</v>
      </c>
      <c r="DG7514" t="s">
        <v>878065</v>
      </c>
      <c r="DH7514" t="s">
        <v>878066</v>
      </c>
      <c r="DI7514" t="s">
        <v>878067</v>
      </c>
      <c r="DJ7514" t="s">
        <v>878068</v>
      </c>
      <c r="DK7514" t="s">
        <v>878069</v>
      </c>
      <c r="DL7514" t="s">
        <v>878070</v>
      </c>
      <c r="DM7514" t="s">
        <v>878071</v>
      </c>
      <c r="DN7514" t="s">
        <v>878072</v>
      </c>
      <c r="DO7514" t="s">
        <v>878073</v>
      </c>
      <c r="DP7514" t="s">
        <v>878074</v>
      </c>
      <c r="DQ7514" t="s">
        <v>878075</v>
      </c>
      <c r="DR7514" t="s">
        <v>878076</v>
      </c>
      <c r="DS7514" t="s">
        <v>878077</v>
      </c>
      <c r="DT7514" t="s">
        <v>878078</v>
      </c>
      <c r="DU7514" t="s">
        <v>878079</v>
      </c>
      <c r="DV7514" t="s">
        <v>878080</v>
      </c>
      <c r="DW7514" t="s">
        <v>878081</v>
      </c>
      <c r="DX7514" t="s">
        <v>545</v>
      </c>
      <c r="DY7514" t="s">
        <v>545</v>
      </c>
      <c r="DZ7514" t="s">
        <v>545</v>
      </c>
      <c r="EA7514" t="s">
        <v>545</v>
      </c>
      <c r="EB7514" t="s">
        <v>545</v>
      </c>
      <c r="EC7514" t="s">
        <v>545</v>
      </c>
      <c r="ED7514" t="s">
        <v>545</v>
      </c>
      <c r="EE7514" t="s">
        <v>545</v>
      </c>
      <c r="EF7514" t="s">
        <v>545</v>
      </c>
    </row>
    <row r="7515" spans="1:136" x14ac:dyDescent="0.25">
      <c r="A7515" t="s">
        <v>878082</v>
      </c>
      <c r="B7515" t="s">
        <v>878083</v>
      </c>
      <c r="C7515" t="s">
        <v>878084</v>
      </c>
      <c r="D7515" t="s">
        <v>878085</v>
      </c>
      <c r="E7515" t="s">
        <v>878086</v>
      </c>
      <c r="F7515" t="s">
        <v>878087</v>
      </c>
      <c r="G7515" t="s">
        <v>878088</v>
      </c>
      <c r="H7515" t="s">
        <v>878089</v>
      </c>
      <c r="I7515" t="s">
        <v>878090</v>
      </c>
      <c r="J7515" t="s">
        <v>878091</v>
      </c>
      <c r="K7515" t="s">
        <v>878092</v>
      </c>
      <c r="L7515" t="s">
        <v>878093</v>
      </c>
      <c r="M7515" t="s">
        <v>878094</v>
      </c>
      <c r="N7515" t="s">
        <v>878095</v>
      </c>
      <c r="O7515" t="s">
        <v>878096</v>
      </c>
      <c r="P7515" t="s">
        <v>878097</v>
      </c>
      <c r="Q7515" t="s">
        <v>878098</v>
      </c>
      <c r="R7515" t="s">
        <v>878099</v>
      </c>
      <c r="S7515" t="s">
        <v>878100</v>
      </c>
      <c r="T7515" t="s">
        <v>878101</v>
      </c>
      <c r="U7515" t="s">
        <v>878102</v>
      </c>
      <c r="V7515" t="s">
        <v>878103</v>
      </c>
      <c r="W7515" t="s">
        <v>878104</v>
      </c>
      <c r="X7515" t="s">
        <v>878105</v>
      </c>
      <c r="Y7515" t="s">
        <v>878106</v>
      </c>
      <c r="Z7515" t="s">
        <v>878107</v>
      </c>
      <c r="AA7515" t="s">
        <v>878108</v>
      </c>
      <c r="AB7515" t="s">
        <v>878109</v>
      </c>
      <c r="AC7515" t="s">
        <v>878110</v>
      </c>
      <c r="AD7515" t="s">
        <v>878111</v>
      </c>
      <c r="AE7515" t="s">
        <v>878112</v>
      </c>
      <c r="AF7515" t="s">
        <v>878113</v>
      </c>
      <c r="AG7515" t="s">
        <v>878114</v>
      </c>
      <c r="AH7515" t="s">
        <v>878115</v>
      </c>
      <c r="AI7515" t="s">
        <v>878116</v>
      </c>
      <c r="AJ7515" t="s">
        <v>878117</v>
      </c>
      <c r="AK7515" t="s">
        <v>878118</v>
      </c>
      <c r="AL7515" t="s">
        <v>878119</v>
      </c>
      <c r="AM7515" t="s">
        <v>878120</v>
      </c>
      <c r="AN7515" t="s">
        <v>878121</v>
      </c>
      <c r="AO7515" t="s">
        <v>878122</v>
      </c>
      <c r="AP7515" t="s">
        <v>878123</v>
      </c>
      <c r="AQ7515" t="s">
        <v>878124</v>
      </c>
      <c r="AR7515" t="s">
        <v>878125</v>
      </c>
      <c r="AS7515" t="s">
        <v>878126</v>
      </c>
      <c r="AT7515" t="s">
        <v>878127</v>
      </c>
      <c r="AU7515" t="s">
        <v>878128</v>
      </c>
      <c r="AV7515" t="s">
        <v>878129</v>
      </c>
      <c r="AW7515" t="s">
        <v>878130</v>
      </c>
      <c r="AX7515" t="s">
        <v>878131</v>
      </c>
      <c r="AY7515" t="s">
        <v>878132</v>
      </c>
      <c r="AZ7515" t="s">
        <v>878133</v>
      </c>
      <c r="BA7515" t="s">
        <v>878134</v>
      </c>
      <c r="BB7515" t="s">
        <v>878135</v>
      </c>
      <c r="BC7515" t="s">
        <v>878136</v>
      </c>
      <c r="BD7515" t="s">
        <v>878137</v>
      </c>
      <c r="BE7515" t="s">
        <v>878138</v>
      </c>
      <c r="BF7515" t="s">
        <v>878139</v>
      </c>
      <c r="BG7515" t="s">
        <v>878140</v>
      </c>
      <c r="BH7515" t="s">
        <v>878141</v>
      </c>
      <c r="BI7515" t="s">
        <v>878142</v>
      </c>
      <c r="BJ7515" t="s">
        <v>878143</v>
      </c>
      <c r="BK7515" t="s">
        <v>878144</v>
      </c>
      <c r="BL7515" t="s">
        <v>878145</v>
      </c>
      <c r="BM7515" t="s">
        <v>878146</v>
      </c>
      <c r="BN7515" t="s">
        <v>878147</v>
      </c>
      <c r="BO7515" t="s">
        <v>878148</v>
      </c>
      <c r="BP7515" t="s">
        <v>878149</v>
      </c>
      <c r="BQ7515" t="s">
        <v>878150</v>
      </c>
      <c r="BR7515" t="s">
        <v>878151</v>
      </c>
      <c r="BS7515" t="s">
        <v>878152</v>
      </c>
      <c r="BT7515" t="s">
        <v>878153</v>
      </c>
      <c r="BU7515" t="s">
        <v>878154</v>
      </c>
      <c r="BV7515" t="s">
        <v>878155</v>
      </c>
      <c r="BW7515" t="s">
        <v>878156</v>
      </c>
      <c r="BX7515" t="s">
        <v>878157</v>
      </c>
      <c r="BY7515" t="s">
        <v>878158</v>
      </c>
      <c r="BZ7515" t="s">
        <v>878159</v>
      </c>
      <c r="CA7515" t="s">
        <v>878160</v>
      </c>
      <c r="CB7515" t="s">
        <v>878161</v>
      </c>
      <c r="CC7515" t="s">
        <v>878162</v>
      </c>
      <c r="CD7515" t="s">
        <v>878163</v>
      </c>
      <c r="CE7515" t="s">
        <v>878164</v>
      </c>
      <c r="CF7515" t="s">
        <v>878165</v>
      </c>
      <c r="CG7515" t="s">
        <v>878166</v>
      </c>
      <c r="CH7515" t="s">
        <v>878167</v>
      </c>
      <c r="CI7515" t="s">
        <v>878168</v>
      </c>
      <c r="CJ7515" t="s">
        <v>878169</v>
      </c>
      <c r="CK7515" t="s">
        <v>878170</v>
      </c>
      <c r="CL7515" t="s">
        <v>878171</v>
      </c>
      <c r="CM7515" t="s">
        <v>878172</v>
      </c>
      <c r="CN7515" t="s">
        <v>878173</v>
      </c>
      <c r="CO7515" t="s">
        <v>878174</v>
      </c>
      <c r="CP7515" t="s">
        <v>878175</v>
      </c>
      <c r="CQ7515" t="s">
        <v>878176</v>
      </c>
      <c r="CR7515" t="s">
        <v>878177</v>
      </c>
      <c r="CS7515" t="s">
        <v>878178</v>
      </c>
      <c r="CT7515" t="s">
        <v>878179</v>
      </c>
      <c r="CU7515" t="s">
        <v>878180</v>
      </c>
      <c r="CV7515" t="s">
        <v>878181</v>
      </c>
      <c r="CW7515" t="s">
        <v>878182</v>
      </c>
      <c r="CX7515" t="s">
        <v>878183</v>
      </c>
      <c r="CY7515" t="s">
        <v>878184</v>
      </c>
      <c r="CZ7515" t="s">
        <v>878185</v>
      </c>
      <c r="DA7515" t="s">
        <v>878186</v>
      </c>
      <c r="DB7515" t="s">
        <v>878187</v>
      </c>
      <c r="DC7515" t="s">
        <v>878188</v>
      </c>
      <c r="DD7515" t="s">
        <v>878189</v>
      </c>
      <c r="DE7515" t="s">
        <v>878190</v>
      </c>
      <c r="DF7515" t="s">
        <v>878191</v>
      </c>
      <c r="DG7515" t="s">
        <v>878192</v>
      </c>
      <c r="DH7515" t="s">
        <v>878193</v>
      </c>
      <c r="DI7515" t="s">
        <v>878194</v>
      </c>
      <c r="DJ7515" t="s">
        <v>878195</v>
      </c>
      <c r="DK7515" t="s">
        <v>878196</v>
      </c>
      <c r="DL7515" t="s">
        <v>878197</v>
      </c>
      <c r="DM7515" t="s">
        <v>878198</v>
      </c>
      <c r="DN7515" t="s">
        <v>878199</v>
      </c>
      <c r="DO7515" t="s">
        <v>878200</v>
      </c>
      <c r="DP7515" t="s">
        <v>878201</v>
      </c>
      <c r="DQ7515" t="s">
        <v>878202</v>
      </c>
      <c r="DR7515" t="s">
        <v>878203</v>
      </c>
      <c r="DS7515" t="s">
        <v>878204</v>
      </c>
      <c r="DT7515" t="s">
        <v>878205</v>
      </c>
      <c r="DU7515" t="s">
        <v>878206</v>
      </c>
      <c r="DV7515" t="s">
        <v>878207</v>
      </c>
      <c r="DW7515" t="s">
        <v>878208</v>
      </c>
      <c r="DX7515" t="s">
        <v>878209</v>
      </c>
      <c r="DY7515" t="s">
        <v>878210</v>
      </c>
      <c r="DZ7515" t="s">
        <v>878211</v>
      </c>
      <c r="EA7515" t="s">
        <v>878212</v>
      </c>
      <c r="EB7515" t="s">
        <v>878213</v>
      </c>
      <c r="EC7515" t="s">
        <v>878214</v>
      </c>
      <c r="ED7515" t="s">
        <v>878215</v>
      </c>
      <c r="EE7515" t="s">
        <v>878216</v>
      </c>
      <c r="EF7515" t="s">
        <v>878217</v>
      </c>
    </row>
    <row r="7516" spans="1:136" x14ac:dyDescent="0.25">
      <c r="A7516" t="s">
        <v>878218</v>
      </c>
      <c r="B7516" t="s">
        <v>878219</v>
      </c>
      <c r="C7516" t="s">
        <v>878220</v>
      </c>
      <c r="D7516" t="s">
        <v>878221</v>
      </c>
      <c r="E7516" t="s">
        <v>878222</v>
      </c>
      <c r="F7516" t="s">
        <v>878223</v>
      </c>
      <c r="G7516" t="s">
        <v>878224</v>
      </c>
      <c r="H7516" t="s">
        <v>878225</v>
      </c>
      <c r="I7516" t="s">
        <v>878226</v>
      </c>
      <c r="J7516" t="s">
        <v>878227</v>
      </c>
      <c r="K7516" t="s">
        <v>878228</v>
      </c>
      <c r="L7516" t="s">
        <v>878229</v>
      </c>
      <c r="M7516" t="s">
        <v>878230</v>
      </c>
      <c r="N7516" t="s">
        <v>878231</v>
      </c>
      <c r="O7516" t="s">
        <v>878232</v>
      </c>
      <c r="P7516" t="s">
        <v>878233</v>
      </c>
      <c r="Q7516" t="s">
        <v>878234</v>
      </c>
      <c r="R7516" t="s">
        <v>878235</v>
      </c>
      <c r="S7516" t="s">
        <v>878236</v>
      </c>
      <c r="T7516" t="s">
        <v>878237</v>
      </c>
      <c r="U7516" t="s">
        <v>878238</v>
      </c>
      <c r="V7516" t="s">
        <v>878239</v>
      </c>
      <c r="W7516" t="s">
        <v>878240</v>
      </c>
      <c r="X7516" t="s">
        <v>878241</v>
      </c>
      <c r="Y7516" t="s">
        <v>878242</v>
      </c>
      <c r="Z7516" t="s">
        <v>878243</v>
      </c>
      <c r="AA7516" t="s">
        <v>878244</v>
      </c>
      <c r="AB7516" t="s">
        <v>878245</v>
      </c>
      <c r="AC7516" t="s">
        <v>878246</v>
      </c>
      <c r="AD7516" t="s">
        <v>878247</v>
      </c>
      <c r="AE7516" t="s">
        <v>878248</v>
      </c>
      <c r="AF7516" t="s">
        <v>878249</v>
      </c>
      <c r="AG7516" t="s">
        <v>878250</v>
      </c>
      <c r="AH7516" t="s">
        <v>878251</v>
      </c>
      <c r="AI7516" t="s">
        <v>878252</v>
      </c>
      <c r="AJ7516" t="s">
        <v>878253</v>
      </c>
      <c r="AK7516" t="s">
        <v>878254</v>
      </c>
      <c r="AL7516" t="s">
        <v>878255</v>
      </c>
      <c r="AM7516" t="s">
        <v>878256</v>
      </c>
      <c r="AN7516" t="s">
        <v>878257</v>
      </c>
      <c r="AO7516" t="s">
        <v>878258</v>
      </c>
      <c r="AP7516" t="s">
        <v>878259</v>
      </c>
      <c r="AQ7516" t="s">
        <v>878260</v>
      </c>
      <c r="AR7516" t="s">
        <v>878261</v>
      </c>
      <c r="AS7516" t="s">
        <v>878262</v>
      </c>
      <c r="AT7516" t="s">
        <v>878263</v>
      </c>
      <c r="AU7516" t="s">
        <v>878264</v>
      </c>
      <c r="AV7516" t="s">
        <v>878265</v>
      </c>
      <c r="AW7516" t="s">
        <v>878266</v>
      </c>
      <c r="AX7516" t="s">
        <v>878267</v>
      </c>
      <c r="AY7516" t="s">
        <v>878268</v>
      </c>
      <c r="AZ7516" t="s">
        <v>878269</v>
      </c>
      <c r="BA7516" t="s">
        <v>878270</v>
      </c>
      <c r="BB7516" t="s">
        <v>878271</v>
      </c>
      <c r="BC7516" t="s">
        <v>878272</v>
      </c>
      <c r="BD7516" t="s">
        <v>878273</v>
      </c>
      <c r="BE7516" t="s">
        <v>878274</v>
      </c>
      <c r="BF7516" t="s">
        <v>878275</v>
      </c>
      <c r="BG7516" t="s">
        <v>878276</v>
      </c>
      <c r="BH7516" t="s">
        <v>878277</v>
      </c>
      <c r="BI7516" t="s">
        <v>878278</v>
      </c>
      <c r="BJ7516" t="s">
        <v>878279</v>
      </c>
      <c r="BK7516" t="s">
        <v>878280</v>
      </c>
      <c r="BL7516" t="s">
        <v>878281</v>
      </c>
      <c r="BM7516" t="s">
        <v>878282</v>
      </c>
      <c r="BN7516" t="s">
        <v>878283</v>
      </c>
      <c r="BO7516" t="s">
        <v>878284</v>
      </c>
      <c r="BP7516" t="s">
        <v>878285</v>
      </c>
      <c r="BQ7516" t="s">
        <v>878286</v>
      </c>
      <c r="BR7516" t="s">
        <v>878287</v>
      </c>
      <c r="BS7516" t="s">
        <v>878288</v>
      </c>
      <c r="BT7516" t="s">
        <v>878289</v>
      </c>
      <c r="BU7516" t="s">
        <v>878290</v>
      </c>
      <c r="BV7516" t="s">
        <v>878291</v>
      </c>
      <c r="BW7516" t="s">
        <v>878292</v>
      </c>
      <c r="BX7516" t="s">
        <v>878293</v>
      </c>
      <c r="BY7516" t="s">
        <v>878294</v>
      </c>
      <c r="BZ7516" t="s">
        <v>878295</v>
      </c>
      <c r="CA7516" t="s">
        <v>878296</v>
      </c>
      <c r="CB7516" t="s">
        <v>878297</v>
      </c>
      <c r="CC7516" t="s">
        <v>878298</v>
      </c>
      <c r="CD7516" t="s">
        <v>878299</v>
      </c>
      <c r="CE7516" t="s">
        <v>878300</v>
      </c>
      <c r="CF7516" t="s">
        <v>878301</v>
      </c>
      <c r="CG7516" t="s">
        <v>878302</v>
      </c>
      <c r="CH7516" t="s">
        <v>878303</v>
      </c>
      <c r="CI7516" t="s">
        <v>878304</v>
      </c>
      <c r="CJ7516" t="s">
        <v>878305</v>
      </c>
      <c r="CK7516" t="s">
        <v>878306</v>
      </c>
      <c r="CL7516" t="s">
        <v>878307</v>
      </c>
      <c r="CM7516" t="s">
        <v>878308</v>
      </c>
      <c r="CN7516" t="s">
        <v>878309</v>
      </c>
      <c r="CO7516" t="s">
        <v>878310</v>
      </c>
      <c r="CP7516" t="s">
        <v>878311</v>
      </c>
      <c r="CQ7516" t="s">
        <v>878312</v>
      </c>
      <c r="CR7516" t="s">
        <v>878313</v>
      </c>
      <c r="CS7516" t="s">
        <v>878314</v>
      </c>
      <c r="CT7516" t="s">
        <v>878315</v>
      </c>
      <c r="CU7516" t="s">
        <v>878316</v>
      </c>
      <c r="CV7516" t="s">
        <v>878317</v>
      </c>
      <c r="CW7516" t="s">
        <v>878318</v>
      </c>
      <c r="CX7516" t="s">
        <v>878319</v>
      </c>
      <c r="CY7516" t="s">
        <v>878320</v>
      </c>
      <c r="CZ7516" t="s">
        <v>878321</v>
      </c>
      <c r="DA7516" t="s">
        <v>878322</v>
      </c>
      <c r="DB7516" t="s">
        <v>878323</v>
      </c>
      <c r="DC7516" t="s">
        <v>878324</v>
      </c>
      <c r="DD7516" t="s">
        <v>878325</v>
      </c>
      <c r="DE7516" t="s">
        <v>878326</v>
      </c>
      <c r="DF7516" t="s">
        <v>878327</v>
      </c>
      <c r="DG7516" t="s">
        <v>878328</v>
      </c>
      <c r="DH7516" t="s">
        <v>878329</v>
      </c>
      <c r="DI7516" t="s">
        <v>878330</v>
      </c>
      <c r="DJ7516" t="s">
        <v>878331</v>
      </c>
      <c r="DK7516" t="s">
        <v>878332</v>
      </c>
      <c r="DL7516" t="s">
        <v>878333</v>
      </c>
      <c r="DM7516" t="s">
        <v>878334</v>
      </c>
      <c r="DN7516" t="s">
        <v>878335</v>
      </c>
      <c r="DO7516" t="s">
        <v>878336</v>
      </c>
      <c r="DP7516" t="s">
        <v>878337</v>
      </c>
      <c r="DQ7516" t="s">
        <v>878338</v>
      </c>
      <c r="DR7516" t="s">
        <v>878339</v>
      </c>
      <c r="DS7516" t="s">
        <v>878340</v>
      </c>
      <c r="DT7516" t="s">
        <v>878341</v>
      </c>
      <c r="DU7516" t="s">
        <v>878342</v>
      </c>
      <c r="DV7516" t="s">
        <v>878343</v>
      </c>
      <c r="DW7516" t="s">
        <v>878344</v>
      </c>
      <c r="DX7516" t="s">
        <v>878345</v>
      </c>
      <c r="DY7516" t="s">
        <v>878346</v>
      </c>
      <c r="DZ7516" t="s">
        <v>878347</v>
      </c>
      <c r="EA7516" t="s">
        <v>878348</v>
      </c>
      <c r="EB7516" t="s">
        <v>878349</v>
      </c>
      <c r="EC7516" t="s">
        <v>878350</v>
      </c>
      <c r="ED7516" t="s">
        <v>878351</v>
      </c>
      <c r="EE7516" t="s">
        <v>878352</v>
      </c>
      <c r="EF7516" t="s">
        <v>878353</v>
      </c>
    </row>
    <row r="7517" spans="1:136" x14ac:dyDescent="0.25">
      <c r="A7517" t="s">
        <v>878354</v>
      </c>
      <c r="B7517" t="s">
        <v>878355</v>
      </c>
      <c r="C7517" t="s">
        <v>878356</v>
      </c>
      <c r="D7517" t="s">
        <v>878357</v>
      </c>
      <c r="E7517" t="s">
        <v>878358</v>
      </c>
      <c r="F7517" t="s">
        <v>878359</v>
      </c>
      <c r="G7517" t="s">
        <v>878360</v>
      </c>
      <c r="H7517" t="s">
        <v>878361</v>
      </c>
      <c r="I7517" t="s">
        <v>878362</v>
      </c>
      <c r="J7517" t="s">
        <v>878363</v>
      </c>
      <c r="K7517" t="s">
        <v>878364</v>
      </c>
      <c r="L7517" t="s">
        <v>878365</v>
      </c>
      <c r="M7517" t="s">
        <v>878366</v>
      </c>
      <c r="N7517" t="s">
        <v>878367</v>
      </c>
      <c r="O7517" t="s">
        <v>878368</v>
      </c>
      <c r="P7517" t="s">
        <v>878369</v>
      </c>
      <c r="Q7517" t="s">
        <v>878370</v>
      </c>
      <c r="R7517" t="s">
        <v>878371</v>
      </c>
      <c r="S7517" t="s">
        <v>878372</v>
      </c>
      <c r="T7517" t="s">
        <v>878373</v>
      </c>
      <c r="U7517" t="s">
        <v>878374</v>
      </c>
      <c r="V7517" t="s">
        <v>878375</v>
      </c>
      <c r="W7517" t="s">
        <v>878376</v>
      </c>
      <c r="X7517" t="s">
        <v>878377</v>
      </c>
      <c r="Y7517" t="s">
        <v>878378</v>
      </c>
      <c r="Z7517" t="s">
        <v>878379</v>
      </c>
      <c r="AA7517" t="s">
        <v>878380</v>
      </c>
      <c r="AB7517" t="s">
        <v>878381</v>
      </c>
      <c r="AC7517" t="s">
        <v>878382</v>
      </c>
      <c r="AD7517" t="s">
        <v>878383</v>
      </c>
      <c r="AE7517" t="s">
        <v>878384</v>
      </c>
      <c r="AF7517" t="s">
        <v>878385</v>
      </c>
      <c r="AG7517" t="s">
        <v>878386</v>
      </c>
      <c r="AH7517" t="s">
        <v>878387</v>
      </c>
      <c r="AI7517" t="s">
        <v>878388</v>
      </c>
      <c r="AJ7517" t="s">
        <v>878389</v>
      </c>
      <c r="AK7517" t="s">
        <v>878390</v>
      </c>
      <c r="AL7517" t="s">
        <v>878391</v>
      </c>
      <c r="AM7517" t="s">
        <v>878392</v>
      </c>
      <c r="AN7517" t="s">
        <v>878393</v>
      </c>
      <c r="AO7517" t="s">
        <v>878394</v>
      </c>
      <c r="AP7517" t="s">
        <v>878395</v>
      </c>
      <c r="AQ7517" t="s">
        <v>878396</v>
      </c>
      <c r="AR7517" t="s">
        <v>878397</v>
      </c>
      <c r="AS7517" t="s">
        <v>878398</v>
      </c>
      <c r="AT7517" t="s">
        <v>878399</v>
      </c>
      <c r="AU7517" t="s">
        <v>878400</v>
      </c>
      <c r="AV7517" t="s">
        <v>878401</v>
      </c>
      <c r="AW7517" t="s">
        <v>878402</v>
      </c>
      <c r="AX7517" t="s">
        <v>878403</v>
      </c>
      <c r="AY7517" t="s">
        <v>878404</v>
      </c>
      <c r="AZ7517" t="s">
        <v>878405</v>
      </c>
      <c r="BA7517" t="s">
        <v>878406</v>
      </c>
      <c r="BB7517" t="s">
        <v>878407</v>
      </c>
      <c r="BC7517" t="s">
        <v>878408</v>
      </c>
      <c r="BD7517" t="s">
        <v>878409</v>
      </c>
      <c r="BE7517" t="s">
        <v>878410</v>
      </c>
      <c r="BF7517" t="s">
        <v>878411</v>
      </c>
      <c r="BG7517" t="s">
        <v>878412</v>
      </c>
      <c r="BH7517" t="s">
        <v>878413</v>
      </c>
      <c r="BI7517" t="s">
        <v>878414</v>
      </c>
      <c r="BJ7517" t="s">
        <v>878415</v>
      </c>
      <c r="BK7517" t="s">
        <v>878416</v>
      </c>
      <c r="BL7517" t="s">
        <v>878417</v>
      </c>
      <c r="BM7517" t="s">
        <v>878418</v>
      </c>
      <c r="BN7517" t="s">
        <v>878419</v>
      </c>
      <c r="BO7517" t="s">
        <v>878420</v>
      </c>
      <c r="BP7517" t="s">
        <v>878421</v>
      </c>
      <c r="BQ7517" t="s">
        <v>878422</v>
      </c>
      <c r="BR7517" t="s">
        <v>878423</v>
      </c>
      <c r="BS7517" t="s">
        <v>878424</v>
      </c>
      <c r="BT7517" t="s">
        <v>878425</v>
      </c>
      <c r="BU7517" t="s">
        <v>878426</v>
      </c>
      <c r="BV7517" t="s">
        <v>878427</v>
      </c>
      <c r="BW7517" t="s">
        <v>878428</v>
      </c>
      <c r="BX7517" t="s">
        <v>878429</v>
      </c>
      <c r="BY7517" t="s">
        <v>878430</v>
      </c>
      <c r="BZ7517" t="s">
        <v>878431</v>
      </c>
      <c r="CA7517" t="s">
        <v>878432</v>
      </c>
      <c r="CB7517" t="s">
        <v>878433</v>
      </c>
      <c r="CC7517" t="s">
        <v>878434</v>
      </c>
      <c r="CD7517" t="s">
        <v>878435</v>
      </c>
      <c r="CE7517" t="s">
        <v>878436</v>
      </c>
      <c r="CF7517" t="s">
        <v>878437</v>
      </c>
      <c r="CG7517" t="s">
        <v>878438</v>
      </c>
      <c r="CH7517" t="s">
        <v>878439</v>
      </c>
      <c r="CI7517" t="s">
        <v>878440</v>
      </c>
      <c r="CJ7517" t="s">
        <v>878441</v>
      </c>
      <c r="CK7517" t="s">
        <v>878442</v>
      </c>
      <c r="CL7517" t="s">
        <v>878443</v>
      </c>
      <c r="CM7517" t="s">
        <v>878444</v>
      </c>
      <c r="CN7517" t="s">
        <v>878445</v>
      </c>
      <c r="CO7517" t="s">
        <v>878446</v>
      </c>
      <c r="CP7517" t="s">
        <v>878447</v>
      </c>
      <c r="CQ7517" t="s">
        <v>878448</v>
      </c>
      <c r="CR7517" t="s">
        <v>878449</v>
      </c>
      <c r="CS7517" t="s">
        <v>878450</v>
      </c>
      <c r="CT7517" t="s">
        <v>878451</v>
      </c>
      <c r="CU7517" t="s">
        <v>878452</v>
      </c>
      <c r="CV7517" t="s">
        <v>878453</v>
      </c>
      <c r="CW7517" t="s">
        <v>878454</v>
      </c>
      <c r="CX7517" t="s">
        <v>878455</v>
      </c>
      <c r="CY7517" t="s">
        <v>878456</v>
      </c>
      <c r="CZ7517" t="s">
        <v>878457</v>
      </c>
      <c r="DA7517" t="s">
        <v>878458</v>
      </c>
      <c r="DB7517" t="s">
        <v>878459</v>
      </c>
      <c r="DC7517" t="s">
        <v>878460</v>
      </c>
      <c r="DD7517" t="s">
        <v>878461</v>
      </c>
      <c r="DE7517" t="s">
        <v>878462</v>
      </c>
      <c r="DF7517" t="s">
        <v>878463</v>
      </c>
      <c r="DG7517" t="s">
        <v>878464</v>
      </c>
      <c r="DH7517" t="s">
        <v>878465</v>
      </c>
      <c r="DI7517" t="s">
        <v>878466</v>
      </c>
      <c r="DJ7517" t="s">
        <v>878467</v>
      </c>
      <c r="DK7517" t="s">
        <v>878468</v>
      </c>
      <c r="DL7517" t="s">
        <v>878469</v>
      </c>
      <c r="DM7517" t="s">
        <v>878470</v>
      </c>
      <c r="DN7517" t="s">
        <v>878471</v>
      </c>
      <c r="DO7517" t="s">
        <v>878472</v>
      </c>
      <c r="DP7517" t="s">
        <v>878473</v>
      </c>
      <c r="DQ7517" t="s">
        <v>878474</v>
      </c>
      <c r="DR7517" t="s">
        <v>878475</v>
      </c>
      <c r="DS7517" t="s">
        <v>878476</v>
      </c>
      <c r="DT7517" t="s">
        <v>878477</v>
      </c>
      <c r="DU7517" t="s">
        <v>878478</v>
      </c>
      <c r="DV7517" t="s">
        <v>878479</v>
      </c>
      <c r="DW7517" t="s">
        <v>878480</v>
      </c>
      <c r="DX7517" t="s">
        <v>878481</v>
      </c>
      <c r="DY7517" t="s">
        <v>878482</v>
      </c>
      <c r="DZ7517" t="s">
        <v>878483</v>
      </c>
      <c r="EA7517" t="s">
        <v>878484</v>
      </c>
      <c r="EB7517" t="s">
        <v>878485</v>
      </c>
      <c r="EC7517" t="s">
        <v>878486</v>
      </c>
      <c r="ED7517" t="s">
        <v>878487</v>
      </c>
      <c r="EE7517" t="s">
        <v>878488</v>
      </c>
      <c r="EF7517" t="s">
        <v>878489</v>
      </c>
    </row>
    <row r="7518" spans="1:136" x14ac:dyDescent="0.25">
      <c r="A7518" t="s">
        <v>878490</v>
      </c>
      <c r="B7518" t="s">
        <v>878491</v>
      </c>
      <c r="C7518" t="s">
        <v>878492</v>
      </c>
      <c r="D7518" t="s">
        <v>878493</v>
      </c>
      <c r="E7518" t="s">
        <v>878494</v>
      </c>
      <c r="F7518" t="s">
        <v>878495</v>
      </c>
      <c r="G7518" t="s">
        <v>878496</v>
      </c>
      <c r="H7518" t="s">
        <v>878497</v>
      </c>
      <c r="I7518" t="s">
        <v>878498</v>
      </c>
      <c r="J7518" t="s">
        <v>878499</v>
      </c>
      <c r="K7518" t="s">
        <v>878500</v>
      </c>
      <c r="L7518" t="s">
        <v>878501</v>
      </c>
      <c r="M7518" t="s">
        <v>878502</v>
      </c>
      <c r="N7518" t="s">
        <v>878503</v>
      </c>
      <c r="O7518" t="s">
        <v>878504</v>
      </c>
      <c r="P7518" t="s">
        <v>878505</v>
      </c>
      <c r="Q7518" t="s">
        <v>878506</v>
      </c>
      <c r="R7518" t="s">
        <v>878507</v>
      </c>
      <c r="S7518" t="s">
        <v>878508</v>
      </c>
      <c r="T7518" t="s">
        <v>878509</v>
      </c>
      <c r="U7518" t="s">
        <v>878510</v>
      </c>
      <c r="V7518" t="s">
        <v>878511</v>
      </c>
      <c r="W7518" t="s">
        <v>878512</v>
      </c>
      <c r="X7518" t="s">
        <v>878513</v>
      </c>
      <c r="Y7518" t="s">
        <v>878514</v>
      </c>
      <c r="Z7518" t="s">
        <v>878515</v>
      </c>
      <c r="AA7518" t="s">
        <v>878516</v>
      </c>
      <c r="AB7518" t="s">
        <v>878517</v>
      </c>
      <c r="AC7518" t="s">
        <v>878518</v>
      </c>
      <c r="AD7518" t="s">
        <v>878519</v>
      </c>
      <c r="AE7518" t="s">
        <v>878520</v>
      </c>
      <c r="AF7518" t="s">
        <v>878521</v>
      </c>
      <c r="AG7518" t="s">
        <v>878522</v>
      </c>
      <c r="AH7518" t="s">
        <v>878523</v>
      </c>
      <c r="AI7518" t="s">
        <v>878524</v>
      </c>
      <c r="AJ7518" t="s">
        <v>878525</v>
      </c>
      <c r="AK7518" t="s">
        <v>878526</v>
      </c>
      <c r="AL7518" t="s">
        <v>878527</v>
      </c>
      <c r="AM7518" t="s">
        <v>878528</v>
      </c>
      <c r="AN7518" t="s">
        <v>878529</v>
      </c>
      <c r="AO7518" t="s">
        <v>878530</v>
      </c>
      <c r="AP7518" t="s">
        <v>878531</v>
      </c>
      <c r="AQ7518" t="s">
        <v>878532</v>
      </c>
      <c r="AR7518" t="s">
        <v>878533</v>
      </c>
      <c r="AS7518" t="s">
        <v>878534</v>
      </c>
      <c r="AT7518" t="s">
        <v>878535</v>
      </c>
      <c r="AU7518" t="s">
        <v>878536</v>
      </c>
      <c r="AV7518" t="s">
        <v>878537</v>
      </c>
      <c r="AW7518" t="s">
        <v>878538</v>
      </c>
      <c r="AX7518" t="s">
        <v>878539</v>
      </c>
      <c r="AY7518" t="s">
        <v>878540</v>
      </c>
      <c r="AZ7518" t="s">
        <v>878541</v>
      </c>
      <c r="BA7518" t="s">
        <v>878542</v>
      </c>
      <c r="BB7518" t="s">
        <v>878543</v>
      </c>
      <c r="BC7518" t="s">
        <v>878544</v>
      </c>
      <c r="BD7518" t="s">
        <v>878545</v>
      </c>
      <c r="BE7518" t="s">
        <v>878546</v>
      </c>
      <c r="BF7518" t="s">
        <v>878547</v>
      </c>
      <c r="BG7518" t="s">
        <v>878548</v>
      </c>
      <c r="BH7518" t="s">
        <v>878549</v>
      </c>
      <c r="BI7518" t="s">
        <v>878550</v>
      </c>
      <c r="BJ7518" t="s">
        <v>878551</v>
      </c>
      <c r="BK7518" t="s">
        <v>878552</v>
      </c>
      <c r="BL7518" t="s">
        <v>878553</v>
      </c>
      <c r="BM7518" t="s">
        <v>878554</v>
      </c>
      <c r="BN7518" t="s">
        <v>878555</v>
      </c>
      <c r="BO7518" t="s">
        <v>878556</v>
      </c>
      <c r="BP7518" t="s">
        <v>878557</v>
      </c>
      <c r="BQ7518" t="s">
        <v>878558</v>
      </c>
      <c r="BR7518" t="s">
        <v>878559</v>
      </c>
      <c r="BS7518" t="s">
        <v>878560</v>
      </c>
      <c r="BT7518" t="s">
        <v>878561</v>
      </c>
      <c r="BU7518" t="s">
        <v>878562</v>
      </c>
      <c r="BV7518" t="s">
        <v>878563</v>
      </c>
      <c r="BW7518" t="s">
        <v>878564</v>
      </c>
      <c r="BX7518" t="s">
        <v>878565</v>
      </c>
      <c r="BY7518" t="s">
        <v>878566</v>
      </c>
      <c r="BZ7518" t="s">
        <v>878567</v>
      </c>
      <c r="CA7518" t="s">
        <v>878568</v>
      </c>
      <c r="CB7518" t="s">
        <v>878569</v>
      </c>
      <c r="CC7518" t="s">
        <v>878570</v>
      </c>
      <c r="CD7518" t="s">
        <v>878571</v>
      </c>
      <c r="CE7518" t="s">
        <v>878572</v>
      </c>
      <c r="CF7518" t="s">
        <v>878573</v>
      </c>
      <c r="CG7518" t="s">
        <v>878574</v>
      </c>
      <c r="CH7518" t="s">
        <v>878575</v>
      </c>
      <c r="CI7518" t="s">
        <v>878576</v>
      </c>
      <c r="CJ7518" t="s">
        <v>878577</v>
      </c>
      <c r="CK7518" t="s">
        <v>878578</v>
      </c>
      <c r="CL7518" t="s">
        <v>878579</v>
      </c>
      <c r="CM7518" t="s">
        <v>878580</v>
      </c>
      <c r="CN7518" t="s">
        <v>878581</v>
      </c>
      <c r="CO7518" t="s">
        <v>878582</v>
      </c>
      <c r="CP7518" t="s">
        <v>878583</v>
      </c>
      <c r="CQ7518" t="s">
        <v>878584</v>
      </c>
      <c r="CR7518" t="s">
        <v>878585</v>
      </c>
      <c r="CS7518" t="s">
        <v>878586</v>
      </c>
      <c r="CT7518" t="s">
        <v>878587</v>
      </c>
      <c r="CU7518" t="s">
        <v>878588</v>
      </c>
      <c r="CV7518" t="s">
        <v>878589</v>
      </c>
      <c r="CW7518" t="s">
        <v>878590</v>
      </c>
      <c r="CX7518" t="s">
        <v>878591</v>
      </c>
      <c r="CY7518" t="s">
        <v>878592</v>
      </c>
      <c r="CZ7518" t="s">
        <v>878593</v>
      </c>
      <c r="DA7518" t="s">
        <v>878594</v>
      </c>
      <c r="DB7518" t="s">
        <v>878595</v>
      </c>
      <c r="DC7518" t="s">
        <v>878596</v>
      </c>
      <c r="DD7518" t="s">
        <v>878597</v>
      </c>
      <c r="DE7518" t="s">
        <v>878598</v>
      </c>
      <c r="DF7518" t="s">
        <v>878599</v>
      </c>
      <c r="DG7518" t="s">
        <v>878600</v>
      </c>
      <c r="DH7518" t="s">
        <v>878601</v>
      </c>
      <c r="DI7518" t="s">
        <v>878602</v>
      </c>
      <c r="DJ7518" t="s">
        <v>878603</v>
      </c>
      <c r="DK7518" t="s">
        <v>878604</v>
      </c>
      <c r="DL7518" t="s">
        <v>878605</v>
      </c>
      <c r="DM7518" t="s">
        <v>878606</v>
      </c>
      <c r="DN7518" t="s">
        <v>878607</v>
      </c>
      <c r="DO7518" t="s">
        <v>878608</v>
      </c>
      <c r="DP7518" t="s">
        <v>878609</v>
      </c>
      <c r="DQ7518" t="s">
        <v>878610</v>
      </c>
      <c r="DR7518" t="s">
        <v>878611</v>
      </c>
      <c r="DS7518" t="s">
        <v>878612</v>
      </c>
      <c r="DT7518" t="s">
        <v>878613</v>
      </c>
      <c r="DU7518" t="s">
        <v>878614</v>
      </c>
      <c r="DV7518" t="s">
        <v>878615</v>
      </c>
      <c r="DW7518" t="s">
        <v>878616</v>
      </c>
      <c r="DX7518" t="s">
        <v>878617</v>
      </c>
      <c r="DY7518" t="s">
        <v>878618</v>
      </c>
      <c r="DZ7518" t="s">
        <v>878619</v>
      </c>
      <c r="EA7518" t="s">
        <v>878620</v>
      </c>
      <c r="EB7518" t="s">
        <v>878621</v>
      </c>
      <c r="EC7518" t="s">
        <v>878622</v>
      </c>
      <c r="ED7518" t="s">
        <v>878623</v>
      </c>
      <c r="EE7518" t="s">
        <v>878624</v>
      </c>
      <c r="EF7518" t="s">
        <v>878625</v>
      </c>
    </row>
    <row r="7519" spans="1:136" x14ac:dyDescent="0.25">
      <c r="A7519" t="s">
        <v>878626</v>
      </c>
      <c r="B7519" t="s">
        <v>878627</v>
      </c>
      <c r="C7519" t="s">
        <v>878628</v>
      </c>
      <c r="D7519" t="s">
        <v>878629</v>
      </c>
      <c r="E7519" t="s">
        <v>878630</v>
      </c>
      <c r="F7519" t="s">
        <v>878631</v>
      </c>
      <c r="G7519" t="s">
        <v>878632</v>
      </c>
      <c r="H7519" t="s">
        <v>878633</v>
      </c>
      <c r="I7519" t="s">
        <v>878634</v>
      </c>
      <c r="J7519" t="s">
        <v>878635</v>
      </c>
      <c r="K7519" t="s">
        <v>878636</v>
      </c>
      <c r="L7519" t="s">
        <v>878637</v>
      </c>
      <c r="M7519" t="s">
        <v>878638</v>
      </c>
      <c r="N7519" t="s">
        <v>878639</v>
      </c>
      <c r="O7519" t="s">
        <v>878640</v>
      </c>
      <c r="P7519" t="s">
        <v>878641</v>
      </c>
      <c r="Q7519" t="s">
        <v>878642</v>
      </c>
      <c r="R7519" t="s">
        <v>878643</v>
      </c>
      <c r="S7519" t="s">
        <v>878644</v>
      </c>
      <c r="T7519" t="s">
        <v>878645</v>
      </c>
      <c r="U7519" t="s">
        <v>878646</v>
      </c>
      <c r="V7519" t="s">
        <v>878647</v>
      </c>
      <c r="W7519" t="s">
        <v>878648</v>
      </c>
      <c r="X7519" t="s">
        <v>878649</v>
      </c>
      <c r="Y7519" t="s">
        <v>878650</v>
      </c>
      <c r="Z7519" t="s">
        <v>878651</v>
      </c>
      <c r="AA7519" t="s">
        <v>878652</v>
      </c>
      <c r="AB7519" t="s">
        <v>878653</v>
      </c>
      <c r="AC7519" t="s">
        <v>878654</v>
      </c>
      <c r="AD7519" t="s">
        <v>878655</v>
      </c>
      <c r="AE7519" t="s">
        <v>878656</v>
      </c>
      <c r="AF7519" t="s">
        <v>878657</v>
      </c>
      <c r="AG7519" t="s">
        <v>878658</v>
      </c>
      <c r="AH7519" t="s">
        <v>878659</v>
      </c>
      <c r="AI7519" t="s">
        <v>878660</v>
      </c>
      <c r="AJ7519" t="s">
        <v>878661</v>
      </c>
      <c r="AK7519" t="s">
        <v>878662</v>
      </c>
      <c r="AL7519" t="s">
        <v>878663</v>
      </c>
      <c r="AM7519" t="s">
        <v>878664</v>
      </c>
      <c r="AN7519" t="s">
        <v>878665</v>
      </c>
      <c r="AO7519" t="s">
        <v>878666</v>
      </c>
      <c r="AP7519" t="s">
        <v>878667</v>
      </c>
      <c r="AQ7519" t="s">
        <v>878668</v>
      </c>
      <c r="AR7519" t="s">
        <v>878669</v>
      </c>
      <c r="AS7519" t="s">
        <v>878670</v>
      </c>
      <c r="AT7519" t="s">
        <v>878671</v>
      </c>
      <c r="AU7519" t="s">
        <v>878672</v>
      </c>
      <c r="AV7519" t="s">
        <v>878673</v>
      </c>
      <c r="AW7519" t="s">
        <v>878674</v>
      </c>
      <c r="AX7519" t="s">
        <v>878675</v>
      </c>
      <c r="AY7519" t="s">
        <v>878676</v>
      </c>
      <c r="AZ7519" t="s">
        <v>878677</v>
      </c>
      <c r="BA7519" t="s">
        <v>878678</v>
      </c>
      <c r="BB7519" t="s">
        <v>878679</v>
      </c>
      <c r="BC7519" t="s">
        <v>878680</v>
      </c>
      <c r="BD7519" t="s">
        <v>878681</v>
      </c>
      <c r="BE7519" t="s">
        <v>878682</v>
      </c>
      <c r="BF7519" t="s">
        <v>878683</v>
      </c>
      <c r="BG7519" t="s">
        <v>878684</v>
      </c>
      <c r="BH7519" t="s">
        <v>878685</v>
      </c>
      <c r="BI7519" t="s">
        <v>878686</v>
      </c>
      <c r="BJ7519" t="s">
        <v>878687</v>
      </c>
      <c r="BK7519" t="s">
        <v>878688</v>
      </c>
      <c r="BL7519" t="s">
        <v>878689</v>
      </c>
      <c r="BM7519" t="s">
        <v>878690</v>
      </c>
      <c r="BN7519" t="s">
        <v>878691</v>
      </c>
      <c r="BO7519" t="s">
        <v>878692</v>
      </c>
      <c r="BP7519" t="s">
        <v>878693</v>
      </c>
      <c r="BQ7519" t="s">
        <v>878694</v>
      </c>
      <c r="BR7519" t="s">
        <v>878695</v>
      </c>
      <c r="BS7519" t="s">
        <v>878696</v>
      </c>
      <c r="BT7519" t="s">
        <v>878697</v>
      </c>
      <c r="BU7519" t="s">
        <v>878698</v>
      </c>
      <c r="BV7519" t="s">
        <v>878699</v>
      </c>
      <c r="BW7519" t="s">
        <v>878700</v>
      </c>
      <c r="BX7519" t="s">
        <v>878701</v>
      </c>
      <c r="BY7519" t="s">
        <v>878702</v>
      </c>
      <c r="BZ7519" t="s">
        <v>878703</v>
      </c>
      <c r="CA7519" t="s">
        <v>878704</v>
      </c>
      <c r="CB7519" t="s">
        <v>878705</v>
      </c>
      <c r="CC7519" t="s">
        <v>878706</v>
      </c>
      <c r="CD7519" t="s">
        <v>878707</v>
      </c>
      <c r="CE7519" t="s">
        <v>878708</v>
      </c>
      <c r="CF7519" t="s">
        <v>878709</v>
      </c>
      <c r="CG7519" t="s">
        <v>878710</v>
      </c>
      <c r="CH7519" t="s">
        <v>878711</v>
      </c>
      <c r="CI7519" t="s">
        <v>878712</v>
      </c>
      <c r="CJ7519" t="s">
        <v>878713</v>
      </c>
      <c r="CK7519" t="s">
        <v>878714</v>
      </c>
      <c r="CL7519" t="s">
        <v>878715</v>
      </c>
      <c r="CM7519" t="s">
        <v>878716</v>
      </c>
      <c r="CN7519" t="s">
        <v>878717</v>
      </c>
      <c r="CO7519" t="s">
        <v>878718</v>
      </c>
      <c r="CP7519" t="s">
        <v>878719</v>
      </c>
      <c r="CQ7519" t="s">
        <v>878720</v>
      </c>
      <c r="CR7519" t="s">
        <v>878721</v>
      </c>
      <c r="CS7519" t="s">
        <v>878722</v>
      </c>
      <c r="CT7519" t="s">
        <v>878723</v>
      </c>
      <c r="CU7519" t="s">
        <v>878724</v>
      </c>
      <c r="CV7519" t="s">
        <v>878725</v>
      </c>
      <c r="CW7519" t="s">
        <v>878726</v>
      </c>
      <c r="CX7519" t="s">
        <v>878727</v>
      </c>
      <c r="CY7519" t="s">
        <v>878728</v>
      </c>
      <c r="CZ7519" t="s">
        <v>878729</v>
      </c>
      <c r="DA7519" t="s">
        <v>878730</v>
      </c>
      <c r="DB7519" t="s">
        <v>878731</v>
      </c>
      <c r="DC7519" t="s">
        <v>878732</v>
      </c>
      <c r="DD7519" t="s">
        <v>878733</v>
      </c>
      <c r="DE7519" t="s">
        <v>878734</v>
      </c>
      <c r="DF7519" t="s">
        <v>878735</v>
      </c>
      <c r="DG7519" t="s">
        <v>878736</v>
      </c>
      <c r="DH7519" t="s">
        <v>878737</v>
      </c>
      <c r="DI7519" t="s">
        <v>878738</v>
      </c>
      <c r="DJ7519" t="s">
        <v>878739</v>
      </c>
      <c r="DK7519" t="s">
        <v>878740</v>
      </c>
      <c r="DL7519" t="s">
        <v>878741</v>
      </c>
      <c r="DM7519" t="s">
        <v>878742</v>
      </c>
      <c r="DN7519" t="s">
        <v>878743</v>
      </c>
      <c r="DO7519" t="s">
        <v>878744</v>
      </c>
      <c r="DP7519" t="s">
        <v>878745</v>
      </c>
      <c r="DQ7519" t="s">
        <v>878746</v>
      </c>
      <c r="DR7519" t="s">
        <v>878747</v>
      </c>
      <c r="DS7519" t="s">
        <v>878748</v>
      </c>
      <c r="DT7519" t="s">
        <v>878749</v>
      </c>
      <c r="DU7519" t="s">
        <v>878750</v>
      </c>
      <c r="DV7519" t="s">
        <v>878751</v>
      </c>
      <c r="DW7519" t="s">
        <v>878752</v>
      </c>
      <c r="DX7519" t="s">
        <v>878753</v>
      </c>
      <c r="DY7519" t="s">
        <v>878754</v>
      </c>
      <c r="DZ7519" t="s">
        <v>878755</v>
      </c>
      <c r="EA7519" t="s">
        <v>878756</v>
      </c>
      <c r="EB7519" t="s">
        <v>878757</v>
      </c>
      <c r="EC7519" t="s">
        <v>878758</v>
      </c>
      <c r="ED7519" t="s">
        <v>878759</v>
      </c>
      <c r="EE7519" t="s">
        <v>878760</v>
      </c>
      <c r="EF7519" t="s">
        <v>878761</v>
      </c>
    </row>
    <row r="7520" spans="1:136" x14ac:dyDescent="0.25">
      <c r="A7520" t="s">
        <v>878762</v>
      </c>
      <c r="B7520" t="s">
        <v>878763</v>
      </c>
      <c r="C7520" t="s">
        <v>878764</v>
      </c>
      <c r="D7520" t="s">
        <v>878765</v>
      </c>
      <c r="E7520" t="s">
        <v>878766</v>
      </c>
      <c r="F7520" t="s">
        <v>878767</v>
      </c>
      <c r="G7520" t="s">
        <v>878768</v>
      </c>
      <c r="H7520" t="s">
        <v>878769</v>
      </c>
      <c r="I7520" t="s">
        <v>878770</v>
      </c>
      <c r="J7520" t="s">
        <v>878771</v>
      </c>
      <c r="K7520" t="s">
        <v>878772</v>
      </c>
      <c r="L7520" t="s">
        <v>878773</v>
      </c>
      <c r="M7520" t="s">
        <v>878774</v>
      </c>
      <c r="N7520" t="s">
        <v>878775</v>
      </c>
      <c r="O7520" t="s">
        <v>878776</v>
      </c>
      <c r="P7520" t="s">
        <v>878777</v>
      </c>
      <c r="Q7520" t="s">
        <v>878778</v>
      </c>
      <c r="R7520" t="s">
        <v>878779</v>
      </c>
      <c r="S7520" t="s">
        <v>878780</v>
      </c>
      <c r="T7520" t="s">
        <v>878781</v>
      </c>
      <c r="U7520" t="s">
        <v>878782</v>
      </c>
      <c r="V7520" t="s">
        <v>878783</v>
      </c>
      <c r="W7520" t="s">
        <v>878784</v>
      </c>
      <c r="X7520" t="s">
        <v>878785</v>
      </c>
      <c r="Y7520" t="s">
        <v>878786</v>
      </c>
      <c r="Z7520" t="s">
        <v>878787</v>
      </c>
      <c r="AA7520" t="s">
        <v>878788</v>
      </c>
      <c r="AB7520" t="s">
        <v>878789</v>
      </c>
      <c r="AC7520" t="s">
        <v>878790</v>
      </c>
      <c r="AD7520" t="s">
        <v>878791</v>
      </c>
      <c r="AE7520" t="s">
        <v>878792</v>
      </c>
      <c r="AF7520" t="s">
        <v>878793</v>
      </c>
      <c r="AG7520" t="s">
        <v>878794</v>
      </c>
      <c r="AH7520" t="s">
        <v>878795</v>
      </c>
      <c r="AI7520" t="s">
        <v>878796</v>
      </c>
      <c r="AJ7520" t="s">
        <v>878797</v>
      </c>
      <c r="AK7520" t="s">
        <v>878798</v>
      </c>
      <c r="AL7520" t="s">
        <v>878799</v>
      </c>
      <c r="AM7520" t="s">
        <v>878800</v>
      </c>
      <c r="AN7520" t="s">
        <v>878801</v>
      </c>
      <c r="AO7520" t="s">
        <v>878802</v>
      </c>
      <c r="AP7520" t="s">
        <v>878803</v>
      </c>
      <c r="AQ7520" t="s">
        <v>878804</v>
      </c>
      <c r="AR7520" t="s">
        <v>878805</v>
      </c>
      <c r="AS7520" t="s">
        <v>878806</v>
      </c>
      <c r="AT7520" t="s">
        <v>878807</v>
      </c>
      <c r="AU7520" t="s">
        <v>878808</v>
      </c>
      <c r="AV7520" t="s">
        <v>878809</v>
      </c>
      <c r="AW7520" t="s">
        <v>878810</v>
      </c>
      <c r="AX7520" t="s">
        <v>878811</v>
      </c>
      <c r="AY7520" t="s">
        <v>878812</v>
      </c>
      <c r="AZ7520" t="s">
        <v>878813</v>
      </c>
      <c r="BA7520" t="s">
        <v>878814</v>
      </c>
      <c r="BB7520" t="s">
        <v>878815</v>
      </c>
      <c r="BC7520" t="s">
        <v>878816</v>
      </c>
      <c r="BD7520" t="s">
        <v>878817</v>
      </c>
      <c r="BE7520" t="s">
        <v>878818</v>
      </c>
      <c r="BF7520" t="s">
        <v>878819</v>
      </c>
      <c r="BG7520" t="s">
        <v>878820</v>
      </c>
      <c r="BH7520" t="s">
        <v>878821</v>
      </c>
      <c r="BI7520" t="s">
        <v>878822</v>
      </c>
      <c r="BJ7520" t="s">
        <v>878823</v>
      </c>
      <c r="BK7520" t="s">
        <v>878824</v>
      </c>
      <c r="BL7520" t="s">
        <v>878825</v>
      </c>
      <c r="BM7520" t="s">
        <v>878826</v>
      </c>
      <c r="BN7520" t="s">
        <v>878827</v>
      </c>
      <c r="BO7520" t="s">
        <v>878828</v>
      </c>
      <c r="BP7520" t="s">
        <v>878829</v>
      </c>
      <c r="BQ7520" t="s">
        <v>878830</v>
      </c>
      <c r="BR7520" t="s">
        <v>878831</v>
      </c>
      <c r="BS7520" t="s">
        <v>878832</v>
      </c>
      <c r="BT7520" t="s">
        <v>878833</v>
      </c>
      <c r="BU7520" t="s">
        <v>878834</v>
      </c>
      <c r="BV7520" t="s">
        <v>878835</v>
      </c>
      <c r="BW7520" t="s">
        <v>878836</v>
      </c>
      <c r="BX7520" t="s">
        <v>878837</v>
      </c>
      <c r="BY7520" t="s">
        <v>878838</v>
      </c>
      <c r="BZ7520" t="s">
        <v>878839</v>
      </c>
      <c r="CA7520" t="s">
        <v>878840</v>
      </c>
      <c r="CB7520" t="s">
        <v>878841</v>
      </c>
      <c r="CC7520" t="s">
        <v>878842</v>
      </c>
      <c r="CD7520" t="s">
        <v>878843</v>
      </c>
      <c r="CE7520" t="s">
        <v>878844</v>
      </c>
      <c r="CF7520" t="s">
        <v>878845</v>
      </c>
      <c r="CG7520" t="s">
        <v>878846</v>
      </c>
      <c r="CH7520" t="s">
        <v>878847</v>
      </c>
      <c r="CI7520" t="s">
        <v>878848</v>
      </c>
      <c r="CJ7520" t="s">
        <v>878849</v>
      </c>
      <c r="CK7520" t="s">
        <v>878850</v>
      </c>
      <c r="CL7520" t="s">
        <v>878851</v>
      </c>
      <c r="CM7520" t="s">
        <v>878852</v>
      </c>
      <c r="CN7520" t="s">
        <v>878853</v>
      </c>
      <c r="CO7520" t="s">
        <v>878854</v>
      </c>
      <c r="CP7520" t="s">
        <v>878855</v>
      </c>
      <c r="CQ7520" t="s">
        <v>878856</v>
      </c>
      <c r="CR7520" t="s">
        <v>878857</v>
      </c>
      <c r="CS7520" t="s">
        <v>878858</v>
      </c>
      <c r="CT7520" t="s">
        <v>878859</v>
      </c>
      <c r="CU7520" t="s">
        <v>878860</v>
      </c>
      <c r="CV7520" t="s">
        <v>878861</v>
      </c>
      <c r="CW7520" t="s">
        <v>878862</v>
      </c>
      <c r="CX7520" t="s">
        <v>878863</v>
      </c>
      <c r="CY7520" t="s">
        <v>878864</v>
      </c>
      <c r="CZ7520" t="s">
        <v>878865</v>
      </c>
      <c r="DA7520" t="s">
        <v>878866</v>
      </c>
      <c r="DB7520" t="s">
        <v>878867</v>
      </c>
      <c r="DC7520" t="s">
        <v>878868</v>
      </c>
      <c r="DD7520" t="s">
        <v>878869</v>
      </c>
      <c r="DE7520" t="s">
        <v>878870</v>
      </c>
      <c r="DF7520" t="s">
        <v>878871</v>
      </c>
      <c r="DG7520" t="s">
        <v>878872</v>
      </c>
      <c r="DH7520" t="s">
        <v>878873</v>
      </c>
      <c r="DI7520" t="s">
        <v>878874</v>
      </c>
      <c r="DJ7520" t="s">
        <v>878875</v>
      </c>
      <c r="DK7520" t="s">
        <v>878876</v>
      </c>
      <c r="DL7520" t="s">
        <v>878877</v>
      </c>
      <c r="DM7520" t="s">
        <v>878878</v>
      </c>
      <c r="DN7520" t="s">
        <v>878879</v>
      </c>
      <c r="DO7520" t="s">
        <v>878880</v>
      </c>
      <c r="DP7520" t="s">
        <v>878881</v>
      </c>
      <c r="DQ7520" t="s">
        <v>878882</v>
      </c>
      <c r="DR7520" t="s">
        <v>878883</v>
      </c>
      <c r="DS7520" t="s">
        <v>878884</v>
      </c>
      <c r="DT7520" t="s">
        <v>878885</v>
      </c>
      <c r="DU7520" t="s">
        <v>878886</v>
      </c>
      <c r="DV7520" t="s">
        <v>878887</v>
      </c>
      <c r="DW7520" t="s">
        <v>878888</v>
      </c>
      <c r="DX7520" t="s">
        <v>878889</v>
      </c>
      <c r="DY7520" t="s">
        <v>878890</v>
      </c>
      <c r="DZ7520" t="s">
        <v>878891</v>
      </c>
      <c r="EA7520" t="s">
        <v>878892</v>
      </c>
      <c r="EB7520" t="s">
        <v>878893</v>
      </c>
      <c r="EC7520" t="s">
        <v>878894</v>
      </c>
      <c r="ED7520" t="s">
        <v>878895</v>
      </c>
      <c r="EE7520" t="s">
        <v>878896</v>
      </c>
      <c r="EF7520" t="s">
        <v>878897</v>
      </c>
    </row>
    <row r="7521" spans="1:136" x14ac:dyDescent="0.25">
      <c r="A7521" t="s">
        <v>878898</v>
      </c>
      <c r="B7521" t="s">
        <v>878899</v>
      </c>
      <c r="C7521" t="s">
        <v>878900</v>
      </c>
      <c r="D7521" t="s">
        <v>878901</v>
      </c>
      <c r="E7521" t="s">
        <v>878902</v>
      </c>
      <c r="F7521" t="s">
        <v>878903</v>
      </c>
      <c r="G7521" t="s">
        <v>878904</v>
      </c>
      <c r="H7521" t="s">
        <v>878905</v>
      </c>
      <c r="I7521" t="s">
        <v>878906</v>
      </c>
      <c r="J7521" t="s">
        <v>878907</v>
      </c>
      <c r="K7521" t="s">
        <v>878908</v>
      </c>
      <c r="L7521" t="s">
        <v>878909</v>
      </c>
      <c r="M7521" t="s">
        <v>878910</v>
      </c>
      <c r="N7521" t="s">
        <v>878911</v>
      </c>
      <c r="O7521" t="s">
        <v>878912</v>
      </c>
      <c r="P7521" t="s">
        <v>878913</v>
      </c>
      <c r="Q7521" t="s">
        <v>878914</v>
      </c>
      <c r="R7521" t="s">
        <v>878915</v>
      </c>
      <c r="S7521" t="s">
        <v>878916</v>
      </c>
      <c r="T7521" t="s">
        <v>878917</v>
      </c>
      <c r="U7521" t="s">
        <v>878918</v>
      </c>
      <c r="V7521" t="s">
        <v>878919</v>
      </c>
      <c r="W7521" t="s">
        <v>878920</v>
      </c>
      <c r="X7521" t="s">
        <v>878921</v>
      </c>
      <c r="Y7521" t="s">
        <v>878922</v>
      </c>
      <c r="Z7521" t="s">
        <v>878923</v>
      </c>
      <c r="AA7521" t="s">
        <v>878924</v>
      </c>
      <c r="AB7521" t="s">
        <v>878925</v>
      </c>
      <c r="AC7521" t="s">
        <v>878926</v>
      </c>
      <c r="AD7521" t="s">
        <v>878927</v>
      </c>
      <c r="AE7521" t="s">
        <v>878928</v>
      </c>
      <c r="AF7521" t="s">
        <v>878929</v>
      </c>
      <c r="AG7521" t="s">
        <v>878930</v>
      </c>
      <c r="AH7521" t="s">
        <v>878931</v>
      </c>
      <c r="AI7521" t="s">
        <v>878932</v>
      </c>
      <c r="AJ7521" t="s">
        <v>878933</v>
      </c>
      <c r="AK7521" t="s">
        <v>878934</v>
      </c>
      <c r="AL7521" t="s">
        <v>878935</v>
      </c>
      <c r="AM7521" t="s">
        <v>878936</v>
      </c>
      <c r="AN7521" t="s">
        <v>878937</v>
      </c>
      <c r="AO7521" t="s">
        <v>878938</v>
      </c>
      <c r="AP7521" t="s">
        <v>878939</v>
      </c>
      <c r="AQ7521" t="s">
        <v>878940</v>
      </c>
      <c r="AR7521" t="s">
        <v>878941</v>
      </c>
      <c r="AS7521" t="s">
        <v>878942</v>
      </c>
      <c r="AT7521" t="s">
        <v>878943</v>
      </c>
      <c r="AU7521" t="s">
        <v>878944</v>
      </c>
      <c r="AV7521" t="s">
        <v>878945</v>
      </c>
      <c r="AW7521" t="s">
        <v>878946</v>
      </c>
      <c r="AX7521" t="s">
        <v>878947</v>
      </c>
      <c r="AY7521" t="s">
        <v>878948</v>
      </c>
      <c r="AZ7521" t="s">
        <v>878949</v>
      </c>
      <c r="BA7521" t="s">
        <v>878950</v>
      </c>
      <c r="BB7521" t="s">
        <v>878951</v>
      </c>
      <c r="BC7521" t="s">
        <v>878952</v>
      </c>
      <c r="BD7521" t="s">
        <v>878953</v>
      </c>
      <c r="BE7521" t="s">
        <v>878954</v>
      </c>
      <c r="BF7521" t="s">
        <v>878955</v>
      </c>
      <c r="BG7521" t="s">
        <v>878956</v>
      </c>
      <c r="BH7521" t="s">
        <v>878957</v>
      </c>
      <c r="BI7521" t="s">
        <v>878958</v>
      </c>
      <c r="BJ7521" t="s">
        <v>878959</v>
      </c>
      <c r="BK7521" t="s">
        <v>878960</v>
      </c>
      <c r="BL7521" t="s">
        <v>878961</v>
      </c>
      <c r="BM7521" t="s">
        <v>878962</v>
      </c>
      <c r="BN7521" t="s">
        <v>878963</v>
      </c>
      <c r="BO7521" t="s">
        <v>878964</v>
      </c>
      <c r="BP7521" t="s">
        <v>878965</v>
      </c>
      <c r="BQ7521" t="s">
        <v>878966</v>
      </c>
      <c r="BR7521" t="s">
        <v>878967</v>
      </c>
      <c r="BS7521" t="s">
        <v>878968</v>
      </c>
      <c r="BT7521" t="s">
        <v>878969</v>
      </c>
      <c r="BU7521" t="s">
        <v>878970</v>
      </c>
      <c r="BV7521" t="s">
        <v>878971</v>
      </c>
      <c r="BW7521" t="s">
        <v>878972</v>
      </c>
      <c r="BX7521" t="s">
        <v>878973</v>
      </c>
      <c r="BY7521" t="s">
        <v>878974</v>
      </c>
      <c r="BZ7521" t="s">
        <v>878975</v>
      </c>
      <c r="CA7521" t="s">
        <v>878976</v>
      </c>
      <c r="CB7521" t="s">
        <v>878977</v>
      </c>
      <c r="CC7521" t="s">
        <v>878978</v>
      </c>
      <c r="CD7521" t="s">
        <v>878979</v>
      </c>
      <c r="CE7521" t="s">
        <v>878980</v>
      </c>
      <c r="CF7521" t="s">
        <v>878981</v>
      </c>
      <c r="CG7521" t="s">
        <v>878982</v>
      </c>
      <c r="CH7521" t="s">
        <v>878983</v>
      </c>
      <c r="CI7521" t="s">
        <v>878984</v>
      </c>
      <c r="CJ7521" t="s">
        <v>878985</v>
      </c>
      <c r="CK7521" t="s">
        <v>878986</v>
      </c>
      <c r="CL7521" t="s">
        <v>878987</v>
      </c>
      <c r="CM7521" t="s">
        <v>878988</v>
      </c>
      <c r="CN7521" t="s">
        <v>878989</v>
      </c>
      <c r="CO7521" t="s">
        <v>878990</v>
      </c>
      <c r="CP7521" t="s">
        <v>878991</v>
      </c>
      <c r="CQ7521" t="s">
        <v>878992</v>
      </c>
      <c r="CR7521" t="s">
        <v>878993</v>
      </c>
      <c r="CS7521" t="s">
        <v>878994</v>
      </c>
      <c r="CT7521" t="s">
        <v>878995</v>
      </c>
      <c r="CU7521" t="s">
        <v>878996</v>
      </c>
      <c r="CV7521" t="s">
        <v>878997</v>
      </c>
      <c r="CW7521" t="s">
        <v>878998</v>
      </c>
      <c r="CX7521" t="s">
        <v>878999</v>
      </c>
      <c r="CY7521" t="s">
        <v>879000</v>
      </c>
      <c r="CZ7521" t="s">
        <v>879001</v>
      </c>
      <c r="DA7521" t="s">
        <v>879002</v>
      </c>
      <c r="DB7521" t="s">
        <v>879003</v>
      </c>
      <c r="DC7521" t="s">
        <v>879004</v>
      </c>
      <c r="DD7521" t="s">
        <v>879005</v>
      </c>
      <c r="DE7521" t="s">
        <v>879006</v>
      </c>
      <c r="DF7521" t="s">
        <v>879007</v>
      </c>
      <c r="DG7521" t="s">
        <v>879008</v>
      </c>
      <c r="DH7521" t="s">
        <v>879009</v>
      </c>
      <c r="DI7521" t="s">
        <v>879010</v>
      </c>
      <c r="DJ7521" t="s">
        <v>879011</v>
      </c>
      <c r="DK7521" t="s">
        <v>879012</v>
      </c>
      <c r="DL7521" t="s">
        <v>879013</v>
      </c>
      <c r="DM7521" t="s">
        <v>879014</v>
      </c>
      <c r="DN7521" t="s">
        <v>879015</v>
      </c>
      <c r="DO7521" t="s">
        <v>879016</v>
      </c>
      <c r="DP7521" t="s">
        <v>879017</v>
      </c>
      <c r="DQ7521" t="s">
        <v>879018</v>
      </c>
      <c r="DR7521" t="s">
        <v>879019</v>
      </c>
      <c r="DS7521" t="s">
        <v>879020</v>
      </c>
      <c r="DT7521" t="s">
        <v>879021</v>
      </c>
      <c r="DU7521" t="s">
        <v>879022</v>
      </c>
      <c r="DV7521" t="s">
        <v>879023</v>
      </c>
      <c r="DW7521" t="s">
        <v>879024</v>
      </c>
      <c r="DX7521" t="s">
        <v>879025</v>
      </c>
      <c r="DY7521" t="s">
        <v>879026</v>
      </c>
      <c r="DZ7521" t="s">
        <v>879027</v>
      </c>
      <c r="EA7521" t="s">
        <v>879028</v>
      </c>
      <c r="EB7521" t="s">
        <v>879029</v>
      </c>
      <c r="EC7521" t="s">
        <v>879030</v>
      </c>
      <c r="ED7521" t="s">
        <v>879031</v>
      </c>
      <c r="EE7521" t="s">
        <v>879032</v>
      </c>
      <c r="EF7521" t="s">
        <v>879033</v>
      </c>
    </row>
    <row r="7522" spans="1:136" x14ac:dyDescent="0.25">
      <c r="A7522" t="s">
        <v>879034</v>
      </c>
      <c r="B7522" t="s">
        <v>879035</v>
      </c>
      <c r="C7522" t="s">
        <v>879036</v>
      </c>
      <c r="D7522" t="s">
        <v>879037</v>
      </c>
      <c r="E7522" t="s">
        <v>879038</v>
      </c>
      <c r="F7522" t="s">
        <v>879039</v>
      </c>
      <c r="G7522" t="s">
        <v>879040</v>
      </c>
      <c r="H7522" t="s">
        <v>879041</v>
      </c>
      <c r="I7522" t="s">
        <v>879042</v>
      </c>
      <c r="J7522" t="s">
        <v>879043</v>
      </c>
      <c r="K7522" t="s">
        <v>879044</v>
      </c>
      <c r="L7522" t="s">
        <v>879045</v>
      </c>
      <c r="M7522" t="s">
        <v>879046</v>
      </c>
      <c r="N7522" t="s">
        <v>879047</v>
      </c>
      <c r="O7522" t="s">
        <v>879048</v>
      </c>
      <c r="P7522" t="s">
        <v>879049</v>
      </c>
      <c r="Q7522" t="s">
        <v>879050</v>
      </c>
      <c r="R7522" t="s">
        <v>879051</v>
      </c>
      <c r="S7522" t="s">
        <v>879052</v>
      </c>
      <c r="T7522" t="s">
        <v>879053</v>
      </c>
      <c r="U7522" t="s">
        <v>879054</v>
      </c>
      <c r="V7522" t="s">
        <v>879055</v>
      </c>
      <c r="W7522" t="s">
        <v>879056</v>
      </c>
      <c r="X7522" t="s">
        <v>879057</v>
      </c>
      <c r="Y7522" t="s">
        <v>879058</v>
      </c>
      <c r="Z7522" t="s">
        <v>879059</v>
      </c>
      <c r="AA7522" t="s">
        <v>879060</v>
      </c>
      <c r="AB7522" t="s">
        <v>879061</v>
      </c>
      <c r="AC7522" t="s">
        <v>879062</v>
      </c>
      <c r="AD7522" t="s">
        <v>879063</v>
      </c>
      <c r="AE7522" t="s">
        <v>879064</v>
      </c>
      <c r="AF7522" t="s">
        <v>879065</v>
      </c>
      <c r="AG7522" t="s">
        <v>879066</v>
      </c>
      <c r="AH7522" t="s">
        <v>879067</v>
      </c>
      <c r="AI7522" t="s">
        <v>879068</v>
      </c>
      <c r="AJ7522" t="s">
        <v>879069</v>
      </c>
      <c r="AK7522" t="s">
        <v>879070</v>
      </c>
      <c r="AL7522" t="s">
        <v>879071</v>
      </c>
      <c r="AM7522" t="s">
        <v>879072</v>
      </c>
      <c r="AN7522" t="s">
        <v>879073</v>
      </c>
      <c r="AO7522" t="s">
        <v>879074</v>
      </c>
      <c r="AP7522" t="s">
        <v>879075</v>
      </c>
      <c r="AQ7522" t="s">
        <v>879076</v>
      </c>
      <c r="AR7522" t="s">
        <v>879077</v>
      </c>
      <c r="AS7522" t="s">
        <v>879078</v>
      </c>
      <c r="AT7522" t="s">
        <v>879079</v>
      </c>
      <c r="AU7522" t="s">
        <v>879080</v>
      </c>
      <c r="AV7522" t="s">
        <v>879081</v>
      </c>
      <c r="AW7522" t="s">
        <v>879082</v>
      </c>
      <c r="AX7522" t="s">
        <v>879083</v>
      </c>
      <c r="AY7522" t="s">
        <v>879084</v>
      </c>
      <c r="AZ7522" t="s">
        <v>879085</v>
      </c>
      <c r="BA7522" t="s">
        <v>879086</v>
      </c>
      <c r="BB7522" t="s">
        <v>879087</v>
      </c>
      <c r="BC7522" t="s">
        <v>879088</v>
      </c>
      <c r="BD7522" t="s">
        <v>879089</v>
      </c>
      <c r="BE7522" t="s">
        <v>879090</v>
      </c>
      <c r="BF7522" t="s">
        <v>879091</v>
      </c>
      <c r="BG7522" t="s">
        <v>879092</v>
      </c>
      <c r="BH7522" t="s">
        <v>879093</v>
      </c>
      <c r="BI7522" t="s">
        <v>879094</v>
      </c>
      <c r="BJ7522" t="s">
        <v>879095</v>
      </c>
      <c r="BK7522" t="s">
        <v>879096</v>
      </c>
      <c r="BL7522" t="s">
        <v>879097</v>
      </c>
      <c r="BM7522" t="s">
        <v>879098</v>
      </c>
      <c r="BN7522" t="s">
        <v>879099</v>
      </c>
      <c r="BO7522" t="s">
        <v>879100</v>
      </c>
      <c r="BP7522" t="s">
        <v>879101</v>
      </c>
      <c r="BQ7522" t="s">
        <v>879102</v>
      </c>
      <c r="BR7522" t="s">
        <v>879103</v>
      </c>
      <c r="BS7522" t="s">
        <v>879104</v>
      </c>
      <c r="BT7522" t="s">
        <v>879105</v>
      </c>
      <c r="BU7522" t="s">
        <v>879106</v>
      </c>
      <c r="BV7522" t="s">
        <v>879107</v>
      </c>
      <c r="BW7522" t="s">
        <v>879108</v>
      </c>
      <c r="BX7522" t="s">
        <v>879109</v>
      </c>
      <c r="BY7522" t="s">
        <v>879110</v>
      </c>
      <c r="BZ7522" t="s">
        <v>879111</v>
      </c>
      <c r="CA7522" t="s">
        <v>879112</v>
      </c>
      <c r="CB7522" t="s">
        <v>879113</v>
      </c>
      <c r="CC7522" t="s">
        <v>879114</v>
      </c>
      <c r="CD7522" t="s">
        <v>879115</v>
      </c>
      <c r="CE7522" t="s">
        <v>879116</v>
      </c>
      <c r="CF7522" t="s">
        <v>879117</v>
      </c>
      <c r="CG7522" t="s">
        <v>879118</v>
      </c>
      <c r="CH7522" t="s">
        <v>879119</v>
      </c>
      <c r="CI7522" t="s">
        <v>879120</v>
      </c>
      <c r="CJ7522" t="s">
        <v>879121</v>
      </c>
      <c r="CK7522" t="s">
        <v>879122</v>
      </c>
      <c r="CL7522" t="s">
        <v>879123</v>
      </c>
      <c r="CM7522" t="s">
        <v>879124</v>
      </c>
      <c r="CN7522" t="s">
        <v>879125</v>
      </c>
      <c r="CO7522" t="s">
        <v>879126</v>
      </c>
      <c r="CP7522" t="s">
        <v>879127</v>
      </c>
      <c r="CQ7522" t="s">
        <v>879128</v>
      </c>
      <c r="CR7522" t="s">
        <v>879129</v>
      </c>
      <c r="CS7522" t="s">
        <v>879130</v>
      </c>
      <c r="CT7522" t="s">
        <v>879131</v>
      </c>
      <c r="CU7522" t="s">
        <v>879132</v>
      </c>
      <c r="CV7522" t="s">
        <v>879133</v>
      </c>
      <c r="CW7522" t="s">
        <v>879134</v>
      </c>
      <c r="CX7522" t="s">
        <v>879135</v>
      </c>
      <c r="CY7522" t="s">
        <v>879136</v>
      </c>
      <c r="CZ7522" t="s">
        <v>879137</v>
      </c>
      <c r="DA7522" t="s">
        <v>879138</v>
      </c>
      <c r="DB7522" t="s">
        <v>879139</v>
      </c>
      <c r="DC7522" t="s">
        <v>879140</v>
      </c>
      <c r="DD7522" t="s">
        <v>879141</v>
      </c>
      <c r="DE7522" t="s">
        <v>879142</v>
      </c>
      <c r="DF7522" t="s">
        <v>879143</v>
      </c>
      <c r="DG7522" t="s">
        <v>879144</v>
      </c>
      <c r="DH7522" t="s">
        <v>879145</v>
      </c>
      <c r="DI7522" t="s">
        <v>879146</v>
      </c>
      <c r="DJ7522" t="s">
        <v>879147</v>
      </c>
      <c r="DK7522" t="s">
        <v>879148</v>
      </c>
      <c r="DL7522" t="s">
        <v>879149</v>
      </c>
      <c r="DM7522" t="s">
        <v>879150</v>
      </c>
      <c r="DN7522" t="s">
        <v>879151</v>
      </c>
      <c r="DO7522" t="s">
        <v>879152</v>
      </c>
      <c r="DP7522" t="s">
        <v>879153</v>
      </c>
      <c r="DQ7522" t="s">
        <v>879154</v>
      </c>
      <c r="DR7522" t="s">
        <v>879155</v>
      </c>
      <c r="DS7522" t="s">
        <v>879156</v>
      </c>
      <c r="DT7522" t="s">
        <v>879157</v>
      </c>
      <c r="DU7522" t="s">
        <v>879158</v>
      </c>
      <c r="DV7522" t="s">
        <v>879159</v>
      </c>
      <c r="DW7522" t="s">
        <v>879160</v>
      </c>
      <c r="DX7522" t="s">
        <v>879161</v>
      </c>
      <c r="DY7522" t="s">
        <v>879162</v>
      </c>
      <c r="DZ7522" t="s">
        <v>879163</v>
      </c>
      <c r="EA7522" t="s">
        <v>879164</v>
      </c>
      <c r="EB7522" t="s">
        <v>879165</v>
      </c>
      <c r="EC7522" t="s">
        <v>879166</v>
      </c>
      <c r="ED7522" t="s">
        <v>879167</v>
      </c>
      <c r="EE7522" t="s">
        <v>879168</v>
      </c>
      <c r="EF7522" t="s">
        <v>879169</v>
      </c>
    </row>
    <row r="7523" spans="1:136" x14ac:dyDescent="0.25">
      <c r="A7523" t="s">
        <v>879170</v>
      </c>
      <c r="B7523" t="s">
        <v>879171</v>
      </c>
      <c r="C7523" t="s">
        <v>879172</v>
      </c>
      <c r="D7523" t="s">
        <v>879173</v>
      </c>
      <c r="E7523" t="s">
        <v>879174</v>
      </c>
      <c r="F7523" t="s">
        <v>879175</v>
      </c>
      <c r="G7523" t="s">
        <v>879176</v>
      </c>
      <c r="H7523" t="s">
        <v>879177</v>
      </c>
      <c r="I7523" t="s">
        <v>879178</v>
      </c>
      <c r="J7523" t="s">
        <v>879179</v>
      </c>
      <c r="K7523" t="s">
        <v>879180</v>
      </c>
      <c r="L7523" t="s">
        <v>879181</v>
      </c>
      <c r="M7523" t="s">
        <v>879182</v>
      </c>
      <c r="N7523" t="s">
        <v>879183</v>
      </c>
      <c r="O7523" t="s">
        <v>879184</v>
      </c>
      <c r="P7523" t="s">
        <v>879185</v>
      </c>
      <c r="Q7523" t="s">
        <v>879186</v>
      </c>
      <c r="R7523" t="s">
        <v>879187</v>
      </c>
      <c r="S7523" t="s">
        <v>879188</v>
      </c>
      <c r="T7523" t="s">
        <v>879189</v>
      </c>
      <c r="U7523" t="s">
        <v>879190</v>
      </c>
      <c r="V7523" t="s">
        <v>879191</v>
      </c>
      <c r="W7523" t="s">
        <v>879192</v>
      </c>
      <c r="X7523" t="s">
        <v>879193</v>
      </c>
      <c r="Y7523" t="s">
        <v>879194</v>
      </c>
      <c r="Z7523" t="s">
        <v>879195</v>
      </c>
      <c r="AA7523" t="s">
        <v>879196</v>
      </c>
      <c r="AB7523" t="s">
        <v>879197</v>
      </c>
      <c r="AC7523" t="s">
        <v>879198</v>
      </c>
      <c r="AD7523" t="s">
        <v>879199</v>
      </c>
      <c r="AE7523" t="s">
        <v>879200</v>
      </c>
      <c r="AF7523" t="s">
        <v>879201</v>
      </c>
      <c r="AG7523" t="s">
        <v>879202</v>
      </c>
      <c r="AH7523" t="s">
        <v>879203</v>
      </c>
      <c r="AI7523" t="s">
        <v>879204</v>
      </c>
      <c r="AJ7523" t="s">
        <v>879205</v>
      </c>
      <c r="AK7523" t="s">
        <v>879206</v>
      </c>
      <c r="AL7523" t="s">
        <v>879207</v>
      </c>
      <c r="AM7523" t="s">
        <v>879208</v>
      </c>
      <c r="AN7523" t="s">
        <v>879209</v>
      </c>
      <c r="AO7523" t="s">
        <v>879210</v>
      </c>
      <c r="AP7523" t="s">
        <v>879211</v>
      </c>
      <c r="AQ7523" t="s">
        <v>879212</v>
      </c>
      <c r="AR7523" t="s">
        <v>879213</v>
      </c>
      <c r="AS7523" t="s">
        <v>879214</v>
      </c>
      <c r="AT7523" t="s">
        <v>879215</v>
      </c>
      <c r="AU7523" t="s">
        <v>879216</v>
      </c>
      <c r="AV7523" t="s">
        <v>879217</v>
      </c>
      <c r="AW7523" t="s">
        <v>879218</v>
      </c>
      <c r="AX7523" t="s">
        <v>879219</v>
      </c>
      <c r="AY7523" t="s">
        <v>879220</v>
      </c>
      <c r="AZ7523" t="s">
        <v>879221</v>
      </c>
      <c r="BA7523" t="s">
        <v>879222</v>
      </c>
      <c r="BB7523" t="s">
        <v>879223</v>
      </c>
      <c r="BC7523" t="s">
        <v>879224</v>
      </c>
      <c r="BD7523" t="s">
        <v>879225</v>
      </c>
      <c r="BE7523" t="s">
        <v>879226</v>
      </c>
      <c r="BF7523" t="s">
        <v>879227</v>
      </c>
      <c r="BG7523" t="s">
        <v>879228</v>
      </c>
      <c r="BH7523" t="s">
        <v>879229</v>
      </c>
      <c r="BI7523" t="s">
        <v>879230</v>
      </c>
      <c r="BJ7523" t="s">
        <v>879231</v>
      </c>
      <c r="BK7523" t="s">
        <v>879232</v>
      </c>
      <c r="BL7523" t="s">
        <v>879233</v>
      </c>
      <c r="BM7523" t="s">
        <v>879234</v>
      </c>
      <c r="BN7523" t="s">
        <v>879235</v>
      </c>
      <c r="BO7523" t="s">
        <v>879236</v>
      </c>
      <c r="BP7523" t="s">
        <v>879237</v>
      </c>
      <c r="BQ7523" t="s">
        <v>879238</v>
      </c>
      <c r="BR7523" t="s">
        <v>879239</v>
      </c>
      <c r="BS7523" t="s">
        <v>879240</v>
      </c>
      <c r="BT7523" t="s">
        <v>879241</v>
      </c>
      <c r="BU7523" t="s">
        <v>879242</v>
      </c>
      <c r="BV7523" t="s">
        <v>879243</v>
      </c>
      <c r="BW7523" t="s">
        <v>879244</v>
      </c>
      <c r="BX7523" t="s">
        <v>879245</v>
      </c>
      <c r="BY7523" t="s">
        <v>879246</v>
      </c>
      <c r="BZ7523" t="s">
        <v>879247</v>
      </c>
      <c r="CA7523" t="s">
        <v>879248</v>
      </c>
      <c r="CB7523" t="s">
        <v>879249</v>
      </c>
      <c r="CC7523" t="s">
        <v>879250</v>
      </c>
      <c r="CD7523" t="s">
        <v>879251</v>
      </c>
      <c r="CE7523" t="s">
        <v>879252</v>
      </c>
      <c r="CF7523" t="s">
        <v>879253</v>
      </c>
      <c r="CG7523" t="s">
        <v>879254</v>
      </c>
      <c r="CH7523" t="s">
        <v>879255</v>
      </c>
      <c r="CI7523" t="s">
        <v>879256</v>
      </c>
      <c r="CJ7523" t="s">
        <v>879257</v>
      </c>
      <c r="CK7523" t="s">
        <v>879258</v>
      </c>
      <c r="CL7523" t="s">
        <v>879259</v>
      </c>
      <c r="CM7523" t="s">
        <v>879260</v>
      </c>
      <c r="CN7523" t="s">
        <v>879261</v>
      </c>
      <c r="CO7523" t="s">
        <v>879262</v>
      </c>
      <c r="CP7523" t="s">
        <v>879263</v>
      </c>
      <c r="CQ7523" t="s">
        <v>879264</v>
      </c>
      <c r="CR7523" t="s">
        <v>879265</v>
      </c>
      <c r="CS7523" t="s">
        <v>879266</v>
      </c>
      <c r="CT7523" t="s">
        <v>879267</v>
      </c>
      <c r="CU7523" t="s">
        <v>879268</v>
      </c>
      <c r="CV7523" t="s">
        <v>879269</v>
      </c>
      <c r="CW7523" t="s">
        <v>879270</v>
      </c>
      <c r="CX7523" t="s">
        <v>879271</v>
      </c>
      <c r="CY7523" t="s">
        <v>879272</v>
      </c>
      <c r="CZ7523" t="s">
        <v>879273</v>
      </c>
      <c r="DA7523" t="s">
        <v>879274</v>
      </c>
      <c r="DB7523" t="s">
        <v>879275</v>
      </c>
      <c r="DC7523" t="s">
        <v>879276</v>
      </c>
      <c r="DD7523" t="s">
        <v>879277</v>
      </c>
      <c r="DE7523" t="s">
        <v>879278</v>
      </c>
      <c r="DF7523" t="s">
        <v>879279</v>
      </c>
      <c r="DG7523" t="s">
        <v>879280</v>
      </c>
      <c r="DH7523" t="s">
        <v>879281</v>
      </c>
      <c r="DI7523" t="s">
        <v>879282</v>
      </c>
      <c r="DJ7523" t="s">
        <v>879283</v>
      </c>
      <c r="DK7523" t="s">
        <v>879284</v>
      </c>
      <c r="DL7523" t="s">
        <v>879285</v>
      </c>
      <c r="DM7523" t="s">
        <v>879286</v>
      </c>
      <c r="DN7523" t="s">
        <v>879287</v>
      </c>
      <c r="DO7523" t="s">
        <v>879288</v>
      </c>
      <c r="DP7523" t="s">
        <v>879289</v>
      </c>
      <c r="DQ7523" t="s">
        <v>879290</v>
      </c>
      <c r="DR7523" t="s">
        <v>879291</v>
      </c>
      <c r="DS7523" t="s">
        <v>879292</v>
      </c>
      <c r="DT7523" t="s">
        <v>879293</v>
      </c>
      <c r="DU7523" t="s">
        <v>879294</v>
      </c>
      <c r="DV7523" t="s">
        <v>879295</v>
      </c>
      <c r="DW7523" t="s">
        <v>879296</v>
      </c>
      <c r="DX7523" t="s">
        <v>879297</v>
      </c>
      <c r="DY7523" t="s">
        <v>879298</v>
      </c>
      <c r="DZ7523" t="s">
        <v>879299</v>
      </c>
      <c r="EA7523" t="s">
        <v>879300</v>
      </c>
      <c r="EB7523" t="s">
        <v>879301</v>
      </c>
      <c r="EC7523" t="s">
        <v>879302</v>
      </c>
      <c r="ED7523" t="s">
        <v>879303</v>
      </c>
      <c r="EE7523" t="s">
        <v>879304</v>
      </c>
      <c r="EF7523" t="s">
        <v>879305</v>
      </c>
    </row>
    <row r="7524" spans="1:136" x14ac:dyDescent="0.25">
      <c r="A7524" t="s">
        <v>879306</v>
      </c>
      <c r="B7524" t="s">
        <v>879307</v>
      </c>
      <c r="C7524" t="s">
        <v>879308</v>
      </c>
      <c r="D7524" t="s">
        <v>879309</v>
      </c>
      <c r="E7524" t="s">
        <v>879310</v>
      </c>
      <c r="F7524" t="s">
        <v>879311</v>
      </c>
      <c r="G7524" t="s">
        <v>879312</v>
      </c>
      <c r="H7524" t="s">
        <v>879313</v>
      </c>
      <c r="I7524" t="s">
        <v>879314</v>
      </c>
      <c r="J7524" t="s">
        <v>879315</v>
      </c>
      <c r="K7524" t="s">
        <v>879316</v>
      </c>
      <c r="L7524" t="s">
        <v>879317</v>
      </c>
      <c r="M7524" t="s">
        <v>879318</v>
      </c>
      <c r="N7524" t="s">
        <v>879319</v>
      </c>
      <c r="O7524" t="s">
        <v>879320</v>
      </c>
      <c r="P7524" t="s">
        <v>879321</v>
      </c>
      <c r="Q7524" t="s">
        <v>879322</v>
      </c>
      <c r="R7524" t="s">
        <v>879323</v>
      </c>
      <c r="S7524" t="s">
        <v>879324</v>
      </c>
      <c r="T7524" t="s">
        <v>879325</v>
      </c>
      <c r="U7524" t="s">
        <v>879326</v>
      </c>
      <c r="V7524" t="s">
        <v>879327</v>
      </c>
      <c r="W7524" t="s">
        <v>879328</v>
      </c>
      <c r="X7524" t="s">
        <v>879329</v>
      </c>
      <c r="Y7524" t="s">
        <v>879330</v>
      </c>
      <c r="Z7524" t="s">
        <v>879331</v>
      </c>
      <c r="AA7524" t="s">
        <v>879332</v>
      </c>
      <c r="AB7524" t="s">
        <v>879333</v>
      </c>
      <c r="AC7524" t="s">
        <v>879334</v>
      </c>
      <c r="AD7524" t="s">
        <v>879335</v>
      </c>
      <c r="AE7524" t="s">
        <v>879336</v>
      </c>
      <c r="AF7524" t="s">
        <v>879337</v>
      </c>
      <c r="AG7524" t="s">
        <v>879338</v>
      </c>
      <c r="AH7524" t="s">
        <v>879339</v>
      </c>
      <c r="AI7524" t="s">
        <v>879340</v>
      </c>
      <c r="AJ7524" t="s">
        <v>879341</v>
      </c>
      <c r="AK7524" t="s">
        <v>879342</v>
      </c>
      <c r="AL7524" t="s">
        <v>879343</v>
      </c>
      <c r="AM7524" t="s">
        <v>879344</v>
      </c>
      <c r="AN7524" t="s">
        <v>879345</v>
      </c>
      <c r="AO7524" t="s">
        <v>879346</v>
      </c>
      <c r="AP7524" t="s">
        <v>879347</v>
      </c>
      <c r="AQ7524" t="s">
        <v>879348</v>
      </c>
      <c r="AR7524" t="s">
        <v>879349</v>
      </c>
      <c r="AS7524" t="s">
        <v>879350</v>
      </c>
      <c r="AT7524" t="s">
        <v>879351</v>
      </c>
      <c r="AU7524" t="s">
        <v>879352</v>
      </c>
      <c r="AV7524" t="s">
        <v>879353</v>
      </c>
      <c r="AW7524" t="s">
        <v>879354</v>
      </c>
      <c r="AX7524" t="s">
        <v>879355</v>
      </c>
      <c r="AY7524" t="s">
        <v>879356</v>
      </c>
      <c r="AZ7524" t="s">
        <v>879357</v>
      </c>
      <c r="BA7524" t="s">
        <v>879358</v>
      </c>
      <c r="BB7524" t="s">
        <v>879359</v>
      </c>
      <c r="BC7524" t="s">
        <v>879360</v>
      </c>
      <c r="BD7524" t="s">
        <v>879361</v>
      </c>
      <c r="BE7524" t="s">
        <v>879362</v>
      </c>
      <c r="BF7524" t="s">
        <v>879363</v>
      </c>
      <c r="BG7524" t="s">
        <v>879364</v>
      </c>
      <c r="BH7524" t="s">
        <v>879365</v>
      </c>
      <c r="BI7524" t="s">
        <v>879366</v>
      </c>
      <c r="BJ7524" t="s">
        <v>879367</v>
      </c>
      <c r="BK7524" t="s">
        <v>879368</v>
      </c>
      <c r="BL7524" t="s">
        <v>879369</v>
      </c>
      <c r="BM7524" t="s">
        <v>879370</v>
      </c>
      <c r="BN7524" t="s">
        <v>879371</v>
      </c>
      <c r="BO7524" t="s">
        <v>879372</v>
      </c>
      <c r="BP7524" t="s">
        <v>879373</v>
      </c>
      <c r="BQ7524" t="s">
        <v>879374</v>
      </c>
      <c r="BR7524" t="s">
        <v>879375</v>
      </c>
      <c r="BS7524" t="s">
        <v>879376</v>
      </c>
      <c r="BT7524" t="s">
        <v>879377</v>
      </c>
      <c r="BU7524" t="s">
        <v>879378</v>
      </c>
      <c r="BV7524" t="s">
        <v>879379</v>
      </c>
      <c r="BW7524" t="s">
        <v>879380</v>
      </c>
      <c r="BX7524" t="s">
        <v>879381</v>
      </c>
      <c r="BY7524" t="s">
        <v>879382</v>
      </c>
      <c r="BZ7524" t="s">
        <v>879383</v>
      </c>
      <c r="CA7524" t="s">
        <v>879384</v>
      </c>
      <c r="CB7524" t="s">
        <v>879385</v>
      </c>
      <c r="CC7524" t="s">
        <v>879386</v>
      </c>
      <c r="CD7524" t="s">
        <v>879387</v>
      </c>
      <c r="CE7524" t="s">
        <v>879388</v>
      </c>
      <c r="CF7524" t="s">
        <v>879389</v>
      </c>
      <c r="CG7524" t="s">
        <v>879390</v>
      </c>
      <c r="CH7524" t="s">
        <v>879391</v>
      </c>
      <c r="CI7524" t="s">
        <v>879392</v>
      </c>
      <c r="CJ7524" t="s">
        <v>879393</v>
      </c>
      <c r="CK7524" t="s">
        <v>879394</v>
      </c>
      <c r="CL7524" t="s">
        <v>879395</v>
      </c>
      <c r="CM7524" t="s">
        <v>879396</v>
      </c>
      <c r="CN7524" t="s">
        <v>879397</v>
      </c>
      <c r="CO7524" t="s">
        <v>879398</v>
      </c>
      <c r="CP7524" t="s">
        <v>879399</v>
      </c>
      <c r="CQ7524" t="s">
        <v>879400</v>
      </c>
      <c r="CR7524" t="s">
        <v>879401</v>
      </c>
      <c r="CS7524" t="s">
        <v>879402</v>
      </c>
      <c r="CT7524" t="s">
        <v>879403</v>
      </c>
      <c r="CU7524" t="s">
        <v>879404</v>
      </c>
      <c r="CV7524" t="s">
        <v>879405</v>
      </c>
      <c r="CW7524" t="s">
        <v>879406</v>
      </c>
      <c r="CX7524" t="s">
        <v>879407</v>
      </c>
      <c r="CY7524" t="s">
        <v>879408</v>
      </c>
      <c r="CZ7524" t="s">
        <v>879409</v>
      </c>
      <c r="DA7524" t="s">
        <v>879410</v>
      </c>
      <c r="DB7524" t="s">
        <v>879411</v>
      </c>
      <c r="DC7524" t="s">
        <v>879412</v>
      </c>
      <c r="DD7524" t="s">
        <v>879413</v>
      </c>
      <c r="DE7524" t="s">
        <v>879414</v>
      </c>
      <c r="DF7524" t="s">
        <v>879415</v>
      </c>
      <c r="DG7524" t="s">
        <v>879416</v>
      </c>
      <c r="DH7524" t="s">
        <v>879417</v>
      </c>
      <c r="DI7524" t="s">
        <v>879418</v>
      </c>
      <c r="DJ7524" t="s">
        <v>879419</v>
      </c>
      <c r="DK7524" t="s">
        <v>879420</v>
      </c>
      <c r="DL7524" t="s">
        <v>879421</v>
      </c>
      <c r="DM7524" t="s">
        <v>879422</v>
      </c>
      <c r="DN7524" t="s">
        <v>879423</v>
      </c>
      <c r="DO7524" t="s">
        <v>879424</v>
      </c>
      <c r="DP7524" t="s">
        <v>879425</v>
      </c>
      <c r="DQ7524" t="s">
        <v>879426</v>
      </c>
      <c r="DR7524" t="s">
        <v>879427</v>
      </c>
      <c r="DS7524" t="s">
        <v>879428</v>
      </c>
      <c r="DT7524" t="s">
        <v>879429</v>
      </c>
      <c r="DU7524" t="s">
        <v>879430</v>
      </c>
      <c r="DV7524" t="s">
        <v>879431</v>
      </c>
      <c r="DW7524" t="s">
        <v>879432</v>
      </c>
      <c r="DX7524" t="s">
        <v>879433</v>
      </c>
      <c r="DY7524" t="s">
        <v>879434</v>
      </c>
      <c r="DZ7524" t="s">
        <v>879435</v>
      </c>
      <c r="EA7524" t="s">
        <v>879436</v>
      </c>
      <c r="EB7524" t="s">
        <v>879437</v>
      </c>
      <c r="EC7524" t="s">
        <v>879438</v>
      </c>
      <c r="ED7524" t="s">
        <v>879439</v>
      </c>
      <c r="EE7524" t="s">
        <v>879440</v>
      </c>
      <c r="EF7524" t="s">
        <v>879441</v>
      </c>
    </row>
    <row r="7525" spans="1:136" x14ac:dyDescent="0.25">
      <c r="A7525" t="s">
        <v>879442</v>
      </c>
      <c r="B7525" t="s">
        <v>879443</v>
      </c>
      <c r="C7525" t="s">
        <v>879444</v>
      </c>
      <c r="D7525" t="s">
        <v>879445</v>
      </c>
      <c r="E7525" t="s">
        <v>879446</v>
      </c>
      <c r="F7525" t="s">
        <v>879447</v>
      </c>
      <c r="G7525" t="s">
        <v>879448</v>
      </c>
      <c r="H7525" t="s">
        <v>879449</v>
      </c>
      <c r="I7525" t="s">
        <v>879450</v>
      </c>
      <c r="J7525" t="s">
        <v>879451</v>
      </c>
      <c r="K7525" t="s">
        <v>879452</v>
      </c>
      <c r="L7525" t="s">
        <v>879453</v>
      </c>
      <c r="M7525" t="s">
        <v>879454</v>
      </c>
      <c r="N7525" t="s">
        <v>879455</v>
      </c>
      <c r="O7525" t="s">
        <v>879456</v>
      </c>
      <c r="P7525" t="s">
        <v>879457</v>
      </c>
      <c r="Q7525" t="s">
        <v>879458</v>
      </c>
      <c r="R7525" t="s">
        <v>879459</v>
      </c>
      <c r="S7525" t="s">
        <v>879460</v>
      </c>
      <c r="T7525" t="s">
        <v>879461</v>
      </c>
      <c r="U7525" t="s">
        <v>879462</v>
      </c>
      <c r="V7525" t="s">
        <v>879463</v>
      </c>
      <c r="W7525" t="s">
        <v>879464</v>
      </c>
      <c r="X7525" t="s">
        <v>879465</v>
      </c>
      <c r="Y7525" t="s">
        <v>879466</v>
      </c>
      <c r="Z7525" t="s">
        <v>879467</v>
      </c>
      <c r="AA7525" t="s">
        <v>879468</v>
      </c>
      <c r="AB7525" t="s">
        <v>879469</v>
      </c>
      <c r="AC7525" t="s">
        <v>879470</v>
      </c>
      <c r="AD7525" t="s">
        <v>879471</v>
      </c>
      <c r="AE7525" t="s">
        <v>879472</v>
      </c>
      <c r="AF7525" t="s">
        <v>879473</v>
      </c>
      <c r="AG7525" t="s">
        <v>879474</v>
      </c>
      <c r="AH7525" t="s">
        <v>879475</v>
      </c>
      <c r="AI7525" t="s">
        <v>879476</v>
      </c>
      <c r="AJ7525" t="s">
        <v>879477</v>
      </c>
      <c r="AK7525" t="s">
        <v>879478</v>
      </c>
      <c r="AL7525" t="s">
        <v>879479</v>
      </c>
      <c r="AM7525" t="s">
        <v>879480</v>
      </c>
      <c r="AN7525" t="s">
        <v>879481</v>
      </c>
      <c r="AO7525" t="s">
        <v>879482</v>
      </c>
      <c r="AP7525" t="s">
        <v>879483</v>
      </c>
      <c r="AQ7525" t="s">
        <v>879484</v>
      </c>
      <c r="AR7525" t="s">
        <v>879485</v>
      </c>
      <c r="AS7525" t="s">
        <v>879486</v>
      </c>
      <c r="AT7525" t="s">
        <v>879487</v>
      </c>
      <c r="AU7525" t="s">
        <v>879488</v>
      </c>
      <c r="AV7525" t="s">
        <v>879489</v>
      </c>
      <c r="AW7525" t="s">
        <v>879490</v>
      </c>
      <c r="AX7525" t="s">
        <v>879491</v>
      </c>
      <c r="AY7525" t="s">
        <v>879492</v>
      </c>
      <c r="AZ7525" t="s">
        <v>879493</v>
      </c>
      <c r="BA7525" t="s">
        <v>879494</v>
      </c>
      <c r="BB7525" t="s">
        <v>879495</v>
      </c>
      <c r="BC7525" t="s">
        <v>879496</v>
      </c>
      <c r="BD7525" t="s">
        <v>879497</v>
      </c>
      <c r="BE7525" t="s">
        <v>879498</v>
      </c>
      <c r="BF7525" t="s">
        <v>879499</v>
      </c>
      <c r="BG7525" t="s">
        <v>879500</v>
      </c>
      <c r="BH7525" t="s">
        <v>879501</v>
      </c>
      <c r="BI7525" t="s">
        <v>879502</v>
      </c>
      <c r="BJ7525" t="s">
        <v>879503</v>
      </c>
      <c r="BK7525" t="s">
        <v>879504</v>
      </c>
      <c r="BL7525" t="s">
        <v>879505</v>
      </c>
      <c r="BM7525" t="s">
        <v>879506</v>
      </c>
      <c r="BN7525" t="s">
        <v>879507</v>
      </c>
      <c r="BO7525" t="s">
        <v>879508</v>
      </c>
      <c r="BP7525" t="s">
        <v>879509</v>
      </c>
      <c r="BQ7525" t="s">
        <v>879510</v>
      </c>
      <c r="BR7525" t="s">
        <v>879511</v>
      </c>
      <c r="BS7525" t="s">
        <v>879512</v>
      </c>
      <c r="BT7525" t="s">
        <v>879513</v>
      </c>
      <c r="BU7525" t="s">
        <v>879514</v>
      </c>
      <c r="BV7525" t="s">
        <v>879515</v>
      </c>
      <c r="BW7525" t="s">
        <v>879516</v>
      </c>
      <c r="BX7525" t="s">
        <v>879517</v>
      </c>
      <c r="BY7525" t="s">
        <v>879518</v>
      </c>
      <c r="BZ7525" t="s">
        <v>879519</v>
      </c>
      <c r="CA7525" t="s">
        <v>879520</v>
      </c>
      <c r="CB7525" t="s">
        <v>879521</v>
      </c>
      <c r="CC7525" t="s">
        <v>879522</v>
      </c>
      <c r="CD7525" t="s">
        <v>879523</v>
      </c>
      <c r="CE7525" t="s">
        <v>879524</v>
      </c>
      <c r="CF7525" t="s">
        <v>879525</v>
      </c>
      <c r="CG7525" t="s">
        <v>879526</v>
      </c>
      <c r="CH7525" t="s">
        <v>879527</v>
      </c>
      <c r="CI7525" t="s">
        <v>879528</v>
      </c>
      <c r="CJ7525" t="s">
        <v>879529</v>
      </c>
      <c r="CK7525" t="s">
        <v>879530</v>
      </c>
      <c r="CL7525" t="s">
        <v>879531</v>
      </c>
      <c r="CM7525" t="s">
        <v>879532</v>
      </c>
      <c r="CN7525" t="s">
        <v>879533</v>
      </c>
      <c r="CO7525" t="s">
        <v>879534</v>
      </c>
      <c r="CP7525" t="s">
        <v>879535</v>
      </c>
      <c r="CQ7525" t="s">
        <v>879536</v>
      </c>
      <c r="CR7525" t="s">
        <v>879537</v>
      </c>
      <c r="CS7525" t="s">
        <v>879538</v>
      </c>
      <c r="CT7525" t="s">
        <v>879539</v>
      </c>
      <c r="CU7525" t="s">
        <v>879540</v>
      </c>
      <c r="CV7525" t="s">
        <v>879541</v>
      </c>
      <c r="CW7525" t="s">
        <v>879542</v>
      </c>
      <c r="CX7525" t="s">
        <v>879543</v>
      </c>
      <c r="CY7525" t="s">
        <v>879544</v>
      </c>
      <c r="CZ7525" t="s">
        <v>879545</v>
      </c>
      <c r="DA7525" t="s">
        <v>879546</v>
      </c>
      <c r="DB7525" t="s">
        <v>879547</v>
      </c>
      <c r="DC7525" t="s">
        <v>879548</v>
      </c>
      <c r="DD7525" t="s">
        <v>879549</v>
      </c>
      <c r="DE7525" t="s">
        <v>879550</v>
      </c>
      <c r="DF7525" t="s">
        <v>879551</v>
      </c>
      <c r="DG7525" t="s">
        <v>879552</v>
      </c>
      <c r="DH7525" t="s">
        <v>879553</v>
      </c>
      <c r="DI7525" t="s">
        <v>879554</v>
      </c>
      <c r="DJ7525" t="s">
        <v>879555</v>
      </c>
      <c r="DK7525" t="s">
        <v>879556</v>
      </c>
      <c r="DL7525" t="s">
        <v>879557</v>
      </c>
      <c r="DM7525" t="s">
        <v>879558</v>
      </c>
      <c r="DN7525" t="s">
        <v>879559</v>
      </c>
      <c r="DO7525" t="s">
        <v>879560</v>
      </c>
      <c r="DP7525" t="s">
        <v>879561</v>
      </c>
      <c r="DQ7525" t="s">
        <v>879562</v>
      </c>
      <c r="DR7525" t="s">
        <v>879563</v>
      </c>
      <c r="DS7525" t="s">
        <v>879564</v>
      </c>
      <c r="DT7525" t="s">
        <v>879565</v>
      </c>
      <c r="DU7525" t="s">
        <v>879566</v>
      </c>
      <c r="DV7525" t="s">
        <v>879567</v>
      </c>
      <c r="DW7525" t="s">
        <v>879568</v>
      </c>
      <c r="DX7525" t="s">
        <v>879569</v>
      </c>
      <c r="DY7525" t="s">
        <v>879570</v>
      </c>
      <c r="DZ7525" t="s">
        <v>879571</v>
      </c>
      <c r="EA7525" t="s">
        <v>879572</v>
      </c>
      <c r="EB7525" t="s">
        <v>879573</v>
      </c>
      <c r="EC7525" t="s">
        <v>879574</v>
      </c>
      <c r="ED7525" t="s">
        <v>879575</v>
      </c>
      <c r="EE7525" t="s">
        <v>879576</v>
      </c>
      <c r="EF7525" t="s">
        <v>879577</v>
      </c>
    </row>
    <row r="7526" spans="1:136" x14ac:dyDescent="0.25">
      <c r="A7526" t="s">
        <v>879578</v>
      </c>
      <c r="B7526" t="s">
        <v>879579</v>
      </c>
      <c r="C7526" t="s">
        <v>879580</v>
      </c>
      <c r="D7526" t="s">
        <v>879581</v>
      </c>
      <c r="E7526" t="s">
        <v>879582</v>
      </c>
      <c r="F7526" t="s">
        <v>879583</v>
      </c>
      <c r="G7526" t="s">
        <v>879584</v>
      </c>
      <c r="H7526" t="s">
        <v>879585</v>
      </c>
      <c r="I7526" t="s">
        <v>879586</v>
      </c>
      <c r="J7526" t="s">
        <v>879587</v>
      </c>
      <c r="K7526" t="s">
        <v>879588</v>
      </c>
      <c r="L7526" t="s">
        <v>879589</v>
      </c>
      <c r="M7526" t="s">
        <v>879590</v>
      </c>
      <c r="N7526" t="s">
        <v>879591</v>
      </c>
      <c r="O7526" t="s">
        <v>879592</v>
      </c>
      <c r="P7526" t="s">
        <v>879593</v>
      </c>
      <c r="Q7526" t="s">
        <v>879594</v>
      </c>
      <c r="R7526" t="s">
        <v>879595</v>
      </c>
      <c r="S7526" t="s">
        <v>879596</v>
      </c>
      <c r="T7526" t="s">
        <v>879597</v>
      </c>
      <c r="U7526" t="s">
        <v>879598</v>
      </c>
      <c r="V7526" t="s">
        <v>879599</v>
      </c>
      <c r="W7526" t="s">
        <v>879600</v>
      </c>
      <c r="X7526" t="s">
        <v>879601</v>
      </c>
      <c r="Y7526" t="s">
        <v>879602</v>
      </c>
      <c r="Z7526" t="s">
        <v>879603</v>
      </c>
      <c r="AA7526" t="s">
        <v>879604</v>
      </c>
      <c r="AB7526" t="s">
        <v>879605</v>
      </c>
      <c r="AC7526" t="s">
        <v>879606</v>
      </c>
      <c r="AD7526" t="s">
        <v>879607</v>
      </c>
      <c r="AE7526" t="s">
        <v>879608</v>
      </c>
      <c r="AF7526" t="s">
        <v>879609</v>
      </c>
      <c r="AG7526" t="s">
        <v>879610</v>
      </c>
      <c r="AH7526" t="s">
        <v>879611</v>
      </c>
      <c r="AI7526" t="s">
        <v>879612</v>
      </c>
      <c r="AJ7526" t="s">
        <v>879613</v>
      </c>
      <c r="AK7526" t="s">
        <v>879614</v>
      </c>
      <c r="AL7526" t="s">
        <v>879615</v>
      </c>
      <c r="AM7526" t="s">
        <v>879616</v>
      </c>
      <c r="AN7526" t="s">
        <v>879617</v>
      </c>
      <c r="AO7526" t="s">
        <v>879618</v>
      </c>
      <c r="AP7526" t="s">
        <v>879619</v>
      </c>
      <c r="AQ7526" t="s">
        <v>879620</v>
      </c>
      <c r="AR7526" t="s">
        <v>879621</v>
      </c>
      <c r="AS7526" t="s">
        <v>879622</v>
      </c>
      <c r="AT7526" t="s">
        <v>879623</v>
      </c>
      <c r="AU7526" t="s">
        <v>879624</v>
      </c>
      <c r="AV7526" t="s">
        <v>879625</v>
      </c>
      <c r="AW7526" t="s">
        <v>879626</v>
      </c>
      <c r="AX7526" t="s">
        <v>879627</v>
      </c>
      <c r="AY7526" t="s">
        <v>879628</v>
      </c>
      <c r="AZ7526" t="s">
        <v>879629</v>
      </c>
      <c r="BA7526" t="s">
        <v>879630</v>
      </c>
      <c r="BB7526" t="s">
        <v>879631</v>
      </c>
      <c r="BC7526" t="s">
        <v>879632</v>
      </c>
      <c r="BD7526" t="s">
        <v>879633</v>
      </c>
      <c r="BE7526" t="s">
        <v>879634</v>
      </c>
      <c r="BF7526" t="s">
        <v>879635</v>
      </c>
      <c r="BG7526" t="s">
        <v>879636</v>
      </c>
      <c r="BH7526" t="s">
        <v>879637</v>
      </c>
      <c r="BI7526" t="s">
        <v>879638</v>
      </c>
      <c r="BJ7526" t="s">
        <v>879639</v>
      </c>
      <c r="BK7526" t="s">
        <v>879640</v>
      </c>
      <c r="BL7526" t="s">
        <v>879641</v>
      </c>
      <c r="BM7526" t="s">
        <v>879642</v>
      </c>
      <c r="BN7526" t="s">
        <v>879643</v>
      </c>
      <c r="BO7526" t="s">
        <v>879644</v>
      </c>
      <c r="BP7526" t="s">
        <v>879645</v>
      </c>
      <c r="BQ7526" t="s">
        <v>879646</v>
      </c>
      <c r="BR7526" t="s">
        <v>879647</v>
      </c>
      <c r="BS7526" t="s">
        <v>879648</v>
      </c>
      <c r="BT7526" t="s">
        <v>879649</v>
      </c>
      <c r="BU7526" t="s">
        <v>879650</v>
      </c>
      <c r="BV7526" t="s">
        <v>879651</v>
      </c>
      <c r="BW7526" t="s">
        <v>879652</v>
      </c>
      <c r="BX7526" t="s">
        <v>879653</v>
      </c>
      <c r="BY7526" t="s">
        <v>879654</v>
      </c>
      <c r="BZ7526" t="s">
        <v>879655</v>
      </c>
      <c r="CA7526" t="s">
        <v>879656</v>
      </c>
      <c r="CB7526" t="s">
        <v>879657</v>
      </c>
      <c r="CC7526" t="s">
        <v>879658</v>
      </c>
      <c r="CD7526" t="s">
        <v>879659</v>
      </c>
      <c r="CE7526" t="s">
        <v>879660</v>
      </c>
      <c r="CF7526" t="s">
        <v>879661</v>
      </c>
      <c r="CG7526" t="s">
        <v>879662</v>
      </c>
      <c r="CH7526" t="s">
        <v>879663</v>
      </c>
      <c r="CI7526" t="s">
        <v>879664</v>
      </c>
      <c r="CJ7526" t="s">
        <v>879665</v>
      </c>
      <c r="CK7526" t="s">
        <v>879666</v>
      </c>
      <c r="CL7526" t="s">
        <v>879667</v>
      </c>
      <c r="CM7526" t="s">
        <v>879668</v>
      </c>
      <c r="CN7526" t="s">
        <v>879669</v>
      </c>
      <c r="CO7526" t="s">
        <v>879670</v>
      </c>
      <c r="CP7526" t="s">
        <v>879671</v>
      </c>
      <c r="CQ7526" t="s">
        <v>879672</v>
      </c>
      <c r="CR7526" t="s">
        <v>879673</v>
      </c>
      <c r="CS7526" t="s">
        <v>879674</v>
      </c>
      <c r="CT7526" t="s">
        <v>879675</v>
      </c>
      <c r="CU7526" t="s">
        <v>879676</v>
      </c>
      <c r="CV7526" t="s">
        <v>879677</v>
      </c>
      <c r="CW7526" t="s">
        <v>879678</v>
      </c>
      <c r="CX7526" t="s">
        <v>879679</v>
      </c>
      <c r="CY7526" t="s">
        <v>879680</v>
      </c>
      <c r="CZ7526" t="s">
        <v>879681</v>
      </c>
      <c r="DA7526" t="s">
        <v>879682</v>
      </c>
      <c r="DB7526" t="s">
        <v>879683</v>
      </c>
      <c r="DC7526" t="s">
        <v>879684</v>
      </c>
      <c r="DD7526" t="s">
        <v>879685</v>
      </c>
      <c r="DE7526" t="s">
        <v>879686</v>
      </c>
      <c r="DF7526" t="s">
        <v>879687</v>
      </c>
      <c r="DG7526" t="s">
        <v>879688</v>
      </c>
      <c r="DH7526" t="s">
        <v>879689</v>
      </c>
      <c r="DI7526" t="s">
        <v>879690</v>
      </c>
      <c r="DJ7526" t="s">
        <v>879691</v>
      </c>
      <c r="DK7526" t="s">
        <v>879692</v>
      </c>
      <c r="DL7526" t="s">
        <v>879693</v>
      </c>
      <c r="DM7526" t="s">
        <v>879694</v>
      </c>
      <c r="DN7526" t="s">
        <v>879695</v>
      </c>
      <c r="DO7526" t="s">
        <v>879696</v>
      </c>
      <c r="DP7526" t="s">
        <v>879697</v>
      </c>
      <c r="DQ7526" t="s">
        <v>879698</v>
      </c>
      <c r="DR7526" t="s">
        <v>879699</v>
      </c>
      <c r="DS7526" t="s">
        <v>879700</v>
      </c>
      <c r="DT7526" t="s">
        <v>879701</v>
      </c>
      <c r="DU7526" t="s">
        <v>879702</v>
      </c>
      <c r="DV7526" t="s">
        <v>879703</v>
      </c>
      <c r="DW7526" t="s">
        <v>879704</v>
      </c>
      <c r="DX7526" t="s">
        <v>879705</v>
      </c>
      <c r="DY7526" t="s">
        <v>879706</v>
      </c>
      <c r="DZ7526" t="s">
        <v>879707</v>
      </c>
      <c r="EA7526" t="s">
        <v>879708</v>
      </c>
      <c r="EB7526" t="s">
        <v>879709</v>
      </c>
      <c r="EC7526" t="s">
        <v>879710</v>
      </c>
      <c r="ED7526" t="s">
        <v>879711</v>
      </c>
      <c r="EE7526" t="s">
        <v>879712</v>
      </c>
      <c r="EF7526" t="s">
        <v>879713</v>
      </c>
    </row>
    <row r="7527" spans="1:136" x14ac:dyDescent="0.25">
      <c r="A7527" t="s">
        <v>879714</v>
      </c>
      <c r="B7527" t="s">
        <v>545</v>
      </c>
      <c r="C7527" t="s">
        <v>545</v>
      </c>
      <c r="D7527" t="s">
        <v>545</v>
      </c>
      <c r="E7527" t="s">
        <v>545</v>
      </c>
      <c r="F7527" t="s">
        <v>545</v>
      </c>
      <c r="G7527" t="s">
        <v>545</v>
      </c>
      <c r="H7527" t="s">
        <v>545</v>
      </c>
      <c r="I7527" t="s">
        <v>545</v>
      </c>
      <c r="J7527" t="s">
        <v>545</v>
      </c>
      <c r="K7527" t="s">
        <v>879715</v>
      </c>
      <c r="L7527" t="s">
        <v>879716</v>
      </c>
      <c r="M7527" t="s">
        <v>879717</v>
      </c>
      <c r="N7527" t="s">
        <v>879718</v>
      </c>
      <c r="O7527" t="s">
        <v>879719</v>
      </c>
      <c r="P7527" t="s">
        <v>879720</v>
      </c>
      <c r="Q7527" t="s">
        <v>879721</v>
      </c>
      <c r="R7527" t="s">
        <v>879722</v>
      </c>
      <c r="S7527" t="s">
        <v>879723</v>
      </c>
      <c r="T7527" t="s">
        <v>545</v>
      </c>
      <c r="U7527" t="s">
        <v>545</v>
      </c>
      <c r="V7527" t="s">
        <v>545</v>
      </c>
      <c r="W7527" t="s">
        <v>545</v>
      </c>
      <c r="X7527" t="s">
        <v>545</v>
      </c>
      <c r="Y7527" t="s">
        <v>545</v>
      </c>
      <c r="Z7527" t="s">
        <v>545</v>
      </c>
      <c r="AA7527" t="s">
        <v>545</v>
      </c>
      <c r="AB7527" t="s">
        <v>545</v>
      </c>
      <c r="AC7527" t="s">
        <v>879724</v>
      </c>
      <c r="AD7527" t="s">
        <v>879725</v>
      </c>
      <c r="AE7527" t="s">
        <v>879726</v>
      </c>
      <c r="AF7527" t="s">
        <v>879727</v>
      </c>
      <c r="AG7527" t="s">
        <v>879728</v>
      </c>
      <c r="AH7527" t="s">
        <v>879729</v>
      </c>
      <c r="AI7527" t="s">
        <v>879730</v>
      </c>
      <c r="AJ7527" t="s">
        <v>879731</v>
      </c>
      <c r="AK7527" t="s">
        <v>879732</v>
      </c>
      <c r="AL7527" t="s">
        <v>545</v>
      </c>
      <c r="AM7527" t="s">
        <v>545</v>
      </c>
      <c r="AN7527" t="s">
        <v>545</v>
      </c>
      <c r="AO7527" t="s">
        <v>545</v>
      </c>
      <c r="AP7527" t="s">
        <v>545</v>
      </c>
      <c r="AQ7527" t="s">
        <v>545</v>
      </c>
      <c r="AR7527" t="s">
        <v>545</v>
      </c>
      <c r="AS7527" t="s">
        <v>545</v>
      </c>
      <c r="AT7527" t="s">
        <v>545</v>
      </c>
      <c r="AU7527" t="s">
        <v>879733</v>
      </c>
      <c r="AV7527" t="s">
        <v>879734</v>
      </c>
      <c r="AW7527" t="s">
        <v>879735</v>
      </c>
      <c r="AX7527" t="s">
        <v>879736</v>
      </c>
      <c r="AY7527" t="s">
        <v>879737</v>
      </c>
      <c r="AZ7527" t="s">
        <v>879738</v>
      </c>
      <c r="BA7527" t="s">
        <v>879739</v>
      </c>
      <c r="BB7527" t="s">
        <v>879740</v>
      </c>
      <c r="BC7527" t="s">
        <v>879741</v>
      </c>
      <c r="BD7527" t="s">
        <v>879742</v>
      </c>
      <c r="BE7527" t="s">
        <v>879743</v>
      </c>
      <c r="BF7527" t="s">
        <v>879744</v>
      </c>
      <c r="BG7527" t="s">
        <v>879745</v>
      </c>
      <c r="BH7527" t="s">
        <v>879746</v>
      </c>
      <c r="BI7527" t="s">
        <v>879747</v>
      </c>
      <c r="BJ7527" t="s">
        <v>879748</v>
      </c>
      <c r="BK7527" t="s">
        <v>879749</v>
      </c>
      <c r="BL7527" t="s">
        <v>879750</v>
      </c>
      <c r="BM7527" t="s">
        <v>545</v>
      </c>
      <c r="BN7527" t="s">
        <v>545</v>
      </c>
      <c r="BO7527" t="s">
        <v>545</v>
      </c>
      <c r="BP7527" t="s">
        <v>545</v>
      </c>
      <c r="BQ7527" t="s">
        <v>545</v>
      </c>
      <c r="BR7527" t="s">
        <v>545</v>
      </c>
      <c r="BS7527" t="s">
        <v>545</v>
      </c>
      <c r="BT7527" t="s">
        <v>545</v>
      </c>
      <c r="BU7527" t="s">
        <v>545</v>
      </c>
      <c r="BV7527" t="s">
        <v>545</v>
      </c>
      <c r="BW7527" t="s">
        <v>545</v>
      </c>
      <c r="BX7527" t="s">
        <v>545</v>
      </c>
      <c r="BY7527" t="s">
        <v>545</v>
      </c>
      <c r="BZ7527" t="s">
        <v>545</v>
      </c>
      <c r="CA7527" t="s">
        <v>545</v>
      </c>
      <c r="CB7527" t="s">
        <v>545</v>
      </c>
      <c r="CC7527" t="s">
        <v>545</v>
      </c>
      <c r="CD7527" t="s">
        <v>545</v>
      </c>
      <c r="CE7527" t="s">
        <v>879751</v>
      </c>
      <c r="CF7527" t="s">
        <v>879752</v>
      </c>
      <c r="CG7527" t="s">
        <v>879753</v>
      </c>
      <c r="CH7527" t="s">
        <v>879754</v>
      </c>
      <c r="CI7527" t="s">
        <v>879755</v>
      </c>
      <c r="CJ7527" t="s">
        <v>879756</v>
      </c>
      <c r="CK7527" t="s">
        <v>879757</v>
      </c>
      <c r="CL7527" t="s">
        <v>879758</v>
      </c>
      <c r="CM7527" t="s">
        <v>879759</v>
      </c>
      <c r="CN7527" t="s">
        <v>545</v>
      </c>
      <c r="CO7527" t="s">
        <v>545</v>
      </c>
      <c r="CP7527" t="s">
        <v>545</v>
      </c>
      <c r="CQ7527" t="s">
        <v>545</v>
      </c>
      <c r="CR7527" t="s">
        <v>545</v>
      </c>
      <c r="CS7527" t="s">
        <v>545</v>
      </c>
      <c r="CT7527" t="s">
        <v>545</v>
      </c>
      <c r="CU7527" t="s">
        <v>545</v>
      </c>
      <c r="CV7527" t="s">
        <v>545</v>
      </c>
      <c r="CW7527" t="s">
        <v>879760</v>
      </c>
      <c r="CX7527" t="s">
        <v>879761</v>
      </c>
      <c r="CY7527" t="s">
        <v>879762</v>
      </c>
      <c r="CZ7527" t="s">
        <v>879763</v>
      </c>
      <c r="DA7527" t="s">
        <v>879764</v>
      </c>
      <c r="DB7527" t="s">
        <v>879765</v>
      </c>
      <c r="DC7527" t="s">
        <v>879766</v>
      </c>
      <c r="DD7527" t="s">
        <v>879767</v>
      </c>
      <c r="DE7527" t="s">
        <v>879768</v>
      </c>
      <c r="DF7527" t="s">
        <v>879769</v>
      </c>
      <c r="DG7527" t="s">
        <v>879770</v>
      </c>
      <c r="DH7527" t="s">
        <v>879771</v>
      </c>
      <c r="DI7527" t="s">
        <v>879772</v>
      </c>
      <c r="DJ7527" t="s">
        <v>879773</v>
      </c>
      <c r="DK7527" t="s">
        <v>879774</v>
      </c>
      <c r="DL7527" t="s">
        <v>879775</v>
      </c>
      <c r="DM7527" t="s">
        <v>879776</v>
      </c>
      <c r="DN7527" t="s">
        <v>879777</v>
      </c>
      <c r="DO7527" t="s">
        <v>545</v>
      </c>
      <c r="DP7527" t="s">
        <v>545</v>
      </c>
      <c r="DQ7527" t="s">
        <v>545</v>
      </c>
      <c r="DR7527" t="s">
        <v>545</v>
      </c>
      <c r="DS7527" t="s">
        <v>545</v>
      </c>
      <c r="DT7527" t="s">
        <v>545</v>
      </c>
      <c r="DU7527" t="s">
        <v>545</v>
      </c>
      <c r="DV7527" t="s">
        <v>545</v>
      </c>
      <c r="DW7527" t="s">
        <v>545</v>
      </c>
      <c r="DX7527" t="s">
        <v>879778</v>
      </c>
      <c r="DY7527" t="s">
        <v>879779</v>
      </c>
      <c r="DZ7527" t="s">
        <v>879780</v>
      </c>
      <c r="EA7527" t="s">
        <v>879781</v>
      </c>
      <c r="EB7527" t="s">
        <v>879782</v>
      </c>
      <c r="EC7527" t="s">
        <v>879783</v>
      </c>
      <c r="ED7527" t="s">
        <v>879784</v>
      </c>
      <c r="EE7527" t="s">
        <v>879785</v>
      </c>
      <c r="EF7527" t="s">
        <v>879786</v>
      </c>
    </row>
    <row r="7528" spans="1:136" x14ac:dyDescent="0.25">
      <c r="A7528" t="s">
        <v>879787</v>
      </c>
      <c r="B7528" t="s">
        <v>879788</v>
      </c>
      <c r="C7528" t="s">
        <v>879789</v>
      </c>
      <c r="D7528" t="s">
        <v>879790</v>
      </c>
      <c r="E7528" t="s">
        <v>879791</v>
      </c>
      <c r="F7528" t="s">
        <v>879792</v>
      </c>
      <c r="G7528" t="s">
        <v>879793</v>
      </c>
      <c r="H7528" t="s">
        <v>879794</v>
      </c>
      <c r="I7528" t="s">
        <v>879795</v>
      </c>
      <c r="J7528" t="s">
        <v>879796</v>
      </c>
      <c r="K7528" t="s">
        <v>879797</v>
      </c>
      <c r="L7528" t="s">
        <v>879798</v>
      </c>
      <c r="M7528" t="s">
        <v>879799</v>
      </c>
      <c r="N7528" t="s">
        <v>879800</v>
      </c>
      <c r="O7528" t="s">
        <v>879801</v>
      </c>
      <c r="P7528" t="s">
        <v>879802</v>
      </c>
      <c r="Q7528" t="s">
        <v>879803</v>
      </c>
      <c r="R7528" t="s">
        <v>879804</v>
      </c>
      <c r="S7528" t="s">
        <v>879805</v>
      </c>
      <c r="T7528" t="s">
        <v>879806</v>
      </c>
      <c r="U7528" t="s">
        <v>879807</v>
      </c>
      <c r="V7528" t="s">
        <v>879808</v>
      </c>
      <c r="W7528" t="s">
        <v>879809</v>
      </c>
      <c r="X7528" t="s">
        <v>879810</v>
      </c>
      <c r="Y7528" t="s">
        <v>879811</v>
      </c>
      <c r="Z7528" t="s">
        <v>879812</v>
      </c>
      <c r="AA7528" t="s">
        <v>879813</v>
      </c>
      <c r="AB7528" t="s">
        <v>879814</v>
      </c>
      <c r="AC7528" t="s">
        <v>879815</v>
      </c>
      <c r="AD7528" t="s">
        <v>879816</v>
      </c>
      <c r="AE7528" t="s">
        <v>879817</v>
      </c>
      <c r="AF7528" t="s">
        <v>879818</v>
      </c>
      <c r="AG7528" t="s">
        <v>879819</v>
      </c>
      <c r="AH7528" t="s">
        <v>879820</v>
      </c>
      <c r="AI7528" t="s">
        <v>879821</v>
      </c>
      <c r="AJ7528" t="s">
        <v>879822</v>
      </c>
      <c r="AK7528" t="s">
        <v>879823</v>
      </c>
      <c r="AL7528" t="s">
        <v>879824</v>
      </c>
      <c r="AM7528" t="s">
        <v>879825</v>
      </c>
      <c r="AN7528" t="s">
        <v>879826</v>
      </c>
      <c r="AO7528" t="s">
        <v>879827</v>
      </c>
      <c r="AP7528" t="s">
        <v>879828</v>
      </c>
      <c r="AQ7528" t="s">
        <v>879829</v>
      </c>
      <c r="AR7528" t="s">
        <v>879830</v>
      </c>
      <c r="AS7528" t="s">
        <v>879831</v>
      </c>
      <c r="AT7528" t="s">
        <v>879832</v>
      </c>
      <c r="AU7528" t="s">
        <v>879833</v>
      </c>
      <c r="AV7528" t="s">
        <v>879834</v>
      </c>
      <c r="AW7528" t="s">
        <v>879835</v>
      </c>
      <c r="AX7528" t="s">
        <v>879836</v>
      </c>
      <c r="AY7528" t="s">
        <v>879837</v>
      </c>
      <c r="AZ7528" t="s">
        <v>879838</v>
      </c>
      <c r="BA7528" t="s">
        <v>879839</v>
      </c>
      <c r="BB7528" t="s">
        <v>879840</v>
      </c>
      <c r="BC7528" t="s">
        <v>879841</v>
      </c>
      <c r="BD7528" t="s">
        <v>879842</v>
      </c>
      <c r="BE7528" t="s">
        <v>879843</v>
      </c>
      <c r="BF7528" t="s">
        <v>879844</v>
      </c>
      <c r="BG7528" t="s">
        <v>879845</v>
      </c>
      <c r="BH7528" t="s">
        <v>879846</v>
      </c>
      <c r="BI7528" t="s">
        <v>879847</v>
      </c>
      <c r="BJ7528" t="s">
        <v>879848</v>
      </c>
      <c r="BK7528" t="s">
        <v>879849</v>
      </c>
      <c r="BL7528" t="s">
        <v>879850</v>
      </c>
      <c r="BM7528" t="s">
        <v>879851</v>
      </c>
      <c r="BN7528" t="s">
        <v>879852</v>
      </c>
      <c r="BO7528" t="s">
        <v>879853</v>
      </c>
      <c r="BP7528" t="s">
        <v>879854</v>
      </c>
      <c r="BQ7528" t="s">
        <v>879855</v>
      </c>
      <c r="BR7528" t="s">
        <v>879856</v>
      </c>
      <c r="BS7528" t="s">
        <v>879857</v>
      </c>
      <c r="BT7528" t="s">
        <v>879858</v>
      </c>
      <c r="BU7528" t="s">
        <v>879859</v>
      </c>
      <c r="BV7528" t="s">
        <v>879860</v>
      </c>
      <c r="BW7528" t="s">
        <v>879861</v>
      </c>
      <c r="BX7528" t="s">
        <v>879862</v>
      </c>
      <c r="BY7528" t="s">
        <v>879863</v>
      </c>
      <c r="BZ7528" t="s">
        <v>879864</v>
      </c>
      <c r="CA7528" t="s">
        <v>879865</v>
      </c>
      <c r="CB7528" t="s">
        <v>879866</v>
      </c>
      <c r="CC7528" t="s">
        <v>879867</v>
      </c>
      <c r="CD7528" t="s">
        <v>879868</v>
      </c>
      <c r="CE7528" t="s">
        <v>879869</v>
      </c>
      <c r="CF7528" t="s">
        <v>879870</v>
      </c>
      <c r="CG7528" t="s">
        <v>879871</v>
      </c>
      <c r="CH7528" t="s">
        <v>879872</v>
      </c>
      <c r="CI7528" t="s">
        <v>879873</v>
      </c>
      <c r="CJ7528" t="s">
        <v>879874</v>
      </c>
      <c r="CK7528" t="s">
        <v>879875</v>
      </c>
      <c r="CL7528" t="s">
        <v>879876</v>
      </c>
      <c r="CM7528" t="s">
        <v>879877</v>
      </c>
      <c r="CN7528" t="s">
        <v>879878</v>
      </c>
      <c r="CO7528" t="s">
        <v>879879</v>
      </c>
      <c r="CP7528" t="s">
        <v>879880</v>
      </c>
      <c r="CQ7528" t="s">
        <v>879881</v>
      </c>
      <c r="CR7528" t="s">
        <v>879882</v>
      </c>
      <c r="CS7528" t="s">
        <v>879883</v>
      </c>
      <c r="CT7528" t="s">
        <v>879884</v>
      </c>
      <c r="CU7528" t="s">
        <v>879885</v>
      </c>
      <c r="CV7528" t="s">
        <v>879886</v>
      </c>
      <c r="CW7528" t="s">
        <v>879887</v>
      </c>
      <c r="CX7528" t="s">
        <v>879888</v>
      </c>
      <c r="CY7528" t="s">
        <v>879889</v>
      </c>
      <c r="CZ7528" t="s">
        <v>879890</v>
      </c>
      <c r="DA7528" t="s">
        <v>879891</v>
      </c>
      <c r="DB7528" t="s">
        <v>879892</v>
      </c>
      <c r="DC7528" t="s">
        <v>879893</v>
      </c>
      <c r="DD7528" t="s">
        <v>879894</v>
      </c>
      <c r="DE7528" t="s">
        <v>879895</v>
      </c>
      <c r="DF7528" t="s">
        <v>879896</v>
      </c>
      <c r="DG7528" t="s">
        <v>879897</v>
      </c>
      <c r="DH7528" t="s">
        <v>879898</v>
      </c>
      <c r="DI7528" t="s">
        <v>879899</v>
      </c>
      <c r="DJ7528" t="s">
        <v>879900</v>
      </c>
      <c r="DK7528" t="s">
        <v>879901</v>
      </c>
      <c r="DL7528" t="s">
        <v>879902</v>
      </c>
      <c r="DM7528" t="s">
        <v>879903</v>
      </c>
      <c r="DN7528" t="s">
        <v>879904</v>
      </c>
      <c r="DO7528" t="s">
        <v>879905</v>
      </c>
      <c r="DP7528" t="s">
        <v>879906</v>
      </c>
      <c r="DQ7528" t="s">
        <v>879907</v>
      </c>
      <c r="DR7528" t="s">
        <v>879908</v>
      </c>
      <c r="DS7528" t="s">
        <v>879909</v>
      </c>
      <c r="DT7528" t="s">
        <v>879910</v>
      </c>
      <c r="DU7528" t="s">
        <v>879911</v>
      </c>
      <c r="DV7528" t="s">
        <v>879912</v>
      </c>
      <c r="DW7528" t="s">
        <v>879913</v>
      </c>
      <c r="DX7528" t="s">
        <v>879914</v>
      </c>
      <c r="DY7528" t="s">
        <v>879915</v>
      </c>
      <c r="DZ7528" t="s">
        <v>879916</v>
      </c>
      <c r="EA7528" t="s">
        <v>879917</v>
      </c>
      <c r="EB7528" t="s">
        <v>879918</v>
      </c>
      <c r="EC7528" t="s">
        <v>879919</v>
      </c>
      <c r="ED7528" t="s">
        <v>879920</v>
      </c>
      <c r="EE7528" t="s">
        <v>879921</v>
      </c>
      <c r="EF7528" t="s">
        <v>879922</v>
      </c>
    </row>
    <row r="7529" spans="1:136" x14ac:dyDescent="0.25">
      <c r="A7529" t="s">
        <v>879923</v>
      </c>
      <c r="B7529" t="s">
        <v>879924</v>
      </c>
      <c r="C7529" t="s">
        <v>879925</v>
      </c>
      <c r="D7529" t="s">
        <v>879926</v>
      </c>
      <c r="E7529" t="s">
        <v>879927</v>
      </c>
      <c r="F7529" t="s">
        <v>879928</v>
      </c>
      <c r="G7529" t="s">
        <v>879929</v>
      </c>
      <c r="H7529" t="s">
        <v>879930</v>
      </c>
      <c r="I7529" t="s">
        <v>879931</v>
      </c>
      <c r="J7529" t="s">
        <v>879932</v>
      </c>
      <c r="K7529" t="s">
        <v>879933</v>
      </c>
      <c r="L7529" t="s">
        <v>879934</v>
      </c>
      <c r="M7529" t="s">
        <v>879935</v>
      </c>
      <c r="N7529" t="s">
        <v>879936</v>
      </c>
      <c r="O7529" t="s">
        <v>879937</v>
      </c>
      <c r="P7529" t="s">
        <v>879938</v>
      </c>
      <c r="Q7529" t="s">
        <v>879939</v>
      </c>
      <c r="R7529" t="s">
        <v>879940</v>
      </c>
      <c r="S7529" t="s">
        <v>879941</v>
      </c>
      <c r="T7529" t="s">
        <v>879942</v>
      </c>
      <c r="U7529" t="s">
        <v>879943</v>
      </c>
      <c r="V7529" t="s">
        <v>879944</v>
      </c>
      <c r="W7529" t="s">
        <v>879945</v>
      </c>
      <c r="X7529" t="s">
        <v>879946</v>
      </c>
      <c r="Y7529" t="s">
        <v>879947</v>
      </c>
      <c r="Z7529" t="s">
        <v>879948</v>
      </c>
      <c r="AA7529" t="s">
        <v>879949</v>
      </c>
      <c r="AB7529" t="s">
        <v>879950</v>
      </c>
      <c r="AC7529" t="s">
        <v>879951</v>
      </c>
      <c r="AD7529" t="s">
        <v>879952</v>
      </c>
      <c r="AE7529" t="s">
        <v>879953</v>
      </c>
      <c r="AF7529" t="s">
        <v>879954</v>
      </c>
      <c r="AG7529" t="s">
        <v>879955</v>
      </c>
      <c r="AH7529" t="s">
        <v>879956</v>
      </c>
      <c r="AI7529" t="s">
        <v>879957</v>
      </c>
      <c r="AJ7529" t="s">
        <v>879958</v>
      </c>
      <c r="AK7529" t="s">
        <v>879959</v>
      </c>
      <c r="AL7529" t="s">
        <v>879960</v>
      </c>
      <c r="AM7529" t="s">
        <v>879961</v>
      </c>
      <c r="AN7529" t="s">
        <v>879962</v>
      </c>
      <c r="AO7529" t="s">
        <v>879963</v>
      </c>
      <c r="AP7529" t="s">
        <v>879964</v>
      </c>
      <c r="AQ7529" t="s">
        <v>879965</v>
      </c>
      <c r="AR7529" t="s">
        <v>879966</v>
      </c>
      <c r="AS7529" t="s">
        <v>879967</v>
      </c>
      <c r="AT7529" t="s">
        <v>879968</v>
      </c>
      <c r="AU7529" t="s">
        <v>879969</v>
      </c>
      <c r="AV7529" t="s">
        <v>879970</v>
      </c>
      <c r="AW7529" t="s">
        <v>879971</v>
      </c>
      <c r="AX7529" t="s">
        <v>879972</v>
      </c>
      <c r="AY7529" t="s">
        <v>879973</v>
      </c>
      <c r="AZ7529" t="s">
        <v>879974</v>
      </c>
      <c r="BA7529" t="s">
        <v>879975</v>
      </c>
      <c r="BB7529" t="s">
        <v>879976</v>
      </c>
      <c r="BC7529" t="s">
        <v>879977</v>
      </c>
      <c r="BD7529" t="s">
        <v>879978</v>
      </c>
      <c r="BE7529" t="s">
        <v>879979</v>
      </c>
      <c r="BF7529" t="s">
        <v>879980</v>
      </c>
      <c r="BG7529" t="s">
        <v>879981</v>
      </c>
      <c r="BH7529" t="s">
        <v>879982</v>
      </c>
      <c r="BI7529" t="s">
        <v>879983</v>
      </c>
      <c r="BJ7529" t="s">
        <v>879984</v>
      </c>
      <c r="BK7529" t="s">
        <v>879985</v>
      </c>
      <c r="BL7529" t="s">
        <v>879986</v>
      </c>
      <c r="BM7529" t="s">
        <v>879987</v>
      </c>
      <c r="BN7529" t="s">
        <v>879988</v>
      </c>
      <c r="BO7529" t="s">
        <v>879989</v>
      </c>
      <c r="BP7529" t="s">
        <v>879990</v>
      </c>
      <c r="BQ7529" t="s">
        <v>879991</v>
      </c>
      <c r="BR7529" t="s">
        <v>879992</v>
      </c>
      <c r="BS7529" t="s">
        <v>879993</v>
      </c>
      <c r="BT7529" t="s">
        <v>879994</v>
      </c>
      <c r="BU7529" t="s">
        <v>879995</v>
      </c>
      <c r="BV7529" t="s">
        <v>879996</v>
      </c>
      <c r="BW7529" t="s">
        <v>879997</v>
      </c>
      <c r="BX7529" t="s">
        <v>879998</v>
      </c>
      <c r="BY7529" t="s">
        <v>879999</v>
      </c>
      <c r="BZ7529" t="s">
        <v>880000</v>
      </c>
      <c r="CA7529" t="s">
        <v>880001</v>
      </c>
      <c r="CB7529" t="s">
        <v>880002</v>
      </c>
      <c r="CC7529" t="s">
        <v>880003</v>
      </c>
      <c r="CD7529" t="s">
        <v>880004</v>
      </c>
      <c r="CE7529" t="s">
        <v>880005</v>
      </c>
      <c r="CF7529" t="s">
        <v>880006</v>
      </c>
      <c r="CG7529" t="s">
        <v>880007</v>
      </c>
      <c r="CH7529" t="s">
        <v>880008</v>
      </c>
      <c r="CI7529" t="s">
        <v>880009</v>
      </c>
      <c r="CJ7529" t="s">
        <v>880010</v>
      </c>
      <c r="CK7529" t="s">
        <v>880011</v>
      </c>
      <c r="CL7529" t="s">
        <v>880012</v>
      </c>
      <c r="CM7529" t="s">
        <v>880013</v>
      </c>
      <c r="CN7529" t="s">
        <v>880014</v>
      </c>
      <c r="CO7529" t="s">
        <v>880015</v>
      </c>
      <c r="CP7529" t="s">
        <v>880016</v>
      </c>
      <c r="CQ7529" t="s">
        <v>880017</v>
      </c>
      <c r="CR7529" t="s">
        <v>880018</v>
      </c>
      <c r="CS7529" t="s">
        <v>880019</v>
      </c>
      <c r="CT7529" t="s">
        <v>880020</v>
      </c>
      <c r="CU7529" t="s">
        <v>880021</v>
      </c>
      <c r="CV7529" t="s">
        <v>880022</v>
      </c>
      <c r="CW7529" t="s">
        <v>880023</v>
      </c>
      <c r="CX7529" t="s">
        <v>880024</v>
      </c>
      <c r="CY7529" t="s">
        <v>880025</v>
      </c>
      <c r="CZ7529" t="s">
        <v>880026</v>
      </c>
      <c r="DA7529" t="s">
        <v>880027</v>
      </c>
      <c r="DB7529" t="s">
        <v>880028</v>
      </c>
      <c r="DC7529" t="s">
        <v>880029</v>
      </c>
      <c r="DD7529" t="s">
        <v>880030</v>
      </c>
      <c r="DE7529" t="s">
        <v>880031</v>
      </c>
      <c r="DF7529" t="s">
        <v>880032</v>
      </c>
      <c r="DG7529" t="s">
        <v>880033</v>
      </c>
      <c r="DH7529" t="s">
        <v>880034</v>
      </c>
      <c r="DI7529" t="s">
        <v>880035</v>
      </c>
      <c r="DJ7529" t="s">
        <v>880036</v>
      </c>
      <c r="DK7529" t="s">
        <v>880037</v>
      </c>
      <c r="DL7529" t="s">
        <v>880038</v>
      </c>
      <c r="DM7529" t="s">
        <v>880039</v>
      </c>
      <c r="DN7529" t="s">
        <v>880040</v>
      </c>
      <c r="DO7529" t="s">
        <v>880041</v>
      </c>
      <c r="DP7529" t="s">
        <v>880042</v>
      </c>
      <c r="DQ7529" t="s">
        <v>880043</v>
      </c>
      <c r="DR7529" t="s">
        <v>880044</v>
      </c>
      <c r="DS7529" t="s">
        <v>880045</v>
      </c>
      <c r="DT7529" t="s">
        <v>880046</v>
      </c>
      <c r="DU7529" t="s">
        <v>880047</v>
      </c>
      <c r="DV7529" t="s">
        <v>880048</v>
      </c>
      <c r="DW7529" t="s">
        <v>880049</v>
      </c>
      <c r="DX7529" t="s">
        <v>880050</v>
      </c>
      <c r="DY7529" t="s">
        <v>880051</v>
      </c>
      <c r="DZ7529" t="s">
        <v>880052</v>
      </c>
      <c r="EA7529" t="s">
        <v>880053</v>
      </c>
      <c r="EB7529" t="s">
        <v>880054</v>
      </c>
      <c r="EC7529" t="s">
        <v>880055</v>
      </c>
      <c r="ED7529" t="s">
        <v>880056</v>
      </c>
      <c r="EE7529" t="s">
        <v>880057</v>
      </c>
      <c r="EF7529" t="s">
        <v>880058</v>
      </c>
    </row>
    <row r="7530" spans="1:136" x14ac:dyDescent="0.25">
      <c r="A7530" t="s">
        <v>880059</v>
      </c>
      <c r="B7530" t="s">
        <v>880060</v>
      </c>
      <c r="C7530" t="s">
        <v>880061</v>
      </c>
      <c r="D7530" t="s">
        <v>880062</v>
      </c>
      <c r="E7530" t="s">
        <v>880063</v>
      </c>
      <c r="F7530" t="s">
        <v>880064</v>
      </c>
      <c r="G7530" t="s">
        <v>880065</v>
      </c>
      <c r="H7530" t="s">
        <v>880066</v>
      </c>
      <c r="I7530" t="s">
        <v>880067</v>
      </c>
      <c r="J7530" t="s">
        <v>880068</v>
      </c>
      <c r="K7530" t="s">
        <v>880069</v>
      </c>
      <c r="L7530" t="s">
        <v>880070</v>
      </c>
      <c r="M7530" t="s">
        <v>880071</v>
      </c>
      <c r="N7530" t="s">
        <v>880072</v>
      </c>
      <c r="O7530" t="s">
        <v>880073</v>
      </c>
      <c r="P7530" t="s">
        <v>880074</v>
      </c>
      <c r="Q7530" t="s">
        <v>880075</v>
      </c>
      <c r="R7530" t="s">
        <v>880076</v>
      </c>
      <c r="S7530" t="s">
        <v>880077</v>
      </c>
      <c r="T7530" t="s">
        <v>880078</v>
      </c>
      <c r="U7530" t="s">
        <v>880079</v>
      </c>
      <c r="V7530" t="s">
        <v>880080</v>
      </c>
      <c r="W7530" t="s">
        <v>880081</v>
      </c>
      <c r="X7530" t="s">
        <v>880082</v>
      </c>
      <c r="Y7530" t="s">
        <v>880083</v>
      </c>
      <c r="Z7530" t="s">
        <v>880084</v>
      </c>
      <c r="AA7530" t="s">
        <v>880085</v>
      </c>
      <c r="AB7530" t="s">
        <v>880086</v>
      </c>
      <c r="AC7530" t="s">
        <v>880087</v>
      </c>
      <c r="AD7530" t="s">
        <v>880088</v>
      </c>
      <c r="AE7530" t="s">
        <v>880089</v>
      </c>
      <c r="AF7530" t="s">
        <v>880090</v>
      </c>
      <c r="AG7530" t="s">
        <v>880091</v>
      </c>
      <c r="AH7530" t="s">
        <v>880092</v>
      </c>
      <c r="AI7530" t="s">
        <v>880093</v>
      </c>
      <c r="AJ7530" t="s">
        <v>880094</v>
      </c>
      <c r="AK7530" t="s">
        <v>880095</v>
      </c>
      <c r="AL7530" t="s">
        <v>880096</v>
      </c>
      <c r="AM7530" t="s">
        <v>880097</v>
      </c>
      <c r="AN7530" t="s">
        <v>880098</v>
      </c>
      <c r="AO7530" t="s">
        <v>880099</v>
      </c>
      <c r="AP7530" t="s">
        <v>880100</v>
      </c>
      <c r="AQ7530" t="s">
        <v>880101</v>
      </c>
      <c r="AR7530" t="s">
        <v>880102</v>
      </c>
      <c r="AS7530" t="s">
        <v>880103</v>
      </c>
      <c r="AT7530" t="s">
        <v>880104</v>
      </c>
      <c r="AU7530" t="s">
        <v>880105</v>
      </c>
      <c r="AV7530" t="s">
        <v>880106</v>
      </c>
      <c r="AW7530" t="s">
        <v>880107</v>
      </c>
      <c r="AX7530" t="s">
        <v>880108</v>
      </c>
      <c r="AY7530" t="s">
        <v>880109</v>
      </c>
      <c r="AZ7530" t="s">
        <v>880110</v>
      </c>
      <c r="BA7530" t="s">
        <v>880111</v>
      </c>
      <c r="BB7530" t="s">
        <v>880112</v>
      </c>
      <c r="BC7530" t="s">
        <v>880113</v>
      </c>
      <c r="BD7530" t="s">
        <v>880114</v>
      </c>
      <c r="BE7530" t="s">
        <v>880115</v>
      </c>
      <c r="BF7530" t="s">
        <v>880116</v>
      </c>
      <c r="BG7530" t="s">
        <v>880117</v>
      </c>
      <c r="BH7530" t="s">
        <v>880118</v>
      </c>
      <c r="BI7530" t="s">
        <v>880119</v>
      </c>
      <c r="BJ7530" t="s">
        <v>880120</v>
      </c>
      <c r="BK7530" t="s">
        <v>880121</v>
      </c>
      <c r="BL7530" t="s">
        <v>880122</v>
      </c>
      <c r="BM7530" t="s">
        <v>880123</v>
      </c>
      <c r="BN7530" t="s">
        <v>880124</v>
      </c>
      <c r="BO7530" t="s">
        <v>880125</v>
      </c>
      <c r="BP7530" t="s">
        <v>880126</v>
      </c>
      <c r="BQ7530" t="s">
        <v>880127</v>
      </c>
      <c r="BR7530" t="s">
        <v>880128</v>
      </c>
      <c r="BS7530" t="s">
        <v>880129</v>
      </c>
      <c r="BT7530" t="s">
        <v>880130</v>
      </c>
      <c r="BU7530" t="s">
        <v>880131</v>
      </c>
      <c r="BV7530" t="s">
        <v>880132</v>
      </c>
      <c r="BW7530" t="s">
        <v>880133</v>
      </c>
      <c r="BX7530" t="s">
        <v>880134</v>
      </c>
      <c r="BY7530" t="s">
        <v>880135</v>
      </c>
      <c r="BZ7530" t="s">
        <v>880136</v>
      </c>
      <c r="CA7530" t="s">
        <v>880137</v>
      </c>
      <c r="CB7530" t="s">
        <v>880138</v>
      </c>
      <c r="CC7530" t="s">
        <v>880139</v>
      </c>
      <c r="CD7530" t="s">
        <v>880140</v>
      </c>
      <c r="CE7530" t="s">
        <v>880141</v>
      </c>
      <c r="CF7530" t="s">
        <v>880142</v>
      </c>
      <c r="CG7530" t="s">
        <v>880143</v>
      </c>
      <c r="CH7530" t="s">
        <v>880144</v>
      </c>
      <c r="CI7530" t="s">
        <v>880145</v>
      </c>
      <c r="CJ7530" t="s">
        <v>880146</v>
      </c>
      <c r="CK7530" t="s">
        <v>880147</v>
      </c>
      <c r="CL7530" t="s">
        <v>880148</v>
      </c>
      <c r="CM7530" t="s">
        <v>880149</v>
      </c>
      <c r="CN7530" t="s">
        <v>880150</v>
      </c>
      <c r="CO7530" t="s">
        <v>880151</v>
      </c>
      <c r="CP7530" t="s">
        <v>880152</v>
      </c>
      <c r="CQ7530" t="s">
        <v>880153</v>
      </c>
      <c r="CR7530" t="s">
        <v>880154</v>
      </c>
      <c r="CS7530" t="s">
        <v>880155</v>
      </c>
      <c r="CT7530" t="s">
        <v>880156</v>
      </c>
      <c r="CU7530" t="s">
        <v>880157</v>
      </c>
      <c r="CV7530" t="s">
        <v>880158</v>
      </c>
      <c r="CW7530" t="s">
        <v>880159</v>
      </c>
      <c r="CX7530" t="s">
        <v>880160</v>
      </c>
      <c r="CY7530" t="s">
        <v>880161</v>
      </c>
      <c r="CZ7530" t="s">
        <v>880162</v>
      </c>
      <c r="DA7530" t="s">
        <v>880163</v>
      </c>
      <c r="DB7530" t="s">
        <v>880164</v>
      </c>
      <c r="DC7530" t="s">
        <v>880165</v>
      </c>
      <c r="DD7530" t="s">
        <v>880166</v>
      </c>
      <c r="DE7530" t="s">
        <v>880167</v>
      </c>
      <c r="DF7530" t="s">
        <v>880168</v>
      </c>
      <c r="DG7530" t="s">
        <v>880169</v>
      </c>
      <c r="DH7530" t="s">
        <v>880170</v>
      </c>
      <c r="DI7530" t="s">
        <v>880171</v>
      </c>
      <c r="DJ7530" t="s">
        <v>880172</v>
      </c>
      <c r="DK7530" t="s">
        <v>880173</v>
      </c>
      <c r="DL7530" t="s">
        <v>880174</v>
      </c>
      <c r="DM7530" t="s">
        <v>880175</v>
      </c>
      <c r="DN7530" t="s">
        <v>880176</v>
      </c>
      <c r="DO7530" t="s">
        <v>880177</v>
      </c>
      <c r="DP7530" t="s">
        <v>880178</v>
      </c>
      <c r="DQ7530" t="s">
        <v>880179</v>
      </c>
      <c r="DR7530" t="s">
        <v>880180</v>
      </c>
      <c r="DS7530" t="s">
        <v>880181</v>
      </c>
      <c r="DT7530" t="s">
        <v>880182</v>
      </c>
      <c r="DU7530" t="s">
        <v>880183</v>
      </c>
      <c r="DV7530" t="s">
        <v>880184</v>
      </c>
      <c r="DW7530" t="s">
        <v>880185</v>
      </c>
      <c r="DX7530" t="s">
        <v>880186</v>
      </c>
      <c r="DY7530" t="s">
        <v>880187</v>
      </c>
      <c r="DZ7530" t="s">
        <v>880188</v>
      </c>
      <c r="EA7530" t="s">
        <v>880189</v>
      </c>
      <c r="EB7530" t="s">
        <v>880190</v>
      </c>
      <c r="EC7530" t="s">
        <v>880191</v>
      </c>
      <c r="ED7530" t="s">
        <v>880192</v>
      </c>
      <c r="EE7530" t="s">
        <v>880193</v>
      </c>
      <c r="EF7530" t="s">
        <v>880194</v>
      </c>
    </row>
    <row r="7531" spans="1:136" x14ac:dyDescent="0.25">
      <c r="A7531" t="s">
        <v>880195</v>
      </c>
      <c r="B7531" t="s">
        <v>880196</v>
      </c>
      <c r="C7531" t="s">
        <v>880197</v>
      </c>
      <c r="D7531" t="s">
        <v>880198</v>
      </c>
      <c r="E7531" t="s">
        <v>880199</v>
      </c>
      <c r="F7531" t="s">
        <v>880200</v>
      </c>
      <c r="G7531" t="s">
        <v>880201</v>
      </c>
      <c r="H7531" t="s">
        <v>880202</v>
      </c>
      <c r="I7531" t="s">
        <v>880203</v>
      </c>
      <c r="J7531" t="s">
        <v>880204</v>
      </c>
      <c r="K7531" t="s">
        <v>880205</v>
      </c>
      <c r="L7531" t="s">
        <v>880206</v>
      </c>
      <c r="M7531" t="s">
        <v>880207</v>
      </c>
      <c r="N7531" t="s">
        <v>880208</v>
      </c>
      <c r="O7531" t="s">
        <v>880209</v>
      </c>
      <c r="P7531" t="s">
        <v>880210</v>
      </c>
      <c r="Q7531" t="s">
        <v>880211</v>
      </c>
      <c r="R7531" t="s">
        <v>880212</v>
      </c>
      <c r="S7531" t="s">
        <v>880213</v>
      </c>
      <c r="T7531" t="s">
        <v>880214</v>
      </c>
      <c r="U7531" t="s">
        <v>880215</v>
      </c>
      <c r="V7531" t="s">
        <v>880216</v>
      </c>
      <c r="W7531" t="s">
        <v>880217</v>
      </c>
      <c r="X7531" t="s">
        <v>880218</v>
      </c>
      <c r="Y7531" t="s">
        <v>880219</v>
      </c>
      <c r="Z7531" t="s">
        <v>880220</v>
      </c>
      <c r="AA7531" t="s">
        <v>880221</v>
      </c>
      <c r="AB7531" t="s">
        <v>880222</v>
      </c>
      <c r="AC7531" t="s">
        <v>880223</v>
      </c>
      <c r="AD7531" t="s">
        <v>880224</v>
      </c>
      <c r="AE7531" t="s">
        <v>880225</v>
      </c>
      <c r="AF7531" t="s">
        <v>880226</v>
      </c>
      <c r="AG7531" t="s">
        <v>880227</v>
      </c>
      <c r="AH7531" t="s">
        <v>880228</v>
      </c>
      <c r="AI7531" t="s">
        <v>880229</v>
      </c>
      <c r="AJ7531" t="s">
        <v>880230</v>
      </c>
      <c r="AK7531" t="s">
        <v>880231</v>
      </c>
      <c r="AL7531" t="s">
        <v>880232</v>
      </c>
      <c r="AM7531" t="s">
        <v>880233</v>
      </c>
      <c r="AN7531" t="s">
        <v>880234</v>
      </c>
      <c r="AO7531" t="s">
        <v>880235</v>
      </c>
      <c r="AP7531" t="s">
        <v>880236</v>
      </c>
      <c r="AQ7531" t="s">
        <v>880237</v>
      </c>
      <c r="AR7531" t="s">
        <v>880238</v>
      </c>
      <c r="AS7531" t="s">
        <v>880239</v>
      </c>
      <c r="AT7531" t="s">
        <v>880240</v>
      </c>
      <c r="AU7531" t="s">
        <v>880241</v>
      </c>
      <c r="AV7531" t="s">
        <v>880242</v>
      </c>
      <c r="AW7531" t="s">
        <v>880243</v>
      </c>
      <c r="AX7531" t="s">
        <v>880244</v>
      </c>
      <c r="AY7531" t="s">
        <v>880245</v>
      </c>
      <c r="AZ7531" t="s">
        <v>880246</v>
      </c>
      <c r="BA7531" t="s">
        <v>880247</v>
      </c>
      <c r="BB7531" t="s">
        <v>880248</v>
      </c>
      <c r="BC7531" t="s">
        <v>880249</v>
      </c>
      <c r="BD7531" t="s">
        <v>880250</v>
      </c>
      <c r="BE7531" t="s">
        <v>880251</v>
      </c>
      <c r="BF7531" t="s">
        <v>880252</v>
      </c>
      <c r="BG7531" t="s">
        <v>880253</v>
      </c>
      <c r="BH7531" t="s">
        <v>880254</v>
      </c>
      <c r="BI7531" t="s">
        <v>880255</v>
      </c>
      <c r="BJ7531" t="s">
        <v>880256</v>
      </c>
      <c r="BK7531" t="s">
        <v>880257</v>
      </c>
      <c r="BL7531" t="s">
        <v>880258</v>
      </c>
      <c r="BM7531" t="s">
        <v>880259</v>
      </c>
      <c r="BN7531" t="s">
        <v>880260</v>
      </c>
      <c r="BO7531" t="s">
        <v>880261</v>
      </c>
      <c r="BP7531" t="s">
        <v>880262</v>
      </c>
      <c r="BQ7531" t="s">
        <v>880263</v>
      </c>
      <c r="BR7531" t="s">
        <v>880264</v>
      </c>
      <c r="BS7531" t="s">
        <v>880265</v>
      </c>
      <c r="BT7531" t="s">
        <v>880266</v>
      </c>
      <c r="BU7531" t="s">
        <v>880267</v>
      </c>
      <c r="BV7531" t="s">
        <v>880268</v>
      </c>
      <c r="BW7531" t="s">
        <v>880269</v>
      </c>
      <c r="BX7531" t="s">
        <v>880270</v>
      </c>
      <c r="BY7531" t="s">
        <v>880271</v>
      </c>
      <c r="BZ7531" t="s">
        <v>880272</v>
      </c>
      <c r="CA7531" t="s">
        <v>880273</v>
      </c>
      <c r="CB7531" t="s">
        <v>880274</v>
      </c>
      <c r="CC7531" t="s">
        <v>880275</v>
      </c>
      <c r="CD7531" t="s">
        <v>880276</v>
      </c>
      <c r="CE7531" t="s">
        <v>880277</v>
      </c>
      <c r="CF7531" t="s">
        <v>880278</v>
      </c>
      <c r="CG7531" t="s">
        <v>880279</v>
      </c>
      <c r="CH7531" t="s">
        <v>880280</v>
      </c>
      <c r="CI7531" t="s">
        <v>880281</v>
      </c>
      <c r="CJ7531" t="s">
        <v>880282</v>
      </c>
      <c r="CK7531" t="s">
        <v>880283</v>
      </c>
      <c r="CL7531" t="s">
        <v>880284</v>
      </c>
      <c r="CM7531" t="s">
        <v>880285</v>
      </c>
      <c r="CN7531" t="s">
        <v>880286</v>
      </c>
      <c r="CO7531" t="s">
        <v>880287</v>
      </c>
      <c r="CP7531" t="s">
        <v>880288</v>
      </c>
      <c r="CQ7531" t="s">
        <v>880289</v>
      </c>
      <c r="CR7531" t="s">
        <v>880290</v>
      </c>
      <c r="CS7531" t="s">
        <v>880291</v>
      </c>
      <c r="CT7531" t="s">
        <v>880292</v>
      </c>
      <c r="CU7531" t="s">
        <v>880293</v>
      </c>
      <c r="CV7531" t="s">
        <v>880294</v>
      </c>
      <c r="CW7531" t="s">
        <v>880295</v>
      </c>
      <c r="CX7531" t="s">
        <v>880296</v>
      </c>
      <c r="CY7531" t="s">
        <v>880297</v>
      </c>
      <c r="CZ7531" t="s">
        <v>880298</v>
      </c>
      <c r="DA7531" t="s">
        <v>880299</v>
      </c>
      <c r="DB7531" t="s">
        <v>880300</v>
      </c>
      <c r="DC7531" t="s">
        <v>880301</v>
      </c>
      <c r="DD7531" t="s">
        <v>880302</v>
      </c>
      <c r="DE7531" t="s">
        <v>880303</v>
      </c>
      <c r="DF7531" t="s">
        <v>880304</v>
      </c>
      <c r="DG7531" t="s">
        <v>880305</v>
      </c>
      <c r="DH7531" t="s">
        <v>880306</v>
      </c>
      <c r="DI7531" t="s">
        <v>880307</v>
      </c>
      <c r="DJ7531" t="s">
        <v>880308</v>
      </c>
      <c r="DK7531" t="s">
        <v>880309</v>
      </c>
      <c r="DL7531" t="s">
        <v>880310</v>
      </c>
      <c r="DM7531" t="s">
        <v>880311</v>
      </c>
      <c r="DN7531" t="s">
        <v>880312</v>
      </c>
      <c r="DO7531" t="s">
        <v>880313</v>
      </c>
      <c r="DP7531" t="s">
        <v>880314</v>
      </c>
      <c r="DQ7531" t="s">
        <v>880315</v>
      </c>
      <c r="DR7531" t="s">
        <v>880316</v>
      </c>
      <c r="DS7531" t="s">
        <v>880317</v>
      </c>
      <c r="DT7531" t="s">
        <v>880318</v>
      </c>
      <c r="DU7531" t="s">
        <v>880319</v>
      </c>
      <c r="DV7531" t="s">
        <v>880320</v>
      </c>
      <c r="DW7531" t="s">
        <v>880321</v>
      </c>
      <c r="DX7531" t="s">
        <v>880322</v>
      </c>
      <c r="DY7531" t="s">
        <v>880323</v>
      </c>
      <c r="DZ7531" t="s">
        <v>880324</v>
      </c>
      <c r="EA7531" t="s">
        <v>880325</v>
      </c>
      <c r="EB7531" t="s">
        <v>880326</v>
      </c>
      <c r="EC7531" t="s">
        <v>880327</v>
      </c>
      <c r="ED7531" t="s">
        <v>880328</v>
      </c>
      <c r="EE7531" t="s">
        <v>880329</v>
      </c>
      <c r="EF7531" t="s">
        <v>880330</v>
      </c>
    </row>
    <row r="7532" spans="1:136" x14ac:dyDescent="0.25">
      <c r="A7532" t="s">
        <v>880331</v>
      </c>
      <c r="B7532" t="s">
        <v>880332</v>
      </c>
      <c r="C7532" t="s">
        <v>880333</v>
      </c>
      <c r="D7532" t="s">
        <v>880334</v>
      </c>
      <c r="E7532" t="s">
        <v>880335</v>
      </c>
      <c r="F7532" t="s">
        <v>880336</v>
      </c>
      <c r="G7532" t="s">
        <v>880337</v>
      </c>
      <c r="H7532" t="s">
        <v>880338</v>
      </c>
      <c r="I7532" t="s">
        <v>880339</v>
      </c>
      <c r="J7532" t="s">
        <v>880340</v>
      </c>
      <c r="K7532" t="s">
        <v>880341</v>
      </c>
      <c r="L7532" t="s">
        <v>880342</v>
      </c>
      <c r="M7532" t="s">
        <v>880343</v>
      </c>
      <c r="N7532" t="s">
        <v>880344</v>
      </c>
      <c r="O7532" t="s">
        <v>880345</v>
      </c>
      <c r="P7532" t="s">
        <v>880346</v>
      </c>
      <c r="Q7532" t="s">
        <v>880347</v>
      </c>
      <c r="R7532" t="s">
        <v>880348</v>
      </c>
      <c r="S7532" t="s">
        <v>880349</v>
      </c>
      <c r="T7532" t="s">
        <v>880350</v>
      </c>
      <c r="U7532" t="s">
        <v>880351</v>
      </c>
      <c r="V7532" t="s">
        <v>880352</v>
      </c>
      <c r="W7532" t="s">
        <v>880353</v>
      </c>
      <c r="X7532" t="s">
        <v>880354</v>
      </c>
      <c r="Y7532" t="s">
        <v>880355</v>
      </c>
      <c r="Z7532" t="s">
        <v>880356</v>
      </c>
      <c r="AA7532" t="s">
        <v>880357</v>
      </c>
      <c r="AB7532" t="s">
        <v>880358</v>
      </c>
      <c r="AC7532" t="s">
        <v>880359</v>
      </c>
      <c r="AD7532" t="s">
        <v>880360</v>
      </c>
      <c r="AE7532" t="s">
        <v>880361</v>
      </c>
      <c r="AF7532" t="s">
        <v>880362</v>
      </c>
      <c r="AG7532" t="s">
        <v>880363</v>
      </c>
      <c r="AH7532" t="s">
        <v>880364</v>
      </c>
      <c r="AI7532" t="s">
        <v>880365</v>
      </c>
      <c r="AJ7532" t="s">
        <v>880366</v>
      </c>
      <c r="AK7532" t="s">
        <v>880367</v>
      </c>
      <c r="AL7532" t="s">
        <v>880368</v>
      </c>
      <c r="AM7532" t="s">
        <v>880369</v>
      </c>
      <c r="AN7532" t="s">
        <v>880370</v>
      </c>
      <c r="AO7532" t="s">
        <v>880371</v>
      </c>
      <c r="AP7532" t="s">
        <v>880372</v>
      </c>
      <c r="AQ7532" t="s">
        <v>880373</v>
      </c>
      <c r="AR7532" t="s">
        <v>880374</v>
      </c>
      <c r="AS7532" t="s">
        <v>880375</v>
      </c>
      <c r="AT7532" t="s">
        <v>880376</v>
      </c>
      <c r="AU7532" t="s">
        <v>880377</v>
      </c>
      <c r="AV7532" t="s">
        <v>880378</v>
      </c>
      <c r="AW7532" t="s">
        <v>880379</v>
      </c>
      <c r="AX7532" t="s">
        <v>880380</v>
      </c>
      <c r="AY7532" t="s">
        <v>880381</v>
      </c>
      <c r="AZ7532" t="s">
        <v>880382</v>
      </c>
      <c r="BA7532" t="s">
        <v>880383</v>
      </c>
      <c r="BB7532" t="s">
        <v>880384</v>
      </c>
      <c r="BC7532" t="s">
        <v>880385</v>
      </c>
      <c r="BD7532" t="s">
        <v>880386</v>
      </c>
      <c r="BE7532" t="s">
        <v>880387</v>
      </c>
      <c r="BF7532" t="s">
        <v>880388</v>
      </c>
      <c r="BG7532" t="s">
        <v>880389</v>
      </c>
      <c r="BH7532" t="s">
        <v>880390</v>
      </c>
      <c r="BI7532" t="s">
        <v>880391</v>
      </c>
      <c r="BJ7532" t="s">
        <v>880392</v>
      </c>
      <c r="BK7532" t="s">
        <v>880393</v>
      </c>
      <c r="BL7532" t="s">
        <v>880394</v>
      </c>
      <c r="BM7532" t="s">
        <v>880395</v>
      </c>
      <c r="BN7532" t="s">
        <v>880396</v>
      </c>
      <c r="BO7532" t="s">
        <v>880397</v>
      </c>
      <c r="BP7532" t="s">
        <v>880398</v>
      </c>
      <c r="BQ7532" t="s">
        <v>880399</v>
      </c>
      <c r="BR7532" t="s">
        <v>880400</v>
      </c>
      <c r="BS7532" t="s">
        <v>880401</v>
      </c>
      <c r="BT7532" t="s">
        <v>880402</v>
      </c>
      <c r="BU7532" t="s">
        <v>880403</v>
      </c>
      <c r="BV7532" t="s">
        <v>880404</v>
      </c>
      <c r="BW7532" t="s">
        <v>880405</v>
      </c>
      <c r="BX7532" t="s">
        <v>880406</v>
      </c>
      <c r="BY7532" t="s">
        <v>880407</v>
      </c>
      <c r="BZ7532" t="s">
        <v>880408</v>
      </c>
      <c r="CA7532" t="s">
        <v>880409</v>
      </c>
      <c r="CB7532" t="s">
        <v>880410</v>
      </c>
      <c r="CC7532" t="s">
        <v>880411</v>
      </c>
      <c r="CD7532" t="s">
        <v>880412</v>
      </c>
      <c r="CE7532" t="s">
        <v>880413</v>
      </c>
      <c r="CF7532" t="s">
        <v>880414</v>
      </c>
      <c r="CG7532" t="s">
        <v>880415</v>
      </c>
      <c r="CH7532" t="s">
        <v>880416</v>
      </c>
      <c r="CI7532" t="s">
        <v>880417</v>
      </c>
      <c r="CJ7532" t="s">
        <v>880418</v>
      </c>
      <c r="CK7532" t="s">
        <v>880419</v>
      </c>
      <c r="CL7532" t="s">
        <v>880420</v>
      </c>
      <c r="CM7532" t="s">
        <v>880421</v>
      </c>
      <c r="CN7532" t="s">
        <v>880422</v>
      </c>
      <c r="CO7532" t="s">
        <v>880423</v>
      </c>
      <c r="CP7532" t="s">
        <v>880424</v>
      </c>
      <c r="CQ7532" t="s">
        <v>880425</v>
      </c>
      <c r="CR7532" t="s">
        <v>880426</v>
      </c>
      <c r="CS7532" t="s">
        <v>880427</v>
      </c>
      <c r="CT7532" t="s">
        <v>880428</v>
      </c>
      <c r="CU7532" t="s">
        <v>880429</v>
      </c>
      <c r="CV7532" t="s">
        <v>880430</v>
      </c>
      <c r="CW7532" t="s">
        <v>880431</v>
      </c>
      <c r="CX7532" t="s">
        <v>880432</v>
      </c>
      <c r="CY7532" t="s">
        <v>880433</v>
      </c>
      <c r="CZ7532" t="s">
        <v>880434</v>
      </c>
      <c r="DA7532" t="s">
        <v>880435</v>
      </c>
      <c r="DB7532" t="s">
        <v>880436</v>
      </c>
      <c r="DC7532" t="s">
        <v>880437</v>
      </c>
      <c r="DD7532" t="s">
        <v>880438</v>
      </c>
      <c r="DE7532" t="s">
        <v>880439</v>
      </c>
      <c r="DF7532" t="s">
        <v>880440</v>
      </c>
      <c r="DG7532" t="s">
        <v>880441</v>
      </c>
      <c r="DH7532" t="s">
        <v>880442</v>
      </c>
      <c r="DI7532" t="s">
        <v>880443</v>
      </c>
      <c r="DJ7532" t="s">
        <v>880444</v>
      </c>
      <c r="DK7532" t="s">
        <v>880445</v>
      </c>
      <c r="DL7532" t="s">
        <v>880446</v>
      </c>
      <c r="DM7532" t="s">
        <v>880447</v>
      </c>
      <c r="DN7532" t="s">
        <v>880448</v>
      </c>
      <c r="DO7532" t="s">
        <v>880449</v>
      </c>
      <c r="DP7532" t="s">
        <v>880450</v>
      </c>
      <c r="DQ7532" t="s">
        <v>880451</v>
      </c>
      <c r="DR7532" t="s">
        <v>880452</v>
      </c>
      <c r="DS7532" t="s">
        <v>880453</v>
      </c>
      <c r="DT7532" t="s">
        <v>880454</v>
      </c>
      <c r="DU7532" t="s">
        <v>880455</v>
      </c>
      <c r="DV7532" t="s">
        <v>880456</v>
      </c>
      <c r="DW7532" t="s">
        <v>880457</v>
      </c>
      <c r="DX7532" t="s">
        <v>880458</v>
      </c>
      <c r="DY7532" t="s">
        <v>880459</v>
      </c>
      <c r="DZ7532" t="s">
        <v>880460</v>
      </c>
      <c r="EA7532" t="s">
        <v>880461</v>
      </c>
      <c r="EB7532" t="s">
        <v>880462</v>
      </c>
      <c r="EC7532" t="s">
        <v>880463</v>
      </c>
      <c r="ED7532" t="s">
        <v>880464</v>
      </c>
      <c r="EE7532" t="s">
        <v>880465</v>
      </c>
      <c r="EF7532" t="s">
        <v>880466</v>
      </c>
    </row>
    <row r="7533" spans="1:136" x14ac:dyDescent="0.25">
      <c r="A7533" t="s">
        <v>880467</v>
      </c>
      <c r="B7533" t="s">
        <v>880468</v>
      </c>
      <c r="C7533" t="s">
        <v>880469</v>
      </c>
      <c r="D7533" t="s">
        <v>880470</v>
      </c>
      <c r="E7533" t="s">
        <v>880471</v>
      </c>
      <c r="F7533" t="s">
        <v>880472</v>
      </c>
      <c r="G7533" t="s">
        <v>880473</v>
      </c>
      <c r="H7533" t="s">
        <v>880474</v>
      </c>
      <c r="I7533" t="s">
        <v>880475</v>
      </c>
      <c r="J7533" t="s">
        <v>880476</v>
      </c>
      <c r="K7533" t="s">
        <v>880477</v>
      </c>
      <c r="L7533" t="s">
        <v>880478</v>
      </c>
      <c r="M7533" t="s">
        <v>880479</v>
      </c>
      <c r="N7533" t="s">
        <v>880480</v>
      </c>
      <c r="O7533" t="s">
        <v>880481</v>
      </c>
      <c r="P7533" t="s">
        <v>880482</v>
      </c>
      <c r="Q7533" t="s">
        <v>880483</v>
      </c>
      <c r="R7533" t="s">
        <v>880484</v>
      </c>
      <c r="S7533" t="s">
        <v>880485</v>
      </c>
      <c r="T7533" t="s">
        <v>880486</v>
      </c>
      <c r="U7533" t="s">
        <v>880487</v>
      </c>
      <c r="V7533" t="s">
        <v>880488</v>
      </c>
      <c r="W7533" t="s">
        <v>880489</v>
      </c>
      <c r="X7533" t="s">
        <v>880490</v>
      </c>
      <c r="Y7533" t="s">
        <v>880491</v>
      </c>
      <c r="Z7533" t="s">
        <v>880492</v>
      </c>
      <c r="AA7533" t="s">
        <v>880493</v>
      </c>
      <c r="AB7533" t="s">
        <v>880494</v>
      </c>
      <c r="AC7533" t="s">
        <v>880495</v>
      </c>
      <c r="AD7533" t="s">
        <v>880496</v>
      </c>
      <c r="AE7533" t="s">
        <v>880497</v>
      </c>
      <c r="AF7533" t="s">
        <v>880498</v>
      </c>
      <c r="AG7533" t="s">
        <v>880499</v>
      </c>
      <c r="AH7533" t="s">
        <v>880500</v>
      </c>
      <c r="AI7533" t="s">
        <v>880501</v>
      </c>
      <c r="AJ7533" t="s">
        <v>880502</v>
      </c>
      <c r="AK7533" t="s">
        <v>880503</v>
      </c>
      <c r="AL7533" t="s">
        <v>880504</v>
      </c>
      <c r="AM7533" t="s">
        <v>880505</v>
      </c>
      <c r="AN7533" t="s">
        <v>880506</v>
      </c>
      <c r="AO7533" t="s">
        <v>880507</v>
      </c>
      <c r="AP7533" t="s">
        <v>880508</v>
      </c>
      <c r="AQ7533" t="s">
        <v>880509</v>
      </c>
      <c r="AR7533" t="s">
        <v>880510</v>
      </c>
      <c r="AS7533" t="s">
        <v>880511</v>
      </c>
      <c r="AT7533" t="s">
        <v>880512</v>
      </c>
      <c r="AU7533" t="s">
        <v>880513</v>
      </c>
      <c r="AV7533" t="s">
        <v>880514</v>
      </c>
      <c r="AW7533" t="s">
        <v>880515</v>
      </c>
      <c r="AX7533" t="s">
        <v>880516</v>
      </c>
      <c r="AY7533" t="s">
        <v>880517</v>
      </c>
      <c r="AZ7533" t="s">
        <v>880518</v>
      </c>
      <c r="BA7533" t="s">
        <v>880519</v>
      </c>
      <c r="BB7533" t="s">
        <v>880520</v>
      </c>
      <c r="BC7533" t="s">
        <v>880521</v>
      </c>
      <c r="BD7533" t="s">
        <v>880522</v>
      </c>
      <c r="BE7533" t="s">
        <v>880523</v>
      </c>
      <c r="BF7533" t="s">
        <v>880524</v>
      </c>
      <c r="BG7533" t="s">
        <v>880525</v>
      </c>
      <c r="BH7533" t="s">
        <v>880526</v>
      </c>
      <c r="BI7533" t="s">
        <v>880527</v>
      </c>
      <c r="BJ7533" t="s">
        <v>880528</v>
      </c>
      <c r="BK7533" t="s">
        <v>880529</v>
      </c>
      <c r="BL7533" t="s">
        <v>880530</v>
      </c>
      <c r="BM7533" t="s">
        <v>880531</v>
      </c>
      <c r="BN7533" t="s">
        <v>880532</v>
      </c>
      <c r="BO7533" t="s">
        <v>880533</v>
      </c>
      <c r="BP7533" t="s">
        <v>880534</v>
      </c>
      <c r="BQ7533" t="s">
        <v>880535</v>
      </c>
      <c r="BR7533" t="s">
        <v>880536</v>
      </c>
      <c r="BS7533" t="s">
        <v>880537</v>
      </c>
      <c r="BT7533" t="s">
        <v>880538</v>
      </c>
      <c r="BU7533" t="s">
        <v>880539</v>
      </c>
      <c r="BV7533" t="s">
        <v>880540</v>
      </c>
      <c r="BW7533" t="s">
        <v>880541</v>
      </c>
      <c r="BX7533" t="s">
        <v>880542</v>
      </c>
      <c r="BY7533" t="s">
        <v>880543</v>
      </c>
      <c r="BZ7533" t="s">
        <v>880544</v>
      </c>
      <c r="CA7533" t="s">
        <v>880545</v>
      </c>
      <c r="CB7533" t="s">
        <v>880546</v>
      </c>
      <c r="CC7533" t="s">
        <v>880547</v>
      </c>
      <c r="CD7533" t="s">
        <v>880548</v>
      </c>
      <c r="CE7533" t="s">
        <v>880549</v>
      </c>
      <c r="CF7533" t="s">
        <v>880550</v>
      </c>
      <c r="CG7533" t="s">
        <v>880551</v>
      </c>
      <c r="CH7533" t="s">
        <v>880552</v>
      </c>
      <c r="CI7533" t="s">
        <v>880553</v>
      </c>
      <c r="CJ7533" t="s">
        <v>880554</v>
      </c>
      <c r="CK7533" t="s">
        <v>880555</v>
      </c>
      <c r="CL7533" t="s">
        <v>880556</v>
      </c>
      <c r="CM7533" t="s">
        <v>880557</v>
      </c>
      <c r="CN7533" t="s">
        <v>880558</v>
      </c>
      <c r="CO7533" t="s">
        <v>880559</v>
      </c>
      <c r="CP7533" t="s">
        <v>880560</v>
      </c>
      <c r="CQ7533" t="s">
        <v>880561</v>
      </c>
      <c r="CR7533" t="s">
        <v>880562</v>
      </c>
      <c r="CS7533" t="s">
        <v>880563</v>
      </c>
      <c r="CT7533" t="s">
        <v>880564</v>
      </c>
      <c r="CU7533" t="s">
        <v>880565</v>
      </c>
      <c r="CV7533" t="s">
        <v>880566</v>
      </c>
      <c r="CW7533" t="s">
        <v>880567</v>
      </c>
      <c r="CX7533" t="s">
        <v>880568</v>
      </c>
      <c r="CY7533" t="s">
        <v>880569</v>
      </c>
      <c r="CZ7533" t="s">
        <v>880570</v>
      </c>
      <c r="DA7533" t="s">
        <v>880571</v>
      </c>
      <c r="DB7533" t="s">
        <v>880572</v>
      </c>
      <c r="DC7533" t="s">
        <v>880573</v>
      </c>
      <c r="DD7533" t="s">
        <v>880574</v>
      </c>
      <c r="DE7533" t="s">
        <v>880575</v>
      </c>
      <c r="DF7533" t="s">
        <v>880576</v>
      </c>
      <c r="DG7533" t="s">
        <v>880577</v>
      </c>
      <c r="DH7533" t="s">
        <v>880578</v>
      </c>
      <c r="DI7533" t="s">
        <v>880579</v>
      </c>
      <c r="DJ7533" t="s">
        <v>880580</v>
      </c>
      <c r="DK7533" t="s">
        <v>880581</v>
      </c>
      <c r="DL7533" t="s">
        <v>880582</v>
      </c>
      <c r="DM7533" t="s">
        <v>880583</v>
      </c>
      <c r="DN7533" t="s">
        <v>880584</v>
      </c>
      <c r="DO7533" t="s">
        <v>880585</v>
      </c>
      <c r="DP7533" t="s">
        <v>880586</v>
      </c>
      <c r="DQ7533" t="s">
        <v>880587</v>
      </c>
      <c r="DR7533" t="s">
        <v>880588</v>
      </c>
      <c r="DS7533" t="s">
        <v>880589</v>
      </c>
      <c r="DT7533" t="s">
        <v>880590</v>
      </c>
      <c r="DU7533" t="s">
        <v>880591</v>
      </c>
      <c r="DV7533" t="s">
        <v>880592</v>
      </c>
      <c r="DW7533" t="s">
        <v>880593</v>
      </c>
      <c r="DX7533" t="s">
        <v>880594</v>
      </c>
      <c r="DY7533" t="s">
        <v>880595</v>
      </c>
      <c r="DZ7533" t="s">
        <v>880596</v>
      </c>
      <c r="EA7533" t="s">
        <v>880597</v>
      </c>
      <c r="EB7533" t="s">
        <v>880598</v>
      </c>
      <c r="EC7533" t="s">
        <v>880599</v>
      </c>
      <c r="ED7533" t="s">
        <v>880600</v>
      </c>
      <c r="EE7533" t="s">
        <v>880601</v>
      </c>
      <c r="EF7533" t="s">
        <v>880602</v>
      </c>
    </row>
    <row r="7534" spans="1:136" x14ac:dyDescent="0.25">
      <c r="A7534" t="s">
        <v>880603</v>
      </c>
      <c r="B7534" t="s">
        <v>880604</v>
      </c>
      <c r="C7534" t="s">
        <v>880605</v>
      </c>
      <c r="D7534" t="s">
        <v>880606</v>
      </c>
      <c r="E7534" t="s">
        <v>880607</v>
      </c>
      <c r="F7534" t="s">
        <v>880608</v>
      </c>
      <c r="G7534" t="s">
        <v>880609</v>
      </c>
      <c r="H7534" t="s">
        <v>880610</v>
      </c>
      <c r="I7534" t="s">
        <v>880611</v>
      </c>
      <c r="J7534" t="s">
        <v>880612</v>
      </c>
      <c r="K7534" t="s">
        <v>880613</v>
      </c>
      <c r="L7534" t="s">
        <v>880614</v>
      </c>
      <c r="M7534" t="s">
        <v>880615</v>
      </c>
      <c r="N7534" t="s">
        <v>880616</v>
      </c>
      <c r="O7534" t="s">
        <v>880617</v>
      </c>
      <c r="P7534" t="s">
        <v>880618</v>
      </c>
      <c r="Q7534" t="s">
        <v>880619</v>
      </c>
      <c r="R7534" t="s">
        <v>880620</v>
      </c>
      <c r="S7534" t="s">
        <v>880621</v>
      </c>
      <c r="T7534" t="s">
        <v>880622</v>
      </c>
      <c r="U7534" t="s">
        <v>880623</v>
      </c>
      <c r="V7534" t="s">
        <v>880624</v>
      </c>
      <c r="W7534" t="s">
        <v>880625</v>
      </c>
      <c r="X7534" t="s">
        <v>880626</v>
      </c>
      <c r="Y7534" t="s">
        <v>880627</v>
      </c>
      <c r="Z7534" t="s">
        <v>880628</v>
      </c>
      <c r="AA7534" t="s">
        <v>880629</v>
      </c>
      <c r="AB7534" t="s">
        <v>880630</v>
      </c>
      <c r="AC7534" t="s">
        <v>880631</v>
      </c>
      <c r="AD7534" t="s">
        <v>880632</v>
      </c>
      <c r="AE7534" t="s">
        <v>880633</v>
      </c>
      <c r="AF7534" t="s">
        <v>880634</v>
      </c>
      <c r="AG7534" t="s">
        <v>880635</v>
      </c>
      <c r="AH7534" t="s">
        <v>880636</v>
      </c>
      <c r="AI7534" t="s">
        <v>880637</v>
      </c>
      <c r="AJ7534" t="s">
        <v>880638</v>
      </c>
      <c r="AK7534" t="s">
        <v>880639</v>
      </c>
      <c r="AL7534" t="s">
        <v>880640</v>
      </c>
      <c r="AM7534" t="s">
        <v>880641</v>
      </c>
      <c r="AN7534" t="s">
        <v>880642</v>
      </c>
      <c r="AO7534" t="s">
        <v>880643</v>
      </c>
      <c r="AP7534" t="s">
        <v>880644</v>
      </c>
      <c r="AQ7534" t="s">
        <v>880645</v>
      </c>
      <c r="AR7534" t="s">
        <v>880646</v>
      </c>
      <c r="AS7534" t="s">
        <v>880647</v>
      </c>
      <c r="AT7534" t="s">
        <v>880648</v>
      </c>
      <c r="AU7534" t="s">
        <v>880649</v>
      </c>
      <c r="AV7534" t="s">
        <v>880650</v>
      </c>
      <c r="AW7534" t="s">
        <v>880651</v>
      </c>
      <c r="AX7534" t="s">
        <v>880652</v>
      </c>
      <c r="AY7534" t="s">
        <v>880653</v>
      </c>
      <c r="AZ7534" t="s">
        <v>880654</v>
      </c>
      <c r="BA7534" t="s">
        <v>880655</v>
      </c>
      <c r="BB7534" t="s">
        <v>880656</v>
      </c>
      <c r="BC7534" t="s">
        <v>880657</v>
      </c>
      <c r="BD7534" t="s">
        <v>880658</v>
      </c>
      <c r="BE7534" t="s">
        <v>880659</v>
      </c>
      <c r="BF7534" t="s">
        <v>880660</v>
      </c>
      <c r="BG7534" t="s">
        <v>880661</v>
      </c>
      <c r="BH7534" t="s">
        <v>880662</v>
      </c>
      <c r="BI7534" t="s">
        <v>880663</v>
      </c>
      <c r="BJ7534" t="s">
        <v>880664</v>
      </c>
      <c r="BK7534" t="s">
        <v>880665</v>
      </c>
      <c r="BL7534" t="s">
        <v>880666</v>
      </c>
      <c r="BM7534" t="s">
        <v>880667</v>
      </c>
      <c r="BN7534" t="s">
        <v>880668</v>
      </c>
      <c r="BO7534" t="s">
        <v>880669</v>
      </c>
      <c r="BP7534" t="s">
        <v>880670</v>
      </c>
      <c r="BQ7534" t="s">
        <v>880671</v>
      </c>
      <c r="BR7534" t="s">
        <v>880672</v>
      </c>
      <c r="BS7534" t="s">
        <v>880673</v>
      </c>
      <c r="BT7534" t="s">
        <v>880674</v>
      </c>
      <c r="BU7534" t="s">
        <v>880675</v>
      </c>
      <c r="BV7534" t="s">
        <v>880676</v>
      </c>
      <c r="BW7534" t="s">
        <v>880677</v>
      </c>
      <c r="BX7534" t="s">
        <v>880678</v>
      </c>
      <c r="BY7534" t="s">
        <v>880679</v>
      </c>
      <c r="BZ7534" t="s">
        <v>880680</v>
      </c>
      <c r="CA7534" t="s">
        <v>880681</v>
      </c>
      <c r="CB7534" t="s">
        <v>880682</v>
      </c>
      <c r="CC7534" t="s">
        <v>880683</v>
      </c>
      <c r="CD7534" t="s">
        <v>880684</v>
      </c>
      <c r="CE7534" t="s">
        <v>880685</v>
      </c>
      <c r="CF7534" t="s">
        <v>880686</v>
      </c>
      <c r="CG7534" t="s">
        <v>880687</v>
      </c>
      <c r="CH7534" t="s">
        <v>880688</v>
      </c>
      <c r="CI7534" t="s">
        <v>880689</v>
      </c>
      <c r="CJ7534" t="s">
        <v>880690</v>
      </c>
      <c r="CK7534" t="s">
        <v>880691</v>
      </c>
      <c r="CL7534" t="s">
        <v>880692</v>
      </c>
      <c r="CM7534" t="s">
        <v>880693</v>
      </c>
      <c r="CN7534" t="s">
        <v>880694</v>
      </c>
      <c r="CO7534" t="s">
        <v>880695</v>
      </c>
      <c r="CP7534" t="s">
        <v>880696</v>
      </c>
      <c r="CQ7534" t="s">
        <v>880697</v>
      </c>
      <c r="CR7534" t="s">
        <v>880698</v>
      </c>
      <c r="CS7534" t="s">
        <v>880699</v>
      </c>
      <c r="CT7534" t="s">
        <v>880700</v>
      </c>
      <c r="CU7534" t="s">
        <v>880701</v>
      </c>
      <c r="CV7534" t="s">
        <v>880702</v>
      </c>
      <c r="CW7534" t="s">
        <v>880703</v>
      </c>
      <c r="CX7534" t="s">
        <v>880704</v>
      </c>
      <c r="CY7534" t="s">
        <v>880705</v>
      </c>
      <c r="CZ7534" t="s">
        <v>880706</v>
      </c>
      <c r="DA7534" t="s">
        <v>880707</v>
      </c>
      <c r="DB7534" t="s">
        <v>880708</v>
      </c>
      <c r="DC7534" t="s">
        <v>880709</v>
      </c>
      <c r="DD7534" t="s">
        <v>880710</v>
      </c>
      <c r="DE7534" t="s">
        <v>880711</v>
      </c>
      <c r="DF7534" t="s">
        <v>880712</v>
      </c>
      <c r="DG7534" t="s">
        <v>880713</v>
      </c>
      <c r="DH7534" t="s">
        <v>880714</v>
      </c>
      <c r="DI7534" t="s">
        <v>880715</v>
      </c>
      <c r="DJ7534" t="s">
        <v>880716</v>
      </c>
      <c r="DK7534" t="s">
        <v>880717</v>
      </c>
      <c r="DL7534" t="s">
        <v>880718</v>
      </c>
      <c r="DM7534" t="s">
        <v>880719</v>
      </c>
      <c r="DN7534" t="s">
        <v>880720</v>
      </c>
      <c r="DO7534" t="s">
        <v>880721</v>
      </c>
      <c r="DP7534" t="s">
        <v>880722</v>
      </c>
      <c r="DQ7534" t="s">
        <v>880723</v>
      </c>
      <c r="DR7534" t="s">
        <v>880724</v>
      </c>
      <c r="DS7534" t="s">
        <v>880725</v>
      </c>
      <c r="DT7534" t="s">
        <v>880726</v>
      </c>
      <c r="DU7534" t="s">
        <v>880727</v>
      </c>
      <c r="DV7534" t="s">
        <v>880728</v>
      </c>
      <c r="DW7534" t="s">
        <v>880729</v>
      </c>
      <c r="DX7534" t="s">
        <v>880730</v>
      </c>
      <c r="DY7534" t="s">
        <v>880731</v>
      </c>
      <c r="DZ7534" t="s">
        <v>880732</v>
      </c>
      <c r="EA7534" t="s">
        <v>880733</v>
      </c>
      <c r="EB7534" t="s">
        <v>880734</v>
      </c>
      <c r="EC7534" t="s">
        <v>880735</v>
      </c>
      <c r="ED7534" t="s">
        <v>880736</v>
      </c>
      <c r="EE7534" t="s">
        <v>880737</v>
      </c>
      <c r="EF7534" t="s">
        <v>880738</v>
      </c>
    </row>
    <row r="7535" spans="1:136" x14ac:dyDescent="0.25">
      <c r="A7535" t="s">
        <v>880739</v>
      </c>
      <c r="B7535" t="s">
        <v>545</v>
      </c>
      <c r="C7535" t="s">
        <v>545</v>
      </c>
      <c r="D7535" t="s">
        <v>545</v>
      </c>
      <c r="E7535" t="s">
        <v>545</v>
      </c>
      <c r="F7535" t="s">
        <v>545</v>
      </c>
      <c r="G7535" t="s">
        <v>545</v>
      </c>
      <c r="H7535" t="s">
        <v>545</v>
      </c>
      <c r="I7535" t="s">
        <v>545</v>
      </c>
      <c r="J7535" t="s">
        <v>545</v>
      </c>
      <c r="K7535" t="s">
        <v>880740</v>
      </c>
      <c r="L7535" t="s">
        <v>880741</v>
      </c>
      <c r="M7535" t="s">
        <v>880742</v>
      </c>
      <c r="N7535" t="s">
        <v>880743</v>
      </c>
      <c r="O7535" t="s">
        <v>880744</v>
      </c>
      <c r="P7535" t="s">
        <v>880745</v>
      </c>
      <c r="Q7535" t="s">
        <v>880746</v>
      </c>
      <c r="R7535" t="s">
        <v>880747</v>
      </c>
      <c r="S7535" t="s">
        <v>880748</v>
      </c>
      <c r="T7535" t="s">
        <v>880749</v>
      </c>
      <c r="U7535" t="s">
        <v>880750</v>
      </c>
      <c r="V7535" t="s">
        <v>880751</v>
      </c>
      <c r="W7535" t="s">
        <v>880752</v>
      </c>
      <c r="X7535" t="s">
        <v>880753</v>
      </c>
      <c r="Y7535" t="s">
        <v>880754</v>
      </c>
      <c r="Z7535" t="s">
        <v>880755</v>
      </c>
      <c r="AA7535" t="s">
        <v>880756</v>
      </c>
      <c r="AB7535" t="s">
        <v>880757</v>
      </c>
      <c r="AC7535" t="s">
        <v>880758</v>
      </c>
      <c r="AD7535" t="s">
        <v>880759</v>
      </c>
      <c r="AE7535" t="s">
        <v>880760</v>
      </c>
      <c r="AF7535" t="s">
        <v>880761</v>
      </c>
      <c r="AG7535" t="s">
        <v>880762</v>
      </c>
      <c r="AH7535" t="s">
        <v>880763</v>
      </c>
      <c r="AI7535" t="s">
        <v>880764</v>
      </c>
      <c r="AJ7535" t="s">
        <v>880765</v>
      </c>
      <c r="AK7535" t="s">
        <v>880766</v>
      </c>
      <c r="AL7535" t="s">
        <v>880767</v>
      </c>
      <c r="AM7535" t="s">
        <v>880768</v>
      </c>
      <c r="AN7535" t="s">
        <v>880769</v>
      </c>
      <c r="AO7535" t="s">
        <v>880770</v>
      </c>
      <c r="AP7535" t="s">
        <v>880771</v>
      </c>
      <c r="AQ7535" t="s">
        <v>880772</v>
      </c>
      <c r="AR7535" t="s">
        <v>880773</v>
      </c>
      <c r="AS7535" t="s">
        <v>880774</v>
      </c>
      <c r="AT7535" t="s">
        <v>880775</v>
      </c>
      <c r="AU7535" t="s">
        <v>880776</v>
      </c>
      <c r="AV7535" t="s">
        <v>880777</v>
      </c>
      <c r="AW7535" t="s">
        <v>880778</v>
      </c>
      <c r="AX7535" t="s">
        <v>880779</v>
      </c>
      <c r="AY7535" t="s">
        <v>880780</v>
      </c>
      <c r="AZ7535" t="s">
        <v>880781</v>
      </c>
      <c r="BA7535" t="s">
        <v>880782</v>
      </c>
      <c r="BB7535" t="s">
        <v>880783</v>
      </c>
      <c r="BC7535" t="s">
        <v>880784</v>
      </c>
      <c r="BD7535" t="s">
        <v>545</v>
      </c>
      <c r="BE7535" t="s">
        <v>545</v>
      </c>
      <c r="BF7535" t="s">
        <v>545</v>
      </c>
      <c r="BG7535" t="s">
        <v>545</v>
      </c>
      <c r="BH7535" t="s">
        <v>545</v>
      </c>
      <c r="BI7535" t="s">
        <v>545</v>
      </c>
      <c r="BJ7535" t="s">
        <v>545</v>
      </c>
      <c r="BK7535" t="s">
        <v>545</v>
      </c>
      <c r="BL7535" t="s">
        <v>545</v>
      </c>
      <c r="BM7535" t="s">
        <v>880785</v>
      </c>
      <c r="BN7535" t="s">
        <v>880786</v>
      </c>
      <c r="BO7535" t="s">
        <v>880787</v>
      </c>
      <c r="BP7535" t="s">
        <v>880788</v>
      </c>
      <c r="BQ7535" t="s">
        <v>880789</v>
      </c>
      <c r="BR7535" t="s">
        <v>880790</v>
      </c>
      <c r="BS7535" t="s">
        <v>880791</v>
      </c>
      <c r="BT7535" t="s">
        <v>880792</v>
      </c>
      <c r="BU7535" t="s">
        <v>880793</v>
      </c>
      <c r="BV7535" t="s">
        <v>545</v>
      </c>
      <c r="BW7535" t="s">
        <v>545</v>
      </c>
      <c r="BX7535" t="s">
        <v>545</v>
      </c>
      <c r="BY7535" t="s">
        <v>545</v>
      </c>
      <c r="BZ7535" t="s">
        <v>545</v>
      </c>
      <c r="CA7535" t="s">
        <v>545</v>
      </c>
      <c r="CB7535" t="s">
        <v>545</v>
      </c>
      <c r="CC7535" t="s">
        <v>545</v>
      </c>
      <c r="CD7535" t="s">
        <v>545</v>
      </c>
      <c r="CE7535" t="s">
        <v>880794</v>
      </c>
      <c r="CF7535" t="s">
        <v>880795</v>
      </c>
      <c r="CG7535" t="s">
        <v>880796</v>
      </c>
      <c r="CH7535" t="s">
        <v>880797</v>
      </c>
      <c r="CI7535" t="s">
        <v>880798</v>
      </c>
      <c r="CJ7535" t="s">
        <v>880799</v>
      </c>
      <c r="CK7535" t="s">
        <v>880800</v>
      </c>
      <c r="CL7535" t="s">
        <v>880801</v>
      </c>
      <c r="CM7535" t="s">
        <v>880802</v>
      </c>
      <c r="CN7535" t="s">
        <v>545</v>
      </c>
      <c r="CO7535" t="s">
        <v>545</v>
      </c>
      <c r="CP7535" t="s">
        <v>545</v>
      </c>
      <c r="CQ7535" t="s">
        <v>545</v>
      </c>
      <c r="CR7535" t="s">
        <v>545</v>
      </c>
      <c r="CS7535" t="s">
        <v>545</v>
      </c>
      <c r="CT7535" t="s">
        <v>545</v>
      </c>
      <c r="CU7535" t="s">
        <v>545</v>
      </c>
      <c r="CV7535" t="s">
        <v>545</v>
      </c>
      <c r="CW7535" t="s">
        <v>880803</v>
      </c>
      <c r="CX7535" t="s">
        <v>880804</v>
      </c>
      <c r="CY7535" t="s">
        <v>880805</v>
      </c>
      <c r="CZ7535" t="s">
        <v>880806</v>
      </c>
      <c r="DA7535" t="s">
        <v>880807</v>
      </c>
      <c r="DB7535" t="s">
        <v>880808</v>
      </c>
      <c r="DC7535" t="s">
        <v>880809</v>
      </c>
      <c r="DD7535" t="s">
        <v>880810</v>
      </c>
      <c r="DE7535" t="s">
        <v>880811</v>
      </c>
      <c r="DF7535" t="s">
        <v>545</v>
      </c>
      <c r="DG7535" t="s">
        <v>545</v>
      </c>
      <c r="DH7535" t="s">
        <v>545</v>
      </c>
      <c r="DI7535" t="s">
        <v>545</v>
      </c>
      <c r="DJ7535" t="s">
        <v>545</v>
      </c>
      <c r="DK7535" t="s">
        <v>545</v>
      </c>
      <c r="DL7535" t="s">
        <v>545</v>
      </c>
      <c r="DM7535" t="s">
        <v>545</v>
      </c>
      <c r="DN7535" t="s">
        <v>545</v>
      </c>
      <c r="DO7535" t="s">
        <v>880812</v>
      </c>
      <c r="DP7535" t="s">
        <v>880813</v>
      </c>
      <c r="DQ7535" t="s">
        <v>880814</v>
      </c>
      <c r="DR7535" t="s">
        <v>880815</v>
      </c>
      <c r="DS7535" t="s">
        <v>880816</v>
      </c>
      <c r="DT7535" t="s">
        <v>880817</v>
      </c>
      <c r="DU7535" t="s">
        <v>880818</v>
      </c>
      <c r="DV7535" t="s">
        <v>880819</v>
      </c>
      <c r="DW7535" t="s">
        <v>880820</v>
      </c>
      <c r="DX7535" t="s">
        <v>545</v>
      </c>
      <c r="DY7535" t="s">
        <v>545</v>
      </c>
      <c r="DZ7535" t="s">
        <v>545</v>
      </c>
      <c r="EA7535" t="s">
        <v>545</v>
      </c>
      <c r="EB7535" t="s">
        <v>545</v>
      </c>
      <c r="EC7535" t="s">
        <v>545</v>
      </c>
      <c r="ED7535" t="s">
        <v>545</v>
      </c>
      <c r="EE7535" t="s">
        <v>545</v>
      </c>
      <c r="EF7535" t="s">
        <v>545</v>
      </c>
    </row>
    <row r="7536" spans="1:136" x14ac:dyDescent="0.25">
      <c r="A7536" t="s">
        <v>880821</v>
      </c>
      <c r="B7536" t="s">
        <v>880822</v>
      </c>
      <c r="C7536" t="s">
        <v>880823</v>
      </c>
      <c r="D7536" t="s">
        <v>880824</v>
      </c>
      <c r="E7536" t="s">
        <v>880825</v>
      </c>
      <c r="F7536" t="s">
        <v>880826</v>
      </c>
      <c r="G7536" t="s">
        <v>880827</v>
      </c>
      <c r="H7536" t="s">
        <v>880828</v>
      </c>
      <c r="I7536" t="s">
        <v>880829</v>
      </c>
      <c r="J7536" t="s">
        <v>880830</v>
      </c>
      <c r="K7536" t="s">
        <v>880831</v>
      </c>
      <c r="L7536" t="s">
        <v>880832</v>
      </c>
      <c r="M7536" t="s">
        <v>880833</v>
      </c>
      <c r="N7536" t="s">
        <v>880834</v>
      </c>
      <c r="O7536" t="s">
        <v>880835</v>
      </c>
      <c r="P7536" t="s">
        <v>880836</v>
      </c>
      <c r="Q7536" t="s">
        <v>880837</v>
      </c>
      <c r="R7536" t="s">
        <v>880838</v>
      </c>
      <c r="S7536" t="s">
        <v>880839</v>
      </c>
      <c r="T7536" t="s">
        <v>880840</v>
      </c>
      <c r="U7536" t="s">
        <v>880841</v>
      </c>
      <c r="V7536" t="s">
        <v>880842</v>
      </c>
      <c r="W7536" t="s">
        <v>880843</v>
      </c>
      <c r="X7536" t="s">
        <v>880844</v>
      </c>
      <c r="Y7536" t="s">
        <v>880845</v>
      </c>
      <c r="Z7536" t="s">
        <v>880846</v>
      </c>
      <c r="AA7536" t="s">
        <v>880847</v>
      </c>
      <c r="AB7536" t="s">
        <v>880848</v>
      </c>
      <c r="AC7536" t="s">
        <v>880849</v>
      </c>
      <c r="AD7536" t="s">
        <v>880850</v>
      </c>
      <c r="AE7536" t="s">
        <v>880851</v>
      </c>
      <c r="AF7536" t="s">
        <v>880852</v>
      </c>
      <c r="AG7536" t="s">
        <v>880853</v>
      </c>
      <c r="AH7536" t="s">
        <v>880854</v>
      </c>
      <c r="AI7536" t="s">
        <v>880855</v>
      </c>
      <c r="AJ7536" t="s">
        <v>880856</v>
      </c>
      <c r="AK7536" t="s">
        <v>880857</v>
      </c>
      <c r="AL7536" t="s">
        <v>880858</v>
      </c>
      <c r="AM7536" t="s">
        <v>880859</v>
      </c>
      <c r="AN7536" t="s">
        <v>880860</v>
      </c>
      <c r="AO7536" t="s">
        <v>880861</v>
      </c>
      <c r="AP7536" t="s">
        <v>880862</v>
      </c>
      <c r="AQ7536" t="s">
        <v>880863</v>
      </c>
      <c r="AR7536" t="s">
        <v>880864</v>
      </c>
      <c r="AS7536" t="s">
        <v>880865</v>
      </c>
      <c r="AT7536" t="s">
        <v>880866</v>
      </c>
      <c r="AU7536" t="s">
        <v>880867</v>
      </c>
      <c r="AV7536" t="s">
        <v>880868</v>
      </c>
      <c r="AW7536" t="s">
        <v>880869</v>
      </c>
      <c r="AX7536" t="s">
        <v>880870</v>
      </c>
      <c r="AY7536" t="s">
        <v>880871</v>
      </c>
      <c r="AZ7536" t="s">
        <v>880872</v>
      </c>
      <c r="BA7536" t="s">
        <v>880873</v>
      </c>
      <c r="BB7536" t="s">
        <v>880874</v>
      </c>
      <c r="BC7536" t="s">
        <v>880875</v>
      </c>
      <c r="BD7536" t="s">
        <v>880876</v>
      </c>
      <c r="BE7536" t="s">
        <v>880877</v>
      </c>
      <c r="BF7536" t="s">
        <v>880878</v>
      </c>
      <c r="BG7536" t="s">
        <v>880879</v>
      </c>
      <c r="BH7536" t="s">
        <v>880880</v>
      </c>
      <c r="BI7536" t="s">
        <v>880881</v>
      </c>
      <c r="BJ7536" t="s">
        <v>880882</v>
      </c>
      <c r="BK7536" t="s">
        <v>880883</v>
      </c>
      <c r="BL7536" t="s">
        <v>880884</v>
      </c>
      <c r="BM7536" t="s">
        <v>880885</v>
      </c>
      <c r="BN7536" t="s">
        <v>880886</v>
      </c>
      <c r="BO7536" t="s">
        <v>880887</v>
      </c>
      <c r="BP7536" t="s">
        <v>880888</v>
      </c>
      <c r="BQ7536" t="s">
        <v>880889</v>
      </c>
      <c r="BR7536" t="s">
        <v>880890</v>
      </c>
      <c r="BS7536" t="s">
        <v>880891</v>
      </c>
      <c r="BT7536" t="s">
        <v>880892</v>
      </c>
      <c r="BU7536" t="s">
        <v>880893</v>
      </c>
      <c r="BV7536" t="s">
        <v>880894</v>
      </c>
      <c r="BW7536" t="s">
        <v>880895</v>
      </c>
      <c r="BX7536" t="s">
        <v>880896</v>
      </c>
      <c r="BY7536" t="s">
        <v>880897</v>
      </c>
      <c r="BZ7536" t="s">
        <v>880898</v>
      </c>
      <c r="CA7536" t="s">
        <v>880899</v>
      </c>
      <c r="CB7536" t="s">
        <v>880900</v>
      </c>
      <c r="CC7536" t="s">
        <v>880901</v>
      </c>
      <c r="CD7536" t="s">
        <v>880902</v>
      </c>
      <c r="CE7536" t="s">
        <v>880903</v>
      </c>
      <c r="CF7536" t="s">
        <v>880904</v>
      </c>
      <c r="CG7536" t="s">
        <v>880905</v>
      </c>
      <c r="CH7536" t="s">
        <v>880906</v>
      </c>
      <c r="CI7536" t="s">
        <v>880907</v>
      </c>
      <c r="CJ7536" t="s">
        <v>880908</v>
      </c>
      <c r="CK7536" t="s">
        <v>880909</v>
      </c>
      <c r="CL7536" t="s">
        <v>880910</v>
      </c>
      <c r="CM7536" t="s">
        <v>880911</v>
      </c>
      <c r="CN7536" t="s">
        <v>880912</v>
      </c>
      <c r="CO7536" t="s">
        <v>880913</v>
      </c>
      <c r="CP7536" t="s">
        <v>880914</v>
      </c>
      <c r="CQ7536" t="s">
        <v>880915</v>
      </c>
      <c r="CR7536" t="s">
        <v>880916</v>
      </c>
      <c r="CS7536" t="s">
        <v>880917</v>
      </c>
      <c r="CT7536" t="s">
        <v>880918</v>
      </c>
      <c r="CU7536" t="s">
        <v>880919</v>
      </c>
      <c r="CV7536" t="s">
        <v>880920</v>
      </c>
      <c r="CW7536" t="s">
        <v>880921</v>
      </c>
      <c r="CX7536" t="s">
        <v>880922</v>
      </c>
      <c r="CY7536" t="s">
        <v>880923</v>
      </c>
      <c r="CZ7536" t="s">
        <v>880924</v>
      </c>
      <c r="DA7536" t="s">
        <v>880925</v>
      </c>
      <c r="DB7536" t="s">
        <v>880926</v>
      </c>
      <c r="DC7536" t="s">
        <v>880927</v>
      </c>
      <c r="DD7536" t="s">
        <v>880928</v>
      </c>
      <c r="DE7536" t="s">
        <v>880929</v>
      </c>
      <c r="DF7536" t="s">
        <v>880930</v>
      </c>
      <c r="DG7536" t="s">
        <v>880931</v>
      </c>
      <c r="DH7536" t="s">
        <v>880932</v>
      </c>
      <c r="DI7536" t="s">
        <v>880933</v>
      </c>
      <c r="DJ7536" t="s">
        <v>880934</v>
      </c>
      <c r="DK7536" t="s">
        <v>880935</v>
      </c>
      <c r="DL7536" t="s">
        <v>880936</v>
      </c>
      <c r="DM7536" t="s">
        <v>880937</v>
      </c>
      <c r="DN7536" t="s">
        <v>880938</v>
      </c>
      <c r="DO7536" t="s">
        <v>880939</v>
      </c>
      <c r="DP7536" t="s">
        <v>880940</v>
      </c>
      <c r="DQ7536" t="s">
        <v>880941</v>
      </c>
      <c r="DR7536" t="s">
        <v>880942</v>
      </c>
      <c r="DS7536" t="s">
        <v>880943</v>
      </c>
      <c r="DT7536" t="s">
        <v>880944</v>
      </c>
      <c r="DU7536" t="s">
        <v>880945</v>
      </c>
      <c r="DV7536" t="s">
        <v>880946</v>
      </c>
      <c r="DW7536" t="s">
        <v>880947</v>
      </c>
      <c r="DX7536" t="s">
        <v>880948</v>
      </c>
      <c r="DY7536" t="s">
        <v>880949</v>
      </c>
      <c r="DZ7536" t="s">
        <v>880950</v>
      </c>
      <c r="EA7536" t="s">
        <v>880951</v>
      </c>
      <c r="EB7536" t="s">
        <v>880952</v>
      </c>
      <c r="EC7536" t="s">
        <v>880953</v>
      </c>
      <c r="ED7536" t="s">
        <v>880954</v>
      </c>
      <c r="EE7536" t="s">
        <v>880955</v>
      </c>
      <c r="EF7536" t="s">
        <v>880956</v>
      </c>
    </row>
    <row r="7537" spans="1:136" x14ac:dyDescent="0.25">
      <c r="A7537" t="s">
        <v>880957</v>
      </c>
      <c r="B7537" t="s">
        <v>880958</v>
      </c>
      <c r="C7537" t="s">
        <v>880959</v>
      </c>
      <c r="D7537" t="s">
        <v>880960</v>
      </c>
      <c r="E7537" t="s">
        <v>880961</v>
      </c>
      <c r="F7537" t="s">
        <v>880962</v>
      </c>
      <c r="G7537" t="s">
        <v>880963</v>
      </c>
      <c r="H7537" t="s">
        <v>880964</v>
      </c>
      <c r="I7537" t="s">
        <v>880965</v>
      </c>
      <c r="J7537" t="s">
        <v>880966</v>
      </c>
      <c r="K7537" t="s">
        <v>880967</v>
      </c>
      <c r="L7537" t="s">
        <v>880968</v>
      </c>
      <c r="M7537" t="s">
        <v>880969</v>
      </c>
      <c r="N7537" t="s">
        <v>880970</v>
      </c>
      <c r="O7537" t="s">
        <v>880971</v>
      </c>
      <c r="P7537" t="s">
        <v>880972</v>
      </c>
      <c r="Q7537" t="s">
        <v>880973</v>
      </c>
      <c r="R7537" t="s">
        <v>880974</v>
      </c>
      <c r="S7537" t="s">
        <v>880975</v>
      </c>
      <c r="T7537" t="s">
        <v>880976</v>
      </c>
      <c r="U7537" t="s">
        <v>880977</v>
      </c>
      <c r="V7537" t="s">
        <v>880978</v>
      </c>
      <c r="W7537" t="s">
        <v>880979</v>
      </c>
      <c r="X7537" t="s">
        <v>880980</v>
      </c>
      <c r="Y7537" t="s">
        <v>880981</v>
      </c>
      <c r="Z7537" t="s">
        <v>880982</v>
      </c>
      <c r="AA7537" t="s">
        <v>880983</v>
      </c>
      <c r="AB7537" t="s">
        <v>880984</v>
      </c>
      <c r="AC7537" t="s">
        <v>880985</v>
      </c>
      <c r="AD7537" t="s">
        <v>880986</v>
      </c>
      <c r="AE7537" t="s">
        <v>880987</v>
      </c>
      <c r="AF7537" t="s">
        <v>880988</v>
      </c>
      <c r="AG7537" t="s">
        <v>880989</v>
      </c>
      <c r="AH7537" t="s">
        <v>880990</v>
      </c>
      <c r="AI7537" t="s">
        <v>880991</v>
      </c>
      <c r="AJ7537" t="s">
        <v>880992</v>
      </c>
      <c r="AK7537" t="s">
        <v>880993</v>
      </c>
      <c r="AL7537" t="s">
        <v>880994</v>
      </c>
      <c r="AM7537" t="s">
        <v>880995</v>
      </c>
      <c r="AN7537" t="s">
        <v>880996</v>
      </c>
      <c r="AO7537" t="s">
        <v>880997</v>
      </c>
      <c r="AP7537" t="s">
        <v>880998</v>
      </c>
      <c r="AQ7537" t="s">
        <v>880999</v>
      </c>
      <c r="AR7537" t="s">
        <v>881000</v>
      </c>
      <c r="AS7537" t="s">
        <v>881001</v>
      </c>
      <c r="AT7537" t="s">
        <v>881002</v>
      </c>
      <c r="AU7537" t="s">
        <v>881003</v>
      </c>
      <c r="AV7537" t="s">
        <v>881004</v>
      </c>
      <c r="AW7537" t="s">
        <v>881005</v>
      </c>
      <c r="AX7537" t="s">
        <v>881006</v>
      </c>
      <c r="AY7537" t="s">
        <v>881007</v>
      </c>
      <c r="AZ7537" t="s">
        <v>881008</v>
      </c>
      <c r="BA7537" t="s">
        <v>881009</v>
      </c>
      <c r="BB7537" t="s">
        <v>881010</v>
      </c>
      <c r="BC7537" t="s">
        <v>881011</v>
      </c>
      <c r="BD7537" t="s">
        <v>881012</v>
      </c>
      <c r="BE7537" t="s">
        <v>881013</v>
      </c>
      <c r="BF7537" t="s">
        <v>881014</v>
      </c>
      <c r="BG7537" t="s">
        <v>881015</v>
      </c>
      <c r="BH7537" t="s">
        <v>881016</v>
      </c>
      <c r="BI7537" t="s">
        <v>881017</v>
      </c>
      <c r="BJ7537" t="s">
        <v>881018</v>
      </c>
      <c r="BK7537" t="s">
        <v>881019</v>
      </c>
      <c r="BL7537" t="s">
        <v>881020</v>
      </c>
      <c r="BM7537" t="s">
        <v>881021</v>
      </c>
      <c r="BN7537" t="s">
        <v>881022</v>
      </c>
      <c r="BO7537" t="s">
        <v>881023</v>
      </c>
      <c r="BP7537" t="s">
        <v>881024</v>
      </c>
      <c r="BQ7537" t="s">
        <v>881025</v>
      </c>
      <c r="BR7537" t="s">
        <v>881026</v>
      </c>
      <c r="BS7537" t="s">
        <v>881027</v>
      </c>
      <c r="BT7537" t="s">
        <v>881028</v>
      </c>
      <c r="BU7537" t="s">
        <v>881029</v>
      </c>
      <c r="BV7537" t="s">
        <v>881030</v>
      </c>
      <c r="BW7537" t="s">
        <v>881031</v>
      </c>
      <c r="BX7537" t="s">
        <v>881032</v>
      </c>
      <c r="BY7537" t="s">
        <v>881033</v>
      </c>
      <c r="BZ7537" t="s">
        <v>881034</v>
      </c>
      <c r="CA7537" t="s">
        <v>881035</v>
      </c>
      <c r="CB7537" t="s">
        <v>881036</v>
      </c>
      <c r="CC7537" t="s">
        <v>881037</v>
      </c>
      <c r="CD7537" t="s">
        <v>881038</v>
      </c>
      <c r="CE7537" t="s">
        <v>881039</v>
      </c>
      <c r="CF7537" t="s">
        <v>881040</v>
      </c>
      <c r="CG7537" t="s">
        <v>881041</v>
      </c>
      <c r="CH7537" t="s">
        <v>881042</v>
      </c>
      <c r="CI7537" t="s">
        <v>881043</v>
      </c>
      <c r="CJ7537" t="s">
        <v>881044</v>
      </c>
      <c r="CK7537" t="s">
        <v>881045</v>
      </c>
      <c r="CL7537" t="s">
        <v>881046</v>
      </c>
      <c r="CM7537" t="s">
        <v>881047</v>
      </c>
      <c r="CN7537" t="s">
        <v>881048</v>
      </c>
      <c r="CO7537" t="s">
        <v>881049</v>
      </c>
      <c r="CP7537" t="s">
        <v>881050</v>
      </c>
      <c r="CQ7537" t="s">
        <v>881051</v>
      </c>
      <c r="CR7537" t="s">
        <v>881052</v>
      </c>
      <c r="CS7537" t="s">
        <v>881053</v>
      </c>
      <c r="CT7537" t="s">
        <v>881054</v>
      </c>
      <c r="CU7537" t="s">
        <v>881055</v>
      </c>
      <c r="CV7537" t="s">
        <v>881056</v>
      </c>
      <c r="CW7537" t="s">
        <v>881057</v>
      </c>
      <c r="CX7537" t="s">
        <v>881058</v>
      </c>
      <c r="CY7537" t="s">
        <v>881059</v>
      </c>
      <c r="CZ7537" t="s">
        <v>881060</v>
      </c>
      <c r="DA7537" t="s">
        <v>881061</v>
      </c>
      <c r="DB7537" t="s">
        <v>881062</v>
      </c>
      <c r="DC7537" t="s">
        <v>881063</v>
      </c>
      <c r="DD7537" t="s">
        <v>881064</v>
      </c>
      <c r="DE7537" t="s">
        <v>881065</v>
      </c>
      <c r="DF7537" t="s">
        <v>881066</v>
      </c>
      <c r="DG7537" t="s">
        <v>881067</v>
      </c>
      <c r="DH7537" t="s">
        <v>881068</v>
      </c>
      <c r="DI7537" t="s">
        <v>881069</v>
      </c>
      <c r="DJ7537" t="s">
        <v>881070</v>
      </c>
      <c r="DK7537" t="s">
        <v>881071</v>
      </c>
      <c r="DL7537" t="s">
        <v>881072</v>
      </c>
      <c r="DM7537" t="s">
        <v>881073</v>
      </c>
      <c r="DN7537" t="s">
        <v>881074</v>
      </c>
      <c r="DO7537" t="s">
        <v>881075</v>
      </c>
      <c r="DP7537" t="s">
        <v>881076</v>
      </c>
      <c r="DQ7537" t="s">
        <v>881077</v>
      </c>
      <c r="DR7537" t="s">
        <v>881078</v>
      </c>
      <c r="DS7537" t="s">
        <v>881079</v>
      </c>
      <c r="DT7537" t="s">
        <v>881080</v>
      </c>
      <c r="DU7537" t="s">
        <v>881081</v>
      </c>
      <c r="DV7537" t="s">
        <v>881082</v>
      </c>
      <c r="DW7537" t="s">
        <v>881083</v>
      </c>
      <c r="DX7537" t="s">
        <v>881084</v>
      </c>
      <c r="DY7537" t="s">
        <v>881085</v>
      </c>
      <c r="DZ7537" t="s">
        <v>881086</v>
      </c>
      <c r="EA7537" t="s">
        <v>881087</v>
      </c>
      <c r="EB7537" t="s">
        <v>881088</v>
      </c>
      <c r="EC7537" t="s">
        <v>881089</v>
      </c>
      <c r="ED7537" t="s">
        <v>881090</v>
      </c>
      <c r="EE7537" t="s">
        <v>881091</v>
      </c>
      <c r="EF7537" t="s">
        <v>881092</v>
      </c>
    </row>
    <row r="7538" spans="1:136" x14ac:dyDescent="0.25">
      <c r="A7538" t="s">
        <v>881093</v>
      </c>
      <c r="B7538" t="s">
        <v>881094</v>
      </c>
      <c r="C7538" t="s">
        <v>881095</v>
      </c>
      <c r="D7538" t="s">
        <v>881096</v>
      </c>
      <c r="E7538" t="s">
        <v>881097</v>
      </c>
      <c r="F7538" t="s">
        <v>881098</v>
      </c>
      <c r="G7538" t="s">
        <v>881099</v>
      </c>
      <c r="H7538" t="s">
        <v>881100</v>
      </c>
      <c r="I7538" t="s">
        <v>881101</v>
      </c>
      <c r="J7538" t="s">
        <v>881102</v>
      </c>
      <c r="K7538" t="s">
        <v>881103</v>
      </c>
      <c r="L7538" t="s">
        <v>881104</v>
      </c>
      <c r="M7538" t="s">
        <v>881105</v>
      </c>
      <c r="N7538" t="s">
        <v>881106</v>
      </c>
      <c r="O7538" t="s">
        <v>881107</v>
      </c>
      <c r="P7538" t="s">
        <v>881108</v>
      </c>
      <c r="Q7538" t="s">
        <v>881109</v>
      </c>
      <c r="R7538" t="s">
        <v>881110</v>
      </c>
      <c r="S7538" t="s">
        <v>881111</v>
      </c>
      <c r="T7538" t="s">
        <v>881112</v>
      </c>
      <c r="U7538" t="s">
        <v>881113</v>
      </c>
      <c r="V7538" t="s">
        <v>881114</v>
      </c>
      <c r="W7538" t="s">
        <v>881115</v>
      </c>
      <c r="X7538" t="s">
        <v>881116</v>
      </c>
      <c r="Y7538" t="s">
        <v>881117</v>
      </c>
      <c r="Z7538" t="s">
        <v>881118</v>
      </c>
      <c r="AA7538" t="s">
        <v>881119</v>
      </c>
      <c r="AB7538" t="s">
        <v>881120</v>
      </c>
      <c r="AC7538" t="s">
        <v>881121</v>
      </c>
      <c r="AD7538" t="s">
        <v>881122</v>
      </c>
      <c r="AE7538" t="s">
        <v>881123</v>
      </c>
      <c r="AF7538" t="s">
        <v>881124</v>
      </c>
      <c r="AG7538" t="s">
        <v>881125</v>
      </c>
      <c r="AH7538" t="s">
        <v>881126</v>
      </c>
      <c r="AI7538" t="s">
        <v>881127</v>
      </c>
      <c r="AJ7538" t="s">
        <v>881128</v>
      </c>
      <c r="AK7538" t="s">
        <v>881129</v>
      </c>
      <c r="AL7538" t="s">
        <v>881130</v>
      </c>
      <c r="AM7538" t="s">
        <v>881131</v>
      </c>
      <c r="AN7538" t="s">
        <v>881132</v>
      </c>
      <c r="AO7538" t="s">
        <v>881133</v>
      </c>
      <c r="AP7538" t="s">
        <v>881134</v>
      </c>
      <c r="AQ7538" t="s">
        <v>881135</v>
      </c>
      <c r="AR7538" t="s">
        <v>881136</v>
      </c>
      <c r="AS7538" t="s">
        <v>881137</v>
      </c>
      <c r="AT7538" t="s">
        <v>881138</v>
      </c>
      <c r="AU7538" t="s">
        <v>881139</v>
      </c>
      <c r="AV7538" t="s">
        <v>881140</v>
      </c>
      <c r="AW7538" t="s">
        <v>881141</v>
      </c>
      <c r="AX7538" t="s">
        <v>881142</v>
      </c>
      <c r="AY7538" t="s">
        <v>881143</v>
      </c>
      <c r="AZ7538" t="s">
        <v>881144</v>
      </c>
      <c r="BA7538" t="s">
        <v>881145</v>
      </c>
      <c r="BB7538" t="s">
        <v>881146</v>
      </c>
      <c r="BC7538" t="s">
        <v>881147</v>
      </c>
      <c r="BD7538" t="s">
        <v>881148</v>
      </c>
      <c r="BE7538" t="s">
        <v>881149</v>
      </c>
      <c r="BF7538" t="s">
        <v>881150</v>
      </c>
      <c r="BG7538" t="s">
        <v>881151</v>
      </c>
      <c r="BH7538" t="s">
        <v>881152</v>
      </c>
      <c r="BI7538" t="s">
        <v>881153</v>
      </c>
      <c r="BJ7538" t="s">
        <v>881154</v>
      </c>
      <c r="BK7538" t="s">
        <v>881155</v>
      </c>
      <c r="BL7538" t="s">
        <v>881156</v>
      </c>
      <c r="BM7538" t="s">
        <v>881157</v>
      </c>
      <c r="BN7538" t="s">
        <v>881158</v>
      </c>
      <c r="BO7538" t="s">
        <v>881159</v>
      </c>
      <c r="BP7538" t="s">
        <v>881160</v>
      </c>
      <c r="BQ7538" t="s">
        <v>881161</v>
      </c>
      <c r="BR7538" t="s">
        <v>881162</v>
      </c>
      <c r="BS7538" t="s">
        <v>881163</v>
      </c>
      <c r="BT7538" t="s">
        <v>881164</v>
      </c>
      <c r="BU7538" t="s">
        <v>881165</v>
      </c>
      <c r="BV7538" t="s">
        <v>881166</v>
      </c>
      <c r="BW7538" t="s">
        <v>881167</v>
      </c>
      <c r="BX7538" t="s">
        <v>881168</v>
      </c>
      <c r="BY7538" t="s">
        <v>881169</v>
      </c>
      <c r="BZ7538" t="s">
        <v>881170</v>
      </c>
      <c r="CA7538" t="s">
        <v>881171</v>
      </c>
      <c r="CB7538" t="s">
        <v>881172</v>
      </c>
      <c r="CC7538" t="s">
        <v>881173</v>
      </c>
      <c r="CD7538" t="s">
        <v>881174</v>
      </c>
      <c r="CE7538" t="s">
        <v>881175</v>
      </c>
      <c r="CF7538" t="s">
        <v>881176</v>
      </c>
      <c r="CG7538" t="s">
        <v>881177</v>
      </c>
      <c r="CH7538" t="s">
        <v>881178</v>
      </c>
      <c r="CI7538" t="s">
        <v>881179</v>
      </c>
      <c r="CJ7538" t="s">
        <v>881180</v>
      </c>
      <c r="CK7538" t="s">
        <v>881181</v>
      </c>
      <c r="CL7538" t="s">
        <v>881182</v>
      </c>
      <c r="CM7538" t="s">
        <v>881183</v>
      </c>
      <c r="CN7538" t="s">
        <v>881184</v>
      </c>
      <c r="CO7538" t="s">
        <v>881185</v>
      </c>
      <c r="CP7538" t="s">
        <v>881186</v>
      </c>
      <c r="CQ7538" t="s">
        <v>881187</v>
      </c>
      <c r="CR7538" t="s">
        <v>881188</v>
      </c>
      <c r="CS7538" t="s">
        <v>881189</v>
      </c>
      <c r="CT7538" t="s">
        <v>881190</v>
      </c>
      <c r="CU7538" t="s">
        <v>881191</v>
      </c>
      <c r="CV7538" t="s">
        <v>881192</v>
      </c>
      <c r="CW7538" t="s">
        <v>881193</v>
      </c>
      <c r="CX7538" t="s">
        <v>881194</v>
      </c>
      <c r="CY7538" t="s">
        <v>881195</v>
      </c>
      <c r="CZ7538" t="s">
        <v>881196</v>
      </c>
      <c r="DA7538" t="s">
        <v>881197</v>
      </c>
      <c r="DB7538" t="s">
        <v>881198</v>
      </c>
      <c r="DC7538" t="s">
        <v>881199</v>
      </c>
      <c r="DD7538" t="s">
        <v>881200</v>
      </c>
      <c r="DE7538" t="s">
        <v>881201</v>
      </c>
      <c r="DF7538" t="s">
        <v>881202</v>
      </c>
      <c r="DG7538" t="s">
        <v>881203</v>
      </c>
      <c r="DH7538" t="s">
        <v>881204</v>
      </c>
      <c r="DI7538" t="s">
        <v>881205</v>
      </c>
      <c r="DJ7538" t="s">
        <v>881206</v>
      </c>
      <c r="DK7538" t="s">
        <v>881207</v>
      </c>
      <c r="DL7538" t="s">
        <v>881208</v>
      </c>
      <c r="DM7538" t="s">
        <v>881209</v>
      </c>
      <c r="DN7538" t="s">
        <v>881210</v>
      </c>
      <c r="DO7538" t="s">
        <v>881211</v>
      </c>
      <c r="DP7538" t="s">
        <v>881212</v>
      </c>
      <c r="DQ7538" t="s">
        <v>881213</v>
      </c>
      <c r="DR7538" t="s">
        <v>881214</v>
      </c>
      <c r="DS7538" t="s">
        <v>881215</v>
      </c>
      <c r="DT7538" t="s">
        <v>881216</v>
      </c>
      <c r="DU7538" t="s">
        <v>881217</v>
      </c>
      <c r="DV7538" t="s">
        <v>881218</v>
      </c>
      <c r="DW7538" t="s">
        <v>881219</v>
      </c>
      <c r="DX7538" t="s">
        <v>881220</v>
      </c>
      <c r="DY7538" t="s">
        <v>881221</v>
      </c>
      <c r="DZ7538" t="s">
        <v>881222</v>
      </c>
      <c r="EA7538" t="s">
        <v>881223</v>
      </c>
      <c r="EB7538" t="s">
        <v>881224</v>
      </c>
      <c r="EC7538" t="s">
        <v>881225</v>
      </c>
      <c r="ED7538" t="s">
        <v>881226</v>
      </c>
      <c r="EE7538" t="s">
        <v>881227</v>
      </c>
      <c r="EF7538" t="s">
        <v>881228</v>
      </c>
    </row>
    <row r="7539" spans="1:136" x14ac:dyDescent="0.25">
      <c r="A7539" t="s">
        <v>881229</v>
      </c>
      <c r="B7539" t="s">
        <v>881230</v>
      </c>
      <c r="C7539" t="s">
        <v>881231</v>
      </c>
      <c r="D7539" t="s">
        <v>881232</v>
      </c>
      <c r="E7539" t="s">
        <v>881233</v>
      </c>
      <c r="F7539" t="s">
        <v>881234</v>
      </c>
      <c r="G7539" t="s">
        <v>881235</v>
      </c>
      <c r="H7539" t="s">
        <v>881236</v>
      </c>
      <c r="I7539" t="s">
        <v>881237</v>
      </c>
      <c r="J7539" t="s">
        <v>881238</v>
      </c>
      <c r="K7539" t="s">
        <v>881239</v>
      </c>
      <c r="L7539" t="s">
        <v>881240</v>
      </c>
      <c r="M7539" t="s">
        <v>881241</v>
      </c>
      <c r="N7539" t="s">
        <v>881242</v>
      </c>
      <c r="O7539" t="s">
        <v>881243</v>
      </c>
      <c r="P7539" t="s">
        <v>881244</v>
      </c>
      <c r="Q7539" t="s">
        <v>881245</v>
      </c>
      <c r="R7539" t="s">
        <v>881246</v>
      </c>
      <c r="S7539" t="s">
        <v>881247</v>
      </c>
      <c r="T7539" t="s">
        <v>881248</v>
      </c>
      <c r="U7539" t="s">
        <v>881249</v>
      </c>
      <c r="V7539" t="s">
        <v>881250</v>
      </c>
      <c r="W7539" t="s">
        <v>881251</v>
      </c>
      <c r="X7539" t="s">
        <v>881252</v>
      </c>
      <c r="Y7539" t="s">
        <v>881253</v>
      </c>
      <c r="Z7539" t="s">
        <v>881254</v>
      </c>
      <c r="AA7539" t="s">
        <v>881255</v>
      </c>
      <c r="AB7539" t="s">
        <v>881256</v>
      </c>
      <c r="AC7539" t="s">
        <v>881257</v>
      </c>
      <c r="AD7539" t="s">
        <v>881258</v>
      </c>
      <c r="AE7539" t="s">
        <v>881259</v>
      </c>
      <c r="AF7539" t="s">
        <v>881260</v>
      </c>
      <c r="AG7539" t="s">
        <v>881261</v>
      </c>
      <c r="AH7539" t="s">
        <v>881262</v>
      </c>
      <c r="AI7539" t="s">
        <v>881263</v>
      </c>
      <c r="AJ7539" t="s">
        <v>881264</v>
      </c>
      <c r="AK7539" t="s">
        <v>881265</v>
      </c>
      <c r="AL7539" t="s">
        <v>881266</v>
      </c>
      <c r="AM7539" t="s">
        <v>881267</v>
      </c>
      <c r="AN7539" t="s">
        <v>881268</v>
      </c>
      <c r="AO7539" t="s">
        <v>881269</v>
      </c>
      <c r="AP7539" t="s">
        <v>881270</v>
      </c>
      <c r="AQ7539" t="s">
        <v>881271</v>
      </c>
      <c r="AR7539" t="s">
        <v>881272</v>
      </c>
      <c r="AS7539" t="s">
        <v>881273</v>
      </c>
      <c r="AT7539" t="s">
        <v>881274</v>
      </c>
      <c r="AU7539" t="s">
        <v>881275</v>
      </c>
      <c r="AV7539" t="s">
        <v>881276</v>
      </c>
      <c r="AW7539" t="s">
        <v>881277</v>
      </c>
      <c r="AX7539" t="s">
        <v>881278</v>
      </c>
      <c r="AY7539" t="s">
        <v>881279</v>
      </c>
      <c r="AZ7539" t="s">
        <v>881280</v>
      </c>
      <c r="BA7539" t="s">
        <v>881281</v>
      </c>
      <c r="BB7539" t="s">
        <v>881282</v>
      </c>
      <c r="BC7539" t="s">
        <v>881283</v>
      </c>
      <c r="BD7539" t="s">
        <v>881284</v>
      </c>
      <c r="BE7539" t="s">
        <v>881285</v>
      </c>
      <c r="BF7539" t="s">
        <v>881286</v>
      </c>
      <c r="BG7539" t="s">
        <v>881287</v>
      </c>
      <c r="BH7539" t="s">
        <v>881288</v>
      </c>
      <c r="BI7539" t="s">
        <v>881289</v>
      </c>
      <c r="BJ7539" t="s">
        <v>881290</v>
      </c>
      <c r="BK7539" t="s">
        <v>881291</v>
      </c>
      <c r="BL7539" t="s">
        <v>881292</v>
      </c>
      <c r="BM7539" t="s">
        <v>881293</v>
      </c>
      <c r="BN7539" t="s">
        <v>881294</v>
      </c>
      <c r="BO7539" t="s">
        <v>881295</v>
      </c>
      <c r="BP7539" t="s">
        <v>881296</v>
      </c>
      <c r="BQ7539" t="s">
        <v>881297</v>
      </c>
      <c r="BR7539" t="s">
        <v>881298</v>
      </c>
      <c r="BS7539" t="s">
        <v>881299</v>
      </c>
      <c r="BT7539" t="s">
        <v>881300</v>
      </c>
      <c r="BU7539" t="s">
        <v>881301</v>
      </c>
      <c r="BV7539" t="s">
        <v>881302</v>
      </c>
      <c r="BW7539" t="s">
        <v>881303</v>
      </c>
      <c r="BX7539" t="s">
        <v>881304</v>
      </c>
      <c r="BY7539" t="s">
        <v>881305</v>
      </c>
      <c r="BZ7539" t="s">
        <v>881306</v>
      </c>
      <c r="CA7539" t="s">
        <v>881307</v>
      </c>
      <c r="CB7539" t="s">
        <v>881308</v>
      </c>
      <c r="CC7539" t="s">
        <v>881309</v>
      </c>
      <c r="CD7539" t="s">
        <v>881310</v>
      </c>
      <c r="CE7539" t="s">
        <v>881311</v>
      </c>
      <c r="CF7539" t="s">
        <v>881312</v>
      </c>
      <c r="CG7539" t="s">
        <v>881313</v>
      </c>
      <c r="CH7539" t="s">
        <v>881314</v>
      </c>
      <c r="CI7539" t="s">
        <v>881315</v>
      </c>
      <c r="CJ7539" t="s">
        <v>881316</v>
      </c>
      <c r="CK7539" t="s">
        <v>881317</v>
      </c>
      <c r="CL7539" t="s">
        <v>881318</v>
      </c>
      <c r="CM7539" t="s">
        <v>881319</v>
      </c>
      <c r="CN7539" t="s">
        <v>881320</v>
      </c>
      <c r="CO7539" t="s">
        <v>881321</v>
      </c>
      <c r="CP7539" t="s">
        <v>881322</v>
      </c>
      <c r="CQ7539" t="s">
        <v>881323</v>
      </c>
      <c r="CR7539" t="s">
        <v>881324</v>
      </c>
      <c r="CS7539" t="s">
        <v>881325</v>
      </c>
      <c r="CT7539" t="s">
        <v>881326</v>
      </c>
      <c r="CU7539" t="s">
        <v>881327</v>
      </c>
      <c r="CV7539" t="s">
        <v>881328</v>
      </c>
      <c r="CW7539" t="s">
        <v>881329</v>
      </c>
      <c r="CX7539" t="s">
        <v>881330</v>
      </c>
      <c r="CY7539" t="s">
        <v>881331</v>
      </c>
      <c r="CZ7539" t="s">
        <v>881332</v>
      </c>
      <c r="DA7539" t="s">
        <v>881333</v>
      </c>
      <c r="DB7539" t="s">
        <v>881334</v>
      </c>
      <c r="DC7539" t="s">
        <v>881335</v>
      </c>
      <c r="DD7539" t="s">
        <v>881336</v>
      </c>
      <c r="DE7539" t="s">
        <v>881337</v>
      </c>
      <c r="DF7539" t="s">
        <v>881338</v>
      </c>
      <c r="DG7539" t="s">
        <v>881339</v>
      </c>
      <c r="DH7539" t="s">
        <v>881340</v>
      </c>
      <c r="DI7539" t="s">
        <v>881341</v>
      </c>
      <c r="DJ7539" t="s">
        <v>881342</v>
      </c>
      <c r="DK7539" t="s">
        <v>881343</v>
      </c>
      <c r="DL7539" t="s">
        <v>881344</v>
      </c>
      <c r="DM7539" t="s">
        <v>881345</v>
      </c>
      <c r="DN7539" t="s">
        <v>881346</v>
      </c>
      <c r="DO7539" t="s">
        <v>881347</v>
      </c>
      <c r="DP7539" t="s">
        <v>881348</v>
      </c>
      <c r="DQ7539" t="s">
        <v>881349</v>
      </c>
      <c r="DR7539" t="s">
        <v>881350</v>
      </c>
      <c r="DS7539" t="s">
        <v>881351</v>
      </c>
      <c r="DT7539" t="s">
        <v>881352</v>
      </c>
      <c r="DU7539" t="s">
        <v>881353</v>
      </c>
      <c r="DV7539" t="s">
        <v>881354</v>
      </c>
      <c r="DW7539" t="s">
        <v>881355</v>
      </c>
      <c r="DX7539" t="s">
        <v>881356</v>
      </c>
      <c r="DY7539" t="s">
        <v>881357</v>
      </c>
      <c r="DZ7539" t="s">
        <v>881358</v>
      </c>
      <c r="EA7539" t="s">
        <v>881359</v>
      </c>
      <c r="EB7539" t="s">
        <v>881360</v>
      </c>
      <c r="EC7539" t="s">
        <v>881361</v>
      </c>
      <c r="ED7539" t="s">
        <v>881362</v>
      </c>
      <c r="EE7539" t="s">
        <v>881363</v>
      </c>
      <c r="EF7539" t="s">
        <v>881364</v>
      </c>
    </row>
    <row r="7540" spans="1:136" x14ac:dyDescent="0.25">
      <c r="A7540" t="s">
        <v>881365</v>
      </c>
      <c r="B7540" t="s">
        <v>881366</v>
      </c>
      <c r="C7540" t="s">
        <v>881367</v>
      </c>
      <c r="D7540" t="s">
        <v>881368</v>
      </c>
      <c r="E7540" t="s">
        <v>881369</v>
      </c>
      <c r="F7540" t="s">
        <v>881370</v>
      </c>
      <c r="G7540" t="s">
        <v>881371</v>
      </c>
      <c r="H7540" t="s">
        <v>881372</v>
      </c>
      <c r="I7540" t="s">
        <v>881373</v>
      </c>
      <c r="J7540" t="s">
        <v>881374</v>
      </c>
      <c r="K7540" t="s">
        <v>881375</v>
      </c>
      <c r="L7540" t="s">
        <v>881376</v>
      </c>
      <c r="M7540" t="s">
        <v>881377</v>
      </c>
      <c r="N7540" t="s">
        <v>881378</v>
      </c>
      <c r="O7540" t="s">
        <v>881379</v>
      </c>
      <c r="P7540" t="s">
        <v>881380</v>
      </c>
      <c r="Q7540" t="s">
        <v>881381</v>
      </c>
      <c r="R7540" t="s">
        <v>881382</v>
      </c>
      <c r="S7540" t="s">
        <v>881383</v>
      </c>
      <c r="T7540" t="s">
        <v>881384</v>
      </c>
      <c r="U7540" t="s">
        <v>881385</v>
      </c>
      <c r="V7540" t="s">
        <v>881386</v>
      </c>
      <c r="W7540" t="s">
        <v>881387</v>
      </c>
      <c r="X7540" t="s">
        <v>881388</v>
      </c>
      <c r="Y7540" t="s">
        <v>881389</v>
      </c>
      <c r="Z7540" t="s">
        <v>881390</v>
      </c>
      <c r="AA7540" t="s">
        <v>881391</v>
      </c>
      <c r="AB7540" t="s">
        <v>881392</v>
      </c>
      <c r="AC7540" t="s">
        <v>881393</v>
      </c>
      <c r="AD7540" t="s">
        <v>881394</v>
      </c>
      <c r="AE7540" t="s">
        <v>881395</v>
      </c>
      <c r="AF7540" t="s">
        <v>881396</v>
      </c>
      <c r="AG7540" t="s">
        <v>881397</v>
      </c>
      <c r="AH7540" t="s">
        <v>881398</v>
      </c>
      <c r="AI7540" t="s">
        <v>881399</v>
      </c>
      <c r="AJ7540" t="s">
        <v>881400</v>
      </c>
      <c r="AK7540" t="s">
        <v>881401</v>
      </c>
      <c r="AL7540" t="s">
        <v>881402</v>
      </c>
      <c r="AM7540" t="s">
        <v>881403</v>
      </c>
      <c r="AN7540" t="s">
        <v>881404</v>
      </c>
      <c r="AO7540" t="s">
        <v>881405</v>
      </c>
      <c r="AP7540" t="s">
        <v>881406</v>
      </c>
      <c r="AQ7540" t="s">
        <v>881407</v>
      </c>
      <c r="AR7540" t="s">
        <v>881408</v>
      </c>
      <c r="AS7540" t="s">
        <v>881409</v>
      </c>
      <c r="AT7540" t="s">
        <v>881410</v>
      </c>
      <c r="AU7540" t="s">
        <v>881411</v>
      </c>
      <c r="AV7540" t="s">
        <v>881412</v>
      </c>
      <c r="AW7540" t="s">
        <v>881413</v>
      </c>
      <c r="AX7540" t="s">
        <v>881414</v>
      </c>
      <c r="AY7540" t="s">
        <v>881415</v>
      </c>
      <c r="AZ7540" t="s">
        <v>881416</v>
      </c>
      <c r="BA7540" t="s">
        <v>881417</v>
      </c>
      <c r="BB7540" t="s">
        <v>881418</v>
      </c>
      <c r="BC7540" t="s">
        <v>881419</v>
      </c>
      <c r="BD7540" t="s">
        <v>881420</v>
      </c>
      <c r="BE7540" t="s">
        <v>881421</v>
      </c>
      <c r="BF7540" t="s">
        <v>881422</v>
      </c>
      <c r="BG7540" t="s">
        <v>881423</v>
      </c>
      <c r="BH7540" t="s">
        <v>881424</v>
      </c>
      <c r="BI7540" t="s">
        <v>881425</v>
      </c>
      <c r="BJ7540" t="s">
        <v>881426</v>
      </c>
      <c r="BK7540" t="s">
        <v>881427</v>
      </c>
      <c r="BL7540" t="s">
        <v>881428</v>
      </c>
      <c r="BM7540" t="s">
        <v>881429</v>
      </c>
      <c r="BN7540" t="s">
        <v>881430</v>
      </c>
      <c r="BO7540" t="s">
        <v>881431</v>
      </c>
      <c r="BP7540" t="s">
        <v>881432</v>
      </c>
      <c r="BQ7540" t="s">
        <v>881433</v>
      </c>
      <c r="BR7540" t="s">
        <v>881434</v>
      </c>
      <c r="BS7540" t="s">
        <v>881435</v>
      </c>
      <c r="BT7540" t="s">
        <v>881436</v>
      </c>
      <c r="BU7540" t="s">
        <v>881437</v>
      </c>
      <c r="BV7540" t="s">
        <v>881438</v>
      </c>
      <c r="BW7540" t="s">
        <v>881439</v>
      </c>
      <c r="BX7540" t="s">
        <v>881440</v>
      </c>
      <c r="BY7540" t="s">
        <v>881441</v>
      </c>
      <c r="BZ7540" t="s">
        <v>881442</v>
      </c>
      <c r="CA7540" t="s">
        <v>881443</v>
      </c>
      <c r="CB7540" t="s">
        <v>881444</v>
      </c>
      <c r="CC7540" t="s">
        <v>881445</v>
      </c>
      <c r="CD7540" t="s">
        <v>881446</v>
      </c>
      <c r="CE7540" t="s">
        <v>881447</v>
      </c>
      <c r="CF7540" t="s">
        <v>881448</v>
      </c>
      <c r="CG7540" t="s">
        <v>881449</v>
      </c>
      <c r="CH7540" t="s">
        <v>881450</v>
      </c>
      <c r="CI7540" t="s">
        <v>881451</v>
      </c>
      <c r="CJ7540" t="s">
        <v>881452</v>
      </c>
      <c r="CK7540" t="s">
        <v>881453</v>
      </c>
      <c r="CL7540" t="s">
        <v>881454</v>
      </c>
      <c r="CM7540" t="s">
        <v>881455</v>
      </c>
      <c r="CN7540" t="s">
        <v>881456</v>
      </c>
      <c r="CO7540" t="s">
        <v>881457</v>
      </c>
      <c r="CP7540" t="s">
        <v>881458</v>
      </c>
      <c r="CQ7540" t="s">
        <v>881459</v>
      </c>
      <c r="CR7540" t="s">
        <v>881460</v>
      </c>
      <c r="CS7540" t="s">
        <v>881461</v>
      </c>
      <c r="CT7540" t="s">
        <v>881462</v>
      </c>
      <c r="CU7540" t="s">
        <v>881463</v>
      </c>
      <c r="CV7540" t="s">
        <v>881464</v>
      </c>
      <c r="CW7540" t="s">
        <v>881465</v>
      </c>
      <c r="CX7540" t="s">
        <v>881466</v>
      </c>
      <c r="CY7540" t="s">
        <v>881467</v>
      </c>
      <c r="CZ7540" t="s">
        <v>881468</v>
      </c>
      <c r="DA7540" t="s">
        <v>881469</v>
      </c>
      <c r="DB7540" t="s">
        <v>881470</v>
      </c>
      <c r="DC7540" t="s">
        <v>881471</v>
      </c>
      <c r="DD7540" t="s">
        <v>881472</v>
      </c>
      <c r="DE7540" t="s">
        <v>881473</v>
      </c>
      <c r="DF7540" t="s">
        <v>881474</v>
      </c>
      <c r="DG7540" t="s">
        <v>881475</v>
      </c>
      <c r="DH7540" t="s">
        <v>881476</v>
      </c>
      <c r="DI7540" t="s">
        <v>881477</v>
      </c>
      <c r="DJ7540" t="s">
        <v>881478</v>
      </c>
      <c r="DK7540" t="s">
        <v>881479</v>
      </c>
      <c r="DL7540" t="s">
        <v>881480</v>
      </c>
      <c r="DM7540" t="s">
        <v>881481</v>
      </c>
      <c r="DN7540" t="s">
        <v>881482</v>
      </c>
      <c r="DO7540" t="s">
        <v>881483</v>
      </c>
      <c r="DP7540" t="s">
        <v>881484</v>
      </c>
      <c r="DQ7540" t="s">
        <v>881485</v>
      </c>
      <c r="DR7540" t="s">
        <v>881486</v>
      </c>
      <c r="DS7540" t="s">
        <v>881487</v>
      </c>
      <c r="DT7540" t="s">
        <v>881488</v>
      </c>
      <c r="DU7540" t="s">
        <v>881489</v>
      </c>
      <c r="DV7540" t="s">
        <v>881490</v>
      </c>
      <c r="DW7540" t="s">
        <v>881491</v>
      </c>
      <c r="DX7540" t="s">
        <v>881492</v>
      </c>
      <c r="DY7540" t="s">
        <v>881493</v>
      </c>
      <c r="DZ7540" t="s">
        <v>881494</v>
      </c>
      <c r="EA7540" t="s">
        <v>881495</v>
      </c>
      <c r="EB7540" t="s">
        <v>881496</v>
      </c>
      <c r="EC7540" t="s">
        <v>881497</v>
      </c>
      <c r="ED7540" t="s">
        <v>881498</v>
      </c>
      <c r="EE7540" t="s">
        <v>881499</v>
      </c>
      <c r="EF7540" t="s">
        <v>881500</v>
      </c>
    </row>
    <row r="7541" spans="1:136" x14ac:dyDescent="0.25">
      <c r="A7541" t="s">
        <v>881501</v>
      </c>
      <c r="B7541" t="s">
        <v>881502</v>
      </c>
      <c r="C7541" t="s">
        <v>881503</v>
      </c>
      <c r="D7541" t="s">
        <v>881504</v>
      </c>
      <c r="E7541" t="s">
        <v>881505</v>
      </c>
      <c r="F7541" t="s">
        <v>881506</v>
      </c>
      <c r="G7541" t="s">
        <v>881507</v>
      </c>
      <c r="H7541" t="s">
        <v>881508</v>
      </c>
      <c r="I7541" t="s">
        <v>881509</v>
      </c>
      <c r="J7541" t="s">
        <v>881510</v>
      </c>
      <c r="K7541" t="s">
        <v>881511</v>
      </c>
      <c r="L7541" t="s">
        <v>881512</v>
      </c>
      <c r="M7541" t="s">
        <v>881513</v>
      </c>
      <c r="N7541" t="s">
        <v>881514</v>
      </c>
      <c r="O7541" t="s">
        <v>881515</v>
      </c>
      <c r="P7541" t="s">
        <v>881516</v>
      </c>
      <c r="Q7541" t="s">
        <v>881517</v>
      </c>
      <c r="R7541" t="s">
        <v>881518</v>
      </c>
      <c r="S7541" t="s">
        <v>881519</v>
      </c>
      <c r="T7541" t="s">
        <v>881520</v>
      </c>
      <c r="U7541" t="s">
        <v>881521</v>
      </c>
      <c r="V7541" t="s">
        <v>881522</v>
      </c>
      <c r="W7541" t="s">
        <v>881523</v>
      </c>
      <c r="X7541" t="s">
        <v>881524</v>
      </c>
      <c r="Y7541" t="s">
        <v>881525</v>
      </c>
      <c r="Z7541" t="s">
        <v>881526</v>
      </c>
      <c r="AA7541" t="s">
        <v>881527</v>
      </c>
      <c r="AB7541" t="s">
        <v>881528</v>
      </c>
      <c r="AC7541" t="s">
        <v>881529</v>
      </c>
      <c r="AD7541" t="s">
        <v>881530</v>
      </c>
      <c r="AE7541" t="s">
        <v>881531</v>
      </c>
      <c r="AF7541" t="s">
        <v>881532</v>
      </c>
      <c r="AG7541" t="s">
        <v>881533</v>
      </c>
      <c r="AH7541" t="s">
        <v>881534</v>
      </c>
      <c r="AI7541" t="s">
        <v>881535</v>
      </c>
      <c r="AJ7541" t="s">
        <v>881536</v>
      </c>
      <c r="AK7541" t="s">
        <v>881537</v>
      </c>
      <c r="AL7541" t="s">
        <v>881538</v>
      </c>
      <c r="AM7541" t="s">
        <v>881539</v>
      </c>
      <c r="AN7541" t="s">
        <v>881540</v>
      </c>
      <c r="AO7541" t="s">
        <v>881541</v>
      </c>
      <c r="AP7541" t="s">
        <v>881542</v>
      </c>
      <c r="AQ7541" t="s">
        <v>881543</v>
      </c>
      <c r="AR7541" t="s">
        <v>881544</v>
      </c>
      <c r="AS7541" t="s">
        <v>881545</v>
      </c>
      <c r="AT7541" t="s">
        <v>881546</v>
      </c>
      <c r="AU7541" t="s">
        <v>881547</v>
      </c>
      <c r="AV7541" t="s">
        <v>881548</v>
      </c>
      <c r="AW7541" t="s">
        <v>881549</v>
      </c>
      <c r="AX7541" t="s">
        <v>881550</v>
      </c>
      <c r="AY7541" t="s">
        <v>881551</v>
      </c>
      <c r="AZ7541" t="s">
        <v>881552</v>
      </c>
      <c r="BA7541" t="s">
        <v>881553</v>
      </c>
      <c r="BB7541" t="s">
        <v>881554</v>
      </c>
      <c r="BC7541" t="s">
        <v>881555</v>
      </c>
      <c r="BD7541" t="s">
        <v>881556</v>
      </c>
      <c r="BE7541" t="s">
        <v>881557</v>
      </c>
      <c r="BF7541" t="s">
        <v>881558</v>
      </c>
      <c r="BG7541" t="s">
        <v>881559</v>
      </c>
      <c r="BH7541" t="s">
        <v>881560</v>
      </c>
      <c r="BI7541" t="s">
        <v>881561</v>
      </c>
      <c r="BJ7541" t="s">
        <v>881562</v>
      </c>
      <c r="BK7541" t="s">
        <v>881563</v>
      </c>
      <c r="BL7541" t="s">
        <v>881564</v>
      </c>
      <c r="BM7541" t="s">
        <v>545</v>
      </c>
      <c r="BN7541" t="s">
        <v>545</v>
      </c>
      <c r="BO7541" t="s">
        <v>545</v>
      </c>
      <c r="BP7541" t="s">
        <v>545</v>
      </c>
      <c r="BQ7541" t="s">
        <v>545</v>
      </c>
      <c r="BR7541" t="s">
        <v>545</v>
      </c>
      <c r="BS7541" t="s">
        <v>545</v>
      </c>
      <c r="BT7541" t="s">
        <v>545</v>
      </c>
      <c r="BU7541" t="s">
        <v>545</v>
      </c>
      <c r="BV7541" t="s">
        <v>545</v>
      </c>
      <c r="BW7541" t="s">
        <v>545</v>
      </c>
      <c r="BX7541" t="s">
        <v>545</v>
      </c>
      <c r="BY7541" t="s">
        <v>545</v>
      </c>
      <c r="BZ7541" t="s">
        <v>545</v>
      </c>
      <c r="CA7541" t="s">
        <v>545</v>
      </c>
      <c r="CB7541" t="s">
        <v>545</v>
      </c>
      <c r="CC7541" t="s">
        <v>545</v>
      </c>
      <c r="CD7541" t="s">
        <v>545</v>
      </c>
      <c r="CE7541" t="s">
        <v>881565</v>
      </c>
      <c r="CF7541" t="s">
        <v>881566</v>
      </c>
      <c r="CG7541" t="s">
        <v>881567</v>
      </c>
      <c r="CH7541" t="s">
        <v>881568</v>
      </c>
      <c r="CI7541" t="s">
        <v>881569</v>
      </c>
      <c r="CJ7541" t="s">
        <v>881570</v>
      </c>
      <c r="CK7541" t="s">
        <v>881571</v>
      </c>
      <c r="CL7541" t="s">
        <v>881572</v>
      </c>
      <c r="CM7541" t="s">
        <v>881573</v>
      </c>
      <c r="CN7541" t="s">
        <v>881574</v>
      </c>
      <c r="CO7541" t="s">
        <v>881575</v>
      </c>
      <c r="CP7541" t="s">
        <v>881576</v>
      </c>
      <c r="CQ7541" t="s">
        <v>881577</v>
      </c>
      <c r="CR7541" t="s">
        <v>881578</v>
      </c>
      <c r="CS7541" t="s">
        <v>881579</v>
      </c>
      <c r="CT7541" t="s">
        <v>881580</v>
      </c>
      <c r="CU7541" t="s">
        <v>881581</v>
      </c>
      <c r="CV7541" t="s">
        <v>881582</v>
      </c>
      <c r="CW7541" t="s">
        <v>881583</v>
      </c>
      <c r="CX7541" t="s">
        <v>881584</v>
      </c>
      <c r="CY7541" t="s">
        <v>881585</v>
      </c>
      <c r="CZ7541" t="s">
        <v>881586</v>
      </c>
      <c r="DA7541" t="s">
        <v>881587</v>
      </c>
      <c r="DB7541" t="s">
        <v>881588</v>
      </c>
      <c r="DC7541" t="s">
        <v>881589</v>
      </c>
      <c r="DD7541" t="s">
        <v>881590</v>
      </c>
      <c r="DE7541" t="s">
        <v>881591</v>
      </c>
      <c r="DF7541" t="s">
        <v>881592</v>
      </c>
      <c r="DG7541" t="s">
        <v>881593</v>
      </c>
      <c r="DH7541" t="s">
        <v>881594</v>
      </c>
      <c r="DI7541" t="s">
        <v>881595</v>
      </c>
      <c r="DJ7541" t="s">
        <v>881596</v>
      </c>
      <c r="DK7541" t="s">
        <v>881597</v>
      </c>
      <c r="DL7541" t="s">
        <v>881598</v>
      </c>
      <c r="DM7541" t="s">
        <v>881599</v>
      </c>
      <c r="DN7541" t="s">
        <v>881600</v>
      </c>
      <c r="DO7541" t="s">
        <v>881601</v>
      </c>
      <c r="DP7541" t="s">
        <v>881602</v>
      </c>
      <c r="DQ7541" t="s">
        <v>881603</v>
      </c>
      <c r="DR7541" t="s">
        <v>881604</v>
      </c>
      <c r="DS7541" t="s">
        <v>881605</v>
      </c>
      <c r="DT7541" t="s">
        <v>881606</v>
      </c>
      <c r="DU7541" t="s">
        <v>881607</v>
      </c>
      <c r="DV7541" t="s">
        <v>881608</v>
      </c>
      <c r="DW7541" t="s">
        <v>881609</v>
      </c>
      <c r="DX7541" t="s">
        <v>881610</v>
      </c>
      <c r="DY7541" t="s">
        <v>881611</v>
      </c>
      <c r="DZ7541" t="s">
        <v>881612</v>
      </c>
      <c r="EA7541" t="s">
        <v>881613</v>
      </c>
      <c r="EB7541" t="s">
        <v>881614</v>
      </c>
      <c r="EC7541" t="s">
        <v>881615</v>
      </c>
      <c r="ED7541" t="s">
        <v>881616</v>
      </c>
      <c r="EE7541" t="s">
        <v>881617</v>
      </c>
      <c r="EF7541" t="s">
        <v>881618</v>
      </c>
    </row>
    <row r="7542" spans="1:136" x14ac:dyDescent="0.25">
      <c r="A7542" t="s">
        <v>881619</v>
      </c>
      <c r="B7542" t="s">
        <v>881620</v>
      </c>
      <c r="C7542" t="s">
        <v>881621</v>
      </c>
      <c r="D7542" t="s">
        <v>881622</v>
      </c>
      <c r="E7542" t="s">
        <v>881623</v>
      </c>
      <c r="F7542" t="s">
        <v>881624</v>
      </c>
      <c r="G7542" t="s">
        <v>881625</v>
      </c>
      <c r="H7542" t="s">
        <v>881626</v>
      </c>
      <c r="I7542" t="s">
        <v>881627</v>
      </c>
      <c r="J7542" t="s">
        <v>881628</v>
      </c>
      <c r="K7542" t="s">
        <v>881629</v>
      </c>
      <c r="L7542" t="s">
        <v>881630</v>
      </c>
      <c r="M7542" t="s">
        <v>881631</v>
      </c>
      <c r="N7542" t="s">
        <v>881632</v>
      </c>
      <c r="O7542" t="s">
        <v>881633</v>
      </c>
      <c r="P7542" t="s">
        <v>881634</v>
      </c>
      <c r="Q7542" t="s">
        <v>881635</v>
      </c>
      <c r="R7542" t="s">
        <v>881636</v>
      </c>
      <c r="S7542" t="s">
        <v>881637</v>
      </c>
      <c r="T7542" t="s">
        <v>881638</v>
      </c>
      <c r="U7542" t="s">
        <v>881639</v>
      </c>
      <c r="V7542" t="s">
        <v>881640</v>
      </c>
      <c r="W7542" t="s">
        <v>881641</v>
      </c>
      <c r="X7542" t="s">
        <v>881642</v>
      </c>
      <c r="Y7542" t="s">
        <v>881643</v>
      </c>
      <c r="Z7542" t="s">
        <v>881644</v>
      </c>
      <c r="AA7542" t="s">
        <v>881645</v>
      </c>
      <c r="AB7542" t="s">
        <v>881646</v>
      </c>
      <c r="AC7542" t="s">
        <v>881647</v>
      </c>
      <c r="AD7542" t="s">
        <v>881648</v>
      </c>
      <c r="AE7542" t="s">
        <v>881649</v>
      </c>
      <c r="AF7542" t="s">
        <v>881650</v>
      </c>
      <c r="AG7542" t="s">
        <v>881651</v>
      </c>
      <c r="AH7542" t="s">
        <v>881652</v>
      </c>
      <c r="AI7542" t="s">
        <v>881653</v>
      </c>
      <c r="AJ7542" t="s">
        <v>881654</v>
      </c>
      <c r="AK7542" t="s">
        <v>881655</v>
      </c>
      <c r="AL7542" t="s">
        <v>881656</v>
      </c>
      <c r="AM7542" t="s">
        <v>881657</v>
      </c>
      <c r="AN7542" t="s">
        <v>881658</v>
      </c>
      <c r="AO7542" t="s">
        <v>881659</v>
      </c>
      <c r="AP7542" t="s">
        <v>881660</v>
      </c>
      <c r="AQ7542" t="s">
        <v>881661</v>
      </c>
      <c r="AR7542" t="s">
        <v>881662</v>
      </c>
      <c r="AS7542" t="s">
        <v>881663</v>
      </c>
      <c r="AT7542" t="s">
        <v>881664</v>
      </c>
      <c r="AU7542" t="s">
        <v>881665</v>
      </c>
      <c r="AV7542" t="s">
        <v>881666</v>
      </c>
      <c r="AW7542" t="s">
        <v>881667</v>
      </c>
      <c r="AX7542" t="s">
        <v>881668</v>
      </c>
      <c r="AY7542" t="s">
        <v>881669</v>
      </c>
      <c r="AZ7542" t="s">
        <v>881670</v>
      </c>
      <c r="BA7542" t="s">
        <v>881671</v>
      </c>
      <c r="BB7542" t="s">
        <v>881672</v>
      </c>
      <c r="BC7542" t="s">
        <v>881673</v>
      </c>
      <c r="BD7542" t="s">
        <v>881674</v>
      </c>
      <c r="BE7542" t="s">
        <v>881675</v>
      </c>
      <c r="BF7542" t="s">
        <v>881676</v>
      </c>
      <c r="BG7542" t="s">
        <v>881677</v>
      </c>
      <c r="BH7542" t="s">
        <v>881678</v>
      </c>
      <c r="BI7542" t="s">
        <v>881679</v>
      </c>
      <c r="BJ7542" t="s">
        <v>881680</v>
      </c>
      <c r="BK7542" t="s">
        <v>881681</v>
      </c>
      <c r="BL7542" t="s">
        <v>881682</v>
      </c>
      <c r="BM7542" t="s">
        <v>881683</v>
      </c>
      <c r="BN7542" t="s">
        <v>881684</v>
      </c>
      <c r="BO7542" t="s">
        <v>881685</v>
      </c>
      <c r="BP7542" t="s">
        <v>881686</v>
      </c>
      <c r="BQ7542" t="s">
        <v>881687</v>
      </c>
      <c r="BR7542" t="s">
        <v>881688</v>
      </c>
      <c r="BS7542" t="s">
        <v>881689</v>
      </c>
      <c r="BT7542" t="s">
        <v>881690</v>
      </c>
      <c r="BU7542" t="s">
        <v>881691</v>
      </c>
      <c r="BV7542" t="s">
        <v>881692</v>
      </c>
      <c r="BW7542" t="s">
        <v>881693</v>
      </c>
      <c r="BX7542" t="s">
        <v>881694</v>
      </c>
      <c r="BY7542" t="s">
        <v>881695</v>
      </c>
      <c r="BZ7542" t="s">
        <v>881696</v>
      </c>
      <c r="CA7542" t="s">
        <v>881697</v>
      </c>
      <c r="CB7542" t="s">
        <v>881698</v>
      </c>
      <c r="CC7542" t="s">
        <v>881699</v>
      </c>
      <c r="CD7542" t="s">
        <v>881700</v>
      </c>
      <c r="CE7542" t="s">
        <v>881701</v>
      </c>
      <c r="CF7542" t="s">
        <v>881702</v>
      </c>
      <c r="CG7542" t="s">
        <v>881703</v>
      </c>
      <c r="CH7542" t="s">
        <v>881704</v>
      </c>
      <c r="CI7542" t="s">
        <v>881705</v>
      </c>
      <c r="CJ7542" t="s">
        <v>881706</v>
      </c>
      <c r="CK7542" t="s">
        <v>881707</v>
      </c>
      <c r="CL7542" t="s">
        <v>881708</v>
      </c>
      <c r="CM7542" t="s">
        <v>881709</v>
      </c>
      <c r="CN7542" t="s">
        <v>881710</v>
      </c>
      <c r="CO7542" t="s">
        <v>881711</v>
      </c>
      <c r="CP7542" t="s">
        <v>881712</v>
      </c>
      <c r="CQ7542" t="s">
        <v>881713</v>
      </c>
      <c r="CR7542" t="s">
        <v>881714</v>
      </c>
      <c r="CS7542" t="s">
        <v>881715</v>
      </c>
      <c r="CT7542" t="s">
        <v>881716</v>
      </c>
      <c r="CU7542" t="s">
        <v>881717</v>
      </c>
      <c r="CV7542" t="s">
        <v>881718</v>
      </c>
      <c r="CW7542" t="s">
        <v>881719</v>
      </c>
      <c r="CX7542" t="s">
        <v>881720</v>
      </c>
      <c r="CY7542" t="s">
        <v>881721</v>
      </c>
      <c r="CZ7542" t="s">
        <v>881722</v>
      </c>
      <c r="DA7542" t="s">
        <v>881723</v>
      </c>
      <c r="DB7542" t="s">
        <v>881724</v>
      </c>
      <c r="DC7542" t="s">
        <v>881725</v>
      </c>
      <c r="DD7542" t="s">
        <v>881726</v>
      </c>
      <c r="DE7542" t="s">
        <v>881727</v>
      </c>
      <c r="DF7542" t="s">
        <v>881728</v>
      </c>
      <c r="DG7542" t="s">
        <v>881729</v>
      </c>
      <c r="DH7542" t="s">
        <v>881730</v>
      </c>
      <c r="DI7542" t="s">
        <v>881731</v>
      </c>
      <c r="DJ7542" t="s">
        <v>881732</v>
      </c>
      <c r="DK7542" t="s">
        <v>881733</v>
      </c>
      <c r="DL7542" t="s">
        <v>881734</v>
      </c>
      <c r="DM7542" t="s">
        <v>881735</v>
      </c>
      <c r="DN7542" t="s">
        <v>881736</v>
      </c>
      <c r="DO7542" t="s">
        <v>881737</v>
      </c>
      <c r="DP7542" t="s">
        <v>881738</v>
      </c>
      <c r="DQ7542" t="s">
        <v>881739</v>
      </c>
      <c r="DR7542" t="s">
        <v>881740</v>
      </c>
      <c r="DS7542" t="s">
        <v>881741</v>
      </c>
      <c r="DT7542" t="s">
        <v>881742</v>
      </c>
      <c r="DU7542" t="s">
        <v>881743</v>
      </c>
      <c r="DV7542" t="s">
        <v>881744</v>
      </c>
      <c r="DW7542" t="s">
        <v>881745</v>
      </c>
      <c r="DX7542" t="s">
        <v>881746</v>
      </c>
      <c r="DY7542" t="s">
        <v>881747</v>
      </c>
      <c r="DZ7542" t="s">
        <v>881748</v>
      </c>
      <c r="EA7542" t="s">
        <v>881749</v>
      </c>
      <c r="EB7542" t="s">
        <v>881750</v>
      </c>
      <c r="EC7542" t="s">
        <v>881751</v>
      </c>
      <c r="ED7542" t="s">
        <v>881752</v>
      </c>
      <c r="EE7542" t="s">
        <v>881753</v>
      </c>
      <c r="EF7542" t="s">
        <v>881754</v>
      </c>
    </row>
    <row r="7543" spans="1:136" x14ac:dyDescent="0.25">
      <c r="A7543" t="s">
        <v>881755</v>
      </c>
      <c r="B7543" t="s">
        <v>881756</v>
      </c>
      <c r="C7543" t="s">
        <v>881757</v>
      </c>
      <c r="D7543" t="s">
        <v>881758</v>
      </c>
      <c r="E7543" t="s">
        <v>881759</v>
      </c>
      <c r="F7543" t="s">
        <v>881760</v>
      </c>
      <c r="G7543" t="s">
        <v>881761</v>
      </c>
      <c r="H7543" t="s">
        <v>881762</v>
      </c>
      <c r="I7543" t="s">
        <v>881763</v>
      </c>
      <c r="J7543" t="s">
        <v>881764</v>
      </c>
      <c r="K7543" t="s">
        <v>881765</v>
      </c>
      <c r="L7543" t="s">
        <v>881766</v>
      </c>
      <c r="M7543" t="s">
        <v>881767</v>
      </c>
      <c r="N7543" t="s">
        <v>881768</v>
      </c>
      <c r="O7543" t="s">
        <v>881769</v>
      </c>
      <c r="P7543" t="s">
        <v>881770</v>
      </c>
      <c r="Q7543" t="s">
        <v>881771</v>
      </c>
      <c r="R7543" t="s">
        <v>881772</v>
      </c>
      <c r="S7543" t="s">
        <v>881773</v>
      </c>
      <c r="T7543" t="s">
        <v>881774</v>
      </c>
      <c r="U7543" t="s">
        <v>881775</v>
      </c>
      <c r="V7543" t="s">
        <v>881776</v>
      </c>
      <c r="W7543" t="s">
        <v>881777</v>
      </c>
      <c r="X7543" t="s">
        <v>881778</v>
      </c>
      <c r="Y7543" t="s">
        <v>881779</v>
      </c>
      <c r="Z7543" t="s">
        <v>881780</v>
      </c>
      <c r="AA7543" t="s">
        <v>881781</v>
      </c>
      <c r="AB7543" t="s">
        <v>881782</v>
      </c>
      <c r="AC7543" t="s">
        <v>881783</v>
      </c>
      <c r="AD7543" t="s">
        <v>881784</v>
      </c>
      <c r="AE7543" t="s">
        <v>881785</v>
      </c>
      <c r="AF7543" t="s">
        <v>881786</v>
      </c>
      <c r="AG7543" t="s">
        <v>881787</v>
      </c>
      <c r="AH7543" t="s">
        <v>881788</v>
      </c>
      <c r="AI7543" t="s">
        <v>881789</v>
      </c>
      <c r="AJ7543" t="s">
        <v>881790</v>
      </c>
      <c r="AK7543" t="s">
        <v>881791</v>
      </c>
      <c r="AL7543" t="s">
        <v>881792</v>
      </c>
      <c r="AM7543" t="s">
        <v>881793</v>
      </c>
      <c r="AN7543" t="s">
        <v>881794</v>
      </c>
      <c r="AO7543" t="s">
        <v>881795</v>
      </c>
      <c r="AP7543" t="s">
        <v>881796</v>
      </c>
      <c r="AQ7543" t="s">
        <v>881797</v>
      </c>
      <c r="AR7543" t="s">
        <v>881798</v>
      </c>
      <c r="AS7543" t="s">
        <v>881799</v>
      </c>
      <c r="AT7543" t="s">
        <v>881800</v>
      </c>
      <c r="AU7543" t="s">
        <v>881801</v>
      </c>
      <c r="AV7543" t="s">
        <v>881802</v>
      </c>
      <c r="AW7543" t="s">
        <v>881803</v>
      </c>
      <c r="AX7543" t="s">
        <v>881804</v>
      </c>
      <c r="AY7543" t="s">
        <v>881805</v>
      </c>
      <c r="AZ7543" t="s">
        <v>881806</v>
      </c>
      <c r="BA7543" t="s">
        <v>881807</v>
      </c>
      <c r="BB7543" t="s">
        <v>881808</v>
      </c>
      <c r="BC7543" t="s">
        <v>881809</v>
      </c>
      <c r="BD7543" t="s">
        <v>881810</v>
      </c>
      <c r="BE7543" t="s">
        <v>881811</v>
      </c>
      <c r="BF7543" t="s">
        <v>881812</v>
      </c>
      <c r="BG7543" t="s">
        <v>881813</v>
      </c>
      <c r="BH7543" t="s">
        <v>881814</v>
      </c>
      <c r="BI7543" t="s">
        <v>881815</v>
      </c>
      <c r="BJ7543" t="s">
        <v>881816</v>
      </c>
      <c r="BK7543" t="s">
        <v>881817</v>
      </c>
      <c r="BL7543" t="s">
        <v>881818</v>
      </c>
      <c r="BM7543" t="s">
        <v>881819</v>
      </c>
      <c r="BN7543" t="s">
        <v>881820</v>
      </c>
      <c r="BO7543" t="s">
        <v>881821</v>
      </c>
      <c r="BP7543" t="s">
        <v>881822</v>
      </c>
      <c r="BQ7543" t="s">
        <v>881823</v>
      </c>
      <c r="BR7543" t="s">
        <v>881824</v>
      </c>
      <c r="BS7543" t="s">
        <v>881825</v>
      </c>
      <c r="BT7543" t="s">
        <v>881826</v>
      </c>
      <c r="BU7543" t="s">
        <v>881827</v>
      </c>
      <c r="BV7543" t="s">
        <v>881828</v>
      </c>
      <c r="BW7543" t="s">
        <v>881829</v>
      </c>
      <c r="BX7543" t="s">
        <v>881830</v>
      </c>
      <c r="BY7543" t="s">
        <v>881831</v>
      </c>
      <c r="BZ7543" t="s">
        <v>881832</v>
      </c>
      <c r="CA7543" t="s">
        <v>881833</v>
      </c>
      <c r="CB7543" t="s">
        <v>881834</v>
      </c>
      <c r="CC7543" t="s">
        <v>881835</v>
      </c>
      <c r="CD7543" t="s">
        <v>881836</v>
      </c>
      <c r="CE7543" t="s">
        <v>881837</v>
      </c>
      <c r="CF7543" t="s">
        <v>881838</v>
      </c>
      <c r="CG7543" t="s">
        <v>881839</v>
      </c>
      <c r="CH7543" t="s">
        <v>881840</v>
      </c>
      <c r="CI7543" t="s">
        <v>881841</v>
      </c>
      <c r="CJ7543" t="s">
        <v>881842</v>
      </c>
      <c r="CK7543" t="s">
        <v>881843</v>
      </c>
      <c r="CL7543" t="s">
        <v>881844</v>
      </c>
      <c r="CM7543" t="s">
        <v>881845</v>
      </c>
      <c r="CN7543" t="s">
        <v>881846</v>
      </c>
      <c r="CO7543" t="s">
        <v>881847</v>
      </c>
      <c r="CP7543" t="s">
        <v>881848</v>
      </c>
      <c r="CQ7543" t="s">
        <v>881849</v>
      </c>
      <c r="CR7543" t="s">
        <v>881850</v>
      </c>
      <c r="CS7543" t="s">
        <v>881851</v>
      </c>
      <c r="CT7543" t="s">
        <v>881852</v>
      </c>
      <c r="CU7543" t="s">
        <v>881853</v>
      </c>
      <c r="CV7543" t="s">
        <v>881854</v>
      </c>
      <c r="CW7543" t="s">
        <v>881855</v>
      </c>
      <c r="CX7543" t="s">
        <v>881856</v>
      </c>
      <c r="CY7543" t="s">
        <v>881857</v>
      </c>
      <c r="CZ7543" t="s">
        <v>881858</v>
      </c>
      <c r="DA7543" t="s">
        <v>881859</v>
      </c>
      <c r="DB7543" t="s">
        <v>881860</v>
      </c>
      <c r="DC7543" t="s">
        <v>881861</v>
      </c>
      <c r="DD7543" t="s">
        <v>881862</v>
      </c>
      <c r="DE7543" t="s">
        <v>881863</v>
      </c>
      <c r="DF7543" t="s">
        <v>881864</v>
      </c>
      <c r="DG7543" t="s">
        <v>881865</v>
      </c>
      <c r="DH7543" t="s">
        <v>881866</v>
      </c>
      <c r="DI7543" t="s">
        <v>881867</v>
      </c>
      <c r="DJ7543" t="s">
        <v>881868</v>
      </c>
      <c r="DK7543" t="s">
        <v>881869</v>
      </c>
      <c r="DL7543" t="s">
        <v>881870</v>
      </c>
      <c r="DM7543" t="s">
        <v>881871</v>
      </c>
      <c r="DN7543" t="s">
        <v>881872</v>
      </c>
      <c r="DO7543" t="s">
        <v>881873</v>
      </c>
      <c r="DP7543" t="s">
        <v>881874</v>
      </c>
      <c r="DQ7543" t="s">
        <v>881875</v>
      </c>
      <c r="DR7543" t="s">
        <v>881876</v>
      </c>
      <c r="DS7543" t="s">
        <v>881877</v>
      </c>
      <c r="DT7543" t="s">
        <v>881878</v>
      </c>
      <c r="DU7543" t="s">
        <v>881879</v>
      </c>
      <c r="DV7543" t="s">
        <v>881880</v>
      </c>
      <c r="DW7543" t="s">
        <v>881881</v>
      </c>
      <c r="DX7543" t="s">
        <v>881882</v>
      </c>
      <c r="DY7543" t="s">
        <v>881883</v>
      </c>
      <c r="DZ7543" t="s">
        <v>881884</v>
      </c>
      <c r="EA7543" t="s">
        <v>881885</v>
      </c>
      <c r="EB7543" t="s">
        <v>881886</v>
      </c>
      <c r="EC7543" t="s">
        <v>881887</v>
      </c>
      <c r="ED7543" t="s">
        <v>881888</v>
      </c>
      <c r="EE7543" t="s">
        <v>881889</v>
      </c>
      <c r="EF7543" t="s">
        <v>881890</v>
      </c>
    </row>
    <row r="7544" spans="1:136" x14ac:dyDescent="0.25">
      <c r="A7544" t="s">
        <v>881891</v>
      </c>
      <c r="B7544" t="s">
        <v>545</v>
      </c>
      <c r="C7544" t="s">
        <v>545</v>
      </c>
      <c r="D7544" t="s">
        <v>545</v>
      </c>
      <c r="E7544" t="s">
        <v>545</v>
      </c>
      <c r="F7544" t="s">
        <v>545</v>
      </c>
      <c r="G7544" t="s">
        <v>545</v>
      </c>
      <c r="H7544" t="s">
        <v>545</v>
      </c>
      <c r="I7544" t="s">
        <v>545</v>
      </c>
      <c r="J7544" t="s">
        <v>545</v>
      </c>
      <c r="K7544" t="s">
        <v>881892</v>
      </c>
      <c r="L7544" t="s">
        <v>881893</v>
      </c>
      <c r="M7544" t="s">
        <v>881894</v>
      </c>
      <c r="N7544" t="s">
        <v>881895</v>
      </c>
      <c r="O7544" t="s">
        <v>881896</v>
      </c>
      <c r="P7544" t="s">
        <v>881897</v>
      </c>
      <c r="Q7544" t="s">
        <v>881898</v>
      </c>
      <c r="R7544" t="s">
        <v>881899</v>
      </c>
      <c r="S7544" t="s">
        <v>881900</v>
      </c>
      <c r="T7544" t="s">
        <v>545</v>
      </c>
      <c r="U7544" t="s">
        <v>545</v>
      </c>
      <c r="V7544" t="s">
        <v>545</v>
      </c>
      <c r="W7544" t="s">
        <v>545</v>
      </c>
      <c r="X7544" t="s">
        <v>545</v>
      </c>
      <c r="Y7544" t="s">
        <v>545</v>
      </c>
      <c r="Z7544" t="s">
        <v>545</v>
      </c>
      <c r="AA7544" t="s">
        <v>545</v>
      </c>
      <c r="AB7544" t="s">
        <v>545</v>
      </c>
      <c r="AC7544" t="s">
        <v>545</v>
      </c>
      <c r="AD7544" t="s">
        <v>545</v>
      </c>
      <c r="AE7544" t="s">
        <v>545</v>
      </c>
      <c r="AF7544" t="s">
        <v>545</v>
      </c>
      <c r="AG7544" t="s">
        <v>545</v>
      </c>
      <c r="AH7544" t="s">
        <v>545</v>
      </c>
      <c r="AI7544" t="s">
        <v>545</v>
      </c>
      <c r="AJ7544" t="s">
        <v>545</v>
      </c>
      <c r="AK7544" t="s">
        <v>545</v>
      </c>
      <c r="AL7544" t="s">
        <v>545</v>
      </c>
      <c r="AM7544" t="s">
        <v>545</v>
      </c>
      <c r="AN7544" t="s">
        <v>545</v>
      </c>
      <c r="AO7544" t="s">
        <v>545</v>
      </c>
      <c r="AP7544" t="s">
        <v>545</v>
      </c>
      <c r="AQ7544" t="s">
        <v>545</v>
      </c>
      <c r="AR7544" t="s">
        <v>545</v>
      </c>
      <c r="AS7544" t="s">
        <v>545</v>
      </c>
      <c r="AT7544" t="s">
        <v>545</v>
      </c>
      <c r="AU7544" t="s">
        <v>545</v>
      </c>
      <c r="AV7544" t="s">
        <v>545</v>
      </c>
      <c r="AW7544" t="s">
        <v>545</v>
      </c>
      <c r="AX7544" t="s">
        <v>545</v>
      </c>
      <c r="AY7544" t="s">
        <v>545</v>
      </c>
      <c r="AZ7544" t="s">
        <v>545</v>
      </c>
      <c r="BA7544" t="s">
        <v>545</v>
      </c>
      <c r="BB7544" t="s">
        <v>545</v>
      </c>
      <c r="BC7544" t="s">
        <v>545</v>
      </c>
      <c r="BD7544" t="s">
        <v>545</v>
      </c>
      <c r="BE7544" t="s">
        <v>545</v>
      </c>
      <c r="BF7544" t="s">
        <v>545</v>
      </c>
      <c r="BG7544" t="s">
        <v>545</v>
      </c>
      <c r="BH7544" t="s">
        <v>545</v>
      </c>
      <c r="BI7544" t="s">
        <v>545</v>
      </c>
      <c r="BJ7544" t="s">
        <v>545</v>
      </c>
      <c r="BK7544" t="s">
        <v>545</v>
      </c>
      <c r="BL7544" t="s">
        <v>545</v>
      </c>
      <c r="BM7544" t="s">
        <v>881901</v>
      </c>
      <c r="BN7544" t="s">
        <v>881902</v>
      </c>
      <c r="BO7544" t="s">
        <v>881903</v>
      </c>
      <c r="BP7544" t="s">
        <v>881904</v>
      </c>
      <c r="BQ7544" t="s">
        <v>881905</v>
      </c>
      <c r="BR7544" t="s">
        <v>881906</v>
      </c>
      <c r="BS7544" t="s">
        <v>881907</v>
      </c>
      <c r="BT7544" t="s">
        <v>881908</v>
      </c>
      <c r="BU7544" t="s">
        <v>881909</v>
      </c>
      <c r="BV7544" t="s">
        <v>545</v>
      </c>
      <c r="BW7544" t="s">
        <v>545</v>
      </c>
      <c r="BX7544" t="s">
        <v>545</v>
      </c>
      <c r="BY7544" t="s">
        <v>545</v>
      </c>
      <c r="BZ7544" t="s">
        <v>545</v>
      </c>
      <c r="CA7544" t="s">
        <v>545</v>
      </c>
      <c r="CB7544" t="s">
        <v>545</v>
      </c>
      <c r="CC7544" t="s">
        <v>545</v>
      </c>
      <c r="CD7544" t="s">
        <v>545</v>
      </c>
      <c r="CE7544" t="s">
        <v>545</v>
      </c>
      <c r="CF7544" t="s">
        <v>545</v>
      </c>
      <c r="CG7544" t="s">
        <v>545</v>
      </c>
      <c r="CH7544" t="s">
        <v>545</v>
      </c>
      <c r="CI7544" t="s">
        <v>545</v>
      </c>
      <c r="CJ7544" t="s">
        <v>545</v>
      </c>
      <c r="CK7544" t="s">
        <v>545</v>
      </c>
      <c r="CL7544" t="s">
        <v>545</v>
      </c>
      <c r="CM7544" t="s">
        <v>545</v>
      </c>
      <c r="CN7544" t="s">
        <v>881910</v>
      </c>
      <c r="CO7544" t="s">
        <v>881911</v>
      </c>
      <c r="CP7544" t="s">
        <v>881912</v>
      </c>
      <c r="CQ7544" t="s">
        <v>881913</v>
      </c>
      <c r="CR7544" t="s">
        <v>881914</v>
      </c>
      <c r="CS7544" t="s">
        <v>881915</v>
      </c>
      <c r="CT7544" t="s">
        <v>881916</v>
      </c>
      <c r="CU7544" t="s">
        <v>881917</v>
      </c>
      <c r="CV7544" t="s">
        <v>881918</v>
      </c>
      <c r="CW7544" t="s">
        <v>881919</v>
      </c>
      <c r="CX7544" t="s">
        <v>881920</v>
      </c>
      <c r="CY7544" t="s">
        <v>881921</v>
      </c>
      <c r="CZ7544" t="s">
        <v>881922</v>
      </c>
      <c r="DA7544" t="s">
        <v>881923</v>
      </c>
      <c r="DB7544" t="s">
        <v>881924</v>
      </c>
      <c r="DC7544" t="s">
        <v>881925</v>
      </c>
      <c r="DD7544" t="s">
        <v>881926</v>
      </c>
      <c r="DE7544" t="s">
        <v>881927</v>
      </c>
      <c r="DF7544" t="s">
        <v>881928</v>
      </c>
      <c r="DG7544" t="s">
        <v>881929</v>
      </c>
      <c r="DH7544" t="s">
        <v>881930</v>
      </c>
      <c r="DI7544" t="s">
        <v>881931</v>
      </c>
      <c r="DJ7544" t="s">
        <v>881932</v>
      </c>
      <c r="DK7544" t="s">
        <v>881933</v>
      </c>
      <c r="DL7544" t="s">
        <v>881934</v>
      </c>
      <c r="DM7544" t="s">
        <v>881935</v>
      </c>
      <c r="DN7544" t="s">
        <v>881936</v>
      </c>
      <c r="DO7544" t="s">
        <v>545</v>
      </c>
      <c r="DP7544" t="s">
        <v>545</v>
      </c>
      <c r="DQ7544" t="s">
        <v>545</v>
      </c>
      <c r="DR7544" t="s">
        <v>545</v>
      </c>
      <c r="DS7544" t="s">
        <v>545</v>
      </c>
      <c r="DT7544" t="s">
        <v>545</v>
      </c>
      <c r="DU7544" t="s">
        <v>545</v>
      </c>
      <c r="DV7544" t="s">
        <v>545</v>
      </c>
      <c r="DW7544" t="s">
        <v>545</v>
      </c>
      <c r="DX7544" t="s">
        <v>545</v>
      </c>
      <c r="DY7544" t="s">
        <v>545</v>
      </c>
      <c r="DZ7544" t="s">
        <v>545</v>
      </c>
      <c r="EA7544" t="s">
        <v>545</v>
      </c>
      <c r="EB7544" t="s">
        <v>545</v>
      </c>
      <c r="EC7544" t="s">
        <v>545</v>
      </c>
      <c r="ED7544" t="s">
        <v>545</v>
      </c>
      <c r="EE7544" t="s">
        <v>545</v>
      </c>
      <c r="EF7544" t="s">
        <v>545</v>
      </c>
    </row>
    <row r="7545" spans="1:136" x14ac:dyDescent="0.25">
      <c r="A7545" t="s">
        <v>881937</v>
      </c>
      <c r="B7545" t="s">
        <v>881938</v>
      </c>
      <c r="C7545" t="s">
        <v>881939</v>
      </c>
      <c r="D7545" t="s">
        <v>881940</v>
      </c>
      <c r="E7545" t="s">
        <v>881941</v>
      </c>
      <c r="F7545" t="s">
        <v>881942</v>
      </c>
      <c r="G7545" t="s">
        <v>881943</v>
      </c>
      <c r="H7545" t="s">
        <v>881944</v>
      </c>
      <c r="I7545" t="s">
        <v>881945</v>
      </c>
      <c r="J7545" t="s">
        <v>881946</v>
      </c>
      <c r="K7545" t="s">
        <v>881947</v>
      </c>
      <c r="L7545" t="s">
        <v>881948</v>
      </c>
      <c r="M7545" t="s">
        <v>881949</v>
      </c>
      <c r="N7545" t="s">
        <v>881950</v>
      </c>
      <c r="O7545" t="s">
        <v>881951</v>
      </c>
      <c r="P7545" t="s">
        <v>881952</v>
      </c>
      <c r="Q7545" t="s">
        <v>881953</v>
      </c>
      <c r="R7545" t="s">
        <v>881954</v>
      </c>
      <c r="S7545" t="s">
        <v>881955</v>
      </c>
      <c r="T7545" t="s">
        <v>881956</v>
      </c>
      <c r="U7545" t="s">
        <v>881957</v>
      </c>
      <c r="V7545" t="s">
        <v>881958</v>
      </c>
      <c r="W7545" t="s">
        <v>881959</v>
      </c>
      <c r="X7545" t="s">
        <v>881960</v>
      </c>
      <c r="Y7545" t="s">
        <v>881961</v>
      </c>
      <c r="Z7545" t="s">
        <v>881962</v>
      </c>
      <c r="AA7545" t="s">
        <v>881963</v>
      </c>
      <c r="AB7545" t="s">
        <v>881964</v>
      </c>
      <c r="AC7545" t="s">
        <v>881965</v>
      </c>
      <c r="AD7545" t="s">
        <v>881966</v>
      </c>
      <c r="AE7545" t="s">
        <v>881967</v>
      </c>
      <c r="AF7545" t="s">
        <v>881968</v>
      </c>
      <c r="AG7545" t="s">
        <v>881969</v>
      </c>
      <c r="AH7545" t="s">
        <v>881970</v>
      </c>
      <c r="AI7545" t="s">
        <v>881971</v>
      </c>
      <c r="AJ7545" t="s">
        <v>881972</v>
      </c>
      <c r="AK7545" t="s">
        <v>881973</v>
      </c>
      <c r="AL7545" t="s">
        <v>881974</v>
      </c>
      <c r="AM7545" t="s">
        <v>881975</v>
      </c>
      <c r="AN7545" t="s">
        <v>881976</v>
      </c>
      <c r="AO7545" t="s">
        <v>881977</v>
      </c>
      <c r="AP7545" t="s">
        <v>881978</v>
      </c>
      <c r="AQ7545" t="s">
        <v>881979</v>
      </c>
      <c r="AR7545" t="s">
        <v>881980</v>
      </c>
      <c r="AS7545" t="s">
        <v>881981</v>
      </c>
      <c r="AT7545" t="s">
        <v>881982</v>
      </c>
      <c r="AU7545" t="s">
        <v>881983</v>
      </c>
      <c r="AV7545" t="s">
        <v>881984</v>
      </c>
      <c r="AW7545" t="s">
        <v>881985</v>
      </c>
      <c r="AX7545" t="s">
        <v>881986</v>
      </c>
      <c r="AY7545" t="s">
        <v>881987</v>
      </c>
      <c r="AZ7545" t="s">
        <v>881988</v>
      </c>
      <c r="BA7545" t="s">
        <v>881989</v>
      </c>
      <c r="BB7545" t="s">
        <v>881990</v>
      </c>
      <c r="BC7545" t="s">
        <v>881991</v>
      </c>
      <c r="BD7545" t="s">
        <v>881992</v>
      </c>
      <c r="BE7545" t="s">
        <v>881993</v>
      </c>
      <c r="BF7545" t="s">
        <v>881994</v>
      </c>
      <c r="BG7545" t="s">
        <v>881995</v>
      </c>
      <c r="BH7545" t="s">
        <v>881996</v>
      </c>
      <c r="BI7545" t="s">
        <v>881997</v>
      </c>
      <c r="BJ7545" t="s">
        <v>881998</v>
      </c>
      <c r="BK7545" t="s">
        <v>881999</v>
      </c>
      <c r="BL7545" t="s">
        <v>882000</v>
      </c>
      <c r="BM7545" t="s">
        <v>882001</v>
      </c>
      <c r="BN7545" t="s">
        <v>882002</v>
      </c>
      <c r="BO7545" t="s">
        <v>882003</v>
      </c>
      <c r="BP7545" t="s">
        <v>882004</v>
      </c>
      <c r="BQ7545" t="s">
        <v>882005</v>
      </c>
      <c r="BR7545" t="s">
        <v>882006</v>
      </c>
      <c r="BS7545" t="s">
        <v>882007</v>
      </c>
      <c r="BT7545" t="s">
        <v>882008</v>
      </c>
      <c r="BU7545" t="s">
        <v>882009</v>
      </c>
      <c r="BV7545" t="s">
        <v>882010</v>
      </c>
      <c r="BW7545" t="s">
        <v>882011</v>
      </c>
      <c r="BX7545" t="s">
        <v>882012</v>
      </c>
      <c r="BY7545" t="s">
        <v>882013</v>
      </c>
      <c r="BZ7545" t="s">
        <v>882014</v>
      </c>
      <c r="CA7545" t="s">
        <v>882015</v>
      </c>
      <c r="CB7545" t="s">
        <v>882016</v>
      </c>
      <c r="CC7545" t="s">
        <v>882017</v>
      </c>
      <c r="CD7545" t="s">
        <v>882018</v>
      </c>
      <c r="CE7545" t="s">
        <v>882019</v>
      </c>
      <c r="CF7545" t="s">
        <v>882020</v>
      </c>
      <c r="CG7545" t="s">
        <v>882021</v>
      </c>
      <c r="CH7545" t="s">
        <v>882022</v>
      </c>
      <c r="CI7545" t="s">
        <v>882023</v>
      </c>
      <c r="CJ7545" t="s">
        <v>882024</v>
      </c>
      <c r="CK7545" t="s">
        <v>882025</v>
      </c>
      <c r="CL7545" t="s">
        <v>882026</v>
      </c>
      <c r="CM7545" t="s">
        <v>882027</v>
      </c>
      <c r="CN7545" t="s">
        <v>882028</v>
      </c>
      <c r="CO7545" t="s">
        <v>882029</v>
      </c>
      <c r="CP7545" t="s">
        <v>882030</v>
      </c>
      <c r="CQ7545" t="s">
        <v>882031</v>
      </c>
      <c r="CR7545" t="s">
        <v>882032</v>
      </c>
      <c r="CS7545" t="s">
        <v>882033</v>
      </c>
      <c r="CT7545" t="s">
        <v>882034</v>
      </c>
      <c r="CU7545" t="s">
        <v>882035</v>
      </c>
      <c r="CV7545" t="s">
        <v>882036</v>
      </c>
      <c r="CW7545" t="s">
        <v>882037</v>
      </c>
      <c r="CX7545" t="s">
        <v>882038</v>
      </c>
      <c r="CY7545" t="s">
        <v>882039</v>
      </c>
      <c r="CZ7545" t="s">
        <v>882040</v>
      </c>
      <c r="DA7545" t="s">
        <v>882041</v>
      </c>
      <c r="DB7545" t="s">
        <v>882042</v>
      </c>
      <c r="DC7545" t="s">
        <v>882043</v>
      </c>
      <c r="DD7545" t="s">
        <v>882044</v>
      </c>
      <c r="DE7545" t="s">
        <v>882045</v>
      </c>
      <c r="DF7545" t="s">
        <v>882046</v>
      </c>
      <c r="DG7545" t="s">
        <v>882047</v>
      </c>
      <c r="DH7545" t="s">
        <v>882048</v>
      </c>
      <c r="DI7545" t="s">
        <v>882049</v>
      </c>
      <c r="DJ7545" t="s">
        <v>882050</v>
      </c>
      <c r="DK7545" t="s">
        <v>882051</v>
      </c>
      <c r="DL7545" t="s">
        <v>882052</v>
      </c>
      <c r="DM7545" t="s">
        <v>882053</v>
      </c>
      <c r="DN7545" t="s">
        <v>882054</v>
      </c>
      <c r="DO7545" t="s">
        <v>882055</v>
      </c>
      <c r="DP7545" t="s">
        <v>882056</v>
      </c>
      <c r="DQ7545" t="s">
        <v>882057</v>
      </c>
      <c r="DR7545" t="s">
        <v>882058</v>
      </c>
      <c r="DS7545" t="s">
        <v>882059</v>
      </c>
      <c r="DT7545" t="s">
        <v>882060</v>
      </c>
      <c r="DU7545" t="s">
        <v>882061</v>
      </c>
      <c r="DV7545" t="s">
        <v>882062</v>
      </c>
      <c r="DW7545" t="s">
        <v>882063</v>
      </c>
      <c r="DX7545" t="s">
        <v>882064</v>
      </c>
      <c r="DY7545" t="s">
        <v>882065</v>
      </c>
      <c r="DZ7545" t="s">
        <v>882066</v>
      </c>
      <c r="EA7545" t="s">
        <v>882067</v>
      </c>
      <c r="EB7545" t="s">
        <v>882068</v>
      </c>
      <c r="EC7545" t="s">
        <v>882069</v>
      </c>
      <c r="ED7545" t="s">
        <v>882070</v>
      </c>
      <c r="EE7545" t="s">
        <v>882071</v>
      </c>
      <c r="EF7545" t="s">
        <v>882072</v>
      </c>
    </row>
    <row r="7546" spans="1:136" x14ac:dyDescent="0.25">
      <c r="A7546" t="s">
        <v>882073</v>
      </c>
      <c r="B7546" t="s">
        <v>882074</v>
      </c>
      <c r="C7546" t="s">
        <v>882075</v>
      </c>
      <c r="D7546" t="s">
        <v>882076</v>
      </c>
      <c r="E7546" t="s">
        <v>882077</v>
      </c>
      <c r="F7546" t="s">
        <v>882078</v>
      </c>
      <c r="G7546" t="s">
        <v>882079</v>
      </c>
      <c r="H7546" t="s">
        <v>882080</v>
      </c>
      <c r="I7546" t="s">
        <v>882081</v>
      </c>
      <c r="J7546" t="s">
        <v>882082</v>
      </c>
      <c r="K7546" t="s">
        <v>882083</v>
      </c>
      <c r="L7546" t="s">
        <v>882084</v>
      </c>
      <c r="M7546" t="s">
        <v>882085</v>
      </c>
      <c r="N7546" t="s">
        <v>882086</v>
      </c>
      <c r="O7546" t="s">
        <v>882087</v>
      </c>
      <c r="P7546" t="s">
        <v>882088</v>
      </c>
      <c r="Q7546" t="s">
        <v>882089</v>
      </c>
      <c r="R7546" t="s">
        <v>882090</v>
      </c>
      <c r="S7546" t="s">
        <v>882091</v>
      </c>
      <c r="T7546" t="s">
        <v>882092</v>
      </c>
      <c r="U7546" t="s">
        <v>882093</v>
      </c>
      <c r="V7546" t="s">
        <v>882094</v>
      </c>
      <c r="W7546" t="s">
        <v>882095</v>
      </c>
      <c r="X7546" t="s">
        <v>882096</v>
      </c>
      <c r="Y7546" t="s">
        <v>882097</v>
      </c>
      <c r="Z7546" t="s">
        <v>882098</v>
      </c>
      <c r="AA7546" t="s">
        <v>882099</v>
      </c>
      <c r="AB7546" t="s">
        <v>882100</v>
      </c>
      <c r="AC7546" t="s">
        <v>882101</v>
      </c>
      <c r="AD7546" t="s">
        <v>882102</v>
      </c>
      <c r="AE7546" t="s">
        <v>882103</v>
      </c>
      <c r="AF7546" t="s">
        <v>882104</v>
      </c>
      <c r="AG7546" t="s">
        <v>882105</v>
      </c>
      <c r="AH7546" t="s">
        <v>882106</v>
      </c>
      <c r="AI7546" t="s">
        <v>882107</v>
      </c>
      <c r="AJ7546" t="s">
        <v>882108</v>
      </c>
      <c r="AK7546" t="s">
        <v>882109</v>
      </c>
      <c r="AL7546" t="s">
        <v>882110</v>
      </c>
      <c r="AM7546" t="s">
        <v>882111</v>
      </c>
      <c r="AN7546" t="s">
        <v>882112</v>
      </c>
      <c r="AO7546" t="s">
        <v>882113</v>
      </c>
      <c r="AP7546" t="s">
        <v>882114</v>
      </c>
      <c r="AQ7546" t="s">
        <v>882115</v>
      </c>
      <c r="AR7546" t="s">
        <v>882116</v>
      </c>
      <c r="AS7546" t="s">
        <v>882117</v>
      </c>
      <c r="AT7546" t="s">
        <v>882118</v>
      </c>
      <c r="AU7546" t="s">
        <v>882119</v>
      </c>
      <c r="AV7546" t="s">
        <v>882120</v>
      </c>
      <c r="AW7546" t="s">
        <v>882121</v>
      </c>
      <c r="AX7546" t="s">
        <v>882122</v>
      </c>
      <c r="AY7546" t="s">
        <v>882123</v>
      </c>
      <c r="AZ7546" t="s">
        <v>882124</v>
      </c>
      <c r="BA7546" t="s">
        <v>882125</v>
      </c>
      <c r="BB7546" t="s">
        <v>882126</v>
      </c>
      <c r="BC7546" t="s">
        <v>882127</v>
      </c>
      <c r="BD7546" t="s">
        <v>882128</v>
      </c>
      <c r="BE7546" t="s">
        <v>882129</v>
      </c>
      <c r="BF7546" t="s">
        <v>882130</v>
      </c>
      <c r="BG7546" t="s">
        <v>882131</v>
      </c>
      <c r="BH7546" t="s">
        <v>882132</v>
      </c>
      <c r="BI7546" t="s">
        <v>882133</v>
      </c>
      <c r="BJ7546" t="s">
        <v>882134</v>
      </c>
      <c r="BK7546" t="s">
        <v>882135</v>
      </c>
      <c r="BL7546" t="s">
        <v>882136</v>
      </c>
      <c r="BM7546" t="s">
        <v>882137</v>
      </c>
      <c r="BN7546" t="s">
        <v>882138</v>
      </c>
      <c r="BO7546" t="s">
        <v>882139</v>
      </c>
      <c r="BP7546" t="s">
        <v>882140</v>
      </c>
      <c r="BQ7546" t="s">
        <v>882141</v>
      </c>
      <c r="BR7546" t="s">
        <v>882142</v>
      </c>
      <c r="BS7546" t="s">
        <v>882143</v>
      </c>
      <c r="BT7546" t="s">
        <v>882144</v>
      </c>
      <c r="BU7546" t="s">
        <v>882145</v>
      </c>
      <c r="BV7546" t="s">
        <v>882146</v>
      </c>
      <c r="BW7546" t="s">
        <v>882147</v>
      </c>
      <c r="BX7546" t="s">
        <v>882148</v>
      </c>
      <c r="BY7546" t="s">
        <v>882149</v>
      </c>
      <c r="BZ7546" t="s">
        <v>882150</v>
      </c>
      <c r="CA7546" t="s">
        <v>882151</v>
      </c>
      <c r="CB7546" t="s">
        <v>882152</v>
      </c>
      <c r="CC7546" t="s">
        <v>882153</v>
      </c>
      <c r="CD7546" t="s">
        <v>882154</v>
      </c>
      <c r="CE7546" t="s">
        <v>882155</v>
      </c>
      <c r="CF7546" t="s">
        <v>882156</v>
      </c>
      <c r="CG7546" t="s">
        <v>882157</v>
      </c>
      <c r="CH7546" t="s">
        <v>882158</v>
      </c>
      <c r="CI7546" t="s">
        <v>882159</v>
      </c>
      <c r="CJ7546" t="s">
        <v>882160</v>
      </c>
      <c r="CK7546" t="s">
        <v>882161</v>
      </c>
      <c r="CL7546" t="s">
        <v>882162</v>
      </c>
      <c r="CM7546" t="s">
        <v>882163</v>
      </c>
      <c r="CN7546" t="s">
        <v>882164</v>
      </c>
      <c r="CO7546" t="s">
        <v>882165</v>
      </c>
      <c r="CP7546" t="s">
        <v>882166</v>
      </c>
      <c r="CQ7546" t="s">
        <v>882167</v>
      </c>
      <c r="CR7546" t="s">
        <v>882168</v>
      </c>
      <c r="CS7546" t="s">
        <v>882169</v>
      </c>
      <c r="CT7546" t="s">
        <v>882170</v>
      </c>
      <c r="CU7546" t="s">
        <v>882171</v>
      </c>
      <c r="CV7546" t="s">
        <v>882172</v>
      </c>
      <c r="CW7546" t="s">
        <v>882173</v>
      </c>
      <c r="CX7546" t="s">
        <v>882174</v>
      </c>
      <c r="CY7546" t="s">
        <v>882175</v>
      </c>
      <c r="CZ7546" t="s">
        <v>882176</v>
      </c>
      <c r="DA7546" t="s">
        <v>882177</v>
      </c>
      <c r="DB7546" t="s">
        <v>882178</v>
      </c>
      <c r="DC7546" t="s">
        <v>882179</v>
      </c>
      <c r="DD7546" t="s">
        <v>882180</v>
      </c>
      <c r="DE7546" t="s">
        <v>882181</v>
      </c>
      <c r="DF7546" t="s">
        <v>882182</v>
      </c>
      <c r="DG7546" t="s">
        <v>882183</v>
      </c>
      <c r="DH7546" t="s">
        <v>882184</v>
      </c>
      <c r="DI7546" t="s">
        <v>882185</v>
      </c>
      <c r="DJ7546" t="s">
        <v>882186</v>
      </c>
      <c r="DK7546" t="s">
        <v>882187</v>
      </c>
      <c r="DL7546" t="s">
        <v>882188</v>
      </c>
      <c r="DM7546" t="s">
        <v>882189</v>
      </c>
      <c r="DN7546" t="s">
        <v>882190</v>
      </c>
      <c r="DO7546" t="s">
        <v>882191</v>
      </c>
      <c r="DP7546" t="s">
        <v>882192</v>
      </c>
      <c r="DQ7546" t="s">
        <v>882193</v>
      </c>
      <c r="DR7546" t="s">
        <v>882194</v>
      </c>
      <c r="DS7546" t="s">
        <v>882195</v>
      </c>
      <c r="DT7546" t="s">
        <v>882196</v>
      </c>
      <c r="DU7546" t="s">
        <v>882197</v>
      </c>
      <c r="DV7546" t="s">
        <v>882198</v>
      </c>
      <c r="DW7546" t="s">
        <v>882199</v>
      </c>
      <c r="DX7546" t="s">
        <v>882200</v>
      </c>
      <c r="DY7546" t="s">
        <v>882201</v>
      </c>
      <c r="DZ7546" t="s">
        <v>882202</v>
      </c>
      <c r="EA7546" t="s">
        <v>882203</v>
      </c>
      <c r="EB7546" t="s">
        <v>882204</v>
      </c>
      <c r="EC7546" t="s">
        <v>882205</v>
      </c>
      <c r="ED7546" t="s">
        <v>882206</v>
      </c>
      <c r="EE7546" t="s">
        <v>882207</v>
      </c>
      <c r="EF7546" t="s">
        <v>882208</v>
      </c>
    </row>
    <row r="7547" spans="1:136" x14ac:dyDescent="0.25">
      <c r="A7547" t="s">
        <v>882209</v>
      </c>
      <c r="B7547" t="s">
        <v>882210</v>
      </c>
      <c r="C7547" t="s">
        <v>882211</v>
      </c>
      <c r="D7547" t="s">
        <v>882212</v>
      </c>
      <c r="E7547" t="s">
        <v>882213</v>
      </c>
      <c r="F7547" t="s">
        <v>882214</v>
      </c>
      <c r="G7547" t="s">
        <v>882215</v>
      </c>
      <c r="H7547" t="s">
        <v>882216</v>
      </c>
      <c r="I7547" t="s">
        <v>882217</v>
      </c>
      <c r="J7547" t="s">
        <v>882218</v>
      </c>
      <c r="K7547" t="s">
        <v>882219</v>
      </c>
      <c r="L7547" t="s">
        <v>882220</v>
      </c>
      <c r="M7547" t="s">
        <v>882221</v>
      </c>
      <c r="N7547" t="s">
        <v>882222</v>
      </c>
      <c r="O7547" t="s">
        <v>882223</v>
      </c>
      <c r="P7547" t="s">
        <v>882224</v>
      </c>
      <c r="Q7547" t="s">
        <v>882225</v>
      </c>
      <c r="R7547" t="s">
        <v>882226</v>
      </c>
      <c r="S7547" t="s">
        <v>882227</v>
      </c>
      <c r="T7547" t="s">
        <v>882228</v>
      </c>
      <c r="U7547" t="s">
        <v>882229</v>
      </c>
      <c r="V7547" t="s">
        <v>882230</v>
      </c>
      <c r="W7547" t="s">
        <v>882231</v>
      </c>
      <c r="X7547" t="s">
        <v>882232</v>
      </c>
      <c r="Y7547" t="s">
        <v>882233</v>
      </c>
      <c r="Z7547" t="s">
        <v>882234</v>
      </c>
      <c r="AA7547" t="s">
        <v>882235</v>
      </c>
      <c r="AB7547" t="s">
        <v>882236</v>
      </c>
      <c r="AC7547" t="s">
        <v>882237</v>
      </c>
      <c r="AD7547" t="s">
        <v>882238</v>
      </c>
      <c r="AE7547" t="s">
        <v>882239</v>
      </c>
      <c r="AF7547" t="s">
        <v>882240</v>
      </c>
      <c r="AG7547" t="s">
        <v>882241</v>
      </c>
      <c r="AH7547" t="s">
        <v>882242</v>
      </c>
      <c r="AI7547" t="s">
        <v>882243</v>
      </c>
      <c r="AJ7547" t="s">
        <v>882244</v>
      </c>
      <c r="AK7547" t="s">
        <v>882245</v>
      </c>
      <c r="AL7547" t="s">
        <v>882246</v>
      </c>
      <c r="AM7547" t="s">
        <v>882247</v>
      </c>
      <c r="AN7547" t="s">
        <v>882248</v>
      </c>
      <c r="AO7547" t="s">
        <v>882249</v>
      </c>
      <c r="AP7547" t="s">
        <v>882250</v>
      </c>
      <c r="AQ7547" t="s">
        <v>882251</v>
      </c>
      <c r="AR7547" t="s">
        <v>882252</v>
      </c>
      <c r="AS7547" t="s">
        <v>882253</v>
      </c>
      <c r="AT7547" t="s">
        <v>882254</v>
      </c>
      <c r="AU7547" t="s">
        <v>882255</v>
      </c>
      <c r="AV7547" t="s">
        <v>882256</v>
      </c>
      <c r="AW7547" t="s">
        <v>882257</v>
      </c>
      <c r="AX7547" t="s">
        <v>882258</v>
      </c>
      <c r="AY7547" t="s">
        <v>882259</v>
      </c>
      <c r="AZ7547" t="s">
        <v>882260</v>
      </c>
      <c r="BA7547" t="s">
        <v>882261</v>
      </c>
      <c r="BB7547" t="s">
        <v>882262</v>
      </c>
      <c r="BC7547" t="s">
        <v>882263</v>
      </c>
      <c r="BD7547" t="s">
        <v>882264</v>
      </c>
      <c r="BE7547" t="s">
        <v>882265</v>
      </c>
      <c r="BF7547" t="s">
        <v>882266</v>
      </c>
      <c r="BG7547" t="s">
        <v>882267</v>
      </c>
      <c r="BH7547" t="s">
        <v>882268</v>
      </c>
      <c r="BI7547" t="s">
        <v>882269</v>
      </c>
      <c r="BJ7547" t="s">
        <v>882270</v>
      </c>
      <c r="BK7547" t="s">
        <v>882271</v>
      </c>
      <c r="BL7547" t="s">
        <v>882272</v>
      </c>
      <c r="BM7547" t="s">
        <v>882273</v>
      </c>
      <c r="BN7547" t="s">
        <v>882274</v>
      </c>
      <c r="BO7547" t="s">
        <v>882275</v>
      </c>
      <c r="BP7547" t="s">
        <v>882276</v>
      </c>
      <c r="BQ7547" t="s">
        <v>882277</v>
      </c>
      <c r="BR7547" t="s">
        <v>882278</v>
      </c>
      <c r="BS7547" t="s">
        <v>882279</v>
      </c>
      <c r="BT7547" t="s">
        <v>882280</v>
      </c>
      <c r="BU7547" t="s">
        <v>882281</v>
      </c>
      <c r="BV7547" t="s">
        <v>882282</v>
      </c>
      <c r="BW7547" t="s">
        <v>882283</v>
      </c>
      <c r="BX7547" t="s">
        <v>882284</v>
      </c>
      <c r="BY7547" t="s">
        <v>882285</v>
      </c>
      <c r="BZ7547" t="s">
        <v>882286</v>
      </c>
      <c r="CA7547" t="s">
        <v>882287</v>
      </c>
      <c r="CB7547" t="s">
        <v>882288</v>
      </c>
      <c r="CC7547" t="s">
        <v>882289</v>
      </c>
      <c r="CD7547" t="s">
        <v>882290</v>
      </c>
      <c r="CE7547" t="s">
        <v>882291</v>
      </c>
      <c r="CF7547" t="s">
        <v>882292</v>
      </c>
      <c r="CG7547" t="s">
        <v>882293</v>
      </c>
      <c r="CH7547" t="s">
        <v>882294</v>
      </c>
      <c r="CI7547" t="s">
        <v>882295</v>
      </c>
      <c r="CJ7547" t="s">
        <v>882296</v>
      </c>
      <c r="CK7547" t="s">
        <v>882297</v>
      </c>
      <c r="CL7547" t="s">
        <v>882298</v>
      </c>
      <c r="CM7547" t="s">
        <v>882299</v>
      </c>
      <c r="CN7547" t="s">
        <v>882300</v>
      </c>
      <c r="CO7547" t="s">
        <v>882301</v>
      </c>
      <c r="CP7547" t="s">
        <v>882302</v>
      </c>
      <c r="CQ7547" t="s">
        <v>882303</v>
      </c>
      <c r="CR7547" t="s">
        <v>882304</v>
      </c>
      <c r="CS7547" t="s">
        <v>882305</v>
      </c>
      <c r="CT7547" t="s">
        <v>882306</v>
      </c>
      <c r="CU7547" t="s">
        <v>882307</v>
      </c>
      <c r="CV7547" t="s">
        <v>882308</v>
      </c>
      <c r="CW7547" t="s">
        <v>882309</v>
      </c>
      <c r="CX7547" t="s">
        <v>882310</v>
      </c>
      <c r="CY7547" t="s">
        <v>882311</v>
      </c>
      <c r="CZ7547" t="s">
        <v>882312</v>
      </c>
      <c r="DA7547" t="s">
        <v>882313</v>
      </c>
      <c r="DB7547" t="s">
        <v>882314</v>
      </c>
      <c r="DC7547" t="s">
        <v>882315</v>
      </c>
      <c r="DD7547" t="s">
        <v>882316</v>
      </c>
      <c r="DE7547" t="s">
        <v>882317</v>
      </c>
      <c r="DF7547" t="s">
        <v>882318</v>
      </c>
      <c r="DG7547" t="s">
        <v>882319</v>
      </c>
      <c r="DH7547" t="s">
        <v>882320</v>
      </c>
      <c r="DI7547" t="s">
        <v>882321</v>
      </c>
      <c r="DJ7547" t="s">
        <v>882322</v>
      </c>
      <c r="DK7547" t="s">
        <v>882323</v>
      </c>
      <c r="DL7547" t="s">
        <v>882324</v>
      </c>
      <c r="DM7547" t="s">
        <v>882325</v>
      </c>
      <c r="DN7547" t="s">
        <v>882326</v>
      </c>
      <c r="DO7547" t="s">
        <v>882327</v>
      </c>
      <c r="DP7547" t="s">
        <v>882328</v>
      </c>
      <c r="DQ7547" t="s">
        <v>882329</v>
      </c>
      <c r="DR7547" t="s">
        <v>882330</v>
      </c>
      <c r="DS7547" t="s">
        <v>882331</v>
      </c>
      <c r="DT7547" t="s">
        <v>882332</v>
      </c>
      <c r="DU7547" t="s">
        <v>882333</v>
      </c>
      <c r="DV7547" t="s">
        <v>882334</v>
      </c>
      <c r="DW7547" t="s">
        <v>882335</v>
      </c>
      <c r="DX7547" t="s">
        <v>882336</v>
      </c>
      <c r="DY7547" t="s">
        <v>882337</v>
      </c>
      <c r="DZ7547" t="s">
        <v>882338</v>
      </c>
      <c r="EA7547" t="s">
        <v>882339</v>
      </c>
      <c r="EB7547" t="s">
        <v>882340</v>
      </c>
      <c r="EC7547" t="s">
        <v>882341</v>
      </c>
      <c r="ED7547" t="s">
        <v>882342</v>
      </c>
      <c r="EE7547" t="s">
        <v>882343</v>
      </c>
      <c r="EF7547" t="s">
        <v>882344</v>
      </c>
    </row>
    <row r="7548" spans="1:136" x14ac:dyDescent="0.25">
      <c r="A7548" t="s">
        <v>882345</v>
      </c>
      <c r="B7548" t="s">
        <v>882346</v>
      </c>
      <c r="C7548" t="s">
        <v>882347</v>
      </c>
      <c r="D7548" t="s">
        <v>882348</v>
      </c>
      <c r="E7548" t="s">
        <v>882349</v>
      </c>
      <c r="F7548" t="s">
        <v>882350</v>
      </c>
      <c r="G7548" t="s">
        <v>882351</v>
      </c>
      <c r="H7548" t="s">
        <v>882352</v>
      </c>
      <c r="I7548" t="s">
        <v>882353</v>
      </c>
      <c r="J7548" t="s">
        <v>882354</v>
      </c>
      <c r="K7548" t="s">
        <v>882355</v>
      </c>
      <c r="L7548" t="s">
        <v>882356</v>
      </c>
      <c r="M7548" t="s">
        <v>882357</v>
      </c>
      <c r="N7548" t="s">
        <v>882358</v>
      </c>
      <c r="O7548" t="s">
        <v>882359</v>
      </c>
      <c r="P7548" t="s">
        <v>882360</v>
      </c>
      <c r="Q7548" t="s">
        <v>882361</v>
      </c>
      <c r="R7548" t="s">
        <v>882362</v>
      </c>
      <c r="S7548" t="s">
        <v>882363</v>
      </c>
      <c r="T7548" t="s">
        <v>545</v>
      </c>
      <c r="U7548" t="s">
        <v>545</v>
      </c>
      <c r="V7548" t="s">
        <v>545</v>
      </c>
      <c r="W7548" t="s">
        <v>545</v>
      </c>
      <c r="X7548" t="s">
        <v>545</v>
      </c>
      <c r="Y7548" t="s">
        <v>545</v>
      </c>
      <c r="Z7548" t="s">
        <v>545</v>
      </c>
      <c r="AA7548" t="s">
        <v>545</v>
      </c>
      <c r="AB7548" t="s">
        <v>545</v>
      </c>
      <c r="AC7548" t="s">
        <v>882364</v>
      </c>
      <c r="AD7548" t="s">
        <v>882365</v>
      </c>
      <c r="AE7548" t="s">
        <v>882366</v>
      </c>
      <c r="AF7548" t="s">
        <v>882367</v>
      </c>
      <c r="AG7548" t="s">
        <v>882368</v>
      </c>
      <c r="AH7548" t="s">
        <v>882369</v>
      </c>
      <c r="AI7548" t="s">
        <v>882370</v>
      </c>
      <c r="AJ7548" t="s">
        <v>882371</v>
      </c>
      <c r="AK7548" t="s">
        <v>882372</v>
      </c>
      <c r="AL7548" t="s">
        <v>882373</v>
      </c>
      <c r="AM7548" t="s">
        <v>882374</v>
      </c>
      <c r="AN7548" t="s">
        <v>882375</v>
      </c>
      <c r="AO7548" t="s">
        <v>882376</v>
      </c>
      <c r="AP7548" t="s">
        <v>882377</v>
      </c>
      <c r="AQ7548" t="s">
        <v>882378</v>
      </c>
      <c r="AR7548" t="s">
        <v>882379</v>
      </c>
      <c r="AS7548" t="s">
        <v>882380</v>
      </c>
      <c r="AT7548" t="s">
        <v>882381</v>
      </c>
      <c r="AU7548" t="s">
        <v>882382</v>
      </c>
      <c r="AV7548" t="s">
        <v>882383</v>
      </c>
      <c r="AW7548" t="s">
        <v>882384</v>
      </c>
      <c r="AX7548" t="s">
        <v>882385</v>
      </c>
      <c r="AY7548" t="s">
        <v>882386</v>
      </c>
      <c r="AZ7548" t="s">
        <v>882387</v>
      </c>
      <c r="BA7548" t="s">
        <v>882388</v>
      </c>
      <c r="BB7548" t="s">
        <v>882389</v>
      </c>
      <c r="BC7548" t="s">
        <v>882390</v>
      </c>
      <c r="BD7548" t="s">
        <v>882391</v>
      </c>
      <c r="BE7548" t="s">
        <v>882392</v>
      </c>
      <c r="BF7548" t="s">
        <v>882393</v>
      </c>
      <c r="BG7548" t="s">
        <v>882394</v>
      </c>
      <c r="BH7548" t="s">
        <v>882395</v>
      </c>
      <c r="BI7548" t="s">
        <v>882396</v>
      </c>
      <c r="BJ7548" t="s">
        <v>882397</v>
      </c>
      <c r="BK7548" t="s">
        <v>882398</v>
      </c>
      <c r="BL7548" t="s">
        <v>882399</v>
      </c>
      <c r="BM7548" t="s">
        <v>882400</v>
      </c>
      <c r="BN7548" t="s">
        <v>882401</v>
      </c>
      <c r="BO7548" t="s">
        <v>882402</v>
      </c>
      <c r="BP7548" t="s">
        <v>882403</v>
      </c>
      <c r="BQ7548" t="s">
        <v>882404</v>
      </c>
      <c r="BR7548" t="s">
        <v>882405</v>
      </c>
      <c r="BS7548" t="s">
        <v>882406</v>
      </c>
      <c r="BT7548" t="s">
        <v>882407</v>
      </c>
      <c r="BU7548" t="s">
        <v>882408</v>
      </c>
      <c r="BV7548" t="s">
        <v>882409</v>
      </c>
      <c r="BW7548" t="s">
        <v>882410</v>
      </c>
      <c r="BX7548" t="s">
        <v>882411</v>
      </c>
      <c r="BY7548" t="s">
        <v>882412</v>
      </c>
      <c r="BZ7548" t="s">
        <v>882413</v>
      </c>
      <c r="CA7548" t="s">
        <v>882414</v>
      </c>
      <c r="CB7548" t="s">
        <v>882415</v>
      </c>
      <c r="CC7548" t="s">
        <v>882416</v>
      </c>
      <c r="CD7548" t="s">
        <v>882417</v>
      </c>
      <c r="CE7548" t="s">
        <v>882418</v>
      </c>
      <c r="CF7548" t="s">
        <v>882419</v>
      </c>
      <c r="CG7548" t="s">
        <v>882420</v>
      </c>
      <c r="CH7548" t="s">
        <v>882421</v>
      </c>
      <c r="CI7548" t="s">
        <v>882422</v>
      </c>
      <c r="CJ7548" t="s">
        <v>882423</v>
      </c>
      <c r="CK7548" t="s">
        <v>882424</v>
      </c>
      <c r="CL7548" t="s">
        <v>882425</v>
      </c>
      <c r="CM7548" t="s">
        <v>882426</v>
      </c>
      <c r="CN7548" t="s">
        <v>882427</v>
      </c>
      <c r="CO7548" t="s">
        <v>882428</v>
      </c>
      <c r="CP7548" t="s">
        <v>882429</v>
      </c>
      <c r="CQ7548" t="s">
        <v>882430</v>
      </c>
      <c r="CR7548" t="s">
        <v>882431</v>
      </c>
      <c r="CS7548" t="s">
        <v>882432</v>
      </c>
      <c r="CT7548" t="s">
        <v>882433</v>
      </c>
      <c r="CU7548" t="s">
        <v>882434</v>
      </c>
      <c r="CV7548" t="s">
        <v>882435</v>
      </c>
      <c r="CW7548" t="s">
        <v>882436</v>
      </c>
      <c r="CX7548" t="s">
        <v>882437</v>
      </c>
      <c r="CY7548" t="s">
        <v>882438</v>
      </c>
      <c r="CZ7548" t="s">
        <v>882439</v>
      </c>
      <c r="DA7548" t="s">
        <v>882440</v>
      </c>
      <c r="DB7548" t="s">
        <v>882441</v>
      </c>
      <c r="DC7548" t="s">
        <v>882442</v>
      </c>
      <c r="DD7548" t="s">
        <v>882443</v>
      </c>
      <c r="DE7548" t="s">
        <v>882444</v>
      </c>
      <c r="DF7548" t="s">
        <v>882445</v>
      </c>
      <c r="DG7548" t="s">
        <v>882446</v>
      </c>
      <c r="DH7548" t="s">
        <v>882447</v>
      </c>
      <c r="DI7548" t="s">
        <v>882448</v>
      </c>
      <c r="DJ7548" t="s">
        <v>882449</v>
      </c>
      <c r="DK7548" t="s">
        <v>882450</v>
      </c>
      <c r="DL7548" t="s">
        <v>882451</v>
      </c>
      <c r="DM7548" t="s">
        <v>882452</v>
      </c>
      <c r="DN7548" t="s">
        <v>882453</v>
      </c>
      <c r="DO7548" t="s">
        <v>882454</v>
      </c>
      <c r="DP7548" t="s">
        <v>882455</v>
      </c>
      <c r="DQ7548" t="s">
        <v>882456</v>
      </c>
      <c r="DR7548" t="s">
        <v>882457</v>
      </c>
      <c r="DS7548" t="s">
        <v>882458</v>
      </c>
      <c r="DT7548" t="s">
        <v>882459</v>
      </c>
      <c r="DU7548" t="s">
        <v>882460</v>
      </c>
      <c r="DV7548" t="s">
        <v>882461</v>
      </c>
      <c r="DW7548" t="s">
        <v>882462</v>
      </c>
      <c r="DX7548" t="s">
        <v>882463</v>
      </c>
      <c r="DY7548" t="s">
        <v>882464</v>
      </c>
      <c r="DZ7548" t="s">
        <v>882465</v>
      </c>
      <c r="EA7548" t="s">
        <v>882466</v>
      </c>
      <c r="EB7548" t="s">
        <v>882467</v>
      </c>
      <c r="EC7548" t="s">
        <v>882468</v>
      </c>
      <c r="ED7548" t="s">
        <v>882469</v>
      </c>
      <c r="EE7548" t="s">
        <v>882470</v>
      </c>
      <c r="EF7548" t="s">
        <v>882471</v>
      </c>
    </row>
    <row r="7549" spans="1:136" x14ac:dyDescent="0.25">
      <c r="A7549" t="s">
        <v>882472</v>
      </c>
      <c r="B7549" t="s">
        <v>882473</v>
      </c>
      <c r="C7549" t="s">
        <v>882474</v>
      </c>
      <c r="D7549" t="s">
        <v>882475</v>
      </c>
      <c r="E7549" t="s">
        <v>882476</v>
      </c>
      <c r="F7549" t="s">
        <v>882477</v>
      </c>
      <c r="G7549" t="s">
        <v>882478</v>
      </c>
      <c r="H7549" t="s">
        <v>882479</v>
      </c>
      <c r="I7549" t="s">
        <v>882480</v>
      </c>
      <c r="J7549" t="s">
        <v>882481</v>
      </c>
      <c r="K7549" t="s">
        <v>882482</v>
      </c>
      <c r="L7549" t="s">
        <v>882483</v>
      </c>
      <c r="M7549" t="s">
        <v>882484</v>
      </c>
      <c r="N7549" t="s">
        <v>882485</v>
      </c>
      <c r="O7549" t="s">
        <v>882486</v>
      </c>
      <c r="P7549" t="s">
        <v>882487</v>
      </c>
      <c r="Q7549" t="s">
        <v>882488</v>
      </c>
      <c r="R7549" t="s">
        <v>882489</v>
      </c>
      <c r="S7549" t="s">
        <v>882490</v>
      </c>
      <c r="T7549" t="s">
        <v>882491</v>
      </c>
      <c r="U7549" t="s">
        <v>882492</v>
      </c>
      <c r="V7549" t="s">
        <v>882493</v>
      </c>
      <c r="W7549" t="s">
        <v>882494</v>
      </c>
      <c r="X7549" t="s">
        <v>882495</v>
      </c>
      <c r="Y7549" t="s">
        <v>882496</v>
      </c>
      <c r="Z7549" t="s">
        <v>882497</v>
      </c>
      <c r="AA7549" t="s">
        <v>882498</v>
      </c>
      <c r="AB7549" t="s">
        <v>882499</v>
      </c>
      <c r="AC7549" t="s">
        <v>882500</v>
      </c>
      <c r="AD7549" t="s">
        <v>882501</v>
      </c>
      <c r="AE7549" t="s">
        <v>882502</v>
      </c>
      <c r="AF7549" t="s">
        <v>882503</v>
      </c>
      <c r="AG7549" t="s">
        <v>882504</v>
      </c>
      <c r="AH7549" t="s">
        <v>882505</v>
      </c>
      <c r="AI7549" t="s">
        <v>882506</v>
      </c>
      <c r="AJ7549" t="s">
        <v>882507</v>
      </c>
      <c r="AK7549" t="s">
        <v>882508</v>
      </c>
      <c r="AL7549" t="s">
        <v>882509</v>
      </c>
      <c r="AM7549" t="s">
        <v>882510</v>
      </c>
      <c r="AN7549" t="s">
        <v>882511</v>
      </c>
      <c r="AO7549" t="s">
        <v>882512</v>
      </c>
      <c r="AP7549" t="s">
        <v>882513</v>
      </c>
      <c r="AQ7549" t="s">
        <v>882514</v>
      </c>
      <c r="AR7549" t="s">
        <v>882515</v>
      </c>
      <c r="AS7549" t="s">
        <v>882516</v>
      </c>
      <c r="AT7549" t="s">
        <v>882517</v>
      </c>
      <c r="AU7549" t="s">
        <v>882518</v>
      </c>
      <c r="AV7549" t="s">
        <v>882519</v>
      </c>
      <c r="AW7549" t="s">
        <v>882520</v>
      </c>
      <c r="AX7549" t="s">
        <v>882521</v>
      </c>
      <c r="AY7549" t="s">
        <v>882522</v>
      </c>
      <c r="AZ7549" t="s">
        <v>882523</v>
      </c>
      <c r="BA7549" t="s">
        <v>882524</v>
      </c>
      <c r="BB7549" t="s">
        <v>882525</v>
      </c>
      <c r="BC7549" t="s">
        <v>882526</v>
      </c>
      <c r="BD7549" t="s">
        <v>882527</v>
      </c>
      <c r="BE7549" t="s">
        <v>882528</v>
      </c>
      <c r="BF7549" t="s">
        <v>882529</v>
      </c>
      <c r="BG7549" t="s">
        <v>882530</v>
      </c>
      <c r="BH7549" t="s">
        <v>882531</v>
      </c>
      <c r="BI7549" t="s">
        <v>882532</v>
      </c>
      <c r="BJ7549" t="s">
        <v>882533</v>
      </c>
      <c r="BK7549" t="s">
        <v>882534</v>
      </c>
      <c r="BL7549" t="s">
        <v>882535</v>
      </c>
      <c r="BM7549" t="s">
        <v>882536</v>
      </c>
      <c r="BN7549" t="s">
        <v>882537</v>
      </c>
      <c r="BO7549" t="s">
        <v>882538</v>
      </c>
      <c r="BP7549" t="s">
        <v>882539</v>
      </c>
      <c r="BQ7549" t="s">
        <v>882540</v>
      </c>
      <c r="BR7549" t="s">
        <v>882541</v>
      </c>
      <c r="BS7549" t="s">
        <v>882542</v>
      </c>
      <c r="BT7549" t="s">
        <v>882543</v>
      </c>
      <c r="BU7549" t="s">
        <v>882544</v>
      </c>
      <c r="BV7549" t="s">
        <v>882545</v>
      </c>
      <c r="BW7549" t="s">
        <v>882546</v>
      </c>
      <c r="BX7549" t="s">
        <v>882547</v>
      </c>
      <c r="BY7549" t="s">
        <v>882548</v>
      </c>
      <c r="BZ7549" t="s">
        <v>882549</v>
      </c>
      <c r="CA7549" t="s">
        <v>882550</v>
      </c>
      <c r="CB7549" t="s">
        <v>882551</v>
      </c>
      <c r="CC7549" t="s">
        <v>882552</v>
      </c>
      <c r="CD7549" t="s">
        <v>882553</v>
      </c>
      <c r="CE7549" t="s">
        <v>882554</v>
      </c>
      <c r="CF7549" t="s">
        <v>882555</v>
      </c>
      <c r="CG7549" t="s">
        <v>882556</v>
      </c>
      <c r="CH7549" t="s">
        <v>882557</v>
      </c>
      <c r="CI7549" t="s">
        <v>882558</v>
      </c>
      <c r="CJ7549" t="s">
        <v>882559</v>
      </c>
      <c r="CK7549" t="s">
        <v>882560</v>
      </c>
      <c r="CL7549" t="s">
        <v>882561</v>
      </c>
      <c r="CM7549" t="s">
        <v>882562</v>
      </c>
      <c r="CN7549" t="s">
        <v>882563</v>
      </c>
      <c r="CO7549" t="s">
        <v>882564</v>
      </c>
      <c r="CP7549" t="s">
        <v>882565</v>
      </c>
      <c r="CQ7549" t="s">
        <v>882566</v>
      </c>
      <c r="CR7549" t="s">
        <v>882567</v>
      </c>
      <c r="CS7549" t="s">
        <v>882568</v>
      </c>
      <c r="CT7549" t="s">
        <v>882569</v>
      </c>
      <c r="CU7549" t="s">
        <v>882570</v>
      </c>
      <c r="CV7549" t="s">
        <v>882571</v>
      </c>
      <c r="CW7549" t="s">
        <v>882572</v>
      </c>
      <c r="CX7549" t="s">
        <v>882573</v>
      </c>
      <c r="CY7549" t="s">
        <v>882574</v>
      </c>
      <c r="CZ7549" t="s">
        <v>882575</v>
      </c>
      <c r="DA7549" t="s">
        <v>882576</v>
      </c>
      <c r="DB7549" t="s">
        <v>882577</v>
      </c>
      <c r="DC7549" t="s">
        <v>882578</v>
      </c>
      <c r="DD7549" t="s">
        <v>882579</v>
      </c>
      <c r="DE7549" t="s">
        <v>882580</v>
      </c>
      <c r="DF7549" t="s">
        <v>882581</v>
      </c>
      <c r="DG7549" t="s">
        <v>882582</v>
      </c>
      <c r="DH7549" t="s">
        <v>882583</v>
      </c>
      <c r="DI7549" t="s">
        <v>882584</v>
      </c>
      <c r="DJ7549" t="s">
        <v>882585</v>
      </c>
      <c r="DK7549" t="s">
        <v>882586</v>
      </c>
      <c r="DL7549" t="s">
        <v>882587</v>
      </c>
      <c r="DM7549" t="s">
        <v>882588</v>
      </c>
      <c r="DN7549" t="s">
        <v>882589</v>
      </c>
      <c r="DO7549" t="s">
        <v>882590</v>
      </c>
      <c r="DP7549" t="s">
        <v>882591</v>
      </c>
      <c r="DQ7549" t="s">
        <v>882592</v>
      </c>
      <c r="DR7549" t="s">
        <v>882593</v>
      </c>
      <c r="DS7549" t="s">
        <v>882594</v>
      </c>
      <c r="DT7549" t="s">
        <v>882595</v>
      </c>
      <c r="DU7549" t="s">
        <v>882596</v>
      </c>
      <c r="DV7549" t="s">
        <v>882597</v>
      </c>
      <c r="DW7549" t="s">
        <v>882598</v>
      </c>
      <c r="DX7549" t="s">
        <v>882599</v>
      </c>
      <c r="DY7549" t="s">
        <v>882600</v>
      </c>
      <c r="DZ7549" t="s">
        <v>882601</v>
      </c>
      <c r="EA7549" t="s">
        <v>882602</v>
      </c>
      <c r="EB7549" t="s">
        <v>882603</v>
      </c>
      <c r="EC7549" t="s">
        <v>882604</v>
      </c>
      <c r="ED7549" t="s">
        <v>882605</v>
      </c>
      <c r="EE7549" t="s">
        <v>882606</v>
      </c>
      <c r="EF7549" t="s">
        <v>882607</v>
      </c>
    </row>
    <row r="7550" spans="1:136" x14ac:dyDescent="0.25">
      <c r="A7550" t="s">
        <v>882608</v>
      </c>
      <c r="B7550" t="s">
        <v>882609</v>
      </c>
      <c r="C7550" t="s">
        <v>882610</v>
      </c>
      <c r="D7550" t="s">
        <v>882611</v>
      </c>
      <c r="E7550" t="s">
        <v>882612</v>
      </c>
      <c r="F7550" t="s">
        <v>882613</v>
      </c>
      <c r="G7550" t="s">
        <v>882614</v>
      </c>
      <c r="H7550" t="s">
        <v>882615</v>
      </c>
      <c r="I7550" t="s">
        <v>882616</v>
      </c>
      <c r="J7550" t="s">
        <v>882617</v>
      </c>
      <c r="K7550" t="s">
        <v>882618</v>
      </c>
      <c r="L7550" t="s">
        <v>882619</v>
      </c>
      <c r="M7550" t="s">
        <v>882620</v>
      </c>
      <c r="N7550" t="s">
        <v>882621</v>
      </c>
      <c r="O7550" t="s">
        <v>882622</v>
      </c>
      <c r="P7550" t="s">
        <v>882623</v>
      </c>
      <c r="Q7550" t="s">
        <v>882624</v>
      </c>
      <c r="R7550" t="s">
        <v>882625</v>
      </c>
      <c r="S7550" t="s">
        <v>882626</v>
      </c>
      <c r="T7550" t="s">
        <v>882627</v>
      </c>
      <c r="U7550" t="s">
        <v>882628</v>
      </c>
      <c r="V7550" t="s">
        <v>882629</v>
      </c>
      <c r="W7550" t="s">
        <v>882630</v>
      </c>
      <c r="X7550" t="s">
        <v>882631</v>
      </c>
      <c r="Y7550" t="s">
        <v>882632</v>
      </c>
      <c r="Z7550" t="s">
        <v>882633</v>
      </c>
      <c r="AA7550" t="s">
        <v>882634</v>
      </c>
      <c r="AB7550" t="s">
        <v>882635</v>
      </c>
      <c r="AC7550" t="s">
        <v>882636</v>
      </c>
      <c r="AD7550" t="s">
        <v>882637</v>
      </c>
      <c r="AE7550" t="s">
        <v>882638</v>
      </c>
      <c r="AF7550" t="s">
        <v>882639</v>
      </c>
      <c r="AG7550" t="s">
        <v>882640</v>
      </c>
      <c r="AH7550" t="s">
        <v>882641</v>
      </c>
      <c r="AI7550" t="s">
        <v>882642</v>
      </c>
      <c r="AJ7550" t="s">
        <v>882643</v>
      </c>
      <c r="AK7550" t="s">
        <v>882644</v>
      </c>
      <c r="AL7550" t="s">
        <v>882645</v>
      </c>
      <c r="AM7550" t="s">
        <v>882646</v>
      </c>
      <c r="AN7550" t="s">
        <v>882647</v>
      </c>
      <c r="AO7550" t="s">
        <v>882648</v>
      </c>
      <c r="AP7550" t="s">
        <v>882649</v>
      </c>
      <c r="AQ7550" t="s">
        <v>882650</v>
      </c>
      <c r="AR7550" t="s">
        <v>882651</v>
      </c>
      <c r="AS7550" t="s">
        <v>882652</v>
      </c>
      <c r="AT7550" t="s">
        <v>882653</v>
      </c>
      <c r="AU7550" t="s">
        <v>882654</v>
      </c>
      <c r="AV7550" t="s">
        <v>882655</v>
      </c>
      <c r="AW7550" t="s">
        <v>882656</v>
      </c>
      <c r="AX7550" t="s">
        <v>882657</v>
      </c>
      <c r="AY7550" t="s">
        <v>882658</v>
      </c>
      <c r="AZ7550" t="s">
        <v>882659</v>
      </c>
      <c r="BA7550" t="s">
        <v>882660</v>
      </c>
      <c r="BB7550" t="s">
        <v>882661</v>
      </c>
      <c r="BC7550" t="s">
        <v>882662</v>
      </c>
      <c r="BD7550" t="s">
        <v>882663</v>
      </c>
      <c r="BE7550" t="s">
        <v>882664</v>
      </c>
      <c r="BF7550" t="s">
        <v>882665</v>
      </c>
      <c r="BG7550" t="s">
        <v>882666</v>
      </c>
      <c r="BH7550" t="s">
        <v>882667</v>
      </c>
      <c r="BI7550" t="s">
        <v>882668</v>
      </c>
      <c r="BJ7550" t="s">
        <v>882669</v>
      </c>
      <c r="BK7550" t="s">
        <v>882670</v>
      </c>
      <c r="BL7550" t="s">
        <v>882671</v>
      </c>
      <c r="BM7550" t="s">
        <v>882672</v>
      </c>
      <c r="BN7550" t="s">
        <v>882673</v>
      </c>
      <c r="BO7550" t="s">
        <v>882674</v>
      </c>
      <c r="BP7550" t="s">
        <v>882675</v>
      </c>
      <c r="BQ7550" t="s">
        <v>882676</v>
      </c>
      <c r="BR7550" t="s">
        <v>882677</v>
      </c>
      <c r="BS7550" t="s">
        <v>882678</v>
      </c>
      <c r="BT7550" t="s">
        <v>882679</v>
      </c>
      <c r="BU7550" t="s">
        <v>882680</v>
      </c>
      <c r="BV7550" t="s">
        <v>882681</v>
      </c>
      <c r="BW7550" t="s">
        <v>882682</v>
      </c>
      <c r="BX7550" t="s">
        <v>882683</v>
      </c>
      <c r="BY7550" t="s">
        <v>882684</v>
      </c>
      <c r="BZ7550" t="s">
        <v>882685</v>
      </c>
      <c r="CA7550" t="s">
        <v>882686</v>
      </c>
      <c r="CB7550" t="s">
        <v>882687</v>
      </c>
      <c r="CC7550" t="s">
        <v>882688</v>
      </c>
      <c r="CD7550" t="s">
        <v>882689</v>
      </c>
      <c r="CE7550" t="s">
        <v>882690</v>
      </c>
      <c r="CF7550" t="s">
        <v>882691</v>
      </c>
      <c r="CG7550" t="s">
        <v>882692</v>
      </c>
      <c r="CH7550" t="s">
        <v>882693</v>
      </c>
      <c r="CI7550" t="s">
        <v>882694</v>
      </c>
      <c r="CJ7550" t="s">
        <v>882695</v>
      </c>
      <c r="CK7550" t="s">
        <v>882696</v>
      </c>
      <c r="CL7550" t="s">
        <v>882697</v>
      </c>
      <c r="CM7550" t="s">
        <v>882698</v>
      </c>
      <c r="CN7550" t="s">
        <v>882699</v>
      </c>
      <c r="CO7550" t="s">
        <v>882700</v>
      </c>
      <c r="CP7550" t="s">
        <v>882701</v>
      </c>
      <c r="CQ7550" t="s">
        <v>882702</v>
      </c>
      <c r="CR7550" t="s">
        <v>882703</v>
      </c>
      <c r="CS7550" t="s">
        <v>882704</v>
      </c>
      <c r="CT7550" t="s">
        <v>882705</v>
      </c>
      <c r="CU7550" t="s">
        <v>882706</v>
      </c>
      <c r="CV7550" t="s">
        <v>882707</v>
      </c>
      <c r="CW7550" t="s">
        <v>882708</v>
      </c>
      <c r="CX7550" t="s">
        <v>882709</v>
      </c>
      <c r="CY7550" t="s">
        <v>882710</v>
      </c>
      <c r="CZ7550" t="s">
        <v>882711</v>
      </c>
      <c r="DA7550" t="s">
        <v>882712</v>
      </c>
      <c r="DB7550" t="s">
        <v>882713</v>
      </c>
      <c r="DC7550" t="s">
        <v>882714</v>
      </c>
      <c r="DD7550" t="s">
        <v>882715</v>
      </c>
      <c r="DE7550" t="s">
        <v>882716</v>
      </c>
      <c r="DF7550" t="s">
        <v>882717</v>
      </c>
      <c r="DG7550" t="s">
        <v>882718</v>
      </c>
      <c r="DH7550" t="s">
        <v>882719</v>
      </c>
      <c r="DI7550" t="s">
        <v>882720</v>
      </c>
      <c r="DJ7550" t="s">
        <v>882721</v>
      </c>
      <c r="DK7550" t="s">
        <v>882722</v>
      </c>
      <c r="DL7550" t="s">
        <v>882723</v>
      </c>
      <c r="DM7550" t="s">
        <v>882724</v>
      </c>
      <c r="DN7550" t="s">
        <v>882725</v>
      </c>
      <c r="DO7550" t="s">
        <v>882726</v>
      </c>
      <c r="DP7550" t="s">
        <v>882727</v>
      </c>
      <c r="DQ7550" t="s">
        <v>882728</v>
      </c>
      <c r="DR7550" t="s">
        <v>882729</v>
      </c>
      <c r="DS7550" t="s">
        <v>882730</v>
      </c>
      <c r="DT7550" t="s">
        <v>882731</v>
      </c>
      <c r="DU7550" t="s">
        <v>882732</v>
      </c>
      <c r="DV7550" t="s">
        <v>882733</v>
      </c>
      <c r="DW7550" t="s">
        <v>882734</v>
      </c>
      <c r="DX7550" t="s">
        <v>882735</v>
      </c>
      <c r="DY7550" t="s">
        <v>882736</v>
      </c>
      <c r="DZ7550" t="s">
        <v>882737</v>
      </c>
      <c r="EA7550" t="s">
        <v>882738</v>
      </c>
      <c r="EB7550" t="s">
        <v>882739</v>
      </c>
      <c r="EC7550" t="s">
        <v>882740</v>
      </c>
      <c r="ED7550" t="s">
        <v>882741</v>
      </c>
      <c r="EE7550" t="s">
        <v>882742</v>
      </c>
      <c r="EF7550" t="s">
        <v>882743</v>
      </c>
    </row>
    <row r="7551" spans="1:136" x14ac:dyDescent="0.25">
      <c r="A7551" t="s">
        <v>882744</v>
      </c>
      <c r="B7551" t="s">
        <v>882745</v>
      </c>
      <c r="C7551" t="s">
        <v>882746</v>
      </c>
      <c r="D7551" t="s">
        <v>882747</v>
      </c>
      <c r="E7551" t="s">
        <v>882748</v>
      </c>
      <c r="F7551" t="s">
        <v>882749</v>
      </c>
      <c r="G7551" t="s">
        <v>882750</v>
      </c>
      <c r="H7551" t="s">
        <v>882751</v>
      </c>
      <c r="I7551" t="s">
        <v>882752</v>
      </c>
      <c r="J7551" t="s">
        <v>882753</v>
      </c>
      <c r="K7551" t="s">
        <v>882754</v>
      </c>
      <c r="L7551" t="s">
        <v>882755</v>
      </c>
      <c r="M7551" t="s">
        <v>882756</v>
      </c>
      <c r="N7551" t="s">
        <v>882757</v>
      </c>
      <c r="O7551" t="s">
        <v>882758</v>
      </c>
      <c r="P7551" t="s">
        <v>882759</v>
      </c>
      <c r="Q7551" t="s">
        <v>882760</v>
      </c>
      <c r="R7551" t="s">
        <v>882761</v>
      </c>
      <c r="S7551" t="s">
        <v>882762</v>
      </c>
      <c r="T7551" t="s">
        <v>545</v>
      </c>
      <c r="U7551" t="s">
        <v>545</v>
      </c>
      <c r="V7551" t="s">
        <v>545</v>
      </c>
      <c r="W7551" t="s">
        <v>545</v>
      </c>
      <c r="X7551" t="s">
        <v>545</v>
      </c>
      <c r="Y7551" t="s">
        <v>545</v>
      </c>
      <c r="Z7551" t="s">
        <v>545</v>
      </c>
      <c r="AA7551" t="s">
        <v>545</v>
      </c>
      <c r="AB7551" t="s">
        <v>545</v>
      </c>
      <c r="AC7551" t="s">
        <v>545</v>
      </c>
      <c r="AD7551" t="s">
        <v>545</v>
      </c>
      <c r="AE7551" t="s">
        <v>545</v>
      </c>
      <c r="AF7551" t="s">
        <v>545</v>
      </c>
      <c r="AG7551" t="s">
        <v>545</v>
      </c>
      <c r="AH7551" t="s">
        <v>545</v>
      </c>
      <c r="AI7551" t="s">
        <v>545</v>
      </c>
      <c r="AJ7551" t="s">
        <v>545</v>
      </c>
      <c r="AK7551" t="s">
        <v>545</v>
      </c>
      <c r="AL7551" t="s">
        <v>545</v>
      </c>
      <c r="AM7551" t="s">
        <v>545</v>
      </c>
      <c r="AN7551" t="s">
        <v>545</v>
      </c>
      <c r="AO7551" t="s">
        <v>545</v>
      </c>
      <c r="AP7551" t="s">
        <v>545</v>
      </c>
      <c r="AQ7551" t="s">
        <v>545</v>
      </c>
      <c r="AR7551" t="s">
        <v>545</v>
      </c>
      <c r="AS7551" t="s">
        <v>545</v>
      </c>
      <c r="AT7551" t="s">
        <v>545</v>
      </c>
      <c r="AU7551" t="s">
        <v>545</v>
      </c>
      <c r="AV7551" t="s">
        <v>545</v>
      </c>
      <c r="AW7551" t="s">
        <v>545</v>
      </c>
      <c r="AX7551" t="s">
        <v>545</v>
      </c>
      <c r="AY7551" t="s">
        <v>545</v>
      </c>
      <c r="AZ7551" t="s">
        <v>545</v>
      </c>
      <c r="BA7551" t="s">
        <v>545</v>
      </c>
      <c r="BB7551" t="s">
        <v>545</v>
      </c>
      <c r="BC7551" t="s">
        <v>545</v>
      </c>
      <c r="BD7551" t="s">
        <v>882763</v>
      </c>
      <c r="BE7551" t="s">
        <v>882764</v>
      </c>
      <c r="BF7551" t="s">
        <v>882765</v>
      </c>
      <c r="BG7551" t="s">
        <v>882766</v>
      </c>
      <c r="BH7551" t="s">
        <v>882767</v>
      </c>
      <c r="BI7551" t="s">
        <v>882768</v>
      </c>
      <c r="BJ7551" t="s">
        <v>882769</v>
      </c>
      <c r="BK7551" t="s">
        <v>882770</v>
      </c>
      <c r="BL7551" t="s">
        <v>882771</v>
      </c>
      <c r="BM7551" t="s">
        <v>545</v>
      </c>
      <c r="BN7551" t="s">
        <v>545</v>
      </c>
      <c r="BO7551" t="s">
        <v>545</v>
      </c>
      <c r="BP7551" t="s">
        <v>545</v>
      </c>
      <c r="BQ7551" t="s">
        <v>545</v>
      </c>
      <c r="BR7551" t="s">
        <v>545</v>
      </c>
      <c r="BS7551" t="s">
        <v>545</v>
      </c>
      <c r="BT7551" t="s">
        <v>545</v>
      </c>
      <c r="BU7551" t="s">
        <v>545</v>
      </c>
      <c r="BV7551" t="s">
        <v>882772</v>
      </c>
      <c r="BW7551" t="s">
        <v>882773</v>
      </c>
      <c r="BX7551" t="s">
        <v>882774</v>
      </c>
      <c r="BY7551" t="s">
        <v>882775</v>
      </c>
      <c r="BZ7551" t="s">
        <v>882776</v>
      </c>
      <c r="CA7551" t="s">
        <v>882777</v>
      </c>
      <c r="CB7551" t="s">
        <v>882778</v>
      </c>
      <c r="CC7551" t="s">
        <v>882779</v>
      </c>
      <c r="CD7551" t="s">
        <v>882780</v>
      </c>
      <c r="CE7551" t="s">
        <v>545</v>
      </c>
      <c r="CF7551" t="s">
        <v>545</v>
      </c>
      <c r="CG7551" t="s">
        <v>545</v>
      </c>
      <c r="CH7551" t="s">
        <v>545</v>
      </c>
      <c r="CI7551" t="s">
        <v>545</v>
      </c>
      <c r="CJ7551" t="s">
        <v>545</v>
      </c>
      <c r="CK7551" t="s">
        <v>545</v>
      </c>
      <c r="CL7551" t="s">
        <v>545</v>
      </c>
      <c r="CM7551" t="s">
        <v>545</v>
      </c>
      <c r="CN7551" t="s">
        <v>882781</v>
      </c>
      <c r="CO7551" t="s">
        <v>882782</v>
      </c>
      <c r="CP7551" t="s">
        <v>882783</v>
      </c>
      <c r="CQ7551" t="s">
        <v>882784</v>
      </c>
      <c r="CR7551" t="s">
        <v>882785</v>
      </c>
      <c r="CS7551" t="s">
        <v>882786</v>
      </c>
      <c r="CT7551" t="s">
        <v>882787</v>
      </c>
      <c r="CU7551" t="s">
        <v>882788</v>
      </c>
      <c r="CV7551" t="s">
        <v>882789</v>
      </c>
      <c r="CW7551" t="s">
        <v>545</v>
      </c>
      <c r="CX7551" t="s">
        <v>545</v>
      </c>
      <c r="CY7551" t="s">
        <v>545</v>
      </c>
      <c r="CZ7551" t="s">
        <v>545</v>
      </c>
      <c r="DA7551" t="s">
        <v>545</v>
      </c>
      <c r="DB7551" t="s">
        <v>545</v>
      </c>
      <c r="DC7551" t="s">
        <v>545</v>
      </c>
      <c r="DD7551" t="s">
        <v>545</v>
      </c>
      <c r="DE7551" t="s">
        <v>545</v>
      </c>
      <c r="DF7551" t="s">
        <v>545</v>
      </c>
      <c r="DG7551" t="s">
        <v>545</v>
      </c>
      <c r="DH7551" t="s">
        <v>545</v>
      </c>
      <c r="DI7551" t="s">
        <v>545</v>
      </c>
      <c r="DJ7551" t="s">
        <v>545</v>
      </c>
      <c r="DK7551" t="s">
        <v>545</v>
      </c>
      <c r="DL7551" t="s">
        <v>545</v>
      </c>
      <c r="DM7551" t="s">
        <v>545</v>
      </c>
      <c r="DN7551" t="s">
        <v>545</v>
      </c>
      <c r="DO7551" t="s">
        <v>545</v>
      </c>
      <c r="DP7551" t="s">
        <v>545</v>
      </c>
      <c r="DQ7551" t="s">
        <v>545</v>
      </c>
      <c r="DR7551" t="s">
        <v>545</v>
      </c>
      <c r="DS7551" t="s">
        <v>545</v>
      </c>
      <c r="DT7551" t="s">
        <v>545</v>
      </c>
      <c r="DU7551" t="s">
        <v>545</v>
      </c>
      <c r="DV7551" t="s">
        <v>545</v>
      </c>
      <c r="DW7551" t="s">
        <v>545</v>
      </c>
      <c r="DX7551" t="s">
        <v>545</v>
      </c>
      <c r="DY7551" t="s">
        <v>545</v>
      </c>
      <c r="DZ7551" t="s">
        <v>545</v>
      </c>
      <c r="EA7551" t="s">
        <v>545</v>
      </c>
      <c r="EB7551" t="s">
        <v>545</v>
      </c>
      <c r="EC7551" t="s">
        <v>545</v>
      </c>
      <c r="ED7551" t="s">
        <v>545</v>
      </c>
      <c r="EE7551" t="s">
        <v>545</v>
      </c>
      <c r="EF7551" t="s">
        <v>545</v>
      </c>
    </row>
    <row r="7552" spans="1:136" x14ac:dyDescent="0.25">
      <c r="A7552" t="s">
        <v>882790</v>
      </c>
      <c r="B7552" t="s">
        <v>882791</v>
      </c>
      <c r="C7552" t="s">
        <v>882792</v>
      </c>
      <c r="D7552" t="s">
        <v>882793</v>
      </c>
      <c r="E7552" t="s">
        <v>882794</v>
      </c>
      <c r="F7552" t="s">
        <v>882795</v>
      </c>
      <c r="G7552" t="s">
        <v>882796</v>
      </c>
      <c r="H7552" t="s">
        <v>882797</v>
      </c>
      <c r="I7552" t="s">
        <v>882798</v>
      </c>
      <c r="J7552" t="s">
        <v>882799</v>
      </c>
      <c r="K7552" t="s">
        <v>882800</v>
      </c>
      <c r="L7552" t="s">
        <v>882801</v>
      </c>
      <c r="M7552" t="s">
        <v>882802</v>
      </c>
      <c r="N7552" t="s">
        <v>882803</v>
      </c>
      <c r="O7552" t="s">
        <v>882804</v>
      </c>
      <c r="P7552" t="s">
        <v>882805</v>
      </c>
      <c r="Q7552" t="s">
        <v>882806</v>
      </c>
      <c r="R7552" t="s">
        <v>882807</v>
      </c>
      <c r="S7552" t="s">
        <v>882808</v>
      </c>
      <c r="T7552" t="s">
        <v>882809</v>
      </c>
      <c r="U7552" t="s">
        <v>882810</v>
      </c>
      <c r="V7552" t="s">
        <v>882811</v>
      </c>
      <c r="W7552" t="s">
        <v>882812</v>
      </c>
      <c r="X7552" t="s">
        <v>882813</v>
      </c>
      <c r="Y7552" t="s">
        <v>882814</v>
      </c>
      <c r="Z7552" t="s">
        <v>882815</v>
      </c>
      <c r="AA7552" t="s">
        <v>882816</v>
      </c>
      <c r="AB7552" t="s">
        <v>882817</v>
      </c>
      <c r="AC7552" t="s">
        <v>882818</v>
      </c>
      <c r="AD7552" t="s">
        <v>882819</v>
      </c>
      <c r="AE7552" t="s">
        <v>882820</v>
      </c>
      <c r="AF7552" t="s">
        <v>882821</v>
      </c>
      <c r="AG7552" t="s">
        <v>882822</v>
      </c>
      <c r="AH7552" t="s">
        <v>882823</v>
      </c>
      <c r="AI7552" t="s">
        <v>882824</v>
      </c>
      <c r="AJ7552" t="s">
        <v>882825</v>
      </c>
      <c r="AK7552" t="s">
        <v>882826</v>
      </c>
      <c r="AL7552" t="s">
        <v>882827</v>
      </c>
      <c r="AM7552" t="s">
        <v>882828</v>
      </c>
      <c r="AN7552" t="s">
        <v>882829</v>
      </c>
      <c r="AO7552" t="s">
        <v>882830</v>
      </c>
      <c r="AP7552" t="s">
        <v>882831</v>
      </c>
      <c r="AQ7552" t="s">
        <v>882832</v>
      </c>
      <c r="AR7552" t="s">
        <v>882833</v>
      </c>
      <c r="AS7552" t="s">
        <v>882834</v>
      </c>
      <c r="AT7552" t="s">
        <v>882835</v>
      </c>
      <c r="AU7552" t="s">
        <v>882836</v>
      </c>
      <c r="AV7552" t="s">
        <v>882837</v>
      </c>
      <c r="AW7552" t="s">
        <v>882838</v>
      </c>
      <c r="AX7552" t="s">
        <v>882839</v>
      </c>
      <c r="AY7552" t="s">
        <v>882840</v>
      </c>
      <c r="AZ7552" t="s">
        <v>882841</v>
      </c>
      <c r="BA7552" t="s">
        <v>882842</v>
      </c>
      <c r="BB7552" t="s">
        <v>882843</v>
      </c>
      <c r="BC7552" t="s">
        <v>882844</v>
      </c>
      <c r="BD7552" t="s">
        <v>882845</v>
      </c>
      <c r="BE7552" t="s">
        <v>882846</v>
      </c>
      <c r="BF7552" t="s">
        <v>882847</v>
      </c>
      <c r="BG7552" t="s">
        <v>882848</v>
      </c>
      <c r="BH7552" t="s">
        <v>882849</v>
      </c>
      <c r="BI7552" t="s">
        <v>882850</v>
      </c>
      <c r="BJ7552" t="s">
        <v>882851</v>
      </c>
      <c r="BK7552" t="s">
        <v>882852</v>
      </c>
      <c r="BL7552" t="s">
        <v>882853</v>
      </c>
      <c r="BM7552" t="s">
        <v>882854</v>
      </c>
      <c r="BN7552" t="s">
        <v>882855</v>
      </c>
      <c r="BO7552" t="s">
        <v>882856</v>
      </c>
      <c r="BP7552" t="s">
        <v>882857</v>
      </c>
      <c r="BQ7552" t="s">
        <v>882858</v>
      </c>
      <c r="BR7552" t="s">
        <v>882859</v>
      </c>
      <c r="BS7552" t="s">
        <v>882860</v>
      </c>
      <c r="BT7552" t="s">
        <v>882861</v>
      </c>
      <c r="BU7552" t="s">
        <v>882862</v>
      </c>
      <c r="BV7552" t="s">
        <v>882863</v>
      </c>
      <c r="BW7552" t="s">
        <v>882864</v>
      </c>
      <c r="BX7552" t="s">
        <v>882865</v>
      </c>
      <c r="BY7552" t="s">
        <v>882866</v>
      </c>
      <c r="BZ7552" t="s">
        <v>882867</v>
      </c>
      <c r="CA7552" t="s">
        <v>882868</v>
      </c>
      <c r="CB7552" t="s">
        <v>882869</v>
      </c>
      <c r="CC7552" t="s">
        <v>882870</v>
      </c>
      <c r="CD7552" t="s">
        <v>882871</v>
      </c>
      <c r="CE7552" t="s">
        <v>882872</v>
      </c>
      <c r="CF7552" t="s">
        <v>882873</v>
      </c>
      <c r="CG7552" t="s">
        <v>882874</v>
      </c>
      <c r="CH7552" t="s">
        <v>882875</v>
      </c>
      <c r="CI7552" t="s">
        <v>882876</v>
      </c>
      <c r="CJ7552" t="s">
        <v>882877</v>
      </c>
      <c r="CK7552" t="s">
        <v>882878</v>
      </c>
      <c r="CL7552" t="s">
        <v>882879</v>
      </c>
      <c r="CM7552" t="s">
        <v>882880</v>
      </c>
      <c r="CN7552" t="s">
        <v>882881</v>
      </c>
      <c r="CO7552" t="s">
        <v>882882</v>
      </c>
      <c r="CP7552" t="s">
        <v>882883</v>
      </c>
      <c r="CQ7552" t="s">
        <v>882884</v>
      </c>
      <c r="CR7552" t="s">
        <v>882885</v>
      </c>
      <c r="CS7552" t="s">
        <v>882886</v>
      </c>
      <c r="CT7552" t="s">
        <v>882887</v>
      </c>
      <c r="CU7552" t="s">
        <v>882888</v>
      </c>
      <c r="CV7552" t="s">
        <v>882889</v>
      </c>
      <c r="CW7552" t="s">
        <v>882890</v>
      </c>
      <c r="CX7552" t="s">
        <v>882891</v>
      </c>
      <c r="CY7552" t="s">
        <v>882892</v>
      </c>
      <c r="CZ7552" t="s">
        <v>882893</v>
      </c>
      <c r="DA7552" t="s">
        <v>882894</v>
      </c>
      <c r="DB7552" t="s">
        <v>882895</v>
      </c>
      <c r="DC7552" t="s">
        <v>882896</v>
      </c>
      <c r="DD7552" t="s">
        <v>882897</v>
      </c>
      <c r="DE7552" t="s">
        <v>882898</v>
      </c>
      <c r="DF7552" t="s">
        <v>882899</v>
      </c>
      <c r="DG7552" t="s">
        <v>882900</v>
      </c>
      <c r="DH7552" t="s">
        <v>882901</v>
      </c>
      <c r="DI7552" t="s">
        <v>882902</v>
      </c>
      <c r="DJ7552" t="s">
        <v>882903</v>
      </c>
      <c r="DK7552" t="s">
        <v>882904</v>
      </c>
      <c r="DL7552" t="s">
        <v>882905</v>
      </c>
      <c r="DM7552" t="s">
        <v>882906</v>
      </c>
      <c r="DN7552" t="s">
        <v>882907</v>
      </c>
      <c r="DO7552" t="s">
        <v>882908</v>
      </c>
      <c r="DP7552" t="s">
        <v>882909</v>
      </c>
      <c r="DQ7552" t="s">
        <v>882910</v>
      </c>
      <c r="DR7552" t="s">
        <v>882911</v>
      </c>
      <c r="DS7552" t="s">
        <v>882912</v>
      </c>
      <c r="DT7552" t="s">
        <v>882913</v>
      </c>
      <c r="DU7552" t="s">
        <v>882914</v>
      </c>
      <c r="DV7552" t="s">
        <v>882915</v>
      </c>
      <c r="DW7552" t="s">
        <v>882916</v>
      </c>
      <c r="DX7552" t="s">
        <v>882917</v>
      </c>
      <c r="DY7552" t="s">
        <v>882918</v>
      </c>
      <c r="DZ7552" t="s">
        <v>882919</v>
      </c>
      <c r="EA7552" t="s">
        <v>882920</v>
      </c>
      <c r="EB7552" t="s">
        <v>882921</v>
      </c>
      <c r="EC7552" t="s">
        <v>882922</v>
      </c>
      <c r="ED7552" t="s">
        <v>882923</v>
      </c>
      <c r="EE7552" t="s">
        <v>882924</v>
      </c>
      <c r="EF7552" t="s">
        <v>882925</v>
      </c>
    </row>
    <row r="7553" spans="1:136" x14ac:dyDescent="0.25">
      <c r="A7553" t="s">
        <v>882926</v>
      </c>
      <c r="B7553" t="s">
        <v>545</v>
      </c>
      <c r="C7553" t="s">
        <v>545</v>
      </c>
      <c r="D7553" t="s">
        <v>545</v>
      </c>
      <c r="E7553" t="s">
        <v>545</v>
      </c>
      <c r="F7553" t="s">
        <v>545</v>
      </c>
      <c r="G7553" t="s">
        <v>545</v>
      </c>
      <c r="H7553" t="s">
        <v>545</v>
      </c>
      <c r="I7553" t="s">
        <v>545</v>
      </c>
      <c r="J7553" t="s">
        <v>545</v>
      </c>
      <c r="K7553" t="s">
        <v>545</v>
      </c>
      <c r="L7553" t="s">
        <v>545</v>
      </c>
      <c r="M7553" t="s">
        <v>545</v>
      </c>
      <c r="N7553" t="s">
        <v>545</v>
      </c>
      <c r="O7553" t="s">
        <v>545</v>
      </c>
      <c r="P7553" t="s">
        <v>545</v>
      </c>
      <c r="Q7553" t="s">
        <v>545</v>
      </c>
      <c r="R7553" t="s">
        <v>545</v>
      </c>
      <c r="S7553" t="s">
        <v>545</v>
      </c>
      <c r="T7553" t="s">
        <v>545</v>
      </c>
      <c r="U7553" t="s">
        <v>545</v>
      </c>
      <c r="V7553" t="s">
        <v>545</v>
      </c>
      <c r="W7553" t="s">
        <v>545</v>
      </c>
      <c r="X7553" t="s">
        <v>545</v>
      </c>
      <c r="Y7553" t="s">
        <v>545</v>
      </c>
      <c r="Z7553" t="s">
        <v>545</v>
      </c>
      <c r="AA7553" t="s">
        <v>545</v>
      </c>
      <c r="AB7553" t="s">
        <v>545</v>
      </c>
      <c r="AC7553" t="s">
        <v>882927</v>
      </c>
      <c r="AD7553" t="s">
        <v>882928</v>
      </c>
      <c r="AE7553" t="s">
        <v>882929</v>
      </c>
      <c r="AF7553" t="s">
        <v>882930</v>
      </c>
      <c r="AG7553" t="s">
        <v>882931</v>
      </c>
      <c r="AH7553" t="s">
        <v>882932</v>
      </c>
      <c r="AI7553" t="s">
        <v>882933</v>
      </c>
      <c r="AJ7553" t="s">
        <v>882934</v>
      </c>
      <c r="AK7553" t="s">
        <v>882935</v>
      </c>
      <c r="AL7553" t="s">
        <v>545</v>
      </c>
      <c r="AM7553" t="s">
        <v>545</v>
      </c>
      <c r="AN7553" t="s">
        <v>545</v>
      </c>
      <c r="AO7553" t="s">
        <v>545</v>
      </c>
      <c r="AP7553" t="s">
        <v>545</v>
      </c>
      <c r="AQ7553" t="s">
        <v>545</v>
      </c>
      <c r="AR7553" t="s">
        <v>545</v>
      </c>
      <c r="AS7553" t="s">
        <v>545</v>
      </c>
      <c r="AT7553" t="s">
        <v>545</v>
      </c>
      <c r="AU7553" t="s">
        <v>545</v>
      </c>
      <c r="AV7553" t="s">
        <v>545</v>
      </c>
      <c r="AW7553" t="s">
        <v>545</v>
      </c>
      <c r="AX7553" t="s">
        <v>545</v>
      </c>
      <c r="AY7553" t="s">
        <v>545</v>
      </c>
      <c r="AZ7553" t="s">
        <v>545</v>
      </c>
      <c r="BA7553" t="s">
        <v>545</v>
      </c>
      <c r="BB7553" t="s">
        <v>545</v>
      </c>
      <c r="BC7553" t="s">
        <v>545</v>
      </c>
      <c r="BD7553" t="s">
        <v>545</v>
      </c>
      <c r="BE7553" t="s">
        <v>545</v>
      </c>
      <c r="BF7553" t="s">
        <v>545</v>
      </c>
      <c r="BG7553" t="s">
        <v>545</v>
      </c>
      <c r="BH7553" t="s">
        <v>545</v>
      </c>
      <c r="BI7553" t="s">
        <v>545</v>
      </c>
      <c r="BJ7553" t="s">
        <v>545</v>
      </c>
      <c r="BK7553" t="s">
        <v>545</v>
      </c>
      <c r="BL7553" t="s">
        <v>545</v>
      </c>
      <c r="BM7553" t="s">
        <v>545</v>
      </c>
      <c r="BN7553" t="s">
        <v>545</v>
      </c>
      <c r="BO7553" t="s">
        <v>545</v>
      </c>
      <c r="BP7553" t="s">
        <v>545</v>
      </c>
      <c r="BQ7553" t="s">
        <v>545</v>
      </c>
      <c r="BR7553" t="s">
        <v>545</v>
      </c>
      <c r="BS7553" t="s">
        <v>545</v>
      </c>
      <c r="BT7553" t="s">
        <v>545</v>
      </c>
      <c r="BU7553" t="s">
        <v>545</v>
      </c>
      <c r="BV7553" t="s">
        <v>545</v>
      </c>
      <c r="BW7553" t="s">
        <v>545</v>
      </c>
      <c r="BX7553" t="s">
        <v>545</v>
      </c>
      <c r="BY7553" t="s">
        <v>545</v>
      </c>
      <c r="BZ7553" t="s">
        <v>545</v>
      </c>
      <c r="CA7553" t="s">
        <v>545</v>
      </c>
      <c r="CB7553" t="s">
        <v>545</v>
      </c>
      <c r="CC7553" t="s">
        <v>545</v>
      </c>
      <c r="CD7553" t="s">
        <v>545</v>
      </c>
      <c r="CE7553" t="s">
        <v>545</v>
      </c>
      <c r="CF7553" t="s">
        <v>545</v>
      </c>
      <c r="CG7553" t="s">
        <v>545</v>
      </c>
      <c r="CH7553" t="s">
        <v>545</v>
      </c>
      <c r="CI7553" t="s">
        <v>545</v>
      </c>
      <c r="CJ7553" t="s">
        <v>545</v>
      </c>
      <c r="CK7553" t="s">
        <v>545</v>
      </c>
      <c r="CL7553" t="s">
        <v>545</v>
      </c>
      <c r="CM7553" t="s">
        <v>545</v>
      </c>
      <c r="CN7553" t="s">
        <v>545</v>
      </c>
      <c r="CO7553" t="s">
        <v>545</v>
      </c>
      <c r="CP7553" t="s">
        <v>545</v>
      </c>
      <c r="CQ7553" t="s">
        <v>545</v>
      </c>
      <c r="CR7553" t="s">
        <v>545</v>
      </c>
      <c r="CS7553" t="s">
        <v>545</v>
      </c>
      <c r="CT7553" t="s">
        <v>545</v>
      </c>
      <c r="CU7553" t="s">
        <v>545</v>
      </c>
      <c r="CV7553" t="s">
        <v>545</v>
      </c>
      <c r="CW7553" t="s">
        <v>882936</v>
      </c>
      <c r="CX7553" t="s">
        <v>882937</v>
      </c>
      <c r="CY7553" t="s">
        <v>882938</v>
      </c>
      <c r="CZ7553" t="s">
        <v>882939</v>
      </c>
      <c r="DA7553" t="s">
        <v>882940</v>
      </c>
      <c r="DB7553" t="s">
        <v>882941</v>
      </c>
      <c r="DC7553" t="s">
        <v>882942</v>
      </c>
      <c r="DD7553" t="s">
        <v>882943</v>
      </c>
      <c r="DE7553" t="s">
        <v>882944</v>
      </c>
      <c r="DF7553" t="s">
        <v>545</v>
      </c>
      <c r="DG7553" t="s">
        <v>545</v>
      </c>
      <c r="DH7553" t="s">
        <v>545</v>
      </c>
      <c r="DI7553" t="s">
        <v>545</v>
      </c>
      <c r="DJ7553" t="s">
        <v>545</v>
      </c>
      <c r="DK7553" t="s">
        <v>545</v>
      </c>
      <c r="DL7553" t="s">
        <v>545</v>
      </c>
      <c r="DM7553" t="s">
        <v>545</v>
      </c>
      <c r="DN7553" t="s">
        <v>545</v>
      </c>
      <c r="DO7553" t="s">
        <v>545</v>
      </c>
      <c r="DP7553" t="s">
        <v>545</v>
      </c>
      <c r="DQ7553" t="s">
        <v>545</v>
      </c>
      <c r="DR7553" t="s">
        <v>545</v>
      </c>
      <c r="DS7553" t="s">
        <v>545</v>
      </c>
      <c r="DT7553" t="s">
        <v>545</v>
      </c>
      <c r="DU7553" t="s">
        <v>545</v>
      </c>
      <c r="DV7553" t="s">
        <v>545</v>
      </c>
      <c r="DW7553" t="s">
        <v>545</v>
      </c>
      <c r="DX7553" t="s">
        <v>882945</v>
      </c>
      <c r="DY7553" t="s">
        <v>882946</v>
      </c>
      <c r="DZ7553" t="s">
        <v>882947</v>
      </c>
      <c r="EA7553" t="s">
        <v>882948</v>
      </c>
      <c r="EB7553" t="s">
        <v>882949</v>
      </c>
      <c r="EC7553" t="s">
        <v>882950</v>
      </c>
      <c r="ED7553" t="s">
        <v>882951</v>
      </c>
      <c r="EE7553" t="s">
        <v>882952</v>
      </c>
      <c r="EF7553" t="s">
        <v>882953</v>
      </c>
    </row>
    <row r="7554" spans="1:136" x14ac:dyDescent="0.25">
      <c r="A7554" t="s">
        <v>882954</v>
      </c>
      <c r="B7554" t="s">
        <v>882955</v>
      </c>
      <c r="C7554" t="s">
        <v>882956</v>
      </c>
      <c r="D7554" t="s">
        <v>882957</v>
      </c>
      <c r="E7554" t="s">
        <v>882958</v>
      </c>
      <c r="F7554" t="s">
        <v>882959</v>
      </c>
      <c r="G7554" t="s">
        <v>882960</v>
      </c>
      <c r="H7554" t="s">
        <v>882961</v>
      </c>
      <c r="I7554" t="s">
        <v>882962</v>
      </c>
      <c r="J7554" t="s">
        <v>882963</v>
      </c>
      <c r="K7554" t="s">
        <v>882964</v>
      </c>
      <c r="L7554" t="s">
        <v>882965</v>
      </c>
      <c r="M7554" t="s">
        <v>882966</v>
      </c>
      <c r="N7554" t="s">
        <v>882967</v>
      </c>
      <c r="O7554" t="s">
        <v>882968</v>
      </c>
      <c r="P7554" t="s">
        <v>882969</v>
      </c>
      <c r="Q7554" t="s">
        <v>882970</v>
      </c>
      <c r="R7554" t="s">
        <v>882971</v>
      </c>
      <c r="S7554" t="s">
        <v>882972</v>
      </c>
      <c r="T7554" t="s">
        <v>882973</v>
      </c>
      <c r="U7554" t="s">
        <v>882974</v>
      </c>
      <c r="V7554" t="s">
        <v>882975</v>
      </c>
      <c r="W7554" t="s">
        <v>882976</v>
      </c>
      <c r="X7554" t="s">
        <v>882977</v>
      </c>
      <c r="Y7554" t="s">
        <v>882978</v>
      </c>
      <c r="Z7554" t="s">
        <v>882979</v>
      </c>
      <c r="AA7554" t="s">
        <v>882980</v>
      </c>
      <c r="AB7554" t="s">
        <v>882981</v>
      </c>
      <c r="AC7554" t="s">
        <v>882982</v>
      </c>
      <c r="AD7554" t="s">
        <v>882983</v>
      </c>
      <c r="AE7554" t="s">
        <v>882984</v>
      </c>
      <c r="AF7554" t="s">
        <v>882985</v>
      </c>
      <c r="AG7554" t="s">
        <v>882986</v>
      </c>
      <c r="AH7554" t="s">
        <v>882987</v>
      </c>
      <c r="AI7554" t="s">
        <v>882988</v>
      </c>
      <c r="AJ7554" t="s">
        <v>882989</v>
      </c>
      <c r="AK7554" t="s">
        <v>882990</v>
      </c>
      <c r="AL7554" t="s">
        <v>882991</v>
      </c>
      <c r="AM7554" t="s">
        <v>882992</v>
      </c>
      <c r="AN7554" t="s">
        <v>882993</v>
      </c>
      <c r="AO7554" t="s">
        <v>882994</v>
      </c>
      <c r="AP7554" t="s">
        <v>882995</v>
      </c>
      <c r="AQ7554" t="s">
        <v>882996</v>
      </c>
      <c r="AR7554" t="s">
        <v>882997</v>
      </c>
      <c r="AS7554" t="s">
        <v>882998</v>
      </c>
      <c r="AT7554" t="s">
        <v>882999</v>
      </c>
      <c r="AU7554" t="s">
        <v>883000</v>
      </c>
      <c r="AV7554" t="s">
        <v>883001</v>
      </c>
      <c r="AW7554" t="s">
        <v>883002</v>
      </c>
      <c r="AX7554" t="s">
        <v>883003</v>
      </c>
      <c r="AY7554" t="s">
        <v>883004</v>
      </c>
      <c r="AZ7554" t="s">
        <v>883005</v>
      </c>
      <c r="BA7554" t="s">
        <v>883006</v>
      </c>
      <c r="BB7554" t="s">
        <v>883007</v>
      </c>
      <c r="BC7554" t="s">
        <v>883008</v>
      </c>
      <c r="BD7554" t="s">
        <v>883009</v>
      </c>
      <c r="BE7554" t="s">
        <v>883010</v>
      </c>
      <c r="BF7554" t="s">
        <v>883011</v>
      </c>
      <c r="BG7554" t="s">
        <v>883012</v>
      </c>
      <c r="BH7554" t="s">
        <v>883013</v>
      </c>
      <c r="BI7554" t="s">
        <v>883014</v>
      </c>
      <c r="BJ7554" t="s">
        <v>883015</v>
      </c>
      <c r="BK7554" t="s">
        <v>883016</v>
      </c>
      <c r="BL7554" t="s">
        <v>883017</v>
      </c>
      <c r="BM7554" t="s">
        <v>883018</v>
      </c>
      <c r="BN7554" t="s">
        <v>883019</v>
      </c>
      <c r="BO7554" t="s">
        <v>883020</v>
      </c>
      <c r="BP7554" t="s">
        <v>883021</v>
      </c>
      <c r="BQ7554" t="s">
        <v>883022</v>
      </c>
      <c r="BR7554" t="s">
        <v>883023</v>
      </c>
      <c r="BS7554" t="s">
        <v>883024</v>
      </c>
      <c r="BT7554" t="s">
        <v>883025</v>
      </c>
      <c r="BU7554" t="s">
        <v>883026</v>
      </c>
      <c r="BV7554" t="s">
        <v>883027</v>
      </c>
      <c r="BW7554" t="s">
        <v>883028</v>
      </c>
      <c r="BX7554" t="s">
        <v>883029</v>
      </c>
      <c r="BY7554" t="s">
        <v>883030</v>
      </c>
      <c r="BZ7554" t="s">
        <v>883031</v>
      </c>
      <c r="CA7554" t="s">
        <v>883032</v>
      </c>
      <c r="CB7554" t="s">
        <v>883033</v>
      </c>
      <c r="CC7554" t="s">
        <v>883034</v>
      </c>
      <c r="CD7554" t="s">
        <v>883035</v>
      </c>
      <c r="CE7554" t="s">
        <v>883036</v>
      </c>
      <c r="CF7554" t="s">
        <v>883037</v>
      </c>
      <c r="CG7554" t="s">
        <v>883038</v>
      </c>
      <c r="CH7554" t="s">
        <v>883039</v>
      </c>
      <c r="CI7554" t="s">
        <v>883040</v>
      </c>
      <c r="CJ7554" t="s">
        <v>883041</v>
      </c>
      <c r="CK7554" t="s">
        <v>883042</v>
      </c>
      <c r="CL7554" t="s">
        <v>883043</v>
      </c>
      <c r="CM7554" t="s">
        <v>883044</v>
      </c>
      <c r="CN7554" t="s">
        <v>883045</v>
      </c>
      <c r="CO7554" t="s">
        <v>883046</v>
      </c>
      <c r="CP7554" t="s">
        <v>883047</v>
      </c>
      <c r="CQ7554" t="s">
        <v>883048</v>
      </c>
      <c r="CR7554" t="s">
        <v>883049</v>
      </c>
      <c r="CS7554" t="s">
        <v>883050</v>
      </c>
      <c r="CT7554" t="s">
        <v>883051</v>
      </c>
      <c r="CU7554" t="s">
        <v>883052</v>
      </c>
      <c r="CV7554" t="s">
        <v>883053</v>
      </c>
      <c r="CW7554" t="s">
        <v>883054</v>
      </c>
      <c r="CX7554" t="s">
        <v>883055</v>
      </c>
      <c r="CY7554" t="s">
        <v>883056</v>
      </c>
      <c r="CZ7554" t="s">
        <v>883057</v>
      </c>
      <c r="DA7554" t="s">
        <v>883058</v>
      </c>
      <c r="DB7554" t="s">
        <v>883059</v>
      </c>
      <c r="DC7554" t="s">
        <v>883060</v>
      </c>
      <c r="DD7554" t="s">
        <v>883061</v>
      </c>
      <c r="DE7554" t="s">
        <v>883062</v>
      </c>
      <c r="DF7554" t="s">
        <v>883063</v>
      </c>
      <c r="DG7554" t="s">
        <v>883064</v>
      </c>
      <c r="DH7554" t="s">
        <v>883065</v>
      </c>
      <c r="DI7554" t="s">
        <v>883066</v>
      </c>
      <c r="DJ7554" t="s">
        <v>883067</v>
      </c>
      <c r="DK7554" t="s">
        <v>883068</v>
      </c>
      <c r="DL7554" t="s">
        <v>883069</v>
      </c>
      <c r="DM7554" t="s">
        <v>883070</v>
      </c>
      <c r="DN7554" t="s">
        <v>883071</v>
      </c>
      <c r="DO7554" t="s">
        <v>883072</v>
      </c>
      <c r="DP7554" t="s">
        <v>883073</v>
      </c>
      <c r="DQ7554" t="s">
        <v>883074</v>
      </c>
      <c r="DR7554" t="s">
        <v>883075</v>
      </c>
      <c r="DS7554" t="s">
        <v>883076</v>
      </c>
      <c r="DT7554" t="s">
        <v>883077</v>
      </c>
      <c r="DU7554" t="s">
        <v>883078</v>
      </c>
      <c r="DV7554" t="s">
        <v>883079</v>
      </c>
      <c r="DW7554" t="s">
        <v>883080</v>
      </c>
      <c r="DX7554" t="s">
        <v>883081</v>
      </c>
      <c r="DY7554" t="s">
        <v>883082</v>
      </c>
      <c r="DZ7554" t="s">
        <v>883083</v>
      </c>
      <c r="EA7554" t="s">
        <v>883084</v>
      </c>
      <c r="EB7554" t="s">
        <v>883085</v>
      </c>
      <c r="EC7554" t="s">
        <v>883086</v>
      </c>
      <c r="ED7554" t="s">
        <v>883087</v>
      </c>
      <c r="EE7554" t="s">
        <v>883088</v>
      </c>
      <c r="EF7554" t="s">
        <v>883089</v>
      </c>
    </row>
    <row r="7555" spans="1:136" x14ac:dyDescent="0.25">
      <c r="A7555" t="s">
        <v>883090</v>
      </c>
      <c r="B7555" t="s">
        <v>883091</v>
      </c>
      <c r="C7555" t="s">
        <v>883092</v>
      </c>
      <c r="D7555" t="s">
        <v>883093</v>
      </c>
      <c r="E7555" t="s">
        <v>883094</v>
      </c>
      <c r="F7555" t="s">
        <v>883095</v>
      </c>
      <c r="G7555" t="s">
        <v>883096</v>
      </c>
      <c r="H7555" t="s">
        <v>883097</v>
      </c>
      <c r="I7555" t="s">
        <v>883098</v>
      </c>
      <c r="J7555" t="s">
        <v>883099</v>
      </c>
      <c r="K7555" t="s">
        <v>883100</v>
      </c>
      <c r="L7555" t="s">
        <v>883101</v>
      </c>
      <c r="M7555" t="s">
        <v>883102</v>
      </c>
      <c r="N7555" t="s">
        <v>883103</v>
      </c>
      <c r="O7555" t="s">
        <v>883104</v>
      </c>
      <c r="P7555" t="s">
        <v>883105</v>
      </c>
      <c r="Q7555" t="s">
        <v>883106</v>
      </c>
      <c r="R7555" t="s">
        <v>883107</v>
      </c>
      <c r="S7555" t="s">
        <v>883108</v>
      </c>
      <c r="T7555" t="s">
        <v>883109</v>
      </c>
      <c r="U7555" t="s">
        <v>883110</v>
      </c>
      <c r="V7555" t="s">
        <v>883111</v>
      </c>
      <c r="W7555" t="s">
        <v>883112</v>
      </c>
      <c r="X7555" t="s">
        <v>883113</v>
      </c>
      <c r="Y7555" t="s">
        <v>883114</v>
      </c>
      <c r="Z7555" t="s">
        <v>883115</v>
      </c>
      <c r="AA7555" t="s">
        <v>883116</v>
      </c>
      <c r="AB7555" t="s">
        <v>883117</v>
      </c>
      <c r="AC7555" t="s">
        <v>883118</v>
      </c>
      <c r="AD7555" t="s">
        <v>883119</v>
      </c>
      <c r="AE7555" t="s">
        <v>883120</v>
      </c>
      <c r="AF7555" t="s">
        <v>883121</v>
      </c>
      <c r="AG7555" t="s">
        <v>883122</v>
      </c>
      <c r="AH7555" t="s">
        <v>883123</v>
      </c>
      <c r="AI7555" t="s">
        <v>883124</v>
      </c>
      <c r="AJ7555" t="s">
        <v>883125</v>
      </c>
      <c r="AK7555" t="s">
        <v>883126</v>
      </c>
      <c r="AL7555" t="s">
        <v>883127</v>
      </c>
      <c r="AM7555" t="s">
        <v>883128</v>
      </c>
      <c r="AN7555" t="s">
        <v>883129</v>
      </c>
      <c r="AO7555" t="s">
        <v>883130</v>
      </c>
      <c r="AP7555" t="s">
        <v>883131</v>
      </c>
      <c r="AQ7555" t="s">
        <v>883132</v>
      </c>
      <c r="AR7555" t="s">
        <v>883133</v>
      </c>
      <c r="AS7555" t="s">
        <v>883134</v>
      </c>
      <c r="AT7555" t="s">
        <v>883135</v>
      </c>
      <c r="AU7555" t="s">
        <v>883136</v>
      </c>
      <c r="AV7555" t="s">
        <v>883137</v>
      </c>
      <c r="AW7555" t="s">
        <v>883138</v>
      </c>
      <c r="AX7555" t="s">
        <v>883139</v>
      </c>
      <c r="AY7555" t="s">
        <v>883140</v>
      </c>
      <c r="AZ7555" t="s">
        <v>883141</v>
      </c>
      <c r="BA7555" t="s">
        <v>883142</v>
      </c>
      <c r="BB7555" t="s">
        <v>883143</v>
      </c>
      <c r="BC7555" t="s">
        <v>883144</v>
      </c>
      <c r="BD7555" t="s">
        <v>883145</v>
      </c>
      <c r="BE7555" t="s">
        <v>883146</v>
      </c>
      <c r="BF7555" t="s">
        <v>883147</v>
      </c>
      <c r="BG7555" t="s">
        <v>883148</v>
      </c>
      <c r="BH7555" t="s">
        <v>883149</v>
      </c>
      <c r="BI7555" t="s">
        <v>883150</v>
      </c>
      <c r="BJ7555" t="s">
        <v>883151</v>
      </c>
      <c r="BK7555" t="s">
        <v>883152</v>
      </c>
      <c r="BL7555" t="s">
        <v>883153</v>
      </c>
      <c r="BM7555" t="s">
        <v>883154</v>
      </c>
      <c r="BN7555" t="s">
        <v>883155</v>
      </c>
      <c r="BO7555" t="s">
        <v>883156</v>
      </c>
      <c r="BP7555" t="s">
        <v>883157</v>
      </c>
      <c r="BQ7555" t="s">
        <v>883158</v>
      </c>
      <c r="BR7555" t="s">
        <v>883159</v>
      </c>
      <c r="BS7555" t="s">
        <v>883160</v>
      </c>
      <c r="BT7555" t="s">
        <v>883161</v>
      </c>
      <c r="BU7555" t="s">
        <v>883162</v>
      </c>
      <c r="BV7555" t="s">
        <v>883163</v>
      </c>
      <c r="BW7555" t="s">
        <v>883164</v>
      </c>
      <c r="BX7555" t="s">
        <v>883165</v>
      </c>
      <c r="BY7555" t="s">
        <v>883166</v>
      </c>
      <c r="BZ7555" t="s">
        <v>883167</v>
      </c>
      <c r="CA7555" t="s">
        <v>883168</v>
      </c>
      <c r="CB7555" t="s">
        <v>883169</v>
      </c>
      <c r="CC7555" t="s">
        <v>883170</v>
      </c>
      <c r="CD7555" t="s">
        <v>883171</v>
      </c>
      <c r="CE7555" t="s">
        <v>883172</v>
      </c>
      <c r="CF7555" t="s">
        <v>883173</v>
      </c>
      <c r="CG7555" t="s">
        <v>883174</v>
      </c>
      <c r="CH7555" t="s">
        <v>883175</v>
      </c>
      <c r="CI7555" t="s">
        <v>883176</v>
      </c>
      <c r="CJ7555" t="s">
        <v>883177</v>
      </c>
      <c r="CK7555" t="s">
        <v>883178</v>
      </c>
      <c r="CL7555" t="s">
        <v>883179</v>
      </c>
      <c r="CM7555" t="s">
        <v>883180</v>
      </c>
      <c r="CN7555" t="s">
        <v>883181</v>
      </c>
      <c r="CO7555" t="s">
        <v>883182</v>
      </c>
      <c r="CP7555" t="s">
        <v>883183</v>
      </c>
      <c r="CQ7555" t="s">
        <v>883184</v>
      </c>
      <c r="CR7555" t="s">
        <v>883185</v>
      </c>
      <c r="CS7555" t="s">
        <v>883186</v>
      </c>
      <c r="CT7555" t="s">
        <v>883187</v>
      </c>
      <c r="CU7555" t="s">
        <v>883188</v>
      </c>
      <c r="CV7555" t="s">
        <v>883189</v>
      </c>
      <c r="CW7555" t="s">
        <v>883190</v>
      </c>
      <c r="CX7555" t="s">
        <v>883191</v>
      </c>
      <c r="CY7555" t="s">
        <v>883192</v>
      </c>
      <c r="CZ7555" t="s">
        <v>883193</v>
      </c>
      <c r="DA7555" t="s">
        <v>883194</v>
      </c>
      <c r="DB7555" t="s">
        <v>883195</v>
      </c>
      <c r="DC7555" t="s">
        <v>883196</v>
      </c>
      <c r="DD7555" t="s">
        <v>883197</v>
      </c>
      <c r="DE7555" t="s">
        <v>883198</v>
      </c>
      <c r="DF7555" t="s">
        <v>883199</v>
      </c>
      <c r="DG7555" t="s">
        <v>883200</v>
      </c>
      <c r="DH7555" t="s">
        <v>883201</v>
      </c>
      <c r="DI7555" t="s">
        <v>883202</v>
      </c>
      <c r="DJ7555" t="s">
        <v>883203</v>
      </c>
      <c r="DK7555" t="s">
        <v>883204</v>
      </c>
      <c r="DL7555" t="s">
        <v>883205</v>
      </c>
      <c r="DM7555" t="s">
        <v>883206</v>
      </c>
      <c r="DN7555" t="s">
        <v>883207</v>
      </c>
      <c r="DO7555" t="s">
        <v>883208</v>
      </c>
      <c r="DP7555" t="s">
        <v>883209</v>
      </c>
      <c r="DQ7555" t="s">
        <v>883210</v>
      </c>
      <c r="DR7555" t="s">
        <v>883211</v>
      </c>
      <c r="DS7555" t="s">
        <v>883212</v>
      </c>
      <c r="DT7555" t="s">
        <v>883213</v>
      </c>
      <c r="DU7555" t="s">
        <v>883214</v>
      </c>
      <c r="DV7555" t="s">
        <v>883215</v>
      </c>
      <c r="DW7555" t="s">
        <v>883216</v>
      </c>
      <c r="DX7555" t="s">
        <v>883217</v>
      </c>
      <c r="DY7555" t="s">
        <v>883218</v>
      </c>
      <c r="DZ7555" t="s">
        <v>883219</v>
      </c>
      <c r="EA7555" t="s">
        <v>883220</v>
      </c>
      <c r="EB7555" t="s">
        <v>883221</v>
      </c>
      <c r="EC7555" t="s">
        <v>883222</v>
      </c>
      <c r="ED7555" t="s">
        <v>883223</v>
      </c>
      <c r="EE7555" t="s">
        <v>883224</v>
      </c>
      <c r="EF7555" t="s">
        <v>883225</v>
      </c>
    </row>
    <row r="7556" spans="1:136" x14ac:dyDescent="0.25">
      <c r="A7556" t="s">
        <v>883226</v>
      </c>
      <c r="B7556" t="s">
        <v>545</v>
      </c>
      <c r="C7556" t="s">
        <v>545</v>
      </c>
      <c r="D7556" t="s">
        <v>545</v>
      </c>
      <c r="E7556" t="s">
        <v>545</v>
      </c>
      <c r="F7556" t="s">
        <v>545</v>
      </c>
      <c r="G7556" t="s">
        <v>545</v>
      </c>
      <c r="H7556" t="s">
        <v>545</v>
      </c>
      <c r="I7556" t="s">
        <v>545</v>
      </c>
      <c r="J7556" t="s">
        <v>545</v>
      </c>
      <c r="K7556" t="s">
        <v>883227</v>
      </c>
      <c r="L7556" t="s">
        <v>883228</v>
      </c>
      <c r="M7556" t="s">
        <v>883229</v>
      </c>
      <c r="N7556" t="s">
        <v>883230</v>
      </c>
      <c r="O7556" t="s">
        <v>883231</v>
      </c>
      <c r="P7556" t="s">
        <v>883232</v>
      </c>
      <c r="Q7556" t="s">
        <v>883233</v>
      </c>
      <c r="R7556" t="s">
        <v>883234</v>
      </c>
      <c r="S7556" t="s">
        <v>883235</v>
      </c>
      <c r="T7556" t="s">
        <v>883236</v>
      </c>
      <c r="U7556" t="s">
        <v>883237</v>
      </c>
      <c r="V7556" t="s">
        <v>883238</v>
      </c>
      <c r="W7556" t="s">
        <v>883239</v>
      </c>
      <c r="X7556" t="s">
        <v>883240</v>
      </c>
      <c r="Y7556" t="s">
        <v>883241</v>
      </c>
      <c r="Z7556" t="s">
        <v>883242</v>
      </c>
      <c r="AA7556" t="s">
        <v>883243</v>
      </c>
      <c r="AB7556" t="s">
        <v>883244</v>
      </c>
      <c r="AC7556" t="s">
        <v>883245</v>
      </c>
      <c r="AD7556" t="s">
        <v>883246</v>
      </c>
      <c r="AE7556" t="s">
        <v>883247</v>
      </c>
      <c r="AF7556" t="s">
        <v>883248</v>
      </c>
      <c r="AG7556" t="s">
        <v>883249</v>
      </c>
      <c r="AH7556" t="s">
        <v>883250</v>
      </c>
      <c r="AI7556" t="s">
        <v>883251</v>
      </c>
      <c r="AJ7556" t="s">
        <v>883252</v>
      </c>
      <c r="AK7556" t="s">
        <v>883253</v>
      </c>
      <c r="AL7556" t="s">
        <v>883254</v>
      </c>
      <c r="AM7556" t="s">
        <v>883255</v>
      </c>
      <c r="AN7556" t="s">
        <v>883256</v>
      </c>
      <c r="AO7556" t="s">
        <v>883257</v>
      </c>
      <c r="AP7556" t="s">
        <v>883258</v>
      </c>
      <c r="AQ7556" t="s">
        <v>883259</v>
      </c>
      <c r="AR7556" t="s">
        <v>883260</v>
      </c>
      <c r="AS7556" t="s">
        <v>883261</v>
      </c>
      <c r="AT7556" t="s">
        <v>883262</v>
      </c>
      <c r="AU7556" t="s">
        <v>545</v>
      </c>
      <c r="AV7556" t="s">
        <v>545</v>
      </c>
      <c r="AW7556" t="s">
        <v>545</v>
      </c>
      <c r="AX7556" t="s">
        <v>545</v>
      </c>
      <c r="AY7556" t="s">
        <v>545</v>
      </c>
      <c r="AZ7556" t="s">
        <v>545</v>
      </c>
      <c r="BA7556" t="s">
        <v>545</v>
      </c>
      <c r="BB7556" t="s">
        <v>545</v>
      </c>
      <c r="BC7556" t="s">
        <v>545</v>
      </c>
      <c r="BD7556" t="s">
        <v>545</v>
      </c>
      <c r="BE7556" t="s">
        <v>545</v>
      </c>
      <c r="BF7556" t="s">
        <v>545</v>
      </c>
      <c r="BG7556" t="s">
        <v>545</v>
      </c>
      <c r="BH7556" t="s">
        <v>545</v>
      </c>
      <c r="BI7556" t="s">
        <v>545</v>
      </c>
      <c r="BJ7556" t="s">
        <v>545</v>
      </c>
      <c r="BK7556" t="s">
        <v>545</v>
      </c>
      <c r="BL7556" t="s">
        <v>545</v>
      </c>
      <c r="BM7556" t="s">
        <v>883263</v>
      </c>
      <c r="BN7556" t="s">
        <v>883264</v>
      </c>
      <c r="BO7556" t="s">
        <v>883265</v>
      </c>
      <c r="BP7556" t="s">
        <v>883266</v>
      </c>
      <c r="BQ7556" t="s">
        <v>883267</v>
      </c>
      <c r="BR7556" t="s">
        <v>883268</v>
      </c>
      <c r="BS7556" t="s">
        <v>883269</v>
      </c>
      <c r="BT7556" t="s">
        <v>883270</v>
      </c>
      <c r="BU7556" t="s">
        <v>883271</v>
      </c>
      <c r="BV7556" t="s">
        <v>883272</v>
      </c>
      <c r="BW7556" t="s">
        <v>883273</v>
      </c>
      <c r="BX7556" t="s">
        <v>883274</v>
      </c>
      <c r="BY7556" t="s">
        <v>883275</v>
      </c>
      <c r="BZ7556" t="s">
        <v>883276</v>
      </c>
      <c r="CA7556" t="s">
        <v>883277</v>
      </c>
      <c r="CB7556" t="s">
        <v>883278</v>
      </c>
      <c r="CC7556" t="s">
        <v>883279</v>
      </c>
      <c r="CD7556" t="s">
        <v>883280</v>
      </c>
      <c r="CE7556" t="s">
        <v>883281</v>
      </c>
      <c r="CF7556" t="s">
        <v>883282</v>
      </c>
      <c r="CG7556" t="s">
        <v>883283</v>
      </c>
      <c r="CH7556" t="s">
        <v>883284</v>
      </c>
      <c r="CI7556" t="s">
        <v>883285</v>
      </c>
      <c r="CJ7556" t="s">
        <v>883286</v>
      </c>
      <c r="CK7556" t="s">
        <v>883287</v>
      </c>
      <c r="CL7556" t="s">
        <v>883288</v>
      </c>
      <c r="CM7556" t="s">
        <v>883289</v>
      </c>
      <c r="CN7556" t="s">
        <v>883290</v>
      </c>
      <c r="CO7556" t="s">
        <v>883291</v>
      </c>
      <c r="CP7556" t="s">
        <v>883292</v>
      </c>
      <c r="CQ7556" t="s">
        <v>883293</v>
      </c>
      <c r="CR7556" t="s">
        <v>883294</v>
      </c>
      <c r="CS7556" t="s">
        <v>883295</v>
      </c>
      <c r="CT7556" t="s">
        <v>883296</v>
      </c>
      <c r="CU7556" t="s">
        <v>883297</v>
      </c>
      <c r="CV7556" t="s">
        <v>883298</v>
      </c>
      <c r="CW7556" t="s">
        <v>883299</v>
      </c>
      <c r="CX7556" t="s">
        <v>883300</v>
      </c>
      <c r="CY7556" t="s">
        <v>883301</v>
      </c>
      <c r="CZ7556" t="s">
        <v>883302</v>
      </c>
      <c r="DA7556" t="s">
        <v>883303</v>
      </c>
      <c r="DB7556" t="s">
        <v>883304</v>
      </c>
      <c r="DC7556" t="s">
        <v>883305</v>
      </c>
      <c r="DD7556" t="s">
        <v>883306</v>
      </c>
      <c r="DE7556" t="s">
        <v>883307</v>
      </c>
      <c r="DF7556" t="s">
        <v>883308</v>
      </c>
      <c r="DG7556" t="s">
        <v>883309</v>
      </c>
      <c r="DH7556" t="s">
        <v>883310</v>
      </c>
      <c r="DI7556" t="s">
        <v>883311</v>
      </c>
      <c r="DJ7556" t="s">
        <v>883312</v>
      </c>
      <c r="DK7556" t="s">
        <v>883313</v>
      </c>
      <c r="DL7556" t="s">
        <v>883314</v>
      </c>
      <c r="DM7556" t="s">
        <v>883315</v>
      </c>
      <c r="DN7556" t="s">
        <v>883316</v>
      </c>
      <c r="DO7556" t="s">
        <v>545</v>
      </c>
      <c r="DP7556" t="s">
        <v>545</v>
      </c>
      <c r="DQ7556" t="s">
        <v>545</v>
      </c>
      <c r="DR7556" t="s">
        <v>545</v>
      </c>
      <c r="DS7556" t="s">
        <v>545</v>
      </c>
      <c r="DT7556" t="s">
        <v>545</v>
      </c>
      <c r="DU7556" t="s">
        <v>545</v>
      </c>
      <c r="DV7556" t="s">
        <v>545</v>
      </c>
      <c r="DW7556" t="s">
        <v>545</v>
      </c>
      <c r="DX7556" t="s">
        <v>545</v>
      </c>
      <c r="DY7556" t="s">
        <v>545</v>
      </c>
      <c r="DZ7556" t="s">
        <v>545</v>
      </c>
      <c r="EA7556" t="s">
        <v>545</v>
      </c>
      <c r="EB7556" t="s">
        <v>545</v>
      </c>
      <c r="EC7556" t="s">
        <v>545</v>
      </c>
      <c r="ED7556" t="s">
        <v>545</v>
      </c>
      <c r="EE7556" t="s">
        <v>545</v>
      </c>
      <c r="EF7556" t="s">
        <v>545</v>
      </c>
    </row>
    <row r="7557" spans="1:136" x14ac:dyDescent="0.25">
      <c r="A7557" t="s">
        <v>883317</v>
      </c>
      <c r="B7557" t="s">
        <v>545</v>
      </c>
      <c r="C7557" t="s">
        <v>545</v>
      </c>
      <c r="D7557" t="s">
        <v>545</v>
      </c>
      <c r="E7557" t="s">
        <v>545</v>
      </c>
      <c r="F7557" t="s">
        <v>545</v>
      </c>
      <c r="G7557" t="s">
        <v>545</v>
      </c>
      <c r="H7557" t="s">
        <v>545</v>
      </c>
      <c r="I7557" t="s">
        <v>545</v>
      </c>
      <c r="J7557" t="s">
        <v>545</v>
      </c>
      <c r="K7557" t="s">
        <v>545</v>
      </c>
      <c r="L7557" t="s">
        <v>545</v>
      </c>
      <c r="M7557" t="s">
        <v>545</v>
      </c>
      <c r="N7557" t="s">
        <v>545</v>
      </c>
      <c r="O7557" t="s">
        <v>545</v>
      </c>
      <c r="P7557" t="s">
        <v>545</v>
      </c>
      <c r="Q7557" t="s">
        <v>545</v>
      </c>
      <c r="R7557" t="s">
        <v>545</v>
      </c>
      <c r="S7557" t="s">
        <v>545</v>
      </c>
      <c r="T7557" t="s">
        <v>883318</v>
      </c>
      <c r="U7557" t="s">
        <v>883319</v>
      </c>
      <c r="V7557" t="s">
        <v>883320</v>
      </c>
      <c r="W7557" t="s">
        <v>883321</v>
      </c>
      <c r="X7557" t="s">
        <v>883322</v>
      </c>
      <c r="Y7557" t="s">
        <v>883323</v>
      </c>
      <c r="Z7557" t="s">
        <v>883324</v>
      </c>
      <c r="AA7557" t="s">
        <v>883325</v>
      </c>
      <c r="AB7557" t="s">
        <v>883326</v>
      </c>
      <c r="AC7557" t="s">
        <v>545</v>
      </c>
      <c r="AD7557" t="s">
        <v>545</v>
      </c>
      <c r="AE7557" t="s">
        <v>545</v>
      </c>
      <c r="AF7557" t="s">
        <v>545</v>
      </c>
      <c r="AG7557" t="s">
        <v>545</v>
      </c>
      <c r="AH7557" t="s">
        <v>545</v>
      </c>
      <c r="AI7557" t="s">
        <v>545</v>
      </c>
      <c r="AJ7557" t="s">
        <v>545</v>
      </c>
      <c r="AK7557" t="s">
        <v>545</v>
      </c>
      <c r="AL7557" t="s">
        <v>545</v>
      </c>
      <c r="AM7557" t="s">
        <v>545</v>
      </c>
      <c r="AN7557" t="s">
        <v>545</v>
      </c>
      <c r="AO7557" t="s">
        <v>545</v>
      </c>
      <c r="AP7557" t="s">
        <v>545</v>
      </c>
      <c r="AQ7557" t="s">
        <v>545</v>
      </c>
      <c r="AR7557" t="s">
        <v>545</v>
      </c>
      <c r="AS7557" t="s">
        <v>545</v>
      </c>
      <c r="AT7557" t="s">
        <v>545</v>
      </c>
      <c r="AU7557" t="s">
        <v>883327</v>
      </c>
      <c r="AV7557" t="s">
        <v>883328</v>
      </c>
      <c r="AW7557" t="s">
        <v>883329</v>
      </c>
      <c r="AX7557" t="s">
        <v>883330</v>
      </c>
      <c r="AY7557" t="s">
        <v>883331</v>
      </c>
      <c r="AZ7557" t="s">
        <v>883332</v>
      </c>
      <c r="BA7557" t="s">
        <v>883333</v>
      </c>
      <c r="BB7557" t="s">
        <v>883334</v>
      </c>
      <c r="BC7557" t="s">
        <v>883335</v>
      </c>
      <c r="BD7557" t="s">
        <v>545</v>
      </c>
      <c r="BE7557" t="s">
        <v>545</v>
      </c>
      <c r="BF7557" t="s">
        <v>545</v>
      </c>
      <c r="BG7557" t="s">
        <v>545</v>
      </c>
      <c r="BH7557" t="s">
        <v>545</v>
      </c>
      <c r="BI7557" t="s">
        <v>545</v>
      </c>
      <c r="BJ7557" t="s">
        <v>545</v>
      </c>
      <c r="BK7557" t="s">
        <v>545</v>
      </c>
      <c r="BL7557" t="s">
        <v>545</v>
      </c>
      <c r="BM7557" t="s">
        <v>883336</v>
      </c>
      <c r="BN7557" t="s">
        <v>883337</v>
      </c>
      <c r="BO7557" t="s">
        <v>883338</v>
      </c>
      <c r="BP7557" t="s">
        <v>883339</v>
      </c>
      <c r="BQ7557" t="s">
        <v>883340</v>
      </c>
      <c r="BR7557" t="s">
        <v>883341</v>
      </c>
      <c r="BS7557" t="s">
        <v>883342</v>
      </c>
      <c r="BT7557" t="s">
        <v>883343</v>
      </c>
      <c r="BU7557" t="s">
        <v>883344</v>
      </c>
      <c r="BV7557" t="s">
        <v>545</v>
      </c>
      <c r="BW7557" t="s">
        <v>545</v>
      </c>
      <c r="BX7557" t="s">
        <v>545</v>
      </c>
      <c r="BY7557" t="s">
        <v>545</v>
      </c>
      <c r="BZ7557" t="s">
        <v>545</v>
      </c>
      <c r="CA7557" t="s">
        <v>545</v>
      </c>
      <c r="CB7557" t="s">
        <v>545</v>
      </c>
      <c r="CC7557" t="s">
        <v>545</v>
      </c>
      <c r="CD7557" t="s">
        <v>545</v>
      </c>
      <c r="CE7557" t="s">
        <v>545</v>
      </c>
      <c r="CF7557" t="s">
        <v>545</v>
      </c>
      <c r="CG7557" t="s">
        <v>545</v>
      </c>
      <c r="CH7557" t="s">
        <v>545</v>
      </c>
      <c r="CI7557" t="s">
        <v>545</v>
      </c>
      <c r="CJ7557" t="s">
        <v>545</v>
      </c>
      <c r="CK7557" t="s">
        <v>545</v>
      </c>
      <c r="CL7557" t="s">
        <v>545</v>
      </c>
      <c r="CM7557" t="s">
        <v>545</v>
      </c>
      <c r="CN7557" t="s">
        <v>545</v>
      </c>
      <c r="CO7557" t="s">
        <v>545</v>
      </c>
      <c r="CP7557" t="s">
        <v>545</v>
      </c>
      <c r="CQ7557" t="s">
        <v>545</v>
      </c>
      <c r="CR7557" t="s">
        <v>545</v>
      </c>
      <c r="CS7557" t="s">
        <v>545</v>
      </c>
      <c r="CT7557" t="s">
        <v>545</v>
      </c>
      <c r="CU7557" t="s">
        <v>545</v>
      </c>
      <c r="CV7557" t="s">
        <v>545</v>
      </c>
      <c r="CW7557" t="s">
        <v>883345</v>
      </c>
      <c r="CX7557" t="s">
        <v>883346</v>
      </c>
      <c r="CY7557" t="s">
        <v>883347</v>
      </c>
      <c r="CZ7557" t="s">
        <v>883348</v>
      </c>
      <c r="DA7557" t="s">
        <v>883349</v>
      </c>
      <c r="DB7557" t="s">
        <v>883350</v>
      </c>
      <c r="DC7557" t="s">
        <v>883351</v>
      </c>
      <c r="DD7557" t="s">
        <v>883352</v>
      </c>
      <c r="DE7557" t="s">
        <v>883353</v>
      </c>
      <c r="DF7557" t="s">
        <v>545</v>
      </c>
      <c r="DG7557" t="s">
        <v>545</v>
      </c>
      <c r="DH7557" t="s">
        <v>545</v>
      </c>
      <c r="DI7557" t="s">
        <v>545</v>
      </c>
      <c r="DJ7557" t="s">
        <v>545</v>
      </c>
      <c r="DK7557" t="s">
        <v>545</v>
      </c>
      <c r="DL7557" t="s">
        <v>545</v>
      </c>
      <c r="DM7557" t="s">
        <v>545</v>
      </c>
      <c r="DN7557" t="s">
        <v>545</v>
      </c>
      <c r="DO7557" t="s">
        <v>883354</v>
      </c>
      <c r="DP7557" t="s">
        <v>883355</v>
      </c>
      <c r="DQ7557" t="s">
        <v>883356</v>
      </c>
      <c r="DR7557" t="s">
        <v>883357</v>
      </c>
      <c r="DS7557" t="s">
        <v>883358</v>
      </c>
      <c r="DT7557" t="s">
        <v>883359</v>
      </c>
      <c r="DU7557" t="s">
        <v>883360</v>
      </c>
      <c r="DV7557" t="s">
        <v>883361</v>
      </c>
      <c r="DW7557" t="s">
        <v>883362</v>
      </c>
      <c r="DX7557" t="s">
        <v>883363</v>
      </c>
      <c r="DY7557" t="s">
        <v>883364</v>
      </c>
      <c r="DZ7557" t="s">
        <v>883365</v>
      </c>
      <c r="EA7557" t="s">
        <v>883366</v>
      </c>
      <c r="EB7557" t="s">
        <v>883367</v>
      </c>
      <c r="EC7557" t="s">
        <v>883368</v>
      </c>
      <c r="ED7557" t="s">
        <v>883369</v>
      </c>
      <c r="EE7557" t="s">
        <v>883370</v>
      </c>
      <c r="EF7557" t="s">
        <v>883371</v>
      </c>
    </row>
    <row r="7558" spans="1:136" x14ac:dyDescent="0.25">
      <c r="A7558" t="s">
        <v>883372</v>
      </c>
      <c r="B7558" t="s">
        <v>883373</v>
      </c>
      <c r="C7558" t="s">
        <v>883374</v>
      </c>
      <c r="D7558" t="s">
        <v>883375</v>
      </c>
      <c r="E7558" t="s">
        <v>883376</v>
      </c>
      <c r="F7558" t="s">
        <v>883377</v>
      </c>
      <c r="G7558" t="s">
        <v>883378</v>
      </c>
      <c r="H7558" t="s">
        <v>883379</v>
      </c>
      <c r="I7558" t="s">
        <v>883380</v>
      </c>
      <c r="J7558" t="s">
        <v>883381</v>
      </c>
      <c r="K7558" t="s">
        <v>883382</v>
      </c>
      <c r="L7558" t="s">
        <v>883383</v>
      </c>
      <c r="M7558" t="s">
        <v>883384</v>
      </c>
      <c r="N7558" t="s">
        <v>883385</v>
      </c>
      <c r="O7558" t="s">
        <v>883386</v>
      </c>
      <c r="P7558" t="s">
        <v>883387</v>
      </c>
      <c r="Q7558" t="s">
        <v>883388</v>
      </c>
      <c r="R7558" t="s">
        <v>883389</v>
      </c>
      <c r="S7558" t="s">
        <v>883390</v>
      </c>
      <c r="T7558" t="s">
        <v>883391</v>
      </c>
      <c r="U7558" t="s">
        <v>883392</v>
      </c>
      <c r="V7558" t="s">
        <v>883393</v>
      </c>
      <c r="W7558" t="s">
        <v>883394</v>
      </c>
      <c r="X7558" t="s">
        <v>883395</v>
      </c>
      <c r="Y7558" t="s">
        <v>883396</v>
      </c>
      <c r="Z7558" t="s">
        <v>883397</v>
      </c>
      <c r="AA7558" t="s">
        <v>883398</v>
      </c>
      <c r="AB7558" t="s">
        <v>883399</v>
      </c>
      <c r="AC7558" t="s">
        <v>883400</v>
      </c>
      <c r="AD7558" t="s">
        <v>883401</v>
      </c>
      <c r="AE7558" t="s">
        <v>883402</v>
      </c>
      <c r="AF7558" t="s">
        <v>883403</v>
      </c>
      <c r="AG7558" t="s">
        <v>883404</v>
      </c>
      <c r="AH7558" t="s">
        <v>883405</v>
      </c>
      <c r="AI7558" t="s">
        <v>883406</v>
      </c>
      <c r="AJ7558" t="s">
        <v>883407</v>
      </c>
      <c r="AK7558" t="s">
        <v>883408</v>
      </c>
      <c r="AL7558" t="s">
        <v>883409</v>
      </c>
      <c r="AM7558" t="s">
        <v>883410</v>
      </c>
      <c r="AN7558" t="s">
        <v>883411</v>
      </c>
      <c r="AO7558" t="s">
        <v>883412</v>
      </c>
      <c r="AP7558" t="s">
        <v>883413</v>
      </c>
      <c r="AQ7558" t="s">
        <v>883414</v>
      </c>
      <c r="AR7558" t="s">
        <v>883415</v>
      </c>
      <c r="AS7558" t="s">
        <v>883416</v>
      </c>
      <c r="AT7558" t="s">
        <v>883417</v>
      </c>
      <c r="AU7558" t="s">
        <v>883418</v>
      </c>
      <c r="AV7558" t="s">
        <v>883419</v>
      </c>
      <c r="AW7558" t="s">
        <v>883420</v>
      </c>
      <c r="AX7558" t="s">
        <v>883421</v>
      </c>
      <c r="AY7558" t="s">
        <v>883422</v>
      </c>
      <c r="AZ7558" t="s">
        <v>883423</v>
      </c>
      <c r="BA7558" t="s">
        <v>883424</v>
      </c>
      <c r="BB7558" t="s">
        <v>883425</v>
      </c>
      <c r="BC7558" t="s">
        <v>883426</v>
      </c>
      <c r="BD7558" t="s">
        <v>883427</v>
      </c>
      <c r="BE7558" t="s">
        <v>883428</v>
      </c>
      <c r="BF7558" t="s">
        <v>883429</v>
      </c>
      <c r="BG7558" t="s">
        <v>883430</v>
      </c>
      <c r="BH7558" t="s">
        <v>883431</v>
      </c>
      <c r="BI7558" t="s">
        <v>883432</v>
      </c>
      <c r="BJ7558" t="s">
        <v>883433</v>
      </c>
      <c r="BK7558" t="s">
        <v>883434</v>
      </c>
      <c r="BL7558" t="s">
        <v>883435</v>
      </c>
      <c r="BM7558" t="s">
        <v>883436</v>
      </c>
      <c r="BN7558" t="s">
        <v>883437</v>
      </c>
      <c r="BO7558" t="s">
        <v>883438</v>
      </c>
      <c r="BP7558" t="s">
        <v>883439</v>
      </c>
      <c r="BQ7558" t="s">
        <v>883440</v>
      </c>
      <c r="BR7558" t="s">
        <v>883441</v>
      </c>
      <c r="BS7558" t="s">
        <v>883442</v>
      </c>
      <c r="BT7558" t="s">
        <v>883443</v>
      </c>
      <c r="BU7558" t="s">
        <v>883444</v>
      </c>
      <c r="BV7558" t="s">
        <v>883445</v>
      </c>
      <c r="BW7558" t="s">
        <v>883446</v>
      </c>
      <c r="BX7558" t="s">
        <v>883447</v>
      </c>
      <c r="BY7558" t="s">
        <v>883448</v>
      </c>
      <c r="BZ7558" t="s">
        <v>883449</v>
      </c>
      <c r="CA7558" t="s">
        <v>883450</v>
      </c>
      <c r="CB7558" t="s">
        <v>883451</v>
      </c>
      <c r="CC7558" t="s">
        <v>883452</v>
      </c>
      <c r="CD7558" t="s">
        <v>883453</v>
      </c>
      <c r="CE7558" t="s">
        <v>883454</v>
      </c>
      <c r="CF7558" t="s">
        <v>883455</v>
      </c>
      <c r="CG7558" t="s">
        <v>883456</v>
      </c>
      <c r="CH7558" t="s">
        <v>883457</v>
      </c>
      <c r="CI7558" t="s">
        <v>883458</v>
      </c>
      <c r="CJ7558" t="s">
        <v>883459</v>
      </c>
      <c r="CK7558" t="s">
        <v>883460</v>
      </c>
      <c r="CL7558" t="s">
        <v>883461</v>
      </c>
      <c r="CM7558" t="s">
        <v>883462</v>
      </c>
      <c r="CN7558" t="s">
        <v>883463</v>
      </c>
      <c r="CO7558" t="s">
        <v>883464</v>
      </c>
      <c r="CP7558" t="s">
        <v>883465</v>
      </c>
      <c r="CQ7558" t="s">
        <v>883466</v>
      </c>
      <c r="CR7558" t="s">
        <v>883467</v>
      </c>
      <c r="CS7558" t="s">
        <v>883468</v>
      </c>
      <c r="CT7558" t="s">
        <v>883469</v>
      </c>
      <c r="CU7558" t="s">
        <v>883470</v>
      </c>
      <c r="CV7558" t="s">
        <v>883471</v>
      </c>
      <c r="CW7558" t="s">
        <v>883472</v>
      </c>
      <c r="CX7558" t="s">
        <v>883473</v>
      </c>
      <c r="CY7558" t="s">
        <v>883474</v>
      </c>
      <c r="CZ7558" t="s">
        <v>883475</v>
      </c>
      <c r="DA7558" t="s">
        <v>883476</v>
      </c>
      <c r="DB7558" t="s">
        <v>883477</v>
      </c>
      <c r="DC7558" t="s">
        <v>883478</v>
      </c>
      <c r="DD7558" t="s">
        <v>883479</v>
      </c>
      <c r="DE7558" t="s">
        <v>883480</v>
      </c>
      <c r="DF7558" t="s">
        <v>883481</v>
      </c>
      <c r="DG7558" t="s">
        <v>883482</v>
      </c>
      <c r="DH7558" t="s">
        <v>883483</v>
      </c>
      <c r="DI7558" t="s">
        <v>883484</v>
      </c>
      <c r="DJ7558" t="s">
        <v>883485</v>
      </c>
      <c r="DK7558" t="s">
        <v>883486</v>
      </c>
      <c r="DL7558" t="s">
        <v>883487</v>
      </c>
      <c r="DM7558" t="s">
        <v>883488</v>
      </c>
      <c r="DN7558" t="s">
        <v>883489</v>
      </c>
      <c r="DO7558" t="s">
        <v>883490</v>
      </c>
      <c r="DP7558" t="s">
        <v>883491</v>
      </c>
      <c r="DQ7558" t="s">
        <v>883492</v>
      </c>
      <c r="DR7558" t="s">
        <v>883493</v>
      </c>
      <c r="DS7558" t="s">
        <v>883494</v>
      </c>
      <c r="DT7558" t="s">
        <v>883495</v>
      </c>
      <c r="DU7558" t="s">
        <v>883496</v>
      </c>
      <c r="DV7558" t="s">
        <v>883497</v>
      </c>
      <c r="DW7558" t="s">
        <v>883498</v>
      </c>
      <c r="DX7558" t="s">
        <v>883499</v>
      </c>
      <c r="DY7558" t="s">
        <v>883500</v>
      </c>
      <c r="DZ7558" t="s">
        <v>883501</v>
      </c>
      <c r="EA7558" t="s">
        <v>883502</v>
      </c>
      <c r="EB7558" t="s">
        <v>883503</v>
      </c>
      <c r="EC7558" t="s">
        <v>883504</v>
      </c>
      <c r="ED7558" t="s">
        <v>883505</v>
      </c>
      <c r="EE7558" t="s">
        <v>883506</v>
      </c>
      <c r="EF7558" t="s">
        <v>883507</v>
      </c>
    </row>
    <row r="7559" spans="1:136" x14ac:dyDescent="0.25">
      <c r="A7559" t="s">
        <v>883508</v>
      </c>
      <c r="B7559" t="s">
        <v>883509</v>
      </c>
      <c r="C7559" t="s">
        <v>883510</v>
      </c>
      <c r="D7559" t="s">
        <v>883511</v>
      </c>
      <c r="E7559" t="s">
        <v>883512</v>
      </c>
      <c r="F7559" t="s">
        <v>883513</v>
      </c>
      <c r="G7559" t="s">
        <v>883514</v>
      </c>
      <c r="H7559" t="s">
        <v>883515</v>
      </c>
      <c r="I7559" t="s">
        <v>883516</v>
      </c>
      <c r="J7559" t="s">
        <v>883517</v>
      </c>
      <c r="K7559" t="s">
        <v>883518</v>
      </c>
      <c r="L7559" t="s">
        <v>883519</v>
      </c>
      <c r="M7559" t="s">
        <v>883520</v>
      </c>
      <c r="N7559" t="s">
        <v>883521</v>
      </c>
      <c r="O7559" t="s">
        <v>883522</v>
      </c>
      <c r="P7559" t="s">
        <v>883523</v>
      </c>
      <c r="Q7559" t="s">
        <v>883524</v>
      </c>
      <c r="R7559" t="s">
        <v>883525</v>
      </c>
      <c r="S7559" t="s">
        <v>883526</v>
      </c>
      <c r="T7559" t="s">
        <v>883527</v>
      </c>
      <c r="U7559" t="s">
        <v>883528</v>
      </c>
      <c r="V7559" t="s">
        <v>883529</v>
      </c>
      <c r="W7559" t="s">
        <v>883530</v>
      </c>
      <c r="X7559" t="s">
        <v>883531</v>
      </c>
      <c r="Y7559" t="s">
        <v>883532</v>
      </c>
      <c r="Z7559" t="s">
        <v>883533</v>
      </c>
      <c r="AA7559" t="s">
        <v>883534</v>
      </c>
      <c r="AB7559" t="s">
        <v>883535</v>
      </c>
      <c r="AC7559" t="s">
        <v>883536</v>
      </c>
      <c r="AD7559" t="s">
        <v>883537</v>
      </c>
      <c r="AE7559" t="s">
        <v>883538</v>
      </c>
      <c r="AF7559" t="s">
        <v>883539</v>
      </c>
      <c r="AG7559" t="s">
        <v>883540</v>
      </c>
      <c r="AH7559" t="s">
        <v>883541</v>
      </c>
      <c r="AI7559" t="s">
        <v>883542</v>
      </c>
      <c r="AJ7559" t="s">
        <v>883543</v>
      </c>
      <c r="AK7559" t="s">
        <v>883544</v>
      </c>
      <c r="AL7559" t="s">
        <v>883545</v>
      </c>
      <c r="AM7559" t="s">
        <v>883546</v>
      </c>
      <c r="AN7559" t="s">
        <v>883547</v>
      </c>
      <c r="AO7559" t="s">
        <v>883548</v>
      </c>
      <c r="AP7559" t="s">
        <v>883549</v>
      </c>
      <c r="AQ7559" t="s">
        <v>883550</v>
      </c>
      <c r="AR7559" t="s">
        <v>883551</v>
      </c>
      <c r="AS7559" t="s">
        <v>883552</v>
      </c>
      <c r="AT7559" t="s">
        <v>883553</v>
      </c>
      <c r="AU7559" t="s">
        <v>883554</v>
      </c>
      <c r="AV7559" t="s">
        <v>883555</v>
      </c>
      <c r="AW7559" t="s">
        <v>883556</v>
      </c>
      <c r="AX7559" t="s">
        <v>883557</v>
      </c>
      <c r="AY7559" t="s">
        <v>883558</v>
      </c>
      <c r="AZ7559" t="s">
        <v>883559</v>
      </c>
      <c r="BA7559" t="s">
        <v>883560</v>
      </c>
      <c r="BB7559" t="s">
        <v>883561</v>
      </c>
      <c r="BC7559" t="s">
        <v>883562</v>
      </c>
      <c r="BD7559" t="s">
        <v>883563</v>
      </c>
      <c r="BE7559" t="s">
        <v>883564</v>
      </c>
      <c r="BF7559" t="s">
        <v>883565</v>
      </c>
      <c r="BG7559" t="s">
        <v>883566</v>
      </c>
      <c r="BH7559" t="s">
        <v>883567</v>
      </c>
      <c r="BI7559" t="s">
        <v>883568</v>
      </c>
      <c r="BJ7559" t="s">
        <v>883569</v>
      </c>
      <c r="BK7559" t="s">
        <v>883570</v>
      </c>
      <c r="BL7559" t="s">
        <v>883571</v>
      </c>
      <c r="BM7559" t="s">
        <v>883572</v>
      </c>
      <c r="BN7559" t="s">
        <v>883573</v>
      </c>
      <c r="BO7559" t="s">
        <v>883574</v>
      </c>
      <c r="BP7559" t="s">
        <v>883575</v>
      </c>
      <c r="BQ7559" t="s">
        <v>883576</v>
      </c>
      <c r="BR7559" t="s">
        <v>883577</v>
      </c>
      <c r="BS7559" t="s">
        <v>883578</v>
      </c>
      <c r="BT7559" t="s">
        <v>883579</v>
      </c>
      <c r="BU7559" t="s">
        <v>883580</v>
      </c>
      <c r="BV7559" t="s">
        <v>883581</v>
      </c>
      <c r="BW7559" t="s">
        <v>883582</v>
      </c>
      <c r="BX7559" t="s">
        <v>883583</v>
      </c>
      <c r="BY7559" t="s">
        <v>883584</v>
      </c>
      <c r="BZ7559" t="s">
        <v>883585</v>
      </c>
      <c r="CA7559" t="s">
        <v>883586</v>
      </c>
      <c r="CB7559" t="s">
        <v>883587</v>
      </c>
      <c r="CC7559" t="s">
        <v>883588</v>
      </c>
      <c r="CD7559" t="s">
        <v>883589</v>
      </c>
      <c r="CE7559" t="s">
        <v>883590</v>
      </c>
      <c r="CF7559" t="s">
        <v>883591</v>
      </c>
      <c r="CG7559" t="s">
        <v>883592</v>
      </c>
      <c r="CH7559" t="s">
        <v>883593</v>
      </c>
      <c r="CI7559" t="s">
        <v>883594</v>
      </c>
      <c r="CJ7559" t="s">
        <v>883595</v>
      </c>
      <c r="CK7559" t="s">
        <v>883596</v>
      </c>
      <c r="CL7559" t="s">
        <v>883597</v>
      </c>
      <c r="CM7559" t="s">
        <v>883598</v>
      </c>
      <c r="CN7559" t="s">
        <v>883599</v>
      </c>
      <c r="CO7559" t="s">
        <v>883600</v>
      </c>
      <c r="CP7559" t="s">
        <v>883601</v>
      </c>
      <c r="CQ7559" t="s">
        <v>883602</v>
      </c>
      <c r="CR7559" t="s">
        <v>883603</v>
      </c>
      <c r="CS7559" t="s">
        <v>883604</v>
      </c>
      <c r="CT7559" t="s">
        <v>883605</v>
      </c>
      <c r="CU7559" t="s">
        <v>883606</v>
      </c>
      <c r="CV7559" t="s">
        <v>883607</v>
      </c>
      <c r="CW7559" t="s">
        <v>883608</v>
      </c>
      <c r="CX7559" t="s">
        <v>883609</v>
      </c>
      <c r="CY7559" t="s">
        <v>883610</v>
      </c>
      <c r="CZ7559" t="s">
        <v>883611</v>
      </c>
      <c r="DA7559" t="s">
        <v>883612</v>
      </c>
      <c r="DB7559" t="s">
        <v>883613</v>
      </c>
      <c r="DC7559" t="s">
        <v>883614</v>
      </c>
      <c r="DD7559" t="s">
        <v>883615</v>
      </c>
      <c r="DE7559" t="s">
        <v>883616</v>
      </c>
      <c r="DF7559" t="s">
        <v>883617</v>
      </c>
      <c r="DG7559" t="s">
        <v>883618</v>
      </c>
      <c r="DH7559" t="s">
        <v>883619</v>
      </c>
      <c r="DI7559" t="s">
        <v>883620</v>
      </c>
      <c r="DJ7559" t="s">
        <v>883621</v>
      </c>
      <c r="DK7559" t="s">
        <v>883622</v>
      </c>
      <c r="DL7559" t="s">
        <v>883623</v>
      </c>
      <c r="DM7559" t="s">
        <v>883624</v>
      </c>
      <c r="DN7559" t="s">
        <v>883625</v>
      </c>
      <c r="DO7559" t="s">
        <v>883626</v>
      </c>
      <c r="DP7559" t="s">
        <v>883627</v>
      </c>
      <c r="DQ7559" t="s">
        <v>883628</v>
      </c>
      <c r="DR7559" t="s">
        <v>883629</v>
      </c>
      <c r="DS7559" t="s">
        <v>883630</v>
      </c>
      <c r="DT7559" t="s">
        <v>883631</v>
      </c>
      <c r="DU7559" t="s">
        <v>883632</v>
      </c>
      <c r="DV7559" t="s">
        <v>883633</v>
      </c>
      <c r="DW7559" t="s">
        <v>883634</v>
      </c>
      <c r="DX7559" t="s">
        <v>883635</v>
      </c>
      <c r="DY7559" t="s">
        <v>883636</v>
      </c>
      <c r="DZ7559" t="s">
        <v>883637</v>
      </c>
      <c r="EA7559" t="s">
        <v>883638</v>
      </c>
      <c r="EB7559" t="s">
        <v>883639</v>
      </c>
      <c r="EC7559" t="s">
        <v>883640</v>
      </c>
      <c r="ED7559" t="s">
        <v>883641</v>
      </c>
      <c r="EE7559" t="s">
        <v>883642</v>
      </c>
      <c r="EF7559" t="s">
        <v>883643</v>
      </c>
    </row>
    <row r="7560" spans="1:136" x14ac:dyDescent="0.25">
      <c r="A7560" t="s">
        <v>883644</v>
      </c>
      <c r="B7560" t="s">
        <v>883645</v>
      </c>
      <c r="C7560" t="s">
        <v>883646</v>
      </c>
      <c r="D7560" t="s">
        <v>883647</v>
      </c>
      <c r="E7560" t="s">
        <v>883648</v>
      </c>
      <c r="F7560" t="s">
        <v>883649</v>
      </c>
      <c r="G7560" t="s">
        <v>883650</v>
      </c>
      <c r="H7560" t="s">
        <v>883651</v>
      </c>
      <c r="I7560" t="s">
        <v>883652</v>
      </c>
      <c r="J7560" t="s">
        <v>883653</v>
      </c>
      <c r="K7560" t="s">
        <v>883654</v>
      </c>
      <c r="L7560" t="s">
        <v>883655</v>
      </c>
      <c r="M7560" t="s">
        <v>883656</v>
      </c>
      <c r="N7560" t="s">
        <v>883657</v>
      </c>
      <c r="O7560" t="s">
        <v>883658</v>
      </c>
      <c r="P7560" t="s">
        <v>883659</v>
      </c>
      <c r="Q7560" t="s">
        <v>883660</v>
      </c>
      <c r="R7560" t="s">
        <v>883661</v>
      </c>
      <c r="S7560" t="s">
        <v>883662</v>
      </c>
      <c r="T7560" t="s">
        <v>883663</v>
      </c>
      <c r="U7560" t="s">
        <v>883664</v>
      </c>
      <c r="V7560" t="s">
        <v>883665</v>
      </c>
      <c r="W7560" t="s">
        <v>883666</v>
      </c>
      <c r="X7560" t="s">
        <v>883667</v>
      </c>
      <c r="Y7560" t="s">
        <v>883668</v>
      </c>
      <c r="Z7560" t="s">
        <v>883669</v>
      </c>
      <c r="AA7560" t="s">
        <v>883670</v>
      </c>
      <c r="AB7560" t="s">
        <v>883671</v>
      </c>
      <c r="AC7560" t="s">
        <v>883672</v>
      </c>
      <c r="AD7560" t="s">
        <v>883673</v>
      </c>
      <c r="AE7560" t="s">
        <v>883674</v>
      </c>
      <c r="AF7560" t="s">
        <v>883675</v>
      </c>
      <c r="AG7560" t="s">
        <v>883676</v>
      </c>
      <c r="AH7560" t="s">
        <v>883677</v>
      </c>
      <c r="AI7560" t="s">
        <v>883678</v>
      </c>
      <c r="AJ7560" t="s">
        <v>883679</v>
      </c>
      <c r="AK7560" t="s">
        <v>883680</v>
      </c>
      <c r="AL7560" t="s">
        <v>883681</v>
      </c>
      <c r="AM7560" t="s">
        <v>883682</v>
      </c>
      <c r="AN7560" t="s">
        <v>883683</v>
      </c>
      <c r="AO7560" t="s">
        <v>883684</v>
      </c>
      <c r="AP7560" t="s">
        <v>883685</v>
      </c>
      <c r="AQ7560" t="s">
        <v>883686</v>
      </c>
      <c r="AR7560" t="s">
        <v>883687</v>
      </c>
      <c r="AS7560" t="s">
        <v>883688</v>
      </c>
      <c r="AT7560" t="s">
        <v>883689</v>
      </c>
      <c r="AU7560" t="s">
        <v>883690</v>
      </c>
      <c r="AV7560" t="s">
        <v>883691</v>
      </c>
      <c r="AW7560" t="s">
        <v>883692</v>
      </c>
      <c r="AX7560" t="s">
        <v>883693</v>
      </c>
      <c r="AY7560" t="s">
        <v>883694</v>
      </c>
      <c r="AZ7560" t="s">
        <v>883695</v>
      </c>
      <c r="BA7560" t="s">
        <v>883696</v>
      </c>
      <c r="BB7560" t="s">
        <v>883697</v>
      </c>
      <c r="BC7560" t="s">
        <v>883698</v>
      </c>
      <c r="BD7560" t="s">
        <v>883699</v>
      </c>
      <c r="BE7560" t="s">
        <v>883700</v>
      </c>
      <c r="BF7560" t="s">
        <v>883701</v>
      </c>
      <c r="BG7560" t="s">
        <v>883702</v>
      </c>
      <c r="BH7560" t="s">
        <v>883703</v>
      </c>
      <c r="BI7560" t="s">
        <v>883704</v>
      </c>
      <c r="BJ7560" t="s">
        <v>883705</v>
      </c>
      <c r="BK7560" t="s">
        <v>883706</v>
      </c>
      <c r="BL7560" t="s">
        <v>883707</v>
      </c>
      <c r="BM7560" t="s">
        <v>883708</v>
      </c>
      <c r="BN7560" t="s">
        <v>883709</v>
      </c>
      <c r="BO7560" t="s">
        <v>883710</v>
      </c>
      <c r="BP7560" t="s">
        <v>883711</v>
      </c>
      <c r="BQ7560" t="s">
        <v>883712</v>
      </c>
      <c r="BR7560" t="s">
        <v>883713</v>
      </c>
      <c r="BS7560" t="s">
        <v>883714</v>
      </c>
      <c r="BT7560" t="s">
        <v>883715</v>
      </c>
      <c r="BU7560" t="s">
        <v>883716</v>
      </c>
      <c r="BV7560" t="s">
        <v>883717</v>
      </c>
      <c r="BW7560" t="s">
        <v>883718</v>
      </c>
      <c r="BX7560" t="s">
        <v>883719</v>
      </c>
      <c r="BY7560" t="s">
        <v>883720</v>
      </c>
      <c r="BZ7560" t="s">
        <v>883721</v>
      </c>
      <c r="CA7560" t="s">
        <v>883722</v>
      </c>
      <c r="CB7560" t="s">
        <v>883723</v>
      </c>
      <c r="CC7560" t="s">
        <v>883724</v>
      </c>
      <c r="CD7560" t="s">
        <v>883725</v>
      </c>
      <c r="CE7560" t="s">
        <v>883726</v>
      </c>
      <c r="CF7560" t="s">
        <v>883727</v>
      </c>
      <c r="CG7560" t="s">
        <v>883728</v>
      </c>
      <c r="CH7560" t="s">
        <v>883729</v>
      </c>
      <c r="CI7560" t="s">
        <v>883730</v>
      </c>
      <c r="CJ7560" t="s">
        <v>883731</v>
      </c>
      <c r="CK7560" t="s">
        <v>883732</v>
      </c>
      <c r="CL7560" t="s">
        <v>883733</v>
      </c>
      <c r="CM7560" t="s">
        <v>883734</v>
      </c>
      <c r="CN7560" t="s">
        <v>883735</v>
      </c>
      <c r="CO7560" t="s">
        <v>883736</v>
      </c>
      <c r="CP7560" t="s">
        <v>883737</v>
      </c>
      <c r="CQ7560" t="s">
        <v>883738</v>
      </c>
      <c r="CR7560" t="s">
        <v>883739</v>
      </c>
      <c r="CS7560" t="s">
        <v>883740</v>
      </c>
      <c r="CT7560" t="s">
        <v>883741</v>
      </c>
      <c r="CU7560" t="s">
        <v>883742</v>
      </c>
      <c r="CV7560" t="s">
        <v>883743</v>
      </c>
      <c r="CW7560" t="s">
        <v>883744</v>
      </c>
      <c r="CX7560" t="s">
        <v>883745</v>
      </c>
      <c r="CY7560" t="s">
        <v>883746</v>
      </c>
      <c r="CZ7560" t="s">
        <v>883747</v>
      </c>
      <c r="DA7560" t="s">
        <v>883748</v>
      </c>
      <c r="DB7560" t="s">
        <v>883749</v>
      </c>
      <c r="DC7560" t="s">
        <v>883750</v>
      </c>
      <c r="DD7560" t="s">
        <v>883751</v>
      </c>
      <c r="DE7560" t="s">
        <v>883752</v>
      </c>
      <c r="DF7560" t="s">
        <v>883753</v>
      </c>
      <c r="DG7560" t="s">
        <v>883754</v>
      </c>
      <c r="DH7560" t="s">
        <v>883755</v>
      </c>
      <c r="DI7560" t="s">
        <v>883756</v>
      </c>
      <c r="DJ7560" t="s">
        <v>883757</v>
      </c>
      <c r="DK7560" t="s">
        <v>883758</v>
      </c>
      <c r="DL7560" t="s">
        <v>883759</v>
      </c>
      <c r="DM7560" t="s">
        <v>883760</v>
      </c>
      <c r="DN7560" t="s">
        <v>883761</v>
      </c>
      <c r="DO7560" t="s">
        <v>883762</v>
      </c>
      <c r="DP7560" t="s">
        <v>883763</v>
      </c>
      <c r="DQ7560" t="s">
        <v>883764</v>
      </c>
      <c r="DR7560" t="s">
        <v>883765</v>
      </c>
      <c r="DS7560" t="s">
        <v>883766</v>
      </c>
      <c r="DT7560" t="s">
        <v>883767</v>
      </c>
      <c r="DU7560" t="s">
        <v>883768</v>
      </c>
      <c r="DV7560" t="s">
        <v>883769</v>
      </c>
      <c r="DW7560" t="s">
        <v>883770</v>
      </c>
      <c r="DX7560" t="s">
        <v>883771</v>
      </c>
      <c r="DY7560" t="s">
        <v>883772</v>
      </c>
      <c r="DZ7560" t="s">
        <v>883773</v>
      </c>
      <c r="EA7560" t="s">
        <v>883774</v>
      </c>
      <c r="EB7560" t="s">
        <v>883775</v>
      </c>
      <c r="EC7560" t="s">
        <v>883776</v>
      </c>
      <c r="ED7560" t="s">
        <v>883777</v>
      </c>
      <c r="EE7560" t="s">
        <v>883778</v>
      </c>
      <c r="EF7560" t="s">
        <v>883779</v>
      </c>
    </row>
    <row r="7561" spans="1:136" x14ac:dyDescent="0.25">
      <c r="A7561" t="s">
        <v>883780</v>
      </c>
      <c r="B7561" t="s">
        <v>883781</v>
      </c>
      <c r="C7561" t="s">
        <v>883782</v>
      </c>
      <c r="D7561" t="s">
        <v>883783</v>
      </c>
      <c r="E7561" t="s">
        <v>883784</v>
      </c>
      <c r="F7561" t="s">
        <v>883785</v>
      </c>
      <c r="G7561" t="s">
        <v>883786</v>
      </c>
      <c r="H7561" t="s">
        <v>883787</v>
      </c>
      <c r="I7561" t="s">
        <v>883788</v>
      </c>
      <c r="J7561" t="s">
        <v>883789</v>
      </c>
      <c r="K7561" t="s">
        <v>883790</v>
      </c>
      <c r="L7561" t="s">
        <v>883791</v>
      </c>
      <c r="M7561" t="s">
        <v>883792</v>
      </c>
      <c r="N7561" t="s">
        <v>883793</v>
      </c>
      <c r="O7561" t="s">
        <v>883794</v>
      </c>
      <c r="P7561" t="s">
        <v>883795</v>
      </c>
      <c r="Q7561" t="s">
        <v>883796</v>
      </c>
      <c r="R7561" t="s">
        <v>883797</v>
      </c>
      <c r="S7561" t="s">
        <v>883798</v>
      </c>
      <c r="T7561" t="s">
        <v>883799</v>
      </c>
      <c r="U7561" t="s">
        <v>883800</v>
      </c>
      <c r="V7561" t="s">
        <v>883801</v>
      </c>
      <c r="W7561" t="s">
        <v>883802</v>
      </c>
      <c r="X7561" t="s">
        <v>883803</v>
      </c>
      <c r="Y7561" t="s">
        <v>883804</v>
      </c>
      <c r="Z7561" t="s">
        <v>883805</v>
      </c>
      <c r="AA7561" t="s">
        <v>883806</v>
      </c>
      <c r="AB7561" t="s">
        <v>883807</v>
      </c>
      <c r="AC7561" t="s">
        <v>883808</v>
      </c>
      <c r="AD7561" t="s">
        <v>883809</v>
      </c>
      <c r="AE7561" t="s">
        <v>883810</v>
      </c>
      <c r="AF7561" t="s">
        <v>883811</v>
      </c>
      <c r="AG7561" t="s">
        <v>883812</v>
      </c>
      <c r="AH7561" t="s">
        <v>883813</v>
      </c>
      <c r="AI7561" t="s">
        <v>883814</v>
      </c>
      <c r="AJ7561" t="s">
        <v>883815</v>
      </c>
      <c r="AK7561" t="s">
        <v>883816</v>
      </c>
      <c r="AL7561" t="s">
        <v>883817</v>
      </c>
      <c r="AM7561" t="s">
        <v>883818</v>
      </c>
      <c r="AN7561" t="s">
        <v>883819</v>
      </c>
      <c r="AO7561" t="s">
        <v>883820</v>
      </c>
      <c r="AP7561" t="s">
        <v>883821</v>
      </c>
      <c r="AQ7561" t="s">
        <v>883822</v>
      </c>
      <c r="AR7561" t="s">
        <v>883823</v>
      </c>
      <c r="AS7561" t="s">
        <v>883824</v>
      </c>
      <c r="AT7561" t="s">
        <v>883825</v>
      </c>
      <c r="AU7561" t="s">
        <v>883826</v>
      </c>
      <c r="AV7561" t="s">
        <v>883827</v>
      </c>
      <c r="AW7561" t="s">
        <v>883828</v>
      </c>
      <c r="AX7561" t="s">
        <v>883829</v>
      </c>
      <c r="AY7561" t="s">
        <v>883830</v>
      </c>
      <c r="AZ7561" t="s">
        <v>883831</v>
      </c>
      <c r="BA7561" t="s">
        <v>883832</v>
      </c>
      <c r="BB7561" t="s">
        <v>883833</v>
      </c>
      <c r="BC7561" t="s">
        <v>883834</v>
      </c>
      <c r="BD7561" t="s">
        <v>883835</v>
      </c>
      <c r="BE7561" t="s">
        <v>883836</v>
      </c>
      <c r="BF7561" t="s">
        <v>883837</v>
      </c>
      <c r="BG7561" t="s">
        <v>883838</v>
      </c>
      <c r="BH7561" t="s">
        <v>883839</v>
      </c>
      <c r="BI7561" t="s">
        <v>883840</v>
      </c>
      <c r="BJ7561" t="s">
        <v>883841</v>
      </c>
      <c r="BK7561" t="s">
        <v>883842</v>
      </c>
      <c r="BL7561" t="s">
        <v>883843</v>
      </c>
      <c r="BM7561" t="s">
        <v>883844</v>
      </c>
      <c r="BN7561" t="s">
        <v>883845</v>
      </c>
      <c r="BO7561" t="s">
        <v>883846</v>
      </c>
      <c r="BP7561" t="s">
        <v>883847</v>
      </c>
      <c r="BQ7561" t="s">
        <v>883848</v>
      </c>
      <c r="BR7561" t="s">
        <v>883849</v>
      </c>
      <c r="BS7561" t="s">
        <v>883850</v>
      </c>
      <c r="BT7561" t="s">
        <v>883851</v>
      </c>
      <c r="BU7561" t="s">
        <v>883852</v>
      </c>
      <c r="BV7561" t="s">
        <v>883853</v>
      </c>
      <c r="BW7561" t="s">
        <v>883854</v>
      </c>
      <c r="BX7561" t="s">
        <v>883855</v>
      </c>
      <c r="BY7561" t="s">
        <v>883856</v>
      </c>
      <c r="BZ7561" t="s">
        <v>883857</v>
      </c>
      <c r="CA7561" t="s">
        <v>883858</v>
      </c>
      <c r="CB7561" t="s">
        <v>883859</v>
      </c>
      <c r="CC7561" t="s">
        <v>883860</v>
      </c>
      <c r="CD7561" t="s">
        <v>883861</v>
      </c>
      <c r="CE7561" t="s">
        <v>883862</v>
      </c>
      <c r="CF7561" t="s">
        <v>883863</v>
      </c>
      <c r="CG7561" t="s">
        <v>883864</v>
      </c>
      <c r="CH7561" t="s">
        <v>883865</v>
      </c>
      <c r="CI7561" t="s">
        <v>883866</v>
      </c>
      <c r="CJ7561" t="s">
        <v>883867</v>
      </c>
      <c r="CK7561" t="s">
        <v>883868</v>
      </c>
      <c r="CL7561" t="s">
        <v>883869</v>
      </c>
      <c r="CM7561" t="s">
        <v>883870</v>
      </c>
      <c r="CN7561" t="s">
        <v>883871</v>
      </c>
      <c r="CO7561" t="s">
        <v>883872</v>
      </c>
      <c r="CP7561" t="s">
        <v>883873</v>
      </c>
      <c r="CQ7561" t="s">
        <v>883874</v>
      </c>
      <c r="CR7561" t="s">
        <v>883875</v>
      </c>
      <c r="CS7561" t="s">
        <v>883876</v>
      </c>
      <c r="CT7561" t="s">
        <v>883877</v>
      </c>
      <c r="CU7561" t="s">
        <v>883878</v>
      </c>
      <c r="CV7561" t="s">
        <v>883879</v>
      </c>
      <c r="CW7561" t="s">
        <v>883880</v>
      </c>
      <c r="CX7561" t="s">
        <v>883881</v>
      </c>
      <c r="CY7561" t="s">
        <v>883882</v>
      </c>
      <c r="CZ7561" t="s">
        <v>883883</v>
      </c>
      <c r="DA7561" t="s">
        <v>883884</v>
      </c>
      <c r="DB7561" t="s">
        <v>883885</v>
      </c>
      <c r="DC7561" t="s">
        <v>883886</v>
      </c>
      <c r="DD7561" t="s">
        <v>883887</v>
      </c>
      <c r="DE7561" t="s">
        <v>883888</v>
      </c>
      <c r="DF7561" t="s">
        <v>883889</v>
      </c>
      <c r="DG7561" t="s">
        <v>883890</v>
      </c>
      <c r="DH7561" t="s">
        <v>883891</v>
      </c>
      <c r="DI7561" t="s">
        <v>883892</v>
      </c>
      <c r="DJ7561" t="s">
        <v>883893</v>
      </c>
      <c r="DK7561" t="s">
        <v>883894</v>
      </c>
      <c r="DL7561" t="s">
        <v>883895</v>
      </c>
      <c r="DM7561" t="s">
        <v>883896</v>
      </c>
      <c r="DN7561" t="s">
        <v>883897</v>
      </c>
      <c r="DO7561" t="s">
        <v>883898</v>
      </c>
      <c r="DP7561" t="s">
        <v>883899</v>
      </c>
      <c r="DQ7561" t="s">
        <v>883900</v>
      </c>
      <c r="DR7561" t="s">
        <v>883901</v>
      </c>
      <c r="DS7561" t="s">
        <v>883902</v>
      </c>
      <c r="DT7561" t="s">
        <v>883903</v>
      </c>
      <c r="DU7561" t="s">
        <v>883904</v>
      </c>
      <c r="DV7561" t="s">
        <v>883905</v>
      </c>
      <c r="DW7561" t="s">
        <v>883906</v>
      </c>
      <c r="DX7561" t="s">
        <v>883907</v>
      </c>
      <c r="DY7561" t="s">
        <v>883908</v>
      </c>
      <c r="DZ7561" t="s">
        <v>883909</v>
      </c>
      <c r="EA7561" t="s">
        <v>883910</v>
      </c>
      <c r="EB7561" t="s">
        <v>883911</v>
      </c>
      <c r="EC7561" t="s">
        <v>883912</v>
      </c>
      <c r="ED7561" t="s">
        <v>883913</v>
      </c>
      <c r="EE7561" t="s">
        <v>883914</v>
      </c>
      <c r="EF7561" t="s">
        <v>883915</v>
      </c>
    </row>
    <row r="7562" spans="1:136" x14ac:dyDescent="0.25">
      <c r="A7562" t="s">
        <v>883916</v>
      </c>
      <c r="B7562" t="s">
        <v>883917</v>
      </c>
      <c r="C7562" t="s">
        <v>883918</v>
      </c>
      <c r="D7562" t="s">
        <v>883919</v>
      </c>
      <c r="E7562" t="s">
        <v>883920</v>
      </c>
      <c r="F7562" t="s">
        <v>883921</v>
      </c>
      <c r="G7562" t="s">
        <v>883922</v>
      </c>
      <c r="H7562" t="s">
        <v>883923</v>
      </c>
      <c r="I7562" t="s">
        <v>883924</v>
      </c>
      <c r="J7562" t="s">
        <v>883925</v>
      </c>
      <c r="K7562" t="s">
        <v>545</v>
      </c>
      <c r="L7562" t="s">
        <v>545</v>
      </c>
      <c r="M7562" t="s">
        <v>545</v>
      </c>
      <c r="N7562" t="s">
        <v>545</v>
      </c>
      <c r="O7562" t="s">
        <v>545</v>
      </c>
      <c r="P7562" t="s">
        <v>545</v>
      </c>
      <c r="Q7562" t="s">
        <v>545</v>
      </c>
      <c r="R7562" t="s">
        <v>545</v>
      </c>
      <c r="S7562" t="s">
        <v>545</v>
      </c>
      <c r="T7562" t="s">
        <v>545</v>
      </c>
      <c r="U7562" t="s">
        <v>545</v>
      </c>
      <c r="V7562" t="s">
        <v>545</v>
      </c>
      <c r="W7562" t="s">
        <v>545</v>
      </c>
      <c r="X7562" t="s">
        <v>545</v>
      </c>
      <c r="Y7562" t="s">
        <v>545</v>
      </c>
      <c r="Z7562" t="s">
        <v>545</v>
      </c>
      <c r="AA7562" t="s">
        <v>545</v>
      </c>
      <c r="AB7562" t="s">
        <v>545</v>
      </c>
      <c r="AC7562" t="s">
        <v>883926</v>
      </c>
      <c r="AD7562" t="s">
        <v>883927</v>
      </c>
      <c r="AE7562" t="s">
        <v>883928</v>
      </c>
      <c r="AF7562" t="s">
        <v>883929</v>
      </c>
      <c r="AG7562" t="s">
        <v>883930</v>
      </c>
      <c r="AH7562" t="s">
        <v>883931</v>
      </c>
      <c r="AI7562" t="s">
        <v>883932</v>
      </c>
      <c r="AJ7562" t="s">
        <v>883933</v>
      </c>
      <c r="AK7562" t="s">
        <v>883934</v>
      </c>
      <c r="AL7562" t="s">
        <v>545</v>
      </c>
      <c r="AM7562" t="s">
        <v>545</v>
      </c>
      <c r="AN7562" t="s">
        <v>545</v>
      </c>
      <c r="AO7562" t="s">
        <v>545</v>
      </c>
      <c r="AP7562" t="s">
        <v>545</v>
      </c>
      <c r="AQ7562" t="s">
        <v>545</v>
      </c>
      <c r="AR7562" t="s">
        <v>545</v>
      </c>
      <c r="AS7562" t="s">
        <v>545</v>
      </c>
      <c r="AT7562" t="s">
        <v>545</v>
      </c>
      <c r="AU7562" t="s">
        <v>883935</v>
      </c>
      <c r="AV7562" t="s">
        <v>883936</v>
      </c>
      <c r="AW7562" t="s">
        <v>883937</v>
      </c>
      <c r="AX7562" t="s">
        <v>883938</v>
      </c>
      <c r="AY7562" t="s">
        <v>883939</v>
      </c>
      <c r="AZ7562" t="s">
        <v>883940</v>
      </c>
      <c r="BA7562" t="s">
        <v>883941</v>
      </c>
      <c r="BB7562" t="s">
        <v>883942</v>
      </c>
      <c r="BC7562" t="s">
        <v>883943</v>
      </c>
      <c r="BD7562" t="s">
        <v>545</v>
      </c>
      <c r="BE7562" t="s">
        <v>545</v>
      </c>
      <c r="BF7562" t="s">
        <v>545</v>
      </c>
      <c r="BG7562" t="s">
        <v>545</v>
      </c>
      <c r="BH7562" t="s">
        <v>545</v>
      </c>
      <c r="BI7562" t="s">
        <v>545</v>
      </c>
      <c r="BJ7562" t="s">
        <v>545</v>
      </c>
      <c r="BK7562" t="s">
        <v>545</v>
      </c>
      <c r="BL7562" t="s">
        <v>545</v>
      </c>
      <c r="BM7562" t="s">
        <v>545</v>
      </c>
      <c r="BN7562" t="s">
        <v>545</v>
      </c>
      <c r="BO7562" t="s">
        <v>545</v>
      </c>
      <c r="BP7562" t="s">
        <v>545</v>
      </c>
      <c r="BQ7562" t="s">
        <v>545</v>
      </c>
      <c r="BR7562" t="s">
        <v>545</v>
      </c>
      <c r="BS7562" t="s">
        <v>545</v>
      </c>
      <c r="BT7562" t="s">
        <v>545</v>
      </c>
      <c r="BU7562" t="s">
        <v>545</v>
      </c>
      <c r="BV7562" t="s">
        <v>545</v>
      </c>
      <c r="BW7562" t="s">
        <v>545</v>
      </c>
      <c r="BX7562" t="s">
        <v>545</v>
      </c>
      <c r="BY7562" t="s">
        <v>545</v>
      </c>
      <c r="BZ7562" t="s">
        <v>545</v>
      </c>
      <c r="CA7562" t="s">
        <v>545</v>
      </c>
      <c r="CB7562" t="s">
        <v>545</v>
      </c>
      <c r="CC7562" t="s">
        <v>545</v>
      </c>
      <c r="CD7562" t="s">
        <v>545</v>
      </c>
      <c r="CE7562" t="s">
        <v>545</v>
      </c>
      <c r="CF7562" t="s">
        <v>545</v>
      </c>
      <c r="CG7562" t="s">
        <v>545</v>
      </c>
      <c r="CH7562" t="s">
        <v>545</v>
      </c>
      <c r="CI7562" t="s">
        <v>545</v>
      </c>
      <c r="CJ7562" t="s">
        <v>545</v>
      </c>
      <c r="CK7562" t="s">
        <v>545</v>
      </c>
      <c r="CL7562" t="s">
        <v>545</v>
      </c>
      <c r="CM7562" t="s">
        <v>545</v>
      </c>
      <c r="CN7562" t="s">
        <v>883944</v>
      </c>
      <c r="CO7562" t="s">
        <v>883945</v>
      </c>
      <c r="CP7562" t="s">
        <v>883946</v>
      </c>
      <c r="CQ7562" t="s">
        <v>883947</v>
      </c>
      <c r="CR7562" t="s">
        <v>883948</v>
      </c>
      <c r="CS7562" t="s">
        <v>883949</v>
      </c>
      <c r="CT7562" t="s">
        <v>883950</v>
      </c>
      <c r="CU7562" t="s">
        <v>883951</v>
      </c>
      <c r="CV7562" t="s">
        <v>883952</v>
      </c>
      <c r="CW7562" t="s">
        <v>545</v>
      </c>
      <c r="CX7562" t="s">
        <v>545</v>
      </c>
      <c r="CY7562" t="s">
        <v>545</v>
      </c>
      <c r="CZ7562" t="s">
        <v>545</v>
      </c>
      <c r="DA7562" t="s">
        <v>545</v>
      </c>
      <c r="DB7562" t="s">
        <v>545</v>
      </c>
      <c r="DC7562" t="s">
        <v>545</v>
      </c>
      <c r="DD7562" t="s">
        <v>545</v>
      </c>
      <c r="DE7562" t="s">
        <v>545</v>
      </c>
      <c r="DF7562" t="s">
        <v>883953</v>
      </c>
      <c r="DG7562" t="s">
        <v>883954</v>
      </c>
      <c r="DH7562" t="s">
        <v>883955</v>
      </c>
      <c r="DI7562" t="s">
        <v>883956</v>
      </c>
      <c r="DJ7562" t="s">
        <v>883957</v>
      </c>
      <c r="DK7562" t="s">
        <v>883958</v>
      </c>
      <c r="DL7562" t="s">
        <v>883959</v>
      </c>
      <c r="DM7562" t="s">
        <v>883960</v>
      </c>
      <c r="DN7562" t="s">
        <v>883961</v>
      </c>
      <c r="DO7562" t="s">
        <v>883962</v>
      </c>
      <c r="DP7562" t="s">
        <v>883963</v>
      </c>
      <c r="DQ7562" t="s">
        <v>883964</v>
      </c>
      <c r="DR7562" t="s">
        <v>883965</v>
      </c>
      <c r="DS7562" t="s">
        <v>883966</v>
      </c>
      <c r="DT7562" t="s">
        <v>883967</v>
      </c>
      <c r="DU7562" t="s">
        <v>883968</v>
      </c>
      <c r="DV7562" t="s">
        <v>883969</v>
      </c>
      <c r="DW7562" t="s">
        <v>883970</v>
      </c>
      <c r="DX7562" t="s">
        <v>883971</v>
      </c>
      <c r="DY7562" t="s">
        <v>883972</v>
      </c>
      <c r="DZ7562" t="s">
        <v>883973</v>
      </c>
      <c r="EA7562" t="s">
        <v>883974</v>
      </c>
      <c r="EB7562" t="s">
        <v>883975</v>
      </c>
      <c r="EC7562" t="s">
        <v>883976</v>
      </c>
      <c r="ED7562" t="s">
        <v>883977</v>
      </c>
      <c r="EE7562" t="s">
        <v>883978</v>
      </c>
      <c r="EF7562" t="s">
        <v>883979</v>
      </c>
    </row>
    <row r="7563" spans="1:136" x14ac:dyDescent="0.25">
      <c r="A7563" t="s">
        <v>883980</v>
      </c>
      <c r="B7563" t="s">
        <v>883981</v>
      </c>
      <c r="C7563" t="s">
        <v>883982</v>
      </c>
      <c r="D7563" t="s">
        <v>883983</v>
      </c>
      <c r="E7563" t="s">
        <v>883984</v>
      </c>
      <c r="F7563" t="s">
        <v>883985</v>
      </c>
      <c r="G7563" t="s">
        <v>883986</v>
      </c>
      <c r="H7563" t="s">
        <v>883987</v>
      </c>
      <c r="I7563" t="s">
        <v>883988</v>
      </c>
      <c r="J7563" t="s">
        <v>883989</v>
      </c>
      <c r="K7563" t="s">
        <v>883990</v>
      </c>
      <c r="L7563" t="s">
        <v>883991</v>
      </c>
      <c r="M7563" t="s">
        <v>883992</v>
      </c>
      <c r="N7563" t="s">
        <v>883993</v>
      </c>
      <c r="O7563" t="s">
        <v>883994</v>
      </c>
      <c r="P7563" t="s">
        <v>883995</v>
      </c>
      <c r="Q7563" t="s">
        <v>883996</v>
      </c>
      <c r="R7563" t="s">
        <v>883997</v>
      </c>
      <c r="S7563" t="s">
        <v>883998</v>
      </c>
      <c r="T7563" t="s">
        <v>883999</v>
      </c>
      <c r="U7563" t="s">
        <v>884000</v>
      </c>
      <c r="V7563" t="s">
        <v>884001</v>
      </c>
      <c r="W7563" t="s">
        <v>884002</v>
      </c>
      <c r="X7563" t="s">
        <v>884003</v>
      </c>
      <c r="Y7563" t="s">
        <v>884004</v>
      </c>
      <c r="Z7563" t="s">
        <v>884005</v>
      </c>
      <c r="AA7563" t="s">
        <v>884006</v>
      </c>
      <c r="AB7563" t="s">
        <v>884007</v>
      </c>
      <c r="AC7563" t="s">
        <v>884008</v>
      </c>
      <c r="AD7563" t="s">
        <v>884009</v>
      </c>
      <c r="AE7563" t="s">
        <v>884010</v>
      </c>
      <c r="AF7563" t="s">
        <v>884011</v>
      </c>
      <c r="AG7563" t="s">
        <v>884012</v>
      </c>
      <c r="AH7563" t="s">
        <v>884013</v>
      </c>
      <c r="AI7563" t="s">
        <v>884014</v>
      </c>
      <c r="AJ7563" t="s">
        <v>884015</v>
      </c>
      <c r="AK7563" t="s">
        <v>884016</v>
      </c>
      <c r="AL7563" t="s">
        <v>884017</v>
      </c>
      <c r="AM7563" t="s">
        <v>884018</v>
      </c>
      <c r="AN7563" t="s">
        <v>884019</v>
      </c>
      <c r="AO7563" t="s">
        <v>884020</v>
      </c>
      <c r="AP7563" t="s">
        <v>884021</v>
      </c>
      <c r="AQ7563" t="s">
        <v>884022</v>
      </c>
      <c r="AR7563" t="s">
        <v>884023</v>
      </c>
      <c r="AS7563" t="s">
        <v>884024</v>
      </c>
      <c r="AT7563" t="s">
        <v>884025</v>
      </c>
      <c r="AU7563" t="s">
        <v>884026</v>
      </c>
      <c r="AV7563" t="s">
        <v>884027</v>
      </c>
      <c r="AW7563" t="s">
        <v>884028</v>
      </c>
      <c r="AX7563" t="s">
        <v>884029</v>
      </c>
      <c r="AY7563" t="s">
        <v>884030</v>
      </c>
      <c r="AZ7563" t="s">
        <v>884031</v>
      </c>
      <c r="BA7563" t="s">
        <v>884032</v>
      </c>
      <c r="BB7563" t="s">
        <v>884033</v>
      </c>
      <c r="BC7563" t="s">
        <v>884034</v>
      </c>
      <c r="BD7563" t="s">
        <v>884035</v>
      </c>
      <c r="BE7563" t="s">
        <v>884036</v>
      </c>
      <c r="BF7563" t="s">
        <v>884037</v>
      </c>
      <c r="BG7563" t="s">
        <v>884038</v>
      </c>
      <c r="BH7563" t="s">
        <v>884039</v>
      </c>
      <c r="BI7563" t="s">
        <v>884040</v>
      </c>
      <c r="BJ7563" t="s">
        <v>884041</v>
      </c>
      <c r="BK7563" t="s">
        <v>884042</v>
      </c>
      <c r="BL7563" t="s">
        <v>884043</v>
      </c>
      <c r="BM7563" t="s">
        <v>884044</v>
      </c>
      <c r="BN7563" t="s">
        <v>884045</v>
      </c>
      <c r="BO7563" t="s">
        <v>884046</v>
      </c>
      <c r="BP7563" t="s">
        <v>884047</v>
      </c>
      <c r="BQ7563" t="s">
        <v>884048</v>
      </c>
      <c r="BR7563" t="s">
        <v>884049</v>
      </c>
      <c r="BS7563" t="s">
        <v>884050</v>
      </c>
      <c r="BT7563" t="s">
        <v>884051</v>
      </c>
      <c r="BU7563" t="s">
        <v>884052</v>
      </c>
      <c r="BV7563" t="s">
        <v>884053</v>
      </c>
      <c r="BW7563" t="s">
        <v>884054</v>
      </c>
      <c r="BX7563" t="s">
        <v>884055</v>
      </c>
      <c r="BY7563" t="s">
        <v>884056</v>
      </c>
      <c r="BZ7563" t="s">
        <v>884057</v>
      </c>
      <c r="CA7563" t="s">
        <v>884058</v>
      </c>
      <c r="CB7563" t="s">
        <v>884059</v>
      </c>
      <c r="CC7563" t="s">
        <v>884060</v>
      </c>
      <c r="CD7563" t="s">
        <v>884061</v>
      </c>
      <c r="CE7563" t="s">
        <v>884062</v>
      </c>
      <c r="CF7563" t="s">
        <v>884063</v>
      </c>
      <c r="CG7563" t="s">
        <v>884064</v>
      </c>
      <c r="CH7563" t="s">
        <v>884065</v>
      </c>
      <c r="CI7563" t="s">
        <v>884066</v>
      </c>
      <c r="CJ7563" t="s">
        <v>884067</v>
      </c>
      <c r="CK7563" t="s">
        <v>884068</v>
      </c>
      <c r="CL7563" t="s">
        <v>884069</v>
      </c>
      <c r="CM7563" t="s">
        <v>884070</v>
      </c>
      <c r="CN7563" t="s">
        <v>884071</v>
      </c>
      <c r="CO7563" t="s">
        <v>884072</v>
      </c>
      <c r="CP7563" t="s">
        <v>884073</v>
      </c>
      <c r="CQ7563" t="s">
        <v>884074</v>
      </c>
      <c r="CR7563" t="s">
        <v>884075</v>
      </c>
      <c r="CS7563" t="s">
        <v>884076</v>
      </c>
      <c r="CT7563" t="s">
        <v>884077</v>
      </c>
      <c r="CU7563" t="s">
        <v>884078</v>
      </c>
      <c r="CV7563" t="s">
        <v>884079</v>
      </c>
      <c r="CW7563" t="s">
        <v>884080</v>
      </c>
      <c r="CX7563" t="s">
        <v>884081</v>
      </c>
      <c r="CY7563" t="s">
        <v>884082</v>
      </c>
      <c r="CZ7563" t="s">
        <v>884083</v>
      </c>
      <c r="DA7563" t="s">
        <v>884084</v>
      </c>
      <c r="DB7563" t="s">
        <v>884085</v>
      </c>
      <c r="DC7563" t="s">
        <v>884086</v>
      </c>
      <c r="DD7563" t="s">
        <v>884087</v>
      </c>
      <c r="DE7563" t="s">
        <v>884088</v>
      </c>
      <c r="DF7563" t="s">
        <v>884089</v>
      </c>
      <c r="DG7563" t="s">
        <v>884090</v>
      </c>
      <c r="DH7563" t="s">
        <v>884091</v>
      </c>
      <c r="DI7563" t="s">
        <v>884092</v>
      </c>
      <c r="DJ7563" t="s">
        <v>884093</v>
      </c>
      <c r="DK7563" t="s">
        <v>884094</v>
      </c>
      <c r="DL7563" t="s">
        <v>884095</v>
      </c>
      <c r="DM7563" t="s">
        <v>884096</v>
      </c>
      <c r="DN7563" t="s">
        <v>884097</v>
      </c>
      <c r="DO7563" t="s">
        <v>884098</v>
      </c>
      <c r="DP7563" t="s">
        <v>884099</v>
      </c>
      <c r="DQ7563" t="s">
        <v>884100</v>
      </c>
      <c r="DR7563" t="s">
        <v>884101</v>
      </c>
      <c r="DS7563" t="s">
        <v>884102</v>
      </c>
      <c r="DT7563" t="s">
        <v>884103</v>
      </c>
      <c r="DU7563" t="s">
        <v>884104</v>
      </c>
      <c r="DV7563" t="s">
        <v>884105</v>
      </c>
      <c r="DW7563" t="s">
        <v>884106</v>
      </c>
      <c r="DX7563" t="s">
        <v>884107</v>
      </c>
      <c r="DY7563" t="s">
        <v>884108</v>
      </c>
      <c r="DZ7563" t="s">
        <v>884109</v>
      </c>
      <c r="EA7563" t="s">
        <v>884110</v>
      </c>
      <c r="EB7563" t="s">
        <v>884111</v>
      </c>
      <c r="EC7563" t="s">
        <v>884112</v>
      </c>
      <c r="ED7563" t="s">
        <v>884113</v>
      </c>
      <c r="EE7563" t="s">
        <v>884114</v>
      </c>
      <c r="EF7563" t="s">
        <v>884115</v>
      </c>
    </row>
    <row r="7564" spans="1:136" x14ac:dyDescent="0.25">
      <c r="A7564" t="s">
        <v>884116</v>
      </c>
      <c r="B7564" t="s">
        <v>884117</v>
      </c>
      <c r="C7564" t="s">
        <v>884118</v>
      </c>
      <c r="D7564" t="s">
        <v>884119</v>
      </c>
      <c r="E7564" t="s">
        <v>884120</v>
      </c>
      <c r="F7564" t="s">
        <v>884121</v>
      </c>
      <c r="G7564" t="s">
        <v>884122</v>
      </c>
      <c r="H7564" t="s">
        <v>884123</v>
      </c>
      <c r="I7564" t="s">
        <v>884124</v>
      </c>
      <c r="J7564" t="s">
        <v>884125</v>
      </c>
      <c r="K7564" t="s">
        <v>884126</v>
      </c>
      <c r="L7564" t="s">
        <v>884127</v>
      </c>
      <c r="M7564" t="s">
        <v>884128</v>
      </c>
      <c r="N7564" t="s">
        <v>884129</v>
      </c>
      <c r="O7564" t="s">
        <v>884130</v>
      </c>
      <c r="P7564" t="s">
        <v>884131</v>
      </c>
      <c r="Q7564" t="s">
        <v>884132</v>
      </c>
      <c r="R7564" t="s">
        <v>884133</v>
      </c>
      <c r="S7564" t="s">
        <v>884134</v>
      </c>
      <c r="T7564" t="s">
        <v>884135</v>
      </c>
      <c r="U7564" t="s">
        <v>884136</v>
      </c>
      <c r="V7564" t="s">
        <v>884137</v>
      </c>
      <c r="W7564" t="s">
        <v>884138</v>
      </c>
      <c r="X7564" t="s">
        <v>884139</v>
      </c>
      <c r="Y7564" t="s">
        <v>884140</v>
      </c>
      <c r="Z7564" t="s">
        <v>884141</v>
      </c>
      <c r="AA7564" t="s">
        <v>884142</v>
      </c>
      <c r="AB7564" t="s">
        <v>884143</v>
      </c>
      <c r="AC7564" t="s">
        <v>884144</v>
      </c>
      <c r="AD7564" t="s">
        <v>884145</v>
      </c>
      <c r="AE7564" t="s">
        <v>884146</v>
      </c>
      <c r="AF7564" t="s">
        <v>884147</v>
      </c>
      <c r="AG7564" t="s">
        <v>884148</v>
      </c>
      <c r="AH7564" t="s">
        <v>884149</v>
      </c>
      <c r="AI7564" t="s">
        <v>884150</v>
      </c>
      <c r="AJ7564" t="s">
        <v>884151</v>
      </c>
      <c r="AK7564" t="s">
        <v>884152</v>
      </c>
      <c r="AL7564" t="s">
        <v>884153</v>
      </c>
      <c r="AM7564" t="s">
        <v>884154</v>
      </c>
      <c r="AN7564" t="s">
        <v>884155</v>
      </c>
      <c r="AO7564" t="s">
        <v>884156</v>
      </c>
      <c r="AP7564" t="s">
        <v>884157</v>
      </c>
      <c r="AQ7564" t="s">
        <v>884158</v>
      </c>
      <c r="AR7564" t="s">
        <v>884159</v>
      </c>
      <c r="AS7564" t="s">
        <v>884160</v>
      </c>
      <c r="AT7564" t="s">
        <v>884161</v>
      </c>
      <c r="AU7564" t="s">
        <v>884162</v>
      </c>
      <c r="AV7564" t="s">
        <v>884163</v>
      </c>
      <c r="AW7564" t="s">
        <v>884164</v>
      </c>
      <c r="AX7564" t="s">
        <v>884165</v>
      </c>
      <c r="AY7564" t="s">
        <v>884166</v>
      </c>
      <c r="AZ7564" t="s">
        <v>884167</v>
      </c>
      <c r="BA7564" t="s">
        <v>884168</v>
      </c>
      <c r="BB7564" t="s">
        <v>884169</v>
      </c>
      <c r="BC7564" t="s">
        <v>884170</v>
      </c>
      <c r="BD7564" t="s">
        <v>884171</v>
      </c>
      <c r="BE7564" t="s">
        <v>884172</v>
      </c>
      <c r="BF7564" t="s">
        <v>884173</v>
      </c>
      <c r="BG7564" t="s">
        <v>884174</v>
      </c>
      <c r="BH7564" t="s">
        <v>884175</v>
      </c>
      <c r="BI7564" t="s">
        <v>884176</v>
      </c>
      <c r="BJ7564" t="s">
        <v>884177</v>
      </c>
      <c r="BK7564" t="s">
        <v>884178</v>
      </c>
      <c r="BL7564" t="s">
        <v>884179</v>
      </c>
      <c r="BM7564" t="s">
        <v>884180</v>
      </c>
      <c r="BN7564" t="s">
        <v>884181</v>
      </c>
      <c r="BO7564" t="s">
        <v>884182</v>
      </c>
      <c r="BP7564" t="s">
        <v>884183</v>
      </c>
      <c r="BQ7564" t="s">
        <v>884184</v>
      </c>
      <c r="BR7564" t="s">
        <v>884185</v>
      </c>
      <c r="BS7564" t="s">
        <v>884186</v>
      </c>
      <c r="BT7564" t="s">
        <v>884187</v>
      </c>
      <c r="BU7564" t="s">
        <v>884188</v>
      </c>
      <c r="BV7564" t="s">
        <v>884189</v>
      </c>
      <c r="BW7564" t="s">
        <v>884190</v>
      </c>
      <c r="BX7564" t="s">
        <v>884191</v>
      </c>
      <c r="BY7564" t="s">
        <v>884192</v>
      </c>
      <c r="BZ7564" t="s">
        <v>884193</v>
      </c>
      <c r="CA7564" t="s">
        <v>884194</v>
      </c>
      <c r="CB7564" t="s">
        <v>884195</v>
      </c>
      <c r="CC7564" t="s">
        <v>884196</v>
      </c>
      <c r="CD7564" t="s">
        <v>884197</v>
      </c>
      <c r="CE7564" t="s">
        <v>884198</v>
      </c>
      <c r="CF7564" t="s">
        <v>884199</v>
      </c>
      <c r="CG7564" t="s">
        <v>884200</v>
      </c>
      <c r="CH7564" t="s">
        <v>884201</v>
      </c>
      <c r="CI7564" t="s">
        <v>884202</v>
      </c>
      <c r="CJ7564" t="s">
        <v>884203</v>
      </c>
      <c r="CK7564" t="s">
        <v>884204</v>
      </c>
      <c r="CL7564" t="s">
        <v>884205</v>
      </c>
      <c r="CM7564" t="s">
        <v>884206</v>
      </c>
      <c r="CN7564" t="s">
        <v>884207</v>
      </c>
      <c r="CO7564" t="s">
        <v>884208</v>
      </c>
      <c r="CP7564" t="s">
        <v>884209</v>
      </c>
      <c r="CQ7564" t="s">
        <v>884210</v>
      </c>
      <c r="CR7564" t="s">
        <v>884211</v>
      </c>
      <c r="CS7564" t="s">
        <v>884212</v>
      </c>
      <c r="CT7564" t="s">
        <v>884213</v>
      </c>
      <c r="CU7564" t="s">
        <v>884214</v>
      </c>
      <c r="CV7564" t="s">
        <v>884215</v>
      </c>
      <c r="CW7564" t="s">
        <v>884216</v>
      </c>
      <c r="CX7564" t="s">
        <v>884217</v>
      </c>
      <c r="CY7564" t="s">
        <v>884218</v>
      </c>
      <c r="CZ7564" t="s">
        <v>884219</v>
      </c>
      <c r="DA7564" t="s">
        <v>884220</v>
      </c>
      <c r="DB7564" t="s">
        <v>884221</v>
      </c>
      <c r="DC7564" t="s">
        <v>884222</v>
      </c>
      <c r="DD7564" t="s">
        <v>884223</v>
      </c>
      <c r="DE7564" t="s">
        <v>884224</v>
      </c>
      <c r="DF7564" t="s">
        <v>884225</v>
      </c>
      <c r="DG7564" t="s">
        <v>884226</v>
      </c>
      <c r="DH7564" t="s">
        <v>884227</v>
      </c>
      <c r="DI7564" t="s">
        <v>884228</v>
      </c>
      <c r="DJ7564" t="s">
        <v>884229</v>
      </c>
      <c r="DK7564" t="s">
        <v>884230</v>
      </c>
      <c r="DL7564" t="s">
        <v>884231</v>
      </c>
      <c r="DM7564" t="s">
        <v>884232</v>
      </c>
      <c r="DN7564" t="s">
        <v>884233</v>
      </c>
      <c r="DO7564" t="s">
        <v>884234</v>
      </c>
      <c r="DP7564" t="s">
        <v>884235</v>
      </c>
      <c r="DQ7564" t="s">
        <v>884236</v>
      </c>
      <c r="DR7564" t="s">
        <v>884237</v>
      </c>
      <c r="DS7564" t="s">
        <v>884238</v>
      </c>
      <c r="DT7564" t="s">
        <v>884239</v>
      </c>
      <c r="DU7564" t="s">
        <v>884240</v>
      </c>
      <c r="DV7564" t="s">
        <v>884241</v>
      </c>
      <c r="DW7564" t="s">
        <v>884242</v>
      </c>
      <c r="DX7564" t="s">
        <v>884243</v>
      </c>
      <c r="DY7564" t="s">
        <v>884244</v>
      </c>
      <c r="DZ7564" t="s">
        <v>884245</v>
      </c>
      <c r="EA7564" t="s">
        <v>884246</v>
      </c>
      <c r="EB7564" t="s">
        <v>884247</v>
      </c>
      <c r="EC7564" t="s">
        <v>884248</v>
      </c>
      <c r="ED7564" t="s">
        <v>884249</v>
      </c>
      <c r="EE7564" t="s">
        <v>884250</v>
      </c>
      <c r="EF7564" t="s">
        <v>884251</v>
      </c>
    </row>
    <row r="7565" spans="1:136" x14ac:dyDescent="0.25">
      <c r="A7565" t="s">
        <v>884252</v>
      </c>
      <c r="B7565" t="s">
        <v>884253</v>
      </c>
      <c r="C7565" t="s">
        <v>884254</v>
      </c>
      <c r="D7565" t="s">
        <v>884255</v>
      </c>
      <c r="E7565" t="s">
        <v>884256</v>
      </c>
      <c r="F7565" t="s">
        <v>884257</v>
      </c>
      <c r="G7565" t="s">
        <v>884258</v>
      </c>
      <c r="H7565" t="s">
        <v>884259</v>
      </c>
      <c r="I7565" t="s">
        <v>884260</v>
      </c>
      <c r="J7565" t="s">
        <v>884261</v>
      </c>
      <c r="K7565" t="s">
        <v>884262</v>
      </c>
      <c r="L7565" t="s">
        <v>884263</v>
      </c>
      <c r="M7565" t="s">
        <v>884264</v>
      </c>
      <c r="N7565" t="s">
        <v>884265</v>
      </c>
      <c r="O7565" t="s">
        <v>884266</v>
      </c>
      <c r="P7565" t="s">
        <v>884267</v>
      </c>
      <c r="Q7565" t="s">
        <v>884268</v>
      </c>
      <c r="R7565" t="s">
        <v>884269</v>
      </c>
      <c r="S7565" t="s">
        <v>884270</v>
      </c>
      <c r="T7565" t="s">
        <v>884271</v>
      </c>
      <c r="U7565" t="s">
        <v>884272</v>
      </c>
      <c r="V7565" t="s">
        <v>884273</v>
      </c>
      <c r="W7565" t="s">
        <v>884274</v>
      </c>
      <c r="X7565" t="s">
        <v>884275</v>
      </c>
      <c r="Y7565" t="s">
        <v>884276</v>
      </c>
      <c r="Z7565" t="s">
        <v>884277</v>
      </c>
      <c r="AA7565" t="s">
        <v>884278</v>
      </c>
      <c r="AB7565" t="s">
        <v>884279</v>
      </c>
      <c r="AC7565" t="s">
        <v>884280</v>
      </c>
      <c r="AD7565" t="s">
        <v>884281</v>
      </c>
      <c r="AE7565" t="s">
        <v>884282</v>
      </c>
      <c r="AF7565" t="s">
        <v>884283</v>
      </c>
      <c r="AG7565" t="s">
        <v>884284</v>
      </c>
      <c r="AH7565" t="s">
        <v>884285</v>
      </c>
      <c r="AI7565" t="s">
        <v>884286</v>
      </c>
      <c r="AJ7565" t="s">
        <v>884287</v>
      </c>
      <c r="AK7565" t="s">
        <v>884288</v>
      </c>
      <c r="AL7565" t="s">
        <v>884289</v>
      </c>
      <c r="AM7565" t="s">
        <v>884290</v>
      </c>
      <c r="AN7565" t="s">
        <v>884291</v>
      </c>
      <c r="AO7565" t="s">
        <v>884292</v>
      </c>
      <c r="AP7565" t="s">
        <v>884293</v>
      </c>
      <c r="AQ7565" t="s">
        <v>884294</v>
      </c>
      <c r="AR7565" t="s">
        <v>884295</v>
      </c>
      <c r="AS7565" t="s">
        <v>884296</v>
      </c>
      <c r="AT7565" t="s">
        <v>884297</v>
      </c>
      <c r="AU7565" t="s">
        <v>884298</v>
      </c>
      <c r="AV7565" t="s">
        <v>884299</v>
      </c>
      <c r="AW7565" t="s">
        <v>884300</v>
      </c>
      <c r="AX7565" t="s">
        <v>884301</v>
      </c>
      <c r="AY7565" t="s">
        <v>884302</v>
      </c>
      <c r="AZ7565" t="s">
        <v>884303</v>
      </c>
      <c r="BA7565" t="s">
        <v>884304</v>
      </c>
      <c r="BB7565" t="s">
        <v>884305</v>
      </c>
      <c r="BC7565" t="s">
        <v>884306</v>
      </c>
      <c r="BD7565" t="s">
        <v>884307</v>
      </c>
      <c r="BE7565" t="s">
        <v>884308</v>
      </c>
      <c r="BF7565" t="s">
        <v>884309</v>
      </c>
      <c r="BG7565" t="s">
        <v>884310</v>
      </c>
      <c r="BH7565" t="s">
        <v>884311</v>
      </c>
      <c r="BI7565" t="s">
        <v>884312</v>
      </c>
      <c r="BJ7565" t="s">
        <v>884313</v>
      </c>
      <c r="BK7565" t="s">
        <v>884314</v>
      </c>
      <c r="BL7565" t="s">
        <v>884315</v>
      </c>
      <c r="BM7565" t="s">
        <v>884316</v>
      </c>
      <c r="BN7565" t="s">
        <v>884317</v>
      </c>
      <c r="BO7565" t="s">
        <v>884318</v>
      </c>
      <c r="BP7565" t="s">
        <v>884319</v>
      </c>
      <c r="BQ7565" t="s">
        <v>884320</v>
      </c>
      <c r="BR7565" t="s">
        <v>884321</v>
      </c>
      <c r="BS7565" t="s">
        <v>884322</v>
      </c>
      <c r="BT7565" t="s">
        <v>884323</v>
      </c>
      <c r="BU7565" t="s">
        <v>884324</v>
      </c>
      <c r="BV7565" t="s">
        <v>884325</v>
      </c>
      <c r="BW7565" t="s">
        <v>884326</v>
      </c>
      <c r="BX7565" t="s">
        <v>884327</v>
      </c>
      <c r="BY7565" t="s">
        <v>884328</v>
      </c>
      <c r="BZ7565" t="s">
        <v>884329</v>
      </c>
      <c r="CA7565" t="s">
        <v>884330</v>
      </c>
      <c r="CB7565" t="s">
        <v>884331</v>
      </c>
      <c r="CC7565" t="s">
        <v>884332</v>
      </c>
      <c r="CD7565" t="s">
        <v>884333</v>
      </c>
      <c r="CE7565" t="s">
        <v>545</v>
      </c>
      <c r="CF7565" t="s">
        <v>545</v>
      </c>
      <c r="CG7565" t="s">
        <v>545</v>
      </c>
      <c r="CH7565" t="s">
        <v>545</v>
      </c>
      <c r="CI7565" t="s">
        <v>545</v>
      </c>
      <c r="CJ7565" t="s">
        <v>545</v>
      </c>
      <c r="CK7565" t="s">
        <v>545</v>
      </c>
      <c r="CL7565" t="s">
        <v>545</v>
      </c>
      <c r="CM7565" t="s">
        <v>545</v>
      </c>
      <c r="CN7565" t="s">
        <v>884334</v>
      </c>
      <c r="CO7565" t="s">
        <v>884335</v>
      </c>
      <c r="CP7565" t="s">
        <v>884336</v>
      </c>
      <c r="CQ7565" t="s">
        <v>884337</v>
      </c>
      <c r="CR7565" t="s">
        <v>884338</v>
      </c>
      <c r="CS7565" t="s">
        <v>884339</v>
      </c>
      <c r="CT7565" t="s">
        <v>884340</v>
      </c>
      <c r="CU7565" t="s">
        <v>884341</v>
      </c>
      <c r="CV7565" t="s">
        <v>884342</v>
      </c>
      <c r="CW7565" t="s">
        <v>545</v>
      </c>
      <c r="CX7565" t="s">
        <v>545</v>
      </c>
      <c r="CY7565" t="s">
        <v>545</v>
      </c>
      <c r="CZ7565" t="s">
        <v>545</v>
      </c>
      <c r="DA7565" t="s">
        <v>545</v>
      </c>
      <c r="DB7565" t="s">
        <v>545</v>
      </c>
      <c r="DC7565" t="s">
        <v>545</v>
      </c>
      <c r="DD7565" t="s">
        <v>545</v>
      </c>
      <c r="DE7565" t="s">
        <v>545</v>
      </c>
      <c r="DF7565" t="s">
        <v>884343</v>
      </c>
      <c r="DG7565" t="s">
        <v>884344</v>
      </c>
      <c r="DH7565" t="s">
        <v>884345</v>
      </c>
      <c r="DI7565" t="s">
        <v>884346</v>
      </c>
      <c r="DJ7565" t="s">
        <v>884347</v>
      </c>
      <c r="DK7565" t="s">
        <v>884348</v>
      </c>
      <c r="DL7565" t="s">
        <v>884349</v>
      </c>
      <c r="DM7565" t="s">
        <v>884350</v>
      </c>
      <c r="DN7565" t="s">
        <v>884351</v>
      </c>
      <c r="DO7565" t="s">
        <v>884352</v>
      </c>
      <c r="DP7565" t="s">
        <v>884353</v>
      </c>
      <c r="DQ7565" t="s">
        <v>884354</v>
      </c>
      <c r="DR7565" t="s">
        <v>884355</v>
      </c>
      <c r="DS7565" t="s">
        <v>884356</v>
      </c>
      <c r="DT7565" t="s">
        <v>884357</v>
      </c>
      <c r="DU7565" t="s">
        <v>884358</v>
      </c>
      <c r="DV7565" t="s">
        <v>884359</v>
      </c>
      <c r="DW7565" t="s">
        <v>884360</v>
      </c>
      <c r="DX7565" t="s">
        <v>884361</v>
      </c>
      <c r="DY7565" t="s">
        <v>884362</v>
      </c>
      <c r="DZ7565" t="s">
        <v>884363</v>
      </c>
      <c r="EA7565" t="s">
        <v>884364</v>
      </c>
      <c r="EB7565" t="s">
        <v>884365</v>
      </c>
      <c r="EC7565" t="s">
        <v>884366</v>
      </c>
      <c r="ED7565" t="s">
        <v>884367</v>
      </c>
      <c r="EE7565" t="s">
        <v>884368</v>
      </c>
      <c r="EF7565" t="s">
        <v>884369</v>
      </c>
    </row>
    <row r="7566" spans="1:136" x14ac:dyDescent="0.25">
      <c r="A7566" t="s">
        <v>884370</v>
      </c>
      <c r="B7566" t="s">
        <v>545</v>
      </c>
      <c r="C7566" t="s">
        <v>545</v>
      </c>
      <c r="D7566" t="s">
        <v>545</v>
      </c>
      <c r="E7566" t="s">
        <v>545</v>
      </c>
      <c r="F7566" t="s">
        <v>545</v>
      </c>
      <c r="G7566" t="s">
        <v>545</v>
      </c>
      <c r="H7566" t="s">
        <v>545</v>
      </c>
      <c r="I7566" t="s">
        <v>545</v>
      </c>
      <c r="J7566" t="s">
        <v>545</v>
      </c>
      <c r="K7566" t="s">
        <v>884371</v>
      </c>
      <c r="L7566" t="s">
        <v>884372</v>
      </c>
      <c r="M7566" t="s">
        <v>884373</v>
      </c>
      <c r="N7566" t="s">
        <v>884374</v>
      </c>
      <c r="O7566" t="s">
        <v>884375</v>
      </c>
      <c r="P7566" t="s">
        <v>884376</v>
      </c>
      <c r="Q7566" t="s">
        <v>884377</v>
      </c>
      <c r="R7566" t="s">
        <v>884378</v>
      </c>
      <c r="S7566" t="s">
        <v>884379</v>
      </c>
      <c r="T7566" t="s">
        <v>884380</v>
      </c>
      <c r="U7566" t="s">
        <v>884381</v>
      </c>
      <c r="V7566" t="s">
        <v>884382</v>
      </c>
      <c r="W7566" t="s">
        <v>884383</v>
      </c>
      <c r="X7566" t="s">
        <v>884384</v>
      </c>
      <c r="Y7566" t="s">
        <v>884385</v>
      </c>
      <c r="Z7566" t="s">
        <v>884386</v>
      </c>
      <c r="AA7566" t="s">
        <v>884387</v>
      </c>
      <c r="AB7566" t="s">
        <v>884388</v>
      </c>
      <c r="AC7566" t="s">
        <v>545</v>
      </c>
      <c r="AD7566" t="s">
        <v>545</v>
      </c>
      <c r="AE7566" t="s">
        <v>545</v>
      </c>
      <c r="AF7566" t="s">
        <v>545</v>
      </c>
      <c r="AG7566" t="s">
        <v>545</v>
      </c>
      <c r="AH7566" t="s">
        <v>545</v>
      </c>
      <c r="AI7566" t="s">
        <v>545</v>
      </c>
      <c r="AJ7566" t="s">
        <v>545</v>
      </c>
      <c r="AK7566" t="s">
        <v>545</v>
      </c>
      <c r="AL7566" t="s">
        <v>884389</v>
      </c>
      <c r="AM7566" t="s">
        <v>884390</v>
      </c>
      <c r="AN7566" t="s">
        <v>884391</v>
      </c>
      <c r="AO7566" t="s">
        <v>884392</v>
      </c>
      <c r="AP7566" t="s">
        <v>884393</v>
      </c>
      <c r="AQ7566" t="s">
        <v>884394</v>
      </c>
      <c r="AR7566" t="s">
        <v>884395</v>
      </c>
      <c r="AS7566" t="s">
        <v>884396</v>
      </c>
      <c r="AT7566" t="s">
        <v>884397</v>
      </c>
      <c r="AU7566" t="s">
        <v>884398</v>
      </c>
      <c r="AV7566" t="s">
        <v>884399</v>
      </c>
      <c r="AW7566" t="s">
        <v>884400</v>
      </c>
      <c r="AX7566" t="s">
        <v>884401</v>
      </c>
      <c r="AY7566" t="s">
        <v>884402</v>
      </c>
      <c r="AZ7566" t="s">
        <v>884403</v>
      </c>
      <c r="BA7566" t="s">
        <v>884404</v>
      </c>
      <c r="BB7566" t="s">
        <v>884405</v>
      </c>
      <c r="BC7566" t="s">
        <v>884406</v>
      </c>
      <c r="BD7566" t="s">
        <v>884407</v>
      </c>
      <c r="BE7566" t="s">
        <v>884408</v>
      </c>
      <c r="BF7566" t="s">
        <v>884409</v>
      </c>
      <c r="BG7566" t="s">
        <v>884410</v>
      </c>
      <c r="BH7566" t="s">
        <v>884411</v>
      </c>
      <c r="BI7566" t="s">
        <v>884412</v>
      </c>
      <c r="BJ7566" t="s">
        <v>884413</v>
      </c>
      <c r="BK7566" t="s">
        <v>884414</v>
      </c>
      <c r="BL7566" t="s">
        <v>884415</v>
      </c>
      <c r="BM7566" t="s">
        <v>545</v>
      </c>
      <c r="BN7566" t="s">
        <v>545</v>
      </c>
      <c r="BO7566" t="s">
        <v>545</v>
      </c>
      <c r="BP7566" t="s">
        <v>545</v>
      </c>
      <c r="BQ7566" t="s">
        <v>545</v>
      </c>
      <c r="BR7566" t="s">
        <v>545</v>
      </c>
      <c r="BS7566" t="s">
        <v>545</v>
      </c>
      <c r="BT7566" t="s">
        <v>545</v>
      </c>
      <c r="BU7566" t="s">
        <v>545</v>
      </c>
      <c r="BV7566" t="s">
        <v>545</v>
      </c>
      <c r="BW7566" t="s">
        <v>545</v>
      </c>
      <c r="BX7566" t="s">
        <v>545</v>
      </c>
      <c r="BY7566" t="s">
        <v>545</v>
      </c>
      <c r="BZ7566" t="s">
        <v>545</v>
      </c>
      <c r="CA7566" t="s">
        <v>545</v>
      </c>
      <c r="CB7566" t="s">
        <v>545</v>
      </c>
      <c r="CC7566" t="s">
        <v>545</v>
      </c>
      <c r="CD7566" t="s">
        <v>545</v>
      </c>
      <c r="CE7566" t="s">
        <v>884416</v>
      </c>
      <c r="CF7566" t="s">
        <v>884417</v>
      </c>
      <c r="CG7566" t="s">
        <v>884418</v>
      </c>
      <c r="CH7566" t="s">
        <v>884419</v>
      </c>
      <c r="CI7566" t="s">
        <v>884420</v>
      </c>
      <c r="CJ7566" t="s">
        <v>884421</v>
      </c>
      <c r="CK7566" t="s">
        <v>884422</v>
      </c>
      <c r="CL7566" t="s">
        <v>884423</v>
      </c>
      <c r="CM7566" t="s">
        <v>884424</v>
      </c>
      <c r="CN7566" t="s">
        <v>884425</v>
      </c>
      <c r="CO7566" t="s">
        <v>884426</v>
      </c>
      <c r="CP7566" t="s">
        <v>884427</v>
      </c>
      <c r="CQ7566" t="s">
        <v>884428</v>
      </c>
      <c r="CR7566" t="s">
        <v>884429</v>
      </c>
      <c r="CS7566" t="s">
        <v>884430</v>
      </c>
      <c r="CT7566" t="s">
        <v>884431</v>
      </c>
      <c r="CU7566" t="s">
        <v>884432</v>
      </c>
      <c r="CV7566" t="s">
        <v>884433</v>
      </c>
      <c r="CW7566" t="s">
        <v>884434</v>
      </c>
      <c r="CX7566" t="s">
        <v>884435</v>
      </c>
      <c r="CY7566" t="s">
        <v>884436</v>
      </c>
      <c r="CZ7566" t="s">
        <v>884437</v>
      </c>
      <c r="DA7566" t="s">
        <v>884438</v>
      </c>
      <c r="DB7566" t="s">
        <v>884439</v>
      </c>
      <c r="DC7566" t="s">
        <v>884440</v>
      </c>
      <c r="DD7566" t="s">
        <v>884441</v>
      </c>
      <c r="DE7566" t="s">
        <v>884442</v>
      </c>
      <c r="DF7566" t="s">
        <v>545</v>
      </c>
      <c r="DG7566" t="s">
        <v>545</v>
      </c>
      <c r="DH7566" t="s">
        <v>545</v>
      </c>
      <c r="DI7566" t="s">
        <v>545</v>
      </c>
      <c r="DJ7566" t="s">
        <v>545</v>
      </c>
      <c r="DK7566" t="s">
        <v>545</v>
      </c>
      <c r="DL7566" t="s">
        <v>545</v>
      </c>
      <c r="DM7566" t="s">
        <v>545</v>
      </c>
      <c r="DN7566" t="s">
        <v>545</v>
      </c>
      <c r="DO7566" t="s">
        <v>884443</v>
      </c>
      <c r="DP7566" t="s">
        <v>884444</v>
      </c>
      <c r="DQ7566" t="s">
        <v>884445</v>
      </c>
      <c r="DR7566" t="s">
        <v>884446</v>
      </c>
      <c r="DS7566" t="s">
        <v>884447</v>
      </c>
      <c r="DT7566" t="s">
        <v>884448</v>
      </c>
      <c r="DU7566" t="s">
        <v>884449</v>
      </c>
      <c r="DV7566" t="s">
        <v>884450</v>
      </c>
      <c r="DW7566" t="s">
        <v>884451</v>
      </c>
      <c r="DX7566" t="s">
        <v>884452</v>
      </c>
      <c r="DY7566" t="s">
        <v>884453</v>
      </c>
      <c r="DZ7566" t="s">
        <v>884454</v>
      </c>
      <c r="EA7566" t="s">
        <v>884455</v>
      </c>
      <c r="EB7566" t="s">
        <v>884456</v>
      </c>
      <c r="EC7566" t="s">
        <v>884457</v>
      </c>
      <c r="ED7566" t="s">
        <v>884458</v>
      </c>
      <c r="EE7566" t="s">
        <v>884459</v>
      </c>
      <c r="EF7566" t="s">
        <v>884460</v>
      </c>
    </row>
    <row r="7567" spans="1:136" x14ac:dyDescent="0.25">
      <c r="A7567" t="s">
        <v>884461</v>
      </c>
      <c r="B7567" t="s">
        <v>884462</v>
      </c>
      <c r="C7567" t="s">
        <v>884463</v>
      </c>
      <c r="D7567" t="s">
        <v>884464</v>
      </c>
      <c r="E7567" t="s">
        <v>884465</v>
      </c>
      <c r="F7567" t="s">
        <v>884466</v>
      </c>
      <c r="G7567" t="s">
        <v>884467</v>
      </c>
      <c r="H7567" t="s">
        <v>884468</v>
      </c>
      <c r="I7567" t="s">
        <v>884469</v>
      </c>
      <c r="J7567" t="s">
        <v>884470</v>
      </c>
      <c r="K7567" t="s">
        <v>884471</v>
      </c>
      <c r="L7567" t="s">
        <v>884472</v>
      </c>
      <c r="M7567" t="s">
        <v>884473</v>
      </c>
      <c r="N7567" t="s">
        <v>884474</v>
      </c>
      <c r="O7567" t="s">
        <v>884475</v>
      </c>
      <c r="P7567" t="s">
        <v>884476</v>
      </c>
      <c r="Q7567" t="s">
        <v>884477</v>
      </c>
      <c r="R7567" t="s">
        <v>884478</v>
      </c>
      <c r="S7567" t="s">
        <v>884479</v>
      </c>
      <c r="T7567" t="s">
        <v>545</v>
      </c>
      <c r="U7567" t="s">
        <v>545</v>
      </c>
      <c r="V7567" t="s">
        <v>545</v>
      </c>
      <c r="W7567" t="s">
        <v>545</v>
      </c>
      <c r="X7567" t="s">
        <v>545</v>
      </c>
      <c r="Y7567" t="s">
        <v>545</v>
      </c>
      <c r="Z7567" t="s">
        <v>545</v>
      </c>
      <c r="AA7567" t="s">
        <v>545</v>
      </c>
      <c r="AB7567" t="s">
        <v>545</v>
      </c>
      <c r="AC7567" t="s">
        <v>545</v>
      </c>
      <c r="AD7567" t="s">
        <v>545</v>
      </c>
      <c r="AE7567" t="s">
        <v>545</v>
      </c>
      <c r="AF7567" t="s">
        <v>545</v>
      </c>
      <c r="AG7567" t="s">
        <v>545</v>
      </c>
      <c r="AH7567" t="s">
        <v>545</v>
      </c>
      <c r="AI7567" t="s">
        <v>545</v>
      </c>
      <c r="AJ7567" t="s">
        <v>545</v>
      </c>
      <c r="AK7567" t="s">
        <v>545</v>
      </c>
      <c r="AL7567" t="s">
        <v>545</v>
      </c>
      <c r="AM7567" t="s">
        <v>545</v>
      </c>
      <c r="AN7567" t="s">
        <v>545</v>
      </c>
      <c r="AO7567" t="s">
        <v>545</v>
      </c>
      <c r="AP7567" t="s">
        <v>545</v>
      </c>
      <c r="AQ7567" t="s">
        <v>545</v>
      </c>
      <c r="AR7567" t="s">
        <v>545</v>
      </c>
      <c r="AS7567" t="s">
        <v>545</v>
      </c>
      <c r="AT7567" t="s">
        <v>545</v>
      </c>
      <c r="AU7567" t="s">
        <v>545</v>
      </c>
      <c r="AV7567" t="s">
        <v>545</v>
      </c>
      <c r="AW7567" t="s">
        <v>545</v>
      </c>
      <c r="AX7567" t="s">
        <v>545</v>
      </c>
      <c r="AY7567" t="s">
        <v>545</v>
      </c>
      <c r="AZ7567" t="s">
        <v>545</v>
      </c>
      <c r="BA7567" t="s">
        <v>545</v>
      </c>
      <c r="BB7567" t="s">
        <v>545</v>
      </c>
      <c r="BC7567" t="s">
        <v>545</v>
      </c>
      <c r="BD7567" t="s">
        <v>545</v>
      </c>
      <c r="BE7567" t="s">
        <v>545</v>
      </c>
      <c r="BF7567" t="s">
        <v>545</v>
      </c>
      <c r="BG7567" t="s">
        <v>545</v>
      </c>
      <c r="BH7567" t="s">
        <v>545</v>
      </c>
      <c r="BI7567" t="s">
        <v>545</v>
      </c>
      <c r="BJ7567" t="s">
        <v>545</v>
      </c>
      <c r="BK7567" t="s">
        <v>545</v>
      </c>
      <c r="BL7567" t="s">
        <v>545</v>
      </c>
      <c r="BM7567" t="s">
        <v>545</v>
      </c>
      <c r="BN7567" t="s">
        <v>545</v>
      </c>
      <c r="BO7567" t="s">
        <v>545</v>
      </c>
      <c r="BP7567" t="s">
        <v>545</v>
      </c>
      <c r="BQ7567" t="s">
        <v>545</v>
      </c>
      <c r="BR7567" t="s">
        <v>545</v>
      </c>
      <c r="BS7567" t="s">
        <v>545</v>
      </c>
      <c r="BT7567" t="s">
        <v>545</v>
      </c>
      <c r="BU7567" t="s">
        <v>545</v>
      </c>
      <c r="BV7567" t="s">
        <v>545</v>
      </c>
      <c r="BW7567" t="s">
        <v>545</v>
      </c>
      <c r="BX7567" t="s">
        <v>545</v>
      </c>
      <c r="BY7567" t="s">
        <v>545</v>
      </c>
      <c r="BZ7567" t="s">
        <v>545</v>
      </c>
      <c r="CA7567" t="s">
        <v>545</v>
      </c>
      <c r="CB7567" t="s">
        <v>545</v>
      </c>
      <c r="CC7567" t="s">
        <v>545</v>
      </c>
      <c r="CD7567" t="s">
        <v>545</v>
      </c>
      <c r="CE7567" t="s">
        <v>545</v>
      </c>
      <c r="CF7567" t="s">
        <v>545</v>
      </c>
      <c r="CG7567" t="s">
        <v>545</v>
      </c>
      <c r="CH7567" t="s">
        <v>545</v>
      </c>
      <c r="CI7567" t="s">
        <v>545</v>
      </c>
      <c r="CJ7567" t="s">
        <v>545</v>
      </c>
      <c r="CK7567" t="s">
        <v>545</v>
      </c>
      <c r="CL7567" t="s">
        <v>545</v>
      </c>
      <c r="CM7567" t="s">
        <v>545</v>
      </c>
      <c r="CN7567" t="s">
        <v>545</v>
      </c>
      <c r="CO7567" t="s">
        <v>545</v>
      </c>
      <c r="CP7567" t="s">
        <v>545</v>
      </c>
      <c r="CQ7567" t="s">
        <v>545</v>
      </c>
      <c r="CR7567" t="s">
        <v>545</v>
      </c>
      <c r="CS7567" t="s">
        <v>545</v>
      </c>
      <c r="CT7567" t="s">
        <v>545</v>
      </c>
      <c r="CU7567" t="s">
        <v>545</v>
      </c>
      <c r="CV7567" t="s">
        <v>545</v>
      </c>
      <c r="CW7567" t="s">
        <v>545</v>
      </c>
      <c r="CX7567" t="s">
        <v>545</v>
      </c>
      <c r="CY7567" t="s">
        <v>545</v>
      </c>
      <c r="CZ7567" t="s">
        <v>545</v>
      </c>
      <c r="DA7567" t="s">
        <v>545</v>
      </c>
      <c r="DB7567" t="s">
        <v>545</v>
      </c>
      <c r="DC7567" t="s">
        <v>545</v>
      </c>
      <c r="DD7567" t="s">
        <v>545</v>
      </c>
      <c r="DE7567" t="s">
        <v>545</v>
      </c>
      <c r="DF7567" t="s">
        <v>884480</v>
      </c>
      <c r="DG7567" t="s">
        <v>884481</v>
      </c>
      <c r="DH7567" t="s">
        <v>884482</v>
      </c>
      <c r="DI7567" t="s">
        <v>884483</v>
      </c>
      <c r="DJ7567" t="s">
        <v>884484</v>
      </c>
      <c r="DK7567" t="s">
        <v>884485</v>
      </c>
      <c r="DL7567" t="s">
        <v>884486</v>
      </c>
      <c r="DM7567" t="s">
        <v>884487</v>
      </c>
      <c r="DN7567" t="s">
        <v>884488</v>
      </c>
      <c r="DO7567" t="s">
        <v>545</v>
      </c>
      <c r="DP7567" t="s">
        <v>545</v>
      </c>
      <c r="DQ7567" t="s">
        <v>545</v>
      </c>
      <c r="DR7567" t="s">
        <v>545</v>
      </c>
      <c r="DS7567" t="s">
        <v>545</v>
      </c>
      <c r="DT7567" t="s">
        <v>545</v>
      </c>
      <c r="DU7567" t="s">
        <v>545</v>
      </c>
      <c r="DV7567" t="s">
        <v>545</v>
      </c>
      <c r="DW7567" t="s">
        <v>545</v>
      </c>
      <c r="DX7567" t="s">
        <v>545</v>
      </c>
      <c r="DY7567" t="s">
        <v>545</v>
      </c>
      <c r="DZ7567" t="s">
        <v>545</v>
      </c>
      <c r="EA7567" t="s">
        <v>545</v>
      </c>
      <c r="EB7567" t="s">
        <v>545</v>
      </c>
      <c r="EC7567" t="s">
        <v>545</v>
      </c>
      <c r="ED7567" t="s">
        <v>545</v>
      </c>
      <c r="EE7567" t="s">
        <v>545</v>
      </c>
      <c r="EF7567" t="s">
        <v>545</v>
      </c>
    </row>
    <row r="7568" spans="1:136" x14ac:dyDescent="0.25">
      <c r="A7568" t="s">
        <v>884489</v>
      </c>
      <c r="B7568" t="s">
        <v>884490</v>
      </c>
      <c r="C7568" t="s">
        <v>884491</v>
      </c>
      <c r="D7568" t="s">
        <v>884492</v>
      </c>
      <c r="E7568" t="s">
        <v>884493</v>
      </c>
      <c r="F7568" t="s">
        <v>884494</v>
      </c>
      <c r="G7568" t="s">
        <v>884495</v>
      </c>
      <c r="H7568" t="s">
        <v>884496</v>
      </c>
      <c r="I7568" t="s">
        <v>884497</v>
      </c>
      <c r="J7568" t="s">
        <v>884498</v>
      </c>
      <c r="K7568" t="s">
        <v>884499</v>
      </c>
      <c r="L7568" t="s">
        <v>884500</v>
      </c>
      <c r="M7568" t="s">
        <v>884501</v>
      </c>
      <c r="N7568" t="s">
        <v>884502</v>
      </c>
      <c r="O7568" t="s">
        <v>884503</v>
      </c>
      <c r="P7568" t="s">
        <v>884504</v>
      </c>
      <c r="Q7568" t="s">
        <v>884505</v>
      </c>
      <c r="R7568" t="s">
        <v>884506</v>
      </c>
      <c r="S7568" t="s">
        <v>884507</v>
      </c>
      <c r="T7568" t="s">
        <v>884508</v>
      </c>
      <c r="U7568" t="s">
        <v>884509</v>
      </c>
      <c r="V7568" t="s">
        <v>884510</v>
      </c>
      <c r="W7568" t="s">
        <v>884511</v>
      </c>
      <c r="X7568" t="s">
        <v>884512</v>
      </c>
      <c r="Y7568" t="s">
        <v>884513</v>
      </c>
      <c r="Z7568" t="s">
        <v>884514</v>
      </c>
      <c r="AA7568" t="s">
        <v>884515</v>
      </c>
      <c r="AB7568" t="s">
        <v>884516</v>
      </c>
      <c r="AC7568" t="s">
        <v>884517</v>
      </c>
      <c r="AD7568" t="s">
        <v>884518</v>
      </c>
      <c r="AE7568" t="s">
        <v>884519</v>
      </c>
      <c r="AF7568" t="s">
        <v>884520</v>
      </c>
      <c r="AG7568" t="s">
        <v>884521</v>
      </c>
      <c r="AH7568" t="s">
        <v>884522</v>
      </c>
      <c r="AI7568" t="s">
        <v>884523</v>
      </c>
      <c r="AJ7568" t="s">
        <v>884524</v>
      </c>
      <c r="AK7568" t="s">
        <v>884525</v>
      </c>
      <c r="AL7568" t="s">
        <v>884526</v>
      </c>
      <c r="AM7568" t="s">
        <v>884527</v>
      </c>
      <c r="AN7568" t="s">
        <v>884528</v>
      </c>
      <c r="AO7568" t="s">
        <v>884529</v>
      </c>
      <c r="AP7568" t="s">
        <v>884530</v>
      </c>
      <c r="AQ7568" t="s">
        <v>884531</v>
      </c>
      <c r="AR7568" t="s">
        <v>884532</v>
      </c>
      <c r="AS7568" t="s">
        <v>884533</v>
      </c>
      <c r="AT7568" t="s">
        <v>884534</v>
      </c>
      <c r="AU7568" t="s">
        <v>884535</v>
      </c>
      <c r="AV7568" t="s">
        <v>884536</v>
      </c>
      <c r="AW7568" t="s">
        <v>884537</v>
      </c>
      <c r="AX7568" t="s">
        <v>884538</v>
      </c>
      <c r="AY7568" t="s">
        <v>884539</v>
      </c>
      <c r="AZ7568" t="s">
        <v>884540</v>
      </c>
      <c r="BA7568" t="s">
        <v>884541</v>
      </c>
      <c r="BB7568" t="s">
        <v>884542</v>
      </c>
      <c r="BC7568" t="s">
        <v>884543</v>
      </c>
      <c r="BD7568" t="s">
        <v>884544</v>
      </c>
      <c r="BE7568" t="s">
        <v>884545</v>
      </c>
      <c r="BF7568" t="s">
        <v>884546</v>
      </c>
      <c r="BG7568" t="s">
        <v>884547</v>
      </c>
      <c r="BH7568" t="s">
        <v>884548</v>
      </c>
      <c r="BI7568" t="s">
        <v>884549</v>
      </c>
      <c r="BJ7568" t="s">
        <v>884550</v>
      </c>
      <c r="BK7568" t="s">
        <v>884551</v>
      </c>
      <c r="BL7568" t="s">
        <v>884552</v>
      </c>
      <c r="BM7568" t="s">
        <v>884553</v>
      </c>
      <c r="BN7568" t="s">
        <v>884554</v>
      </c>
      <c r="BO7568" t="s">
        <v>884555</v>
      </c>
      <c r="BP7568" t="s">
        <v>884556</v>
      </c>
      <c r="BQ7568" t="s">
        <v>884557</v>
      </c>
      <c r="BR7568" t="s">
        <v>884558</v>
      </c>
      <c r="BS7568" t="s">
        <v>884559</v>
      </c>
      <c r="BT7568" t="s">
        <v>884560</v>
      </c>
      <c r="BU7568" t="s">
        <v>884561</v>
      </c>
      <c r="BV7568" t="s">
        <v>884562</v>
      </c>
      <c r="BW7568" t="s">
        <v>884563</v>
      </c>
      <c r="BX7568" t="s">
        <v>884564</v>
      </c>
      <c r="BY7568" t="s">
        <v>884565</v>
      </c>
      <c r="BZ7568" t="s">
        <v>884566</v>
      </c>
      <c r="CA7568" t="s">
        <v>884567</v>
      </c>
      <c r="CB7568" t="s">
        <v>884568</v>
      </c>
      <c r="CC7568" t="s">
        <v>884569</v>
      </c>
      <c r="CD7568" t="s">
        <v>884570</v>
      </c>
      <c r="CE7568" t="s">
        <v>884571</v>
      </c>
      <c r="CF7568" t="s">
        <v>884572</v>
      </c>
      <c r="CG7568" t="s">
        <v>884573</v>
      </c>
      <c r="CH7568" t="s">
        <v>884574</v>
      </c>
      <c r="CI7568" t="s">
        <v>884575</v>
      </c>
      <c r="CJ7568" t="s">
        <v>884576</v>
      </c>
      <c r="CK7568" t="s">
        <v>884577</v>
      </c>
      <c r="CL7568" t="s">
        <v>884578</v>
      </c>
      <c r="CM7568" t="s">
        <v>884579</v>
      </c>
      <c r="CN7568" t="s">
        <v>884580</v>
      </c>
      <c r="CO7568" t="s">
        <v>884581</v>
      </c>
      <c r="CP7568" t="s">
        <v>884582</v>
      </c>
      <c r="CQ7568" t="s">
        <v>884583</v>
      </c>
      <c r="CR7568" t="s">
        <v>884584</v>
      </c>
      <c r="CS7568" t="s">
        <v>884585</v>
      </c>
      <c r="CT7568" t="s">
        <v>884586</v>
      </c>
      <c r="CU7568" t="s">
        <v>884587</v>
      </c>
      <c r="CV7568" t="s">
        <v>884588</v>
      </c>
      <c r="CW7568" t="s">
        <v>884589</v>
      </c>
      <c r="CX7568" t="s">
        <v>884590</v>
      </c>
      <c r="CY7568" t="s">
        <v>884591</v>
      </c>
      <c r="CZ7568" t="s">
        <v>884592</v>
      </c>
      <c r="DA7568" t="s">
        <v>884593</v>
      </c>
      <c r="DB7568" t="s">
        <v>884594</v>
      </c>
      <c r="DC7568" t="s">
        <v>884595</v>
      </c>
      <c r="DD7568" t="s">
        <v>884596</v>
      </c>
      <c r="DE7568" t="s">
        <v>884597</v>
      </c>
      <c r="DF7568" t="s">
        <v>884598</v>
      </c>
      <c r="DG7568" t="s">
        <v>884599</v>
      </c>
      <c r="DH7568" t="s">
        <v>884600</v>
      </c>
      <c r="DI7568" t="s">
        <v>884601</v>
      </c>
      <c r="DJ7568" t="s">
        <v>884602</v>
      </c>
      <c r="DK7568" t="s">
        <v>884603</v>
      </c>
      <c r="DL7568" t="s">
        <v>884604</v>
      </c>
      <c r="DM7568" t="s">
        <v>884605</v>
      </c>
      <c r="DN7568" t="s">
        <v>884606</v>
      </c>
      <c r="DO7568" t="s">
        <v>884607</v>
      </c>
      <c r="DP7568" t="s">
        <v>884608</v>
      </c>
      <c r="DQ7568" t="s">
        <v>884609</v>
      </c>
      <c r="DR7568" t="s">
        <v>884610</v>
      </c>
      <c r="DS7568" t="s">
        <v>884611</v>
      </c>
      <c r="DT7568" t="s">
        <v>884612</v>
      </c>
      <c r="DU7568" t="s">
        <v>884613</v>
      </c>
      <c r="DV7568" t="s">
        <v>884614</v>
      </c>
      <c r="DW7568" t="s">
        <v>884615</v>
      </c>
      <c r="DX7568" t="s">
        <v>884616</v>
      </c>
      <c r="DY7568" t="s">
        <v>884617</v>
      </c>
      <c r="DZ7568" t="s">
        <v>884618</v>
      </c>
      <c r="EA7568" t="s">
        <v>884619</v>
      </c>
      <c r="EB7568" t="s">
        <v>884620</v>
      </c>
      <c r="EC7568" t="s">
        <v>884621</v>
      </c>
      <c r="ED7568" t="s">
        <v>884622</v>
      </c>
      <c r="EE7568" t="s">
        <v>884623</v>
      </c>
      <c r="EF7568" t="s">
        <v>884624</v>
      </c>
    </row>
    <row r="7569" spans="1:136" x14ac:dyDescent="0.25">
      <c r="A7569" t="s">
        <v>884625</v>
      </c>
      <c r="B7569" t="s">
        <v>884626</v>
      </c>
      <c r="C7569" t="s">
        <v>884627</v>
      </c>
      <c r="D7569" t="s">
        <v>884628</v>
      </c>
      <c r="E7569" t="s">
        <v>884629</v>
      </c>
      <c r="F7569" t="s">
        <v>884630</v>
      </c>
      <c r="G7569" t="s">
        <v>884631</v>
      </c>
      <c r="H7569" t="s">
        <v>884632</v>
      </c>
      <c r="I7569" t="s">
        <v>884633</v>
      </c>
      <c r="J7569" t="s">
        <v>884634</v>
      </c>
      <c r="K7569" t="s">
        <v>884635</v>
      </c>
      <c r="L7569" t="s">
        <v>884636</v>
      </c>
      <c r="M7569" t="s">
        <v>884637</v>
      </c>
      <c r="N7569" t="s">
        <v>884638</v>
      </c>
      <c r="O7569" t="s">
        <v>884639</v>
      </c>
      <c r="P7569" t="s">
        <v>884640</v>
      </c>
      <c r="Q7569" t="s">
        <v>884641</v>
      </c>
      <c r="R7569" t="s">
        <v>884642</v>
      </c>
      <c r="S7569" t="s">
        <v>884643</v>
      </c>
      <c r="T7569" t="s">
        <v>884644</v>
      </c>
      <c r="U7569" t="s">
        <v>884645</v>
      </c>
      <c r="V7569" t="s">
        <v>884646</v>
      </c>
      <c r="W7569" t="s">
        <v>884647</v>
      </c>
      <c r="X7569" t="s">
        <v>884648</v>
      </c>
      <c r="Y7569" t="s">
        <v>884649</v>
      </c>
      <c r="Z7569" t="s">
        <v>884650</v>
      </c>
      <c r="AA7569" t="s">
        <v>884651</v>
      </c>
      <c r="AB7569" t="s">
        <v>884652</v>
      </c>
      <c r="AC7569" t="s">
        <v>884653</v>
      </c>
      <c r="AD7569" t="s">
        <v>884654</v>
      </c>
      <c r="AE7569" t="s">
        <v>884655</v>
      </c>
      <c r="AF7569" t="s">
        <v>884656</v>
      </c>
      <c r="AG7569" t="s">
        <v>884657</v>
      </c>
      <c r="AH7569" t="s">
        <v>884658</v>
      </c>
      <c r="AI7569" t="s">
        <v>884659</v>
      </c>
      <c r="AJ7569" t="s">
        <v>884660</v>
      </c>
      <c r="AK7569" t="s">
        <v>884661</v>
      </c>
      <c r="AL7569" t="s">
        <v>884662</v>
      </c>
      <c r="AM7569" t="s">
        <v>884663</v>
      </c>
      <c r="AN7569" t="s">
        <v>884664</v>
      </c>
      <c r="AO7569" t="s">
        <v>884665</v>
      </c>
      <c r="AP7569" t="s">
        <v>884666</v>
      </c>
      <c r="AQ7569" t="s">
        <v>884667</v>
      </c>
      <c r="AR7569" t="s">
        <v>884668</v>
      </c>
      <c r="AS7569" t="s">
        <v>884669</v>
      </c>
      <c r="AT7569" t="s">
        <v>884670</v>
      </c>
      <c r="AU7569" t="s">
        <v>884671</v>
      </c>
      <c r="AV7569" t="s">
        <v>884672</v>
      </c>
      <c r="AW7569" t="s">
        <v>884673</v>
      </c>
      <c r="AX7569" t="s">
        <v>884674</v>
      </c>
      <c r="AY7569" t="s">
        <v>884675</v>
      </c>
      <c r="AZ7569" t="s">
        <v>884676</v>
      </c>
      <c r="BA7569" t="s">
        <v>884677</v>
      </c>
      <c r="BB7569" t="s">
        <v>884678</v>
      </c>
      <c r="BC7569" t="s">
        <v>884679</v>
      </c>
      <c r="BD7569" t="s">
        <v>884680</v>
      </c>
      <c r="BE7569" t="s">
        <v>884681</v>
      </c>
      <c r="BF7569" t="s">
        <v>884682</v>
      </c>
      <c r="BG7569" t="s">
        <v>884683</v>
      </c>
      <c r="BH7569" t="s">
        <v>884684</v>
      </c>
      <c r="BI7569" t="s">
        <v>884685</v>
      </c>
      <c r="BJ7569" t="s">
        <v>884686</v>
      </c>
      <c r="BK7569" t="s">
        <v>884687</v>
      </c>
      <c r="BL7569" t="s">
        <v>884688</v>
      </c>
      <c r="BM7569" t="s">
        <v>884689</v>
      </c>
      <c r="BN7569" t="s">
        <v>884690</v>
      </c>
      <c r="BO7569" t="s">
        <v>884691</v>
      </c>
      <c r="BP7569" t="s">
        <v>884692</v>
      </c>
      <c r="BQ7569" t="s">
        <v>884693</v>
      </c>
      <c r="BR7569" t="s">
        <v>884694</v>
      </c>
      <c r="BS7569" t="s">
        <v>884695</v>
      </c>
      <c r="BT7569" t="s">
        <v>884696</v>
      </c>
      <c r="BU7569" t="s">
        <v>884697</v>
      </c>
      <c r="BV7569" t="s">
        <v>884698</v>
      </c>
      <c r="BW7569" t="s">
        <v>884699</v>
      </c>
      <c r="BX7569" t="s">
        <v>884700</v>
      </c>
      <c r="BY7569" t="s">
        <v>884701</v>
      </c>
      <c r="BZ7569" t="s">
        <v>884702</v>
      </c>
      <c r="CA7569" t="s">
        <v>884703</v>
      </c>
      <c r="CB7569" t="s">
        <v>884704</v>
      </c>
      <c r="CC7569" t="s">
        <v>884705</v>
      </c>
      <c r="CD7569" t="s">
        <v>884706</v>
      </c>
      <c r="CE7569" t="s">
        <v>884707</v>
      </c>
      <c r="CF7569" t="s">
        <v>884708</v>
      </c>
      <c r="CG7569" t="s">
        <v>884709</v>
      </c>
      <c r="CH7569" t="s">
        <v>884710</v>
      </c>
      <c r="CI7569" t="s">
        <v>884711</v>
      </c>
      <c r="CJ7569" t="s">
        <v>884712</v>
      </c>
      <c r="CK7569" t="s">
        <v>884713</v>
      </c>
      <c r="CL7569" t="s">
        <v>884714</v>
      </c>
      <c r="CM7569" t="s">
        <v>884715</v>
      </c>
      <c r="CN7569" t="s">
        <v>884716</v>
      </c>
      <c r="CO7569" t="s">
        <v>884717</v>
      </c>
      <c r="CP7569" t="s">
        <v>884718</v>
      </c>
      <c r="CQ7569" t="s">
        <v>884719</v>
      </c>
      <c r="CR7569" t="s">
        <v>884720</v>
      </c>
      <c r="CS7569" t="s">
        <v>884721</v>
      </c>
      <c r="CT7569" t="s">
        <v>884722</v>
      </c>
      <c r="CU7569" t="s">
        <v>884723</v>
      </c>
      <c r="CV7569" t="s">
        <v>884724</v>
      </c>
      <c r="CW7569" t="s">
        <v>884725</v>
      </c>
      <c r="CX7569" t="s">
        <v>884726</v>
      </c>
      <c r="CY7569" t="s">
        <v>884727</v>
      </c>
      <c r="CZ7569" t="s">
        <v>884728</v>
      </c>
      <c r="DA7569" t="s">
        <v>884729</v>
      </c>
      <c r="DB7569" t="s">
        <v>884730</v>
      </c>
      <c r="DC7569" t="s">
        <v>884731</v>
      </c>
      <c r="DD7569" t="s">
        <v>884732</v>
      </c>
      <c r="DE7569" t="s">
        <v>884733</v>
      </c>
      <c r="DF7569" t="s">
        <v>884734</v>
      </c>
      <c r="DG7569" t="s">
        <v>884735</v>
      </c>
      <c r="DH7569" t="s">
        <v>884736</v>
      </c>
      <c r="DI7569" t="s">
        <v>884737</v>
      </c>
      <c r="DJ7569" t="s">
        <v>884738</v>
      </c>
      <c r="DK7569" t="s">
        <v>884739</v>
      </c>
      <c r="DL7569" t="s">
        <v>884740</v>
      </c>
      <c r="DM7569" t="s">
        <v>884741</v>
      </c>
      <c r="DN7569" t="s">
        <v>884742</v>
      </c>
      <c r="DO7569" t="s">
        <v>884743</v>
      </c>
      <c r="DP7569" t="s">
        <v>884744</v>
      </c>
      <c r="DQ7569" t="s">
        <v>884745</v>
      </c>
      <c r="DR7569" t="s">
        <v>884746</v>
      </c>
      <c r="DS7569" t="s">
        <v>884747</v>
      </c>
      <c r="DT7569" t="s">
        <v>884748</v>
      </c>
      <c r="DU7569" t="s">
        <v>884749</v>
      </c>
      <c r="DV7569" t="s">
        <v>884750</v>
      </c>
      <c r="DW7569" t="s">
        <v>884751</v>
      </c>
      <c r="DX7569" t="s">
        <v>884752</v>
      </c>
      <c r="DY7569" t="s">
        <v>884753</v>
      </c>
      <c r="DZ7569" t="s">
        <v>884754</v>
      </c>
      <c r="EA7569" t="s">
        <v>884755</v>
      </c>
      <c r="EB7569" t="s">
        <v>884756</v>
      </c>
      <c r="EC7569" t="s">
        <v>884757</v>
      </c>
      <c r="ED7569" t="s">
        <v>884758</v>
      </c>
      <c r="EE7569" t="s">
        <v>884759</v>
      </c>
      <c r="EF7569" t="s">
        <v>884760</v>
      </c>
    </row>
    <row r="7570" spans="1:136" x14ac:dyDescent="0.25">
      <c r="A7570" t="s">
        <v>884761</v>
      </c>
      <c r="B7570" t="s">
        <v>545</v>
      </c>
      <c r="C7570" t="s">
        <v>545</v>
      </c>
      <c r="D7570" t="s">
        <v>545</v>
      </c>
      <c r="E7570" t="s">
        <v>545</v>
      </c>
      <c r="F7570" t="s">
        <v>545</v>
      </c>
      <c r="G7570" t="s">
        <v>545</v>
      </c>
      <c r="H7570" t="s">
        <v>545</v>
      </c>
      <c r="I7570" t="s">
        <v>545</v>
      </c>
      <c r="J7570" t="s">
        <v>545</v>
      </c>
      <c r="K7570" t="s">
        <v>545</v>
      </c>
      <c r="L7570" t="s">
        <v>545</v>
      </c>
      <c r="M7570" t="s">
        <v>545</v>
      </c>
      <c r="N7570" t="s">
        <v>545</v>
      </c>
      <c r="O7570" t="s">
        <v>545</v>
      </c>
      <c r="P7570" t="s">
        <v>545</v>
      </c>
      <c r="Q7570" t="s">
        <v>545</v>
      </c>
      <c r="R7570" t="s">
        <v>545</v>
      </c>
      <c r="S7570" t="s">
        <v>545</v>
      </c>
      <c r="T7570" t="s">
        <v>545</v>
      </c>
      <c r="U7570" t="s">
        <v>545</v>
      </c>
      <c r="V7570" t="s">
        <v>545</v>
      </c>
      <c r="W7570" t="s">
        <v>545</v>
      </c>
      <c r="X7570" t="s">
        <v>545</v>
      </c>
      <c r="Y7570" t="s">
        <v>545</v>
      </c>
      <c r="Z7570" t="s">
        <v>545</v>
      </c>
      <c r="AA7570" t="s">
        <v>545</v>
      </c>
      <c r="AB7570" t="s">
        <v>545</v>
      </c>
      <c r="AC7570" t="s">
        <v>545</v>
      </c>
      <c r="AD7570" t="s">
        <v>545</v>
      </c>
      <c r="AE7570" t="s">
        <v>545</v>
      </c>
      <c r="AF7570" t="s">
        <v>545</v>
      </c>
      <c r="AG7570" t="s">
        <v>545</v>
      </c>
      <c r="AH7570" t="s">
        <v>545</v>
      </c>
      <c r="AI7570" t="s">
        <v>545</v>
      </c>
      <c r="AJ7570" t="s">
        <v>545</v>
      </c>
      <c r="AK7570" t="s">
        <v>545</v>
      </c>
      <c r="AL7570" t="s">
        <v>545</v>
      </c>
      <c r="AM7570" t="s">
        <v>545</v>
      </c>
      <c r="AN7570" t="s">
        <v>545</v>
      </c>
      <c r="AO7570" t="s">
        <v>545</v>
      </c>
      <c r="AP7570" t="s">
        <v>545</v>
      </c>
      <c r="AQ7570" t="s">
        <v>545</v>
      </c>
      <c r="AR7570" t="s">
        <v>545</v>
      </c>
      <c r="AS7570" t="s">
        <v>545</v>
      </c>
      <c r="AT7570" t="s">
        <v>545</v>
      </c>
      <c r="AU7570" t="s">
        <v>884762</v>
      </c>
      <c r="AV7570" t="s">
        <v>884763</v>
      </c>
      <c r="AW7570" t="s">
        <v>884764</v>
      </c>
      <c r="AX7570" t="s">
        <v>884765</v>
      </c>
      <c r="AY7570" t="s">
        <v>884766</v>
      </c>
      <c r="AZ7570" t="s">
        <v>884767</v>
      </c>
      <c r="BA7570" t="s">
        <v>884768</v>
      </c>
      <c r="BB7570" t="s">
        <v>884769</v>
      </c>
      <c r="BC7570" t="s">
        <v>884770</v>
      </c>
      <c r="BD7570" t="s">
        <v>545</v>
      </c>
      <c r="BE7570" t="s">
        <v>545</v>
      </c>
      <c r="BF7570" t="s">
        <v>545</v>
      </c>
      <c r="BG7570" t="s">
        <v>545</v>
      </c>
      <c r="BH7570" t="s">
        <v>545</v>
      </c>
      <c r="BI7570" t="s">
        <v>545</v>
      </c>
      <c r="BJ7570" t="s">
        <v>545</v>
      </c>
      <c r="BK7570" t="s">
        <v>545</v>
      </c>
      <c r="BL7570" t="s">
        <v>545</v>
      </c>
      <c r="BM7570" t="s">
        <v>545</v>
      </c>
      <c r="BN7570" t="s">
        <v>545</v>
      </c>
      <c r="BO7570" t="s">
        <v>545</v>
      </c>
      <c r="BP7570" t="s">
        <v>545</v>
      </c>
      <c r="BQ7570" t="s">
        <v>545</v>
      </c>
      <c r="BR7570" t="s">
        <v>545</v>
      </c>
      <c r="BS7570" t="s">
        <v>545</v>
      </c>
      <c r="BT7570" t="s">
        <v>545</v>
      </c>
      <c r="BU7570" t="s">
        <v>545</v>
      </c>
      <c r="BV7570" t="s">
        <v>545</v>
      </c>
      <c r="BW7570" t="s">
        <v>545</v>
      </c>
      <c r="BX7570" t="s">
        <v>545</v>
      </c>
      <c r="BY7570" t="s">
        <v>545</v>
      </c>
      <c r="BZ7570" t="s">
        <v>545</v>
      </c>
      <c r="CA7570" t="s">
        <v>545</v>
      </c>
      <c r="CB7570" t="s">
        <v>545</v>
      </c>
      <c r="CC7570" t="s">
        <v>545</v>
      </c>
      <c r="CD7570" t="s">
        <v>545</v>
      </c>
      <c r="CE7570" t="s">
        <v>545</v>
      </c>
      <c r="CF7570" t="s">
        <v>545</v>
      </c>
      <c r="CG7570" t="s">
        <v>545</v>
      </c>
      <c r="CH7570" t="s">
        <v>545</v>
      </c>
      <c r="CI7570" t="s">
        <v>545</v>
      </c>
      <c r="CJ7570" t="s">
        <v>545</v>
      </c>
      <c r="CK7570" t="s">
        <v>545</v>
      </c>
      <c r="CL7570" t="s">
        <v>545</v>
      </c>
      <c r="CM7570" t="s">
        <v>545</v>
      </c>
      <c r="CN7570" t="s">
        <v>545</v>
      </c>
      <c r="CO7570" t="s">
        <v>545</v>
      </c>
      <c r="CP7570" t="s">
        <v>545</v>
      </c>
      <c r="CQ7570" t="s">
        <v>545</v>
      </c>
      <c r="CR7570" t="s">
        <v>545</v>
      </c>
      <c r="CS7570" t="s">
        <v>545</v>
      </c>
      <c r="CT7570" t="s">
        <v>545</v>
      </c>
      <c r="CU7570" t="s">
        <v>545</v>
      </c>
      <c r="CV7570" t="s">
        <v>545</v>
      </c>
      <c r="CW7570" t="s">
        <v>545</v>
      </c>
      <c r="CX7570" t="s">
        <v>545</v>
      </c>
      <c r="CY7570" t="s">
        <v>545</v>
      </c>
      <c r="CZ7570" t="s">
        <v>545</v>
      </c>
      <c r="DA7570" t="s">
        <v>545</v>
      </c>
      <c r="DB7570" t="s">
        <v>545</v>
      </c>
      <c r="DC7570" t="s">
        <v>545</v>
      </c>
      <c r="DD7570" t="s">
        <v>545</v>
      </c>
      <c r="DE7570" t="s">
        <v>545</v>
      </c>
      <c r="DF7570" t="s">
        <v>545</v>
      </c>
      <c r="DG7570" t="s">
        <v>545</v>
      </c>
      <c r="DH7570" t="s">
        <v>545</v>
      </c>
      <c r="DI7570" t="s">
        <v>545</v>
      </c>
      <c r="DJ7570" t="s">
        <v>545</v>
      </c>
      <c r="DK7570" t="s">
        <v>545</v>
      </c>
      <c r="DL7570" t="s">
        <v>545</v>
      </c>
      <c r="DM7570" t="s">
        <v>545</v>
      </c>
      <c r="DN7570" t="s">
        <v>545</v>
      </c>
      <c r="DO7570" t="s">
        <v>545</v>
      </c>
      <c r="DP7570" t="s">
        <v>545</v>
      </c>
      <c r="DQ7570" t="s">
        <v>545</v>
      </c>
      <c r="DR7570" t="s">
        <v>545</v>
      </c>
      <c r="DS7570" t="s">
        <v>545</v>
      </c>
      <c r="DT7570" t="s">
        <v>545</v>
      </c>
      <c r="DU7570" t="s">
        <v>545</v>
      </c>
      <c r="DV7570" t="s">
        <v>545</v>
      </c>
      <c r="DW7570" t="s">
        <v>545</v>
      </c>
      <c r="DX7570" t="s">
        <v>545</v>
      </c>
      <c r="DY7570" t="s">
        <v>545</v>
      </c>
      <c r="DZ7570" t="s">
        <v>545</v>
      </c>
      <c r="EA7570" t="s">
        <v>545</v>
      </c>
      <c r="EB7570" t="s">
        <v>545</v>
      </c>
      <c r="EC7570" t="s">
        <v>545</v>
      </c>
      <c r="ED7570" t="s">
        <v>545</v>
      </c>
      <c r="EE7570" t="s">
        <v>545</v>
      </c>
      <c r="EF7570" t="s">
        <v>545</v>
      </c>
    </row>
    <row r="7571" spans="1:136" x14ac:dyDescent="0.25">
      <c r="A7571" t="s">
        <v>884771</v>
      </c>
      <c r="B7571" t="s">
        <v>884772</v>
      </c>
      <c r="C7571" t="s">
        <v>884773</v>
      </c>
      <c r="D7571" t="s">
        <v>884774</v>
      </c>
      <c r="E7571" t="s">
        <v>884775</v>
      </c>
      <c r="F7571" t="s">
        <v>884776</v>
      </c>
      <c r="G7571" t="s">
        <v>884777</v>
      </c>
      <c r="H7571" t="s">
        <v>884778</v>
      </c>
      <c r="I7571" t="s">
        <v>884779</v>
      </c>
      <c r="J7571" t="s">
        <v>884780</v>
      </c>
      <c r="K7571" t="s">
        <v>884781</v>
      </c>
      <c r="L7571" t="s">
        <v>884782</v>
      </c>
      <c r="M7571" t="s">
        <v>884783</v>
      </c>
      <c r="N7571" t="s">
        <v>884784</v>
      </c>
      <c r="O7571" t="s">
        <v>884785</v>
      </c>
      <c r="P7571" t="s">
        <v>884786</v>
      </c>
      <c r="Q7571" t="s">
        <v>884787</v>
      </c>
      <c r="R7571" t="s">
        <v>884788</v>
      </c>
      <c r="S7571" t="s">
        <v>884789</v>
      </c>
      <c r="T7571" t="s">
        <v>884790</v>
      </c>
      <c r="U7571" t="s">
        <v>884791</v>
      </c>
      <c r="V7571" t="s">
        <v>884792</v>
      </c>
      <c r="W7571" t="s">
        <v>884793</v>
      </c>
      <c r="X7571" t="s">
        <v>884794</v>
      </c>
      <c r="Y7571" t="s">
        <v>884795</v>
      </c>
      <c r="Z7571" t="s">
        <v>884796</v>
      </c>
      <c r="AA7571" t="s">
        <v>884797</v>
      </c>
      <c r="AB7571" t="s">
        <v>884798</v>
      </c>
      <c r="AC7571" t="s">
        <v>884799</v>
      </c>
      <c r="AD7571" t="s">
        <v>884800</v>
      </c>
      <c r="AE7571" t="s">
        <v>884801</v>
      </c>
      <c r="AF7571" t="s">
        <v>884802</v>
      </c>
      <c r="AG7571" t="s">
        <v>884803</v>
      </c>
      <c r="AH7571" t="s">
        <v>884804</v>
      </c>
      <c r="AI7571" t="s">
        <v>884805</v>
      </c>
      <c r="AJ7571" t="s">
        <v>884806</v>
      </c>
      <c r="AK7571" t="s">
        <v>884807</v>
      </c>
      <c r="AL7571" t="s">
        <v>884808</v>
      </c>
      <c r="AM7571" t="s">
        <v>884809</v>
      </c>
      <c r="AN7571" t="s">
        <v>884810</v>
      </c>
      <c r="AO7571" t="s">
        <v>884811</v>
      </c>
      <c r="AP7571" t="s">
        <v>884812</v>
      </c>
      <c r="AQ7571" t="s">
        <v>884813</v>
      </c>
      <c r="AR7571" t="s">
        <v>884814</v>
      </c>
      <c r="AS7571" t="s">
        <v>884815</v>
      </c>
      <c r="AT7571" t="s">
        <v>884816</v>
      </c>
      <c r="AU7571" t="s">
        <v>884817</v>
      </c>
      <c r="AV7571" t="s">
        <v>884818</v>
      </c>
      <c r="AW7571" t="s">
        <v>884819</v>
      </c>
      <c r="AX7571" t="s">
        <v>884820</v>
      </c>
      <c r="AY7571" t="s">
        <v>884821</v>
      </c>
      <c r="AZ7571" t="s">
        <v>884822</v>
      </c>
      <c r="BA7571" t="s">
        <v>884823</v>
      </c>
      <c r="BB7571" t="s">
        <v>884824</v>
      </c>
      <c r="BC7571" t="s">
        <v>884825</v>
      </c>
      <c r="BD7571" t="s">
        <v>884826</v>
      </c>
      <c r="BE7571" t="s">
        <v>884827</v>
      </c>
      <c r="BF7571" t="s">
        <v>884828</v>
      </c>
      <c r="BG7571" t="s">
        <v>884829</v>
      </c>
      <c r="BH7571" t="s">
        <v>884830</v>
      </c>
      <c r="BI7571" t="s">
        <v>884831</v>
      </c>
      <c r="BJ7571" t="s">
        <v>884832</v>
      </c>
      <c r="BK7571" t="s">
        <v>884833</v>
      </c>
      <c r="BL7571" t="s">
        <v>884834</v>
      </c>
      <c r="BM7571" t="s">
        <v>884835</v>
      </c>
      <c r="BN7571" t="s">
        <v>884836</v>
      </c>
      <c r="BO7571" t="s">
        <v>884837</v>
      </c>
      <c r="BP7571" t="s">
        <v>884838</v>
      </c>
      <c r="BQ7571" t="s">
        <v>884839</v>
      </c>
      <c r="BR7571" t="s">
        <v>884840</v>
      </c>
      <c r="BS7571" t="s">
        <v>884841</v>
      </c>
      <c r="BT7571" t="s">
        <v>884842</v>
      </c>
      <c r="BU7571" t="s">
        <v>884843</v>
      </c>
      <c r="BV7571" t="s">
        <v>884844</v>
      </c>
      <c r="BW7571" t="s">
        <v>884845</v>
      </c>
      <c r="BX7571" t="s">
        <v>884846</v>
      </c>
      <c r="BY7571" t="s">
        <v>884847</v>
      </c>
      <c r="BZ7571" t="s">
        <v>884848</v>
      </c>
      <c r="CA7571" t="s">
        <v>884849</v>
      </c>
      <c r="CB7571" t="s">
        <v>884850</v>
      </c>
      <c r="CC7571" t="s">
        <v>884851</v>
      </c>
      <c r="CD7571" t="s">
        <v>884852</v>
      </c>
      <c r="CE7571" t="s">
        <v>884853</v>
      </c>
      <c r="CF7571" t="s">
        <v>884854</v>
      </c>
      <c r="CG7571" t="s">
        <v>884855</v>
      </c>
      <c r="CH7571" t="s">
        <v>884856</v>
      </c>
      <c r="CI7571" t="s">
        <v>884857</v>
      </c>
      <c r="CJ7571" t="s">
        <v>884858</v>
      </c>
      <c r="CK7571" t="s">
        <v>884859</v>
      </c>
      <c r="CL7571" t="s">
        <v>884860</v>
      </c>
      <c r="CM7571" t="s">
        <v>884861</v>
      </c>
      <c r="CN7571" t="s">
        <v>884862</v>
      </c>
      <c r="CO7571" t="s">
        <v>884863</v>
      </c>
      <c r="CP7571" t="s">
        <v>884864</v>
      </c>
      <c r="CQ7571" t="s">
        <v>884865</v>
      </c>
      <c r="CR7571" t="s">
        <v>884866</v>
      </c>
      <c r="CS7571" t="s">
        <v>884867</v>
      </c>
      <c r="CT7571" t="s">
        <v>884868</v>
      </c>
      <c r="CU7571" t="s">
        <v>884869</v>
      </c>
      <c r="CV7571" t="s">
        <v>884870</v>
      </c>
      <c r="CW7571" t="s">
        <v>884871</v>
      </c>
      <c r="CX7571" t="s">
        <v>884872</v>
      </c>
      <c r="CY7571" t="s">
        <v>884873</v>
      </c>
      <c r="CZ7571" t="s">
        <v>884874</v>
      </c>
      <c r="DA7571" t="s">
        <v>884875</v>
      </c>
      <c r="DB7571" t="s">
        <v>884876</v>
      </c>
      <c r="DC7571" t="s">
        <v>884877</v>
      </c>
      <c r="DD7571" t="s">
        <v>884878</v>
      </c>
      <c r="DE7571" t="s">
        <v>884879</v>
      </c>
      <c r="DF7571" t="s">
        <v>884880</v>
      </c>
      <c r="DG7571" t="s">
        <v>884881</v>
      </c>
      <c r="DH7571" t="s">
        <v>884882</v>
      </c>
      <c r="DI7571" t="s">
        <v>884883</v>
      </c>
      <c r="DJ7571" t="s">
        <v>884884</v>
      </c>
      <c r="DK7571" t="s">
        <v>884885</v>
      </c>
      <c r="DL7571" t="s">
        <v>884886</v>
      </c>
      <c r="DM7571" t="s">
        <v>884887</v>
      </c>
      <c r="DN7571" t="s">
        <v>884888</v>
      </c>
      <c r="DO7571" t="s">
        <v>884889</v>
      </c>
      <c r="DP7571" t="s">
        <v>884890</v>
      </c>
      <c r="DQ7571" t="s">
        <v>884891</v>
      </c>
      <c r="DR7571" t="s">
        <v>884892</v>
      </c>
      <c r="DS7571" t="s">
        <v>884893</v>
      </c>
      <c r="DT7571" t="s">
        <v>884894</v>
      </c>
      <c r="DU7571" t="s">
        <v>884895</v>
      </c>
      <c r="DV7571" t="s">
        <v>884896</v>
      </c>
      <c r="DW7571" t="s">
        <v>884897</v>
      </c>
      <c r="DX7571" t="s">
        <v>884898</v>
      </c>
      <c r="DY7571" t="s">
        <v>884899</v>
      </c>
      <c r="DZ7571" t="s">
        <v>884900</v>
      </c>
      <c r="EA7571" t="s">
        <v>884901</v>
      </c>
      <c r="EB7571" t="s">
        <v>884902</v>
      </c>
      <c r="EC7571" t="s">
        <v>884903</v>
      </c>
      <c r="ED7571" t="s">
        <v>884904</v>
      </c>
      <c r="EE7571" t="s">
        <v>884905</v>
      </c>
      <c r="EF7571" t="s">
        <v>884906</v>
      </c>
    </row>
    <row r="7572" spans="1:136" x14ac:dyDescent="0.25">
      <c r="A7572" t="s">
        <v>884907</v>
      </c>
      <c r="B7572" t="s">
        <v>884908</v>
      </c>
      <c r="C7572" t="s">
        <v>884909</v>
      </c>
      <c r="D7572" t="s">
        <v>884910</v>
      </c>
      <c r="E7572" t="s">
        <v>884911</v>
      </c>
      <c r="F7572" t="s">
        <v>884912</v>
      </c>
      <c r="G7572" t="s">
        <v>884913</v>
      </c>
      <c r="H7572" t="s">
        <v>884914</v>
      </c>
      <c r="I7572" t="s">
        <v>884915</v>
      </c>
      <c r="J7572" t="s">
        <v>884916</v>
      </c>
      <c r="K7572" t="s">
        <v>884917</v>
      </c>
      <c r="L7572" t="s">
        <v>884918</v>
      </c>
      <c r="M7572" t="s">
        <v>884919</v>
      </c>
      <c r="N7572" t="s">
        <v>884920</v>
      </c>
      <c r="O7572" t="s">
        <v>884921</v>
      </c>
      <c r="P7572" t="s">
        <v>884922</v>
      </c>
      <c r="Q7572" t="s">
        <v>884923</v>
      </c>
      <c r="R7572" t="s">
        <v>884924</v>
      </c>
      <c r="S7572" t="s">
        <v>884925</v>
      </c>
      <c r="T7572" t="s">
        <v>884926</v>
      </c>
      <c r="U7572" t="s">
        <v>884927</v>
      </c>
      <c r="V7572" t="s">
        <v>884928</v>
      </c>
      <c r="W7572" t="s">
        <v>884929</v>
      </c>
      <c r="X7572" t="s">
        <v>884930</v>
      </c>
      <c r="Y7572" t="s">
        <v>884931</v>
      </c>
      <c r="Z7572" t="s">
        <v>884932</v>
      </c>
      <c r="AA7572" t="s">
        <v>884933</v>
      </c>
      <c r="AB7572" t="s">
        <v>884934</v>
      </c>
      <c r="AC7572" t="s">
        <v>884935</v>
      </c>
      <c r="AD7572" t="s">
        <v>884936</v>
      </c>
      <c r="AE7572" t="s">
        <v>884937</v>
      </c>
      <c r="AF7572" t="s">
        <v>884938</v>
      </c>
      <c r="AG7572" t="s">
        <v>884939</v>
      </c>
      <c r="AH7572" t="s">
        <v>884940</v>
      </c>
      <c r="AI7572" t="s">
        <v>884941</v>
      </c>
      <c r="AJ7572" t="s">
        <v>884942</v>
      </c>
      <c r="AK7572" t="s">
        <v>884943</v>
      </c>
      <c r="AL7572" t="s">
        <v>884944</v>
      </c>
      <c r="AM7572" t="s">
        <v>884945</v>
      </c>
      <c r="AN7572" t="s">
        <v>884946</v>
      </c>
      <c r="AO7572" t="s">
        <v>884947</v>
      </c>
      <c r="AP7572" t="s">
        <v>884948</v>
      </c>
      <c r="AQ7572" t="s">
        <v>884949</v>
      </c>
      <c r="AR7572" t="s">
        <v>884950</v>
      </c>
      <c r="AS7572" t="s">
        <v>884951</v>
      </c>
      <c r="AT7572" t="s">
        <v>884952</v>
      </c>
      <c r="AU7572" t="s">
        <v>884953</v>
      </c>
      <c r="AV7572" t="s">
        <v>884954</v>
      </c>
      <c r="AW7572" t="s">
        <v>884955</v>
      </c>
      <c r="AX7572" t="s">
        <v>884956</v>
      </c>
      <c r="AY7572" t="s">
        <v>884957</v>
      </c>
      <c r="AZ7572" t="s">
        <v>884958</v>
      </c>
      <c r="BA7572" t="s">
        <v>884959</v>
      </c>
      <c r="BB7572" t="s">
        <v>884960</v>
      </c>
      <c r="BC7572" t="s">
        <v>884961</v>
      </c>
      <c r="BD7572" t="s">
        <v>884962</v>
      </c>
      <c r="BE7572" t="s">
        <v>884963</v>
      </c>
      <c r="BF7572" t="s">
        <v>884964</v>
      </c>
      <c r="BG7572" t="s">
        <v>884965</v>
      </c>
      <c r="BH7572" t="s">
        <v>884966</v>
      </c>
      <c r="BI7572" t="s">
        <v>884967</v>
      </c>
      <c r="BJ7572" t="s">
        <v>884968</v>
      </c>
      <c r="BK7572" t="s">
        <v>884969</v>
      </c>
      <c r="BL7572" t="s">
        <v>884970</v>
      </c>
      <c r="BM7572" t="s">
        <v>884971</v>
      </c>
      <c r="BN7572" t="s">
        <v>884972</v>
      </c>
      <c r="BO7572" t="s">
        <v>884973</v>
      </c>
      <c r="BP7572" t="s">
        <v>884974</v>
      </c>
      <c r="BQ7572" t="s">
        <v>884975</v>
      </c>
      <c r="BR7572" t="s">
        <v>884976</v>
      </c>
      <c r="BS7572" t="s">
        <v>884977</v>
      </c>
      <c r="BT7572" t="s">
        <v>884978</v>
      </c>
      <c r="BU7572" t="s">
        <v>884979</v>
      </c>
      <c r="BV7572" t="s">
        <v>884980</v>
      </c>
      <c r="BW7572" t="s">
        <v>884981</v>
      </c>
      <c r="BX7572" t="s">
        <v>884982</v>
      </c>
      <c r="BY7572" t="s">
        <v>884983</v>
      </c>
      <c r="BZ7572" t="s">
        <v>884984</v>
      </c>
      <c r="CA7572" t="s">
        <v>884985</v>
      </c>
      <c r="CB7572" t="s">
        <v>884986</v>
      </c>
      <c r="CC7572" t="s">
        <v>884987</v>
      </c>
      <c r="CD7572" t="s">
        <v>884988</v>
      </c>
      <c r="CE7572" t="s">
        <v>884989</v>
      </c>
      <c r="CF7572" t="s">
        <v>884990</v>
      </c>
      <c r="CG7572" t="s">
        <v>884991</v>
      </c>
      <c r="CH7572" t="s">
        <v>884992</v>
      </c>
      <c r="CI7572" t="s">
        <v>884993</v>
      </c>
      <c r="CJ7572" t="s">
        <v>884994</v>
      </c>
      <c r="CK7572" t="s">
        <v>884995</v>
      </c>
      <c r="CL7572" t="s">
        <v>884996</v>
      </c>
      <c r="CM7572" t="s">
        <v>884997</v>
      </c>
      <c r="CN7572" t="s">
        <v>884998</v>
      </c>
      <c r="CO7572" t="s">
        <v>884999</v>
      </c>
      <c r="CP7572" t="s">
        <v>885000</v>
      </c>
      <c r="CQ7572" t="s">
        <v>885001</v>
      </c>
      <c r="CR7572" t="s">
        <v>885002</v>
      </c>
      <c r="CS7572" t="s">
        <v>885003</v>
      </c>
      <c r="CT7572" t="s">
        <v>885004</v>
      </c>
      <c r="CU7572" t="s">
        <v>885005</v>
      </c>
      <c r="CV7572" t="s">
        <v>885006</v>
      </c>
      <c r="CW7572" t="s">
        <v>885007</v>
      </c>
      <c r="CX7572" t="s">
        <v>885008</v>
      </c>
      <c r="CY7572" t="s">
        <v>885009</v>
      </c>
      <c r="CZ7572" t="s">
        <v>885010</v>
      </c>
      <c r="DA7572" t="s">
        <v>885011</v>
      </c>
      <c r="DB7572" t="s">
        <v>885012</v>
      </c>
      <c r="DC7572" t="s">
        <v>885013</v>
      </c>
      <c r="DD7572" t="s">
        <v>885014</v>
      </c>
      <c r="DE7572" t="s">
        <v>885015</v>
      </c>
      <c r="DF7572" t="s">
        <v>885016</v>
      </c>
      <c r="DG7572" t="s">
        <v>885017</v>
      </c>
      <c r="DH7572" t="s">
        <v>885018</v>
      </c>
      <c r="DI7572" t="s">
        <v>885019</v>
      </c>
      <c r="DJ7572" t="s">
        <v>885020</v>
      </c>
      <c r="DK7572" t="s">
        <v>885021</v>
      </c>
      <c r="DL7572" t="s">
        <v>885022</v>
      </c>
      <c r="DM7572" t="s">
        <v>885023</v>
      </c>
      <c r="DN7572" t="s">
        <v>885024</v>
      </c>
      <c r="DO7572" t="s">
        <v>885025</v>
      </c>
      <c r="DP7572" t="s">
        <v>885026</v>
      </c>
      <c r="DQ7572" t="s">
        <v>885027</v>
      </c>
      <c r="DR7572" t="s">
        <v>885028</v>
      </c>
      <c r="DS7572" t="s">
        <v>885029</v>
      </c>
      <c r="DT7572" t="s">
        <v>885030</v>
      </c>
      <c r="DU7572" t="s">
        <v>885031</v>
      </c>
      <c r="DV7572" t="s">
        <v>885032</v>
      </c>
      <c r="DW7572" t="s">
        <v>885033</v>
      </c>
      <c r="DX7572" t="s">
        <v>885034</v>
      </c>
      <c r="DY7572" t="s">
        <v>885035</v>
      </c>
      <c r="DZ7572" t="s">
        <v>885036</v>
      </c>
      <c r="EA7572" t="s">
        <v>885037</v>
      </c>
      <c r="EB7572" t="s">
        <v>885038</v>
      </c>
      <c r="EC7572" t="s">
        <v>885039</v>
      </c>
      <c r="ED7572" t="s">
        <v>885040</v>
      </c>
      <c r="EE7572" t="s">
        <v>885041</v>
      </c>
      <c r="EF7572" t="s">
        <v>885042</v>
      </c>
    </row>
    <row r="7573" spans="1:136" x14ac:dyDescent="0.25">
      <c r="A7573" t="s">
        <v>885043</v>
      </c>
      <c r="B7573" t="s">
        <v>885044</v>
      </c>
      <c r="C7573" t="s">
        <v>885045</v>
      </c>
      <c r="D7573" t="s">
        <v>885046</v>
      </c>
      <c r="E7573" t="s">
        <v>885047</v>
      </c>
      <c r="F7573" t="s">
        <v>885048</v>
      </c>
      <c r="G7573" t="s">
        <v>885049</v>
      </c>
      <c r="H7573" t="s">
        <v>885050</v>
      </c>
      <c r="I7573" t="s">
        <v>885051</v>
      </c>
      <c r="J7573" t="s">
        <v>885052</v>
      </c>
      <c r="K7573" t="s">
        <v>885053</v>
      </c>
      <c r="L7573" t="s">
        <v>885054</v>
      </c>
      <c r="M7573" t="s">
        <v>885055</v>
      </c>
      <c r="N7573" t="s">
        <v>885056</v>
      </c>
      <c r="O7573" t="s">
        <v>885057</v>
      </c>
      <c r="P7573" t="s">
        <v>885058</v>
      </c>
      <c r="Q7573" t="s">
        <v>885059</v>
      </c>
      <c r="R7573" t="s">
        <v>885060</v>
      </c>
      <c r="S7573" t="s">
        <v>885061</v>
      </c>
      <c r="T7573" t="s">
        <v>885062</v>
      </c>
      <c r="U7573" t="s">
        <v>885063</v>
      </c>
      <c r="V7573" t="s">
        <v>885064</v>
      </c>
      <c r="W7573" t="s">
        <v>885065</v>
      </c>
      <c r="X7573" t="s">
        <v>885066</v>
      </c>
      <c r="Y7573" t="s">
        <v>885067</v>
      </c>
      <c r="Z7573" t="s">
        <v>885068</v>
      </c>
      <c r="AA7573" t="s">
        <v>885069</v>
      </c>
      <c r="AB7573" t="s">
        <v>885070</v>
      </c>
      <c r="AC7573" t="s">
        <v>885071</v>
      </c>
      <c r="AD7573" t="s">
        <v>885072</v>
      </c>
      <c r="AE7573" t="s">
        <v>885073</v>
      </c>
      <c r="AF7573" t="s">
        <v>885074</v>
      </c>
      <c r="AG7573" t="s">
        <v>885075</v>
      </c>
      <c r="AH7573" t="s">
        <v>885076</v>
      </c>
      <c r="AI7573" t="s">
        <v>885077</v>
      </c>
      <c r="AJ7573" t="s">
        <v>885078</v>
      </c>
      <c r="AK7573" t="s">
        <v>885079</v>
      </c>
      <c r="AL7573" t="s">
        <v>885080</v>
      </c>
      <c r="AM7573" t="s">
        <v>885081</v>
      </c>
      <c r="AN7573" t="s">
        <v>885082</v>
      </c>
      <c r="AO7573" t="s">
        <v>885083</v>
      </c>
      <c r="AP7573" t="s">
        <v>885084</v>
      </c>
      <c r="AQ7573" t="s">
        <v>885085</v>
      </c>
      <c r="AR7573" t="s">
        <v>885086</v>
      </c>
      <c r="AS7573" t="s">
        <v>885087</v>
      </c>
      <c r="AT7573" t="s">
        <v>885088</v>
      </c>
      <c r="AU7573" t="s">
        <v>885089</v>
      </c>
      <c r="AV7573" t="s">
        <v>885090</v>
      </c>
      <c r="AW7573" t="s">
        <v>885091</v>
      </c>
      <c r="AX7573" t="s">
        <v>885092</v>
      </c>
      <c r="AY7573" t="s">
        <v>885093</v>
      </c>
      <c r="AZ7573" t="s">
        <v>885094</v>
      </c>
      <c r="BA7573" t="s">
        <v>885095</v>
      </c>
      <c r="BB7573" t="s">
        <v>885096</v>
      </c>
      <c r="BC7573" t="s">
        <v>885097</v>
      </c>
      <c r="BD7573" t="s">
        <v>545</v>
      </c>
      <c r="BE7573" t="s">
        <v>545</v>
      </c>
      <c r="BF7573" t="s">
        <v>545</v>
      </c>
      <c r="BG7573" t="s">
        <v>545</v>
      </c>
      <c r="BH7573" t="s">
        <v>545</v>
      </c>
      <c r="BI7573" t="s">
        <v>545</v>
      </c>
      <c r="BJ7573" t="s">
        <v>545</v>
      </c>
      <c r="BK7573" t="s">
        <v>545</v>
      </c>
      <c r="BL7573" t="s">
        <v>545</v>
      </c>
      <c r="BM7573" t="s">
        <v>885098</v>
      </c>
      <c r="BN7573" t="s">
        <v>885099</v>
      </c>
      <c r="BO7573" t="s">
        <v>885100</v>
      </c>
      <c r="BP7573" t="s">
        <v>885101</v>
      </c>
      <c r="BQ7573" t="s">
        <v>885102</v>
      </c>
      <c r="BR7573" t="s">
        <v>885103</v>
      </c>
      <c r="BS7573" t="s">
        <v>885104</v>
      </c>
      <c r="BT7573" t="s">
        <v>885105</v>
      </c>
      <c r="BU7573" t="s">
        <v>885106</v>
      </c>
      <c r="BV7573" t="s">
        <v>885107</v>
      </c>
      <c r="BW7573" t="s">
        <v>885108</v>
      </c>
      <c r="BX7573" t="s">
        <v>885109</v>
      </c>
      <c r="BY7573" t="s">
        <v>885110</v>
      </c>
      <c r="BZ7573" t="s">
        <v>885111</v>
      </c>
      <c r="CA7573" t="s">
        <v>885112</v>
      </c>
      <c r="CB7573" t="s">
        <v>885113</v>
      </c>
      <c r="CC7573" t="s">
        <v>885114</v>
      </c>
      <c r="CD7573" t="s">
        <v>885115</v>
      </c>
      <c r="CE7573" t="s">
        <v>885116</v>
      </c>
      <c r="CF7573" t="s">
        <v>885117</v>
      </c>
      <c r="CG7573" t="s">
        <v>885118</v>
      </c>
      <c r="CH7573" t="s">
        <v>885119</v>
      </c>
      <c r="CI7573" t="s">
        <v>885120</v>
      </c>
      <c r="CJ7573" t="s">
        <v>885121</v>
      </c>
      <c r="CK7573" t="s">
        <v>885122</v>
      </c>
      <c r="CL7573" t="s">
        <v>885123</v>
      </c>
      <c r="CM7573" t="s">
        <v>885124</v>
      </c>
      <c r="CN7573" t="s">
        <v>885125</v>
      </c>
      <c r="CO7573" t="s">
        <v>885126</v>
      </c>
      <c r="CP7573" t="s">
        <v>885127</v>
      </c>
      <c r="CQ7573" t="s">
        <v>885128</v>
      </c>
      <c r="CR7573" t="s">
        <v>885129</v>
      </c>
      <c r="CS7573" t="s">
        <v>885130</v>
      </c>
      <c r="CT7573" t="s">
        <v>885131</v>
      </c>
      <c r="CU7573" t="s">
        <v>885132</v>
      </c>
      <c r="CV7573" t="s">
        <v>885133</v>
      </c>
      <c r="CW7573" t="s">
        <v>545</v>
      </c>
      <c r="CX7573" t="s">
        <v>545</v>
      </c>
      <c r="CY7573" t="s">
        <v>545</v>
      </c>
      <c r="CZ7573" t="s">
        <v>545</v>
      </c>
      <c r="DA7573" t="s">
        <v>545</v>
      </c>
      <c r="DB7573" t="s">
        <v>545</v>
      </c>
      <c r="DC7573" t="s">
        <v>545</v>
      </c>
      <c r="DD7573" t="s">
        <v>545</v>
      </c>
      <c r="DE7573" t="s">
        <v>545</v>
      </c>
      <c r="DF7573" t="s">
        <v>545</v>
      </c>
      <c r="DG7573" t="s">
        <v>545</v>
      </c>
      <c r="DH7573" t="s">
        <v>545</v>
      </c>
      <c r="DI7573" t="s">
        <v>545</v>
      </c>
      <c r="DJ7573" t="s">
        <v>545</v>
      </c>
      <c r="DK7573" t="s">
        <v>545</v>
      </c>
      <c r="DL7573" t="s">
        <v>545</v>
      </c>
      <c r="DM7573" t="s">
        <v>545</v>
      </c>
      <c r="DN7573" t="s">
        <v>545</v>
      </c>
      <c r="DO7573" t="s">
        <v>885134</v>
      </c>
      <c r="DP7573" t="s">
        <v>885135</v>
      </c>
      <c r="DQ7573" t="s">
        <v>885136</v>
      </c>
      <c r="DR7573" t="s">
        <v>885137</v>
      </c>
      <c r="DS7573" t="s">
        <v>885138</v>
      </c>
      <c r="DT7573" t="s">
        <v>885139</v>
      </c>
      <c r="DU7573" t="s">
        <v>885140</v>
      </c>
      <c r="DV7573" t="s">
        <v>885141</v>
      </c>
      <c r="DW7573" t="s">
        <v>885142</v>
      </c>
      <c r="DX7573" t="s">
        <v>545</v>
      </c>
      <c r="DY7573" t="s">
        <v>545</v>
      </c>
      <c r="DZ7573" t="s">
        <v>545</v>
      </c>
      <c r="EA7573" t="s">
        <v>545</v>
      </c>
      <c r="EB7573" t="s">
        <v>545</v>
      </c>
      <c r="EC7573" t="s">
        <v>545</v>
      </c>
      <c r="ED7573" t="s">
        <v>545</v>
      </c>
      <c r="EE7573" t="s">
        <v>545</v>
      </c>
      <c r="EF7573" t="s">
        <v>545</v>
      </c>
    </row>
    <row r="7574" spans="1:136" x14ac:dyDescent="0.25">
      <c r="A7574" t="s">
        <v>885143</v>
      </c>
      <c r="B7574" t="s">
        <v>885144</v>
      </c>
      <c r="C7574" t="s">
        <v>885145</v>
      </c>
      <c r="D7574" t="s">
        <v>885146</v>
      </c>
      <c r="E7574" t="s">
        <v>885147</v>
      </c>
      <c r="F7574" t="s">
        <v>885148</v>
      </c>
      <c r="G7574" t="s">
        <v>885149</v>
      </c>
      <c r="H7574" t="s">
        <v>885150</v>
      </c>
      <c r="I7574" t="s">
        <v>885151</v>
      </c>
      <c r="J7574" t="s">
        <v>885152</v>
      </c>
      <c r="K7574" t="s">
        <v>885153</v>
      </c>
      <c r="L7574" t="s">
        <v>885154</v>
      </c>
      <c r="M7574" t="s">
        <v>885155</v>
      </c>
      <c r="N7574" t="s">
        <v>885156</v>
      </c>
      <c r="O7574" t="s">
        <v>885157</v>
      </c>
      <c r="P7574" t="s">
        <v>885158</v>
      </c>
      <c r="Q7574" t="s">
        <v>885159</v>
      </c>
      <c r="R7574" t="s">
        <v>885160</v>
      </c>
      <c r="S7574" t="s">
        <v>885161</v>
      </c>
      <c r="T7574" t="s">
        <v>885162</v>
      </c>
      <c r="U7574" t="s">
        <v>885163</v>
      </c>
      <c r="V7574" t="s">
        <v>885164</v>
      </c>
      <c r="W7574" t="s">
        <v>885165</v>
      </c>
      <c r="X7574" t="s">
        <v>885166</v>
      </c>
      <c r="Y7574" t="s">
        <v>885167</v>
      </c>
      <c r="Z7574" t="s">
        <v>885168</v>
      </c>
      <c r="AA7574" t="s">
        <v>885169</v>
      </c>
      <c r="AB7574" t="s">
        <v>885170</v>
      </c>
      <c r="AC7574" t="s">
        <v>545</v>
      </c>
      <c r="AD7574" t="s">
        <v>545</v>
      </c>
      <c r="AE7574" t="s">
        <v>545</v>
      </c>
      <c r="AF7574" t="s">
        <v>545</v>
      </c>
      <c r="AG7574" t="s">
        <v>545</v>
      </c>
      <c r="AH7574" t="s">
        <v>545</v>
      </c>
      <c r="AI7574" t="s">
        <v>545</v>
      </c>
      <c r="AJ7574" t="s">
        <v>545</v>
      </c>
      <c r="AK7574" t="s">
        <v>545</v>
      </c>
      <c r="AL7574" t="s">
        <v>545</v>
      </c>
      <c r="AM7574" t="s">
        <v>545</v>
      </c>
      <c r="AN7574" t="s">
        <v>545</v>
      </c>
      <c r="AO7574" t="s">
        <v>545</v>
      </c>
      <c r="AP7574" t="s">
        <v>545</v>
      </c>
      <c r="AQ7574" t="s">
        <v>545</v>
      </c>
      <c r="AR7574" t="s">
        <v>545</v>
      </c>
      <c r="AS7574" t="s">
        <v>545</v>
      </c>
      <c r="AT7574" t="s">
        <v>545</v>
      </c>
      <c r="AU7574" t="s">
        <v>885171</v>
      </c>
      <c r="AV7574" t="s">
        <v>885172</v>
      </c>
      <c r="AW7574" t="s">
        <v>885173</v>
      </c>
      <c r="AX7574" t="s">
        <v>885174</v>
      </c>
      <c r="AY7574" t="s">
        <v>885175</v>
      </c>
      <c r="AZ7574" t="s">
        <v>885176</v>
      </c>
      <c r="BA7574" t="s">
        <v>885177</v>
      </c>
      <c r="BB7574" t="s">
        <v>885178</v>
      </c>
      <c r="BC7574" t="s">
        <v>885179</v>
      </c>
      <c r="BD7574" t="s">
        <v>545</v>
      </c>
      <c r="BE7574" t="s">
        <v>545</v>
      </c>
      <c r="BF7574" t="s">
        <v>545</v>
      </c>
      <c r="BG7574" t="s">
        <v>545</v>
      </c>
      <c r="BH7574" t="s">
        <v>545</v>
      </c>
      <c r="BI7574" t="s">
        <v>545</v>
      </c>
      <c r="BJ7574" t="s">
        <v>545</v>
      </c>
      <c r="BK7574" t="s">
        <v>545</v>
      </c>
      <c r="BL7574" t="s">
        <v>545</v>
      </c>
      <c r="BM7574" t="s">
        <v>545</v>
      </c>
      <c r="BN7574" t="s">
        <v>545</v>
      </c>
      <c r="BO7574" t="s">
        <v>545</v>
      </c>
      <c r="BP7574" t="s">
        <v>545</v>
      </c>
      <c r="BQ7574" t="s">
        <v>545</v>
      </c>
      <c r="BR7574" t="s">
        <v>545</v>
      </c>
      <c r="BS7574" t="s">
        <v>545</v>
      </c>
      <c r="BT7574" t="s">
        <v>545</v>
      </c>
      <c r="BU7574" t="s">
        <v>545</v>
      </c>
      <c r="BV7574" t="s">
        <v>885180</v>
      </c>
      <c r="BW7574" t="s">
        <v>885181</v>
      </c>
      <c r="BX7574" t="s">
        <v>885182</v>
      </c>
      <c r="BY7574" t="s">
        <v>885183</v>
      </c>
      <c r="BZ7574" t="s">
        <v>885184</v>
      </c>
      <c r="CA7574" t="s">
        <v>885185</v>
      </c>
      <c r="CB7574" t="s">
        <v>885186</v>
      </c>
      <c r="CC7574" t="s">
        <v>885187</v>
      </c>
      <c r="CD7574" t="s">
        <v>885188</v>
      </c>
      <c r="CE7574" t="s">
        <v>545</v>
      </c>
      <c r="CF7574" t="s">
        <v>545</v>
      </c>
      <c r="CG7574" t="s">
        <v>545</v>
      </c>
      <c r="CH7574" t="s">
        <v>545</v>
      </c>
      <c r="CI7574" t="s">
        <v>545</v>
      </c>
      <c r="CJ7574" t="s">
        <v>545</v>
      </c>
      <c r="CK7574" t="s">
        <v>545</v>
      </c>
      <c r="CL7574" t="s">
        <v>545</v>
      </c>
      <c r="CM7574" t="s">
        <v>545</v>
      </c>
      <c r="CN7574" t="s">
        <v>885189</v>
      </c>
      <c r="CO7574" t="s">
        <v>885190</v>
      </c>
      <c r="CP7574" t="s">
        <v>885191</v>
      </c>
      <c r="CQ7574" t="s">
        <v>885192</v>
      </c>
      <c r="CR7574" t="s">
        <v>885193</v>
      </c>
      <c r="CS7574" t="s">
        <v>885194</v>
      </c>
      <c r="CT7574" t="s">
        <v>885195</v>
      </c>
      <c r="CU7574" t="s">
        <v>885196</v>
      </c>
      <c r="CV7574" t="s">
        <v>885197</v>
      </c>
      <c r="CW7574" t="s">
        <v>885198</v>
      </c>
      <c r="CX7574" t="s">
        <v>885199</v>
      </c>
      <c r="CY7574" t="s">
        <v>885200</v>
      </c>
      <c r="CZ7574" t="s">
        <v>885201</v>
      </c>
      <c r="DA7574" t="s">
        <v>885202</v>
      </c>
      <c r="DB7574" t="s">
        <v>885203</v>
      </c>
      <c r="DC7574" t="s">
        <v>885204</v>
      </c>
      <c r="DD7574" t="s">
        <v>885205</v>
      </c>
      <c r="DE7574" t="s">
        <v>885206</v>
      </c>
      <c r="DF7574" t="s">
        <v>545</v>
      </c>
      <c r="DG7574" t="s">
        <v>545</v>
      </c>
      <c r="DH7574" t="s">
        <v>545</v>
      </c>
      <c r="DI7574" t="s">
        <v>545</v>
      </c>
      <c r="DJ7574" t="s">
        <v>545</v>
      </c>
      <c r="DK7574" t="s">
        <v>545</v>
      </c>
      <c r="DL7574" t="s">
        <v>545</v>
      </c>
      <c r="DM7574" t="s">
        <v>545</v>
      </c>
      <c r="DN7574" t="s">
        <v>545</v>
      </c>
      <c r="DO7574" t="s">
        <v>545</v>
      </c>
      <c r="DP7574" t="s">
        <v>545</v>
      </c>
      <c r="DQ7574" t="s">
        <v>545</v>
      </c>
      <c r="DR7574" t="s">
        <v>545</v>
      </c>
      <c r="DS7574" t="s">
        <v>545</v>
      </c>
      <c r="DT7574" t="s">
        <v>545</v>
      </c>
      <c r="DU7574" t="s">
        <v>545</v>
      </c>
      <c r="DV7574" t="s">
        <v>545</v>
      </c>
      <c r="DW7574" t="s">
        <v>545</v>
      </c>
      <c r="DX7574" t="s">
        <v>885207</v>
      </c>
      <c r="DY7574" t="s">
        <v>885208</v>
      </c>
      <c r="DZ7574" t="s">
        <v>885209</v>
      </c>
      <c r="EA7574" t="s">
        <v>885210</v>
      </c>
      <c r="EB7574" t="s">
        <v>885211</v>
      </c>
      <c r="EC7574" t="s">
        <v>885212</v>
      </c>
      <c r="ED7574" t="s">
        <v>885213</v>
      </c>
      <c r="EE7574" t="s">
        <v>885214</v>
      </c>
      <c r="EF7574" t="s">
        <v>885215</v>
      </c>
    </row>
    <row r="7575" spans="1:136" x14ac:dyDescent="0.25">
      <c r="A7575" t="s">
        <v>885216</v>
      </c>
      <c r="B7575" t="s">
        <v>545</v>
      </c>
      <c r="C7575" t="s">
        <v>545</v>
      </c>
      <c r="D7575" t="s">
        <v>545</v>
      </c>
      <c r="E7575" t="s">
        <v>545</v>
      </c>
      <c r="F7575" t="s">
        <v>545</v>
      </c>
      <c r="G7575" t="s">
        <v>545</v>
      </c>
      <c r="H7575" t="s">
        <v>545</v>
      </c>
      <c r="I7575" t="s">
        <v>545</v>
      </c>
      <c r="J7575" t="s">
        <v>545</v>
      </c>
      <c r="K7575" t="s">
        <v>545</v>
      </c>
      <c r="L7575" t="s">
        <v>545</v>
      </c>
      <c r="M7575" t="s">
        <v>545</v>
      </c>
      <c r="N7575" t="s">
        <v>545</v>
      </c>
      <c r="O7575" t="s">
        <v>545</v>
      </c>
      <c r="P7575" t="s">
        <v>545</v>
      </c>
      <c r="Q7575" t="s">
        <v>545</v>
      </c>
      <c r="R7575" t="s">
        <v>545</v>
      </c>
      <c r="S7575" t="s">
        <v>545</v>
      </c>
      <c r="T7575" t="s">
        <v>545</v>
      </c>
      <c r="U7575" t="s">
        <v>545</v>
      </c>
      <c r="V7575" t="s">
        <v>545</v>
      </c>
      <c r="W7575" t="s">
        <v>545</v>
      </c>
      <c r="X7575" t="s">
        <v>545</v>
      </c>
      <c r="Y7575" t="s">
        <v>545</v>
      </c>
      <c r="Z7575" t="s">
        <v>545</v>
      </c>
      <c r="AA7575" t="s">
        <v>545</v>
      </c>
      <c r="AB7575" t="s">
        <v>545</v>
      </c>
      <c r="AC7575" t="s">
        <v>545</v>
      </c>
      <c r="AD7575" t="s">
        <v>545</v>
      </c>
      <c r="AE7575" t="s">
        <v>545</v>
      </c>
      <c r="AF7575" t="s">
        <v>545</v>
      </c>
      <c r="AG7575" t="s">
        <v>545</v>
      </c>
      <c r="AH7575" t="s">
        <v>545</v>
      </c>
      <c r="AI7575" t="s">
        <v>545</v>
      </c>
      <c r="AJ7575" t="s">
        <v>545</v>
      </c>
      <c r="AK7575" t="s">
        <v>545</v>
      </c>
      <c r="AL7575" t="s">
        <v>545</v>
      </c>
      <c r="AM7575" t="s">
        <v>545</v>
      </c>
      <c r="AN7575" t="s">
        <v>545</v>
      </c>
      <c r="AO7575" t="s">
        <v>545</v>
      </c>
      <c r="AP7575" t="s">
        <v>545</v>
      </c>
      <c r="AQ7575" t="s">
        <v>545</v>
      </c>
      <c r="AR7575" t="s">
        <v>545</v>
      </c>
      <c r="AS7575" t="s">
        <v>545</v>
      </c>
      <c r="AT7575" t="s">
        <v>545</v>
      </c>
      <c r="AU7575" t="s">
        <v>545</v>
      </c>
      <c r="AV7575" t="s">
        <v>545</v>
      </c>
      <c r="AW7575" t="s">
        <v>545</v>
      </c>
      <c r="AX7575" t="s">
        <v>545</v>
      </c>
      <c r="AY7575" t="s">
        <v>545</v>
      </c>
      <c r="AZ7575" t="s">
        <v>545</v>
      </c>
      <c r="BA7575" t="s">
        <v>545</v>
      </c>
      <c r="BB7575" t="s">
        <v>545</v>
      </c>
      <c r="BC7575" t="s">
        <v>545</v>
      </c>
      <c r="BD7575" t="s">
        <v>545</v>
      </c>
      <c r="BE7575" t="s">
        <v>545</v>
      </c>
      <c r="BF7575" t="s">
        <v>545</v>
      </c>
      <c r="BG7575" t="s">
        <v>545</v>
      </c>
      <c r="BH7575" t="s">
        <v>545</v>
      </c>
      <c r="BI7575" t="s">
        <v>545</v>
      </c>
      <c r="BJ7575" t="s">
        <v>545</v>
      </c>
      <c r="BK7575" t="s">
        <v>545</v>
      </c>
      <c r="BL7575" t="s">
        <v>545</v>
      </c>
      <c r="BM7575" t="s">
        <v>885217</v>
      </c>
      <c r="BN7575" t="s">
        <v>885218</v>
      </c>
      <c r="BO7575" t="s">
        <v>885219</v>
      </c>
      <c r="BP7575" t="s">
        <v>885220</v>
      </c>
      <c r="BQ7575" t="s">
        <v>885221</v>
      </c>
      <c r="BR7575" t="s">
        <v>885222</v>
      </c>
      <c r="BS7575" t="s">
        <v>885223</v>
      </c>
      <c r="BT7575" t="s">
        <v>885224</v>
      </c>
      <c r="BU7575" t="s">
        <v>885225</v>
      </c>
      <c r="BV7575" t="s">
        <v>545</v>
      </c>
      <c r="BW7575" t="s">
        <v>545</v>
      </c>
      <c r="BX7575" t="s">
        <v>545</v>
      </c>
      <c r="BY7575" t="s">
        <v>545</v>
      </c>
      <c r="BZ7575" t="s">
        <v>545</v>
      </c>
      <c r="CA7575" t="s">
        <v>545</v>
      </c>
      <c r="CB7575" t="s">
        <v>545</v>
      </c>
      <c r="CC7575" t="s">
        <v>545</v>
      </c>
      <c r="CD7575" t="s">
        <v>545</v>
      </c>
      <c r="CE7575" t="s">
        <v>885226</v>
      </c>
      <c r="CF7575" t="s">
        <v>885227</v>
      </c>
      <c r="CG7575" t="s">
        <v>885228</v>
      </c>
      <c r="CH7575" t="s">
        <v>885229</v>
      </c>
      <c r="CI7575" t="s">
        <v>885230</v>
      </c>
      <c r="CJ7575" t="s">
        <v>885231</v>
      </c>
      <c r="CK7575" t="s">
        <v>885232</v>
      </c>
      <c r="CL7575" t="s">
        <v>885233</v>
      </c>
      <c r="CM7575" t="s">
        <v>885234</v>
      </c>
      <c r="CN7575" t="s">
        <v>545</v>
      </c>
      <c r="CO7575" t="s">
        <v>545</v>
      </c>
      <c r="CP7575" t="s">
        <v>545</v>
      </c>
      <c r="CQ7575" t="s">
        <v>545</v>
      </c>
      <c r="CR7575" t="s">
        <v>545</v>
      </c>
      <c r="CS7575" t="s">
        <v>545</v>
      </c>
      <c r="CT7575" t="s">
        <v>545</v>
      </c>
      <c r="CU7575" t="s">
        <v>545</v>
      </c>
      <c r="CV7575" t="s">
        <v>545</v>
      </c>
      <c r="CW7575" t="s">
        <v>545</v>
      </c>
      <c r="CX7575" t="s">
        <v>545</v>
      </c>
      <c r="CY7575" t="s">
        <v>545</v>
      </c>
      <c r="CZ7575" t="s">
        <v>545</v>
      </c>
      <c r="DA7575" t="s">
        <v>545</v>
      </c>
      <c r="DB7575" t="s">
        <v>545</v>
      </c>
      <c r="DC7575" t="s">
        <v>545</v>
      </c>
      <c r="DD7575" t="s">
        <v>545</v>
      </c>
      <c r="DE7575" t="s">
        <v>545</v>
      </c>
      <c r="DF7575" t="s">
        <v>545</v>
      </c>
      <c r="DG7575" t="s">
        <v>545</v>
      </c>
      <c r="DH7575" t="s">
        <v>545</v>
      </c>
      <c r="DI7575" t="s">
        <v>545</v>
      </c>
      <c r="DJ7575" t="s">
        <v>545</v>
      </c>
      <c r="DK7575" t="s">
        <v>545</v>
      </c>
      <c r="DL7575" t="s">
        <v>545</v>
      </c>
      <c r="DM7575" t="s">
        <v>545</v>
      </c>
      <c r="DN7575" t="s">
        <v>545</v>
      </c>
      <c r="DO7575" t="s">
        <v>885235</v>
      </c>
      <c r="DP7575" t="s">
        <v>885236</v>
      </c>
      <c r="DQ7575" t="s">
        <v>885237</v>
      </c>
      <c r="DR7575" t="s">
        <v>885238</v>
      </c>
      <c r="DS7575" t="s">
        <v>885239</v>
      </c>
      <c r="DT7575" t="s">
        <v>885240</v>
      </c>
      <c r="DU7575" t="s">
        <v>885241</v>
      </c>
      <c r="DV7575" t="s">
        <v>885242</v>
      </c>
      <c r="DW7575" t="s">
        <v>885243</v>
      </c>
      <c r="DX7575" t="s">
        <v>545</v>
      </c>
      <c r="DY7575" t="s">
        <v>545</v>
      </c>
      <c r="DZ7575" t="s">
        <v>545</v>
      </c>
      <c r="EA7575" t="s">
        <v>545</v>
      </c>
      <c r="EB7575" t="s">
        <v>545</v>
      </c>
      <c r="EC7575" t="s">
        <v>545</v>
      </c>
      <c r="ED7575" t="s">
        <v>545</v>
      </c>
      <c r="EE7575" t="s">
        <v>545</v>
      </c>
      <c r="EF7575" t="s">
        <v>545</v>
      </c>
    </row>
    <row r="7576" spans="1:136" x14ac:dyDescent="0.25">
      <c r="A7576" t="s">
        <v>885244</v>
      </c>
      <c r="B7576" t="s">
        <v>885245</v>
      </c>
      <c r="C7576" t="s">
        <v>885246</v>
      </c>
      <c r="D7576" t="s">
        <v>885247</v>
      </c>
      <c r="E7576" t="s">
        <v>885248</v>
      </c>
      <c r="F7576" t="s">
        <v>885249</v>
      </c>
      <c r="G7576" t="s">
        <v>885250</v>
      </c>
      <c r="H7576" t="s">
        <v>885251</v>
      </c>
      <c r="I7576" t="s">
        <v>885252</v>
      </c>
      <c r="J7576" t="s">
        <v>885253</v>
      </c>
      <c r="K7576" t="s">
        <v>885254</v>
      </c>
      <c r="L7576" t="s">
        <v>885255</v>
      </c>
      <c r="M7576" t="s">
        <v>885256</v>
      </c>
      <c r="N7576" t="s">
        <v>885257</v>
      </c>
      <c r="O7576" t="s">
        <v>885258</v>
      </c>
      <c r="P7576" t="s">
        <v>885259</v>
      </c>
      <c r="Q7576" t="s">
        <v>885260</v>
      </c>
      <c r="R7576" t="s">
        <v>885261</v>
      </c>
      <c r="S7576" t="s">
        <v>885262</v>
      </c>
      <c r="T7576" t="s">
        <v>885263</v>
      </c>
      <c r="U7576" t="s">
        <v>885264</v>
      </c>
      <c r="V7576" t="s">
        <v>885265</v>
      </c>
      <c r="W7576" t="s">
        <v>885266</v>
      </c>
      <c r="X7576" t="s">
        <v>885267</v>
      </c>
      <c r="Y7576" t="s">
        <v>885268</v>
      </c>
      <c r="Z7576" t="s">
        <v>885269</v>
      </c>
      <c r="AA7576" t="s">
        <v>885270</v>
      </c>
      <c r="AB7576" t="s">
        <v>885271</v>
      </c>
      <c r="AC7576" t="s">
        <v>885272</v>
      </c>
      <c r="AD7576" t="s">
        <v>885273</v>
      </c>
      <c r="AE7576" t="s">
        <v>885274</v>
      </c>
      <c r="AF7576" t="s">
        <v>885275</v>
      </c>
      <c r="AG7576" t="s">
        <v>885276</v>
      </c>
      <c r="AH7576" t="s">
        <v>885277</v>
      </c>
      <c r="AI7576" t="s">
        <v>885278</v>
      </c>
      <c r="AJ7576" t="s">
        <v>885279</v>
      </c>
      <c r="AK7576" t="s">
        <v>885280</v>
      </c>
      <c r="AL7576" t="s">
        <v>885281</v>
      </c>
      <c r="AM7576" t="s">
        <v>885282</v>
      </c>
      <c r="AN7576" t="s">
        <v>885283</v>
      </c>
      <c r="AO7576" t="s">
        <v>885284</v>
      </c>
      <c r="AP7576" t="s">
        <v>885285</v>
      </c>
      <c r="AQ7576" t="s">
        <v>885286</v>
      </c>
      <c r="AR7576" t="s">
        <v>885287</v>
      </c>
      <c r="AS7576" t="s">
        <v>885288</v>
      </c>
      <c r="AT7576" t="s">
        <v>885289</v>
      </c>
      <c r="AU7576" t="s">
        <v>885290</v>
      </c>
      <c r="AV7576" t="s">
        <v>885291</v>
      </c>
      <c r="AW7576" t="s">
        <v>885292</v>
      </c>
      <c r="AX7576" t="s">
        <v>885293</v>
      </c>
      <c r="AY7576" t="s">
        <v>885294</v>
      </c>
      <c r="AZ7576" t="s">
        <v>885295</v>
      </c>
      <c r="BA7576" t="s">
        <v>885296</v>
      </c>
      <c r="BB7576" t="s">
        <v>885297</v>
      </c>
      <c r="BC7576" t="s">
        <v>885298</v>
      </c>
      <c r="BD7576" t="s">
        <v>885299</v>
      </c>
      <c r="BE7576" t="s">
        <v>885300</v>
      </c>
      <c r="BF7576" t="s">
        <v>885301</v>
      </c>
      <c r="BG7576" t="s">
        <v>885302</v>
      </c>
      <c r="BH7576" t="s">
        <v>885303</v>
      </c>
      <c r="BI7576" t="s">
        <v>885304</v>
      </c>
      <c r="BJ7576" t="s">
        <v>885305</v>
      </c>
      <c r="BK7576" t="s">
        <v>885306</v>
      </c>
      <c r="BL7576" t="s">
        <v>885307</v>
      </c>
      <c r="BM7576" t="s">
        <v>885308</v>
      </c>
      <c r="BN7576" t="s">
        <v>885309</v>
      </c>
      <c r="BO7576" t="s">
        <v>885310</v>
      </c>
      <c r="BP7576" t="s">
        <v>885311</v>
      </c>
      <c r="BQ7576" t="s">
        <v>885312</v>
      </c>
      <c r="BR7576" t="s">
        <v>885313</v>
      </c>
      <c r="BS7576" t="s">
        <v>885314</v>
      </c>
      <c r="BT7576" t="s">
        <v>885315</v>
      </c>
      <c r="BU7576" t="s">
        <v>885316</v>
      </c>
      <c r="BV7576" t="s">
        <v>885317</v>
      </c>
      <c r="BW7576" t="s">
        <v>885318</v>
      </c>
      <c r="BX7576" t="s">
        <v>885319</v>
      </c>
      <c r="BY7576" t="s">
        <v>885320</v>
      </c>
      <c r="BZ7576" t="s">
        <v>885321</v>
      </c>
      <c r="CA7576" t="s">
        <v>885322</v>
      </c>
      <c r="CB7576" t="s">
        <v>885323</v>
      </c>
      <c r="CC7576" t="s">
        <v>885324</v>
      </c>
      <c r="CD7576" t="s">
        <v>885325</v>
      </c>
      <c r="CE7576" t="s">
        <v>885326</v>
      </c>
      <c r="CF7576" t="s">
        <v>885327</v>
      </c>
      <c r="CG7576" t="s">
        <v>885328</v>
      </c>
      <c r="CH7576" t="s">
        <v>885329</v>
      </c>
      <c r="CI7576" t="s">
        <v>885330</v>
      </c>
      <c r="CJ7576" t="s">
        <v>885331</v>
      </c>
      <c r="CK7576" t="s">
        <v>885332</v>
      </c>
      <c r="CL7576" t="s">
        <v>885333</v>
      </c>
      <c r="CM7576" t="s">
        <v>885334</v>
      </c>
      <c r="CN7576" t="s">
        <v>885335</v>
      </c>
      <c r="CO7576" t="s">
        <v>885336</v>
      </c>
      <c r="CP7576" t="s">
        <v>885337</v>
      </c>
      <c r="CQ7576" t="s">
        <v>885338</v>
      </c>
      <c r="CR7576" t="s">
        <v>885339</v>
      </c>
      <c r="CS7576" t="s">
        <v>885340</v>
      </c>
      <c r="CT7576" t="s">
        <v>885341</v>
      </c>
      <c r="CU7576" t="s">
        <v>885342</v>
      </c>
      <c r="CV7576" t="s">
        <v>885343</v>
      </c>
      <c r="CW7576" t="s">
        <v>885344</v>
      </c>
      <c r="CX7576" t="s">
        <v>885345</v>
      </c>
      <c r="CY7576" t="s">
        <v>885346</v>
      </c>
      <c r="CZ7576" t="s">
        <v>885347</v>
      </c>
      <c r="DA7576" t="s">
        <v>885348</v>
      </c>
      <c r="DB7576" t="s">
        <v>885349</v>
      </c>
      <c r="DC7576" t="s">
        <v>885350</v>
      </c>
      <c r="DD7576" t="s">
        <v>885351</v>
      </c>
      <c r="DE7576" t="s">
        <v>885352</v>
      </c>
      <c r="DF7576" t="s">
        <v>885353</v>
      </c>
      <c r="DG7576" t="s">
        <v>885354</v>
      </c>
      <c r="DH7576" t="s">
        <v>885355</v>
      </c>
      <c r="DI7576" t="s">
        <v>885356</v>
      </c>
      <c r="DJ7576" t="s">
        <v>885357</v>
      </c>
      <c r="DK7576" t="s">
        <v>885358</v>
      </c>
      <c r="DL7576" t="s">
        <v>885359</v>
      </c>
      <c r="DM7576" t="s">
        <v>885360</v>
      </c>
      <c r="DN7576" t="s">
        <v>885361</v>
      </c>
      <c r="DO7576" t="s">
        <v>885362</v>
      </c>
      <c r="DP7576" t="s">
        <v>885363</v>
      </c>
      <c r="DQ7576" t="s">
        <v>885364</v>
      </c>
      <c r="DR7576" t="s">
        <v>885365</v>
      </c>
      <c r="DS7576" t="s">
        <v>885366</v>
      </c>
      <c r="DT7576" t="s">
        <v>885367</v>
      </c>
      <c r="DU7576" t="s">
        <v>885368</v>
      </c>
      <c r="DV7576" t="s">
        <v>885369</v>
      </c>
      <c r="DW7576" t="s">
        <v>885370</v>
      </c>
      <c r="DX7576" t="s">
        <v>885371</v>
      </c>
      <c r="DY7576" t="s">
        <v>885372</v>
      </c>
      <c r="DZ7576" t="s">
        <v>885373</v>
      </c>
      <c r="EA7576" t="s">
        <v>885374</v>
      </c>
      <c r="EB7576" t="s">
        <v>885375</v>
      </c>
      <c r="EC7576" t="s">
        <v>885376</v>
      </c>
      <c r="ED7576" t="s">
        <v>885377</v>
      </c>
      <c r="EE7576" t="s">
        <v>885378</v>
      </c>
      <c r="EF7576" t="s">
        <v>885379</v>
      </c>
    </row>
    <row r="7577" spans="1:136" x14ac:dyDescent="0.25">
      <c r="A7577" t="s">
        <v>885380</v>
      </c>
      <c r="B7577" t="s">
        <v>885381</v>
      </c>
      <c r="C7577" t="s">
        <v>885382</v>
      </c>
      <c r="D7577" t="s">
        <v>885383</v>
      </c>
      <c r="E7577" t="s">
        <v>885384</v>
      </c>
      <c r="F7577" t="s">
        <v>885385</v>
      </c>
      <c r="G7577" t="s">
        <v>885386</v>
      </c>
      <c r="H7577" t="s">
        <v>885387</v>
      </c>
      <c r="I7577" t="s">
        <v>885388</v>
      </c>
      <c r="J7577" t="s">
        <v>885389</v>
      </c>
      <c r="K7577" t="s">
        <v>885390</v>
      </c>
      <c r="L7577" t="s">
        <v>885391</v>
      </c>
      <c r="M7577" t="s">
        <v>885392</v>
      </c>
      <c r="N7577" t="s">
        <v>885393</v>
      </c>
      <c r="O7577" t="s">
        <v>885394</v>
      </c>
      <c r="P7577" t="s">
        <v>885395</v>
      </c>
      <c r="Q7577" t="s">
        <v>885396</v>
      </c>
      <c r="R7577" t="s">
        <v>885397</v>
      </c>
      <c r="S7577" t="s">
        <v>885398</v>
      </c>
      <c r="T7577" t="s">
        <v>885399</v>
      </c>
      <c r="U7577" t="s">
        <v>885400</v>
      </c>
      <c r="V7577" t="s">
        <v>885401</v>
      </c>
      <c r="W7577" t="s">
        <v>885402</v>
      </c>
      <c r="X7577" t="s">
        <v>885403</v>
      </c>
      <c r="Y7577" t="s">
        <v>885404</v>
      </c>
      <c r="Z7577" t="s">
        <v>885405</v>
      </c>
      <c r="AA7577" t="s">
        <v>885406</v>
      </c>
      <c r="AB7577" t="s">
        <v>885407</v>
      </c>
      <c r="AC7577" t="s">
        <v>885408</v>
      </c>
      <c r="AD7577" t="s">
        <v>885409</v>
      </c>
      <c r="AE7577" t="s">
        <v>885410</v>
      </c>
      <c r="AF7577" t="s">
        <v>885411</v>
      </c>
      <c r="AG7577" t="s">
        <v>885412</v>
      </c>
      <c r="AH7577" t="s">
        <v>885413</v>
      </c>
      <c r="AI7577" t="s">
        <v>885414</v>
      </c>
      <c r="AJ7577" t="s">
        <v>885415</v>
      </c>
      <c r="AK7577" t="s">
        <v>885416</v>
      </c>
      <c r="AL7577" t="s">
        <v>885417</v>
      </c>
      <c r="AM7577" t="s">
        <v>885418</v>
      </c>
      <c r="AN7577" t="s">
        <v>885419</v>
      </c>
      <c r="AO7577" t="s">
        <v>885420</v>
      </c>
      <c r="AP7577" t="s">
        <v>885421</v>
      </c>
      <c r="AQ7577" t="s">
        <v>885422</v>
      </c>
      <c r="AR7577" t="s">
        <v>885423</v>
      </c>
      <c r="AS7577" t="s">
        <v>885424</v>
      </c>
      <c r="AT7577" t="s">
        <v>885425</v>
      </c>
      <c r="AU7577" t="s">
        <v>885426</v>
      </c>
      <c r="AV7577" t="s">
        <v>885427</v>
      </c>
      <c r="AW7577" t="s">
        <v>885428</v>
      </c>
      <c r="AX7577" t="s">
        <v>885429</v>
      </c>
      <c r="AY7577" t="s">
        <v>885430</v>
      </c>
      <c r="AZ7577" t="s">
        <v>885431</v>
      </c>
      <c r="BA7577" t="s">
        <v>885432</v>
      </c>
      <c r="BB7577" t="s">
        <v>885433</v>
      </c>
      <c r="BC7577" t="s">
        <v>885434</v>
      </c>
      <c r="BD7577" t="s">
        <v>885435</v>
      </c>
      <c r="BE7577" t="s">
        <v>885436</v>
      </c>
      <c r="BF7577" t="s">
        <v>885437</v>
      </c>
      <c r="BG7577" t="s">
        <v>885438</v>
      </c>
      <c r="BH7577" t="s">
        <v>885439</v>
      </c>
      <c r="BI7577" t="s">
        <v>885440</v>
      </c>
      <c r="BJ7577" t="s">
        <v>885441</v>
      </c>
      <c r="BK7577" t="s">
        <v>885442</v>
      </c>
      <c r="BL7577" t="s">
        <v>885443</v>
      </c>
      <c r="BM7577" t="s">
        <v>885444</v>
      </c>
      <c r="BN7577" t="s">
        <v>885445</v>
      </c>
      <c r="BO7577" t="s">
        <v>885446</v>
      </c>
      <c r="BP7577" t="s">
        <v>885447</v>
      </c>
      <c r="BQ7577" t="s">
        <v>885448</v>
      </c>
      <c r="BR7577" t="s">
        <v>885449</v>
      </c>
      <c r="BS7577" t="s">
        <v>885450</v>
      </c>
      <c r="BT7577" t="s">
        <v>885451</v>
      </c>
      <c r="BU7577" t="s">
        <v>885452</v>
      </c>
      <c r="BV7577" t="s">
        <v>885453</v>
      </c>
      <c r="BW7577" t="s">
        <v>885454</v>
      </c>
      <c r="BX7577" t="s">
        <v>885455</v>
      </c>
      <c r="BY7577" t="s">
        <v>885456</v>
      </c>
      <c r="BZ7577" t="s">
        <v>885457</v>
      </c>
      <c r="CA7577" t="s">
        <v>885458</v>
      </c>
      <c r="CB7577" t="s">
        <v>885459</v>
      </c>
      <c r="CC7577" t="s">
        <v>885460</v>
      </c>
      <c r="CD7577" t="s">
        <v>885461</v>
      </c>
      <c r="CE7577" t="s">
        <v>885462</v>
      </c>
      <c r="CF7577" t="s">
        <v>885463</v>
      </c>
      <c r="CG7577" t="s">
        <v>885464</v>
      </c>
      <c r="CH7577" t="s">
        <v>885465</v>
      </c>
      <c r="CI7577" t="s">
        <v>885466</v>
      </c>
      <c r="CJ7577" t="s">
        <v>885467</v>
      </c>
      <c r="CK7577" t="s">
        <v>885468</v>
      </c>
      <c r="CL7577" t="s">
        <v>885469</v>
      </c>
      <c r="CM7577" t="s">
        <v>885470</v>
      </c>
      <c r="CN7577" t="s">
        <v>545</v>
      </c>
      <c r="CO7577" t="s">
        <v>545</v>
      </c>
      <c r="CP7577" t="s">
        <v>545</v>
      </c>
      <c r="CQ7577" t="s">
        <v>545</v>
      </c>
      <c r="CR7577" t="s">
        <v>545</v>
      </c>
      <c r="CS7577" t="s">
        <v>545</v>
      </c>
      <c r="CT7577" t="s">
        <v>545</v>
      </c>
      <c r="CU7577" t="s">
        <v>545</v>
      </c>
      <c r="CV7577" t="s">
        <v>545</v>
      </c>
      <c r="CW7577" t="s">
        <v>885471</v>
      </c>
      <c r="CX7577" t="s">
        <v>885472</v>
      </c>
      <c r="CY7577" t="s">
        <v>885473</v>
      </c>
      <c r="CZ7577" t="s">
        <v>885474</v>
      </c>
      <c r="DA7577" t="s">
        <v>885475</v>
      </c>
      <c r="DB7577" t="s">
        <v>885476</v>
      </c>
      <c r="DC7577" t="s">
        <v>885477</v>
      </c>
      <c r="DD7577" t="s">
        <v>885478</v>
      </c>
      <c r="DE7577" t="s">
        <v>885479</v>
      </c>
      <c r="DF7577" t="s">
        <v>885480</v>
      </c>
      <c r="DG7577" t="s">
        <v>885481</v>
      </c>
      <c r="DH7577" t="s">
        <v>885482</v>
      </c>
      <c r="DI7577" t="s">
        <v>885483</v>
      </c>
      <c r="DJ7577" t="s">
        <v>885484</v>
      </c>
      <c r="DK7577" t="s">
        <v>885485</v>
      </c>
      <c r="DL7577" t="s">
        <v>885486</v>
      </c>
      <c r="DM7577" t="s">
        <v>885487</v>
      </c>
      <c r="DN7577" t="s">
        <v>885488</v>
      </c>
      <c r="DO7577" t="s">
        <v>885489</v>
      </c>
      <c r="DP7577" t="s">
        <v>885490</v>
      </c>
      <c r="DQ7577" t="s">
        <v>885491</v>
      </c>
      <c r="DR7577" t="s">
        <v>885492</v>
      </c>
      <c r="DS7577" t="s">
        <v>885493</v>
      </c>
      <c r="DT7577" t="s">
        <v>885494</v>
      </c>
      <c r="DU7577" t="s">
        <v>885495</v>
      </c>
      <c r="DV7577" t="s">
        <v>885496</v>
      </c>
      <c r="DW7577" t="s">
        <v>885497</v>
      </c>
      <c r="DX7577" t="s">
        <v>885498</v>
      </c>
      <c r="DY7577" t="s">
        <v>885499</v>
      </c>
      <c r="DZ7577" t="s">
        <v>885500</v>
      </c>
      <c r="EA7577" t="s">
        <v>885501</v>
      </c>
      <c r="EB7577" t="s">
        <v>885502</v>
      </c>
      <c r="EC7577" t="s">
        <v>885503</v>
      </c>
      <c r="ED7577" t="s">
        <v>885504</v>
      </c>
      <c r="EE7577" t="s">
        <v>885505</v>
      </c>
      <c r="EF7577" t="s">
        <v>885506</v>
      </c>
    </row>
    <row r="7578" spans="1:136" x14ac:dyDescent="0.25">
      <c r="A7578" t="s">
        <v>885507</v>
      </c>
      <c r="B7578" t="s">
        <v>885508</v>
      </c>
      <c r="C7578" t="s">
        <v>885509</v>
      </c>
      <c r="D7578" t="s">
        <v>885510</v>
      </c>
      <c r="E7578" t="s">
        <v>885511</v>
      </c>
      <c r="F7578" t="s">
        <v>885512</v>
      </c>
      <c r="G7578" t="s">
        <v>885513</v>
      </c>
      <c r="H7578" t="s">
        <v>885514</v>
      </c>
      <c r="I7578" t="s">
        <v>885515</v>
      </c>
      <c r="J7578" t="s">
        <v>885516</v>
      </c>
      <c r="K7578" t="s">
        <v>885517</v>
      </c>
      <c r="L7578" t="s">
        <v>885518</v>
      </c>
      <c r="M7578" t="s">
        <v>885519</v>
      </c>
      <c r="N7578" t="s">
        <v>885520</v>
      </c>
      <c r="O7578" t="s">
        <v>885521</v>
      </c>
      <c r="P7578" t="s">
        <v>885522</v>
      </c>
      <c r="Q7578" t="s">
        <v>885523</v>
      </c>
      <c r="R7578" t="s">
        <v>885524</v>
      </c>
      <c r="S7578" t="s">
        <v>885525</v>
      </c>
      <c r="T7578" t="s">
        <v>545</v>
      </c>
      <c r="U7578" t="s">
        <v>545</v>
      </c>
      <c r="V7578" t="s">
        <v>545</v>
      </c>
      <c r="W7578" t="s">
        <v>545</v>
      </c>
      <c r="X7578" t="s">
        <v>545</v>
      </c>
      <c r="Y7578" t="s">
        <v>545</v>
      </c>
      <c r="Z7578" t="s">
        <v>545</v>
      </c>
      <c r="AA7578" t="s">
        <v>545</v>
      </c>
      <c r="AB7578" t="s">
        <v>545</v>
      </c>
      <c r="AC7578" t="s">
        <v>885526</v>
      </c>
      <c r="AD7578" t="s">
        <v>885527</v>
      </c>
      <c r="AE7578" t="s">
        <v>885528</v>
      </c>
      <c r="AF7578" t="s">
        <v>885529</v>
      </c>
      <c r="AG7578" t="s">
        <v>885530</v>
      </c>
      <c r="AH7578" t="s">
        <v>885531</v>
      </c>
      <c r="AI7578" t="s">
        <v>885532</v>
      </c>
      <c r="AJ7578" t="s">
        <v>885533</v>
      </c>
      <c r="AK7578" t="s">
        <v>885534</v>
      </c>
      <c r="AL7578" t="s">
        <v>885535</v>
      </c>
      <c r="AM7578" t="s">
        <v>885536</v>
      </c>
      <c r="AN7578" t="s">
        <v>885537</v>
      </c>
      <c r="AO7578" t="s">
        <v>885538</v>
      </c>
      <c r="AP7578" t="s">
        <v>885539</v>
      </c>
      <c r="AQ7578" t="s">
        <v>885540</v>
      </c>
      <c r="AR7578" t="s">
        <v>885541</v>
      </c>
      <c r="AS7578" t="s">
        <v>885542</v>
      </c>
      <c r="AT7578" t="s">
        <v>885543</v>
      </c>
      <c r="AU7578" t="s">
        <v>885544</v>
      </c>
      <c r="AV7578" t="s">
        <v>885545</v>
      </c>
      <c r="AW7578" t="s">
        <v>885546</v>
      </c>
      <c r="AX7578" t="s">
        <v>885547</v>
      </c>
      <c r="AY7578" t="s">
        <v>885548</v>
      </c>
      <c r="AZ7578" t="s">
        <v>885549</v>
      </c>
      <c r="BA7578" t="s">
        <v>885550</v>
      </c>
      <c r="BB7578" t="s">
        <v>885551</v>
      </c>
      <c r="BC7578" t="s">
        <v>885552</v>
      </c>
      <c r="BD7578" t="s">
        <v>885553</v>
      </c>
      <c r="BE7578" t="s">
        <v>885554</v>
      </c>
      <c r="BF7578" t="s">
        <v>885555</v>
      </c>
      <c r="BG7578" t="s">
        <v>885556</v>
      </c>
      <c r="BH7578" t="s">
        <v>885557</v>
      </c>
      <c r="BI7578" t="s">
        <v>885558</v>
      </c>
      <c r="BJ7578" t="s">
        <v>885559</v>
      </c>
      <c r="BK7578" t="s">
        <v>885560</v>
      </c>
      <c r="BL7578" t="s">
        <v>885561</v>
      </c>
      <c r="BM7578" t="s">
        <v>885562</v>
      </c>
      <c r="BN7578" t="s">
        <v>885563</v>
      </c>
      <c r="BO7578" t="s">
        <v>885564</v>
      </c>
      <c r="BP7578" t="s">
        <v>885565</v>
      </c>
      <c r="BQ7578" t="s">
        <v>885566</v>
      </c>
      <c r="BR7578" t="s">
        <v>885567</v>
      </c>
      <c r="BS7578" t="s">
        <v>885568</v>
      </c>
      <c r="BT7578" t="s">
        <v>885569</v>
      </c>
      <c r="BU7578" t="s">
        <v>885570</v>
      </c>
      <c r="BV7578" t="s">
        <v>885571</v>
      </c>
      <c r="BW7578" t="s">
        <v>885572</v>
      </c>
      <c r="BX7578" t="s">
        <v>885573</v>
      </c>
      <c r="BY7578" t="s">
        <v>885574</v>
      </c>
      <c r="BZ7578" t="s">
        <v>885575</v>
      </c>
      <c r="CA7578" t="s">
        <v>885576</v>
      </c>
      <c r="CB7578" t="s">
        <v>885577</v>
      </c>
      <c r="CC7578" t="s">
        <v>885578</v>
      </c>
      <c r="CD7578" t="s">
        <v>885579</v>
      </c>
      <c r="CE7578" t="s">
        <v>885580</v>
      </c>
      <c r="CF7578" t="s">
        <v>885581</v>
      </c>
      <c r="CG7578" t="s">
        <v>885582</v>
      </c>
      <c r="CH7578" t="s">
        <v>885583</v>
      </c>
      <c r="CI7578" t="s">
        <v>885584</v>
      </c>
      <c r="CJ7578" t="s">
        <v>885585</v>
      </c>
      <c r="CK7578" t="s">
        <v>885586</v>
      </c>
      <c r="CL7578" t="s">
        <v>885587</v>
      </c>
      <c r="CM7578" t="s">
        <v>885588</v>
      </c>
      <c r="CN7578" t="s">
        <v>885589</v>
      </c>
      <c r="CO7578" t="s">
        <v>885590</v>
      </c>
      <c r="CP7578" t="s">
        <v>885591</v>
      </c>
      <c r="CQ7578" t="s">
        <v>885592</v>
      </c>
      <c r="CR7578" t="s">
        <v>885593</v>
      </c>
      <c r="CS7578" t="s">
        <v>885594</v>
      </c>
      <c r="CT7578" t="s">
        <v>885595</v>
      </c>
      <c r="CU7578" t="s">
        <v>885596</v>
      </c>
      <c r="CV7578" t="s">
        <v>885597</v>
      </c>
      <c r="CW7578" t="s">
        <v>885598</v>
      </c>
      <c r="CX7578" t="s">
        <v>885599</v>
      </c>
      <c r="CY7578" t="s">
        <v>885600</v>
      </c>
      <c r="CZ7578" t="s">
        <v>885601</v>
      </c>
      <c r="DA7578" t="s">
        <v>885602</v>
      </c>
      <c r="DB7578" t="s">
        <v>885603</v>
      </c>
      <c r="DC7578" t="s">
        <v>885604</v>
      </c>
      <c r="DD7578" t="s">
        <v>885605</v>
      </c>
      <c r="DE7578" t="s">
        <v>885606</v>
      </c>
      <c r="DF7578" t="s">
        <v>885607</v>
      </c>
      <c r="DG7578" t="s">
        <v>885608</v>
      </c>
      <c r="DH7578" t="s">
        <v>885609</v>
      </c>
      <c r="DI7578" t="s">
        <v>885610</v>
      </c>
      <c r="DJ7578" t="s">
        <v>885611</v>
      </c>
      <c r="DK7578" t="s">
        <v>885612</v>
      </c>
      <c r="DL7578" t="s">
        <v>885613</v>
      </c>
      <c r="DM7578" t="s">
        <v>885614</v>
      </c>
      <c r="DN7578" t="s">
        <v>885615</v>
      </c>
      <c r="DO7578" t="s">
        <v>885616</v>
      </c>
      <c r="DP7578" t="s">
        <v>885617</v>
      </c>
      <c r="DQ7578" t="s">
        <v>885618</v>
      </c>
      <c r="DR7578" t="s">
        <v>885619</v>
      </c>
      <c r="DS7578" t="s">
        <v>885620</v>
      </c>
      <c r="DT7578" t="s">
        <v>885621</v>
      </c>
      <c r="DU7578" t="s">
        <v>885622</v>
      </c>
      <c r="DV7578" t="s">
        <v>885623</v>
      </c>
      <c r="DW7578" t="s">
        <v>885624</v>
      </c>
      <c r="DX7578" t="s">
        <v>885625</v>
      </c>
      <c r="DY7578" t="s">
        <v>885626</v>
      </c>
      <c r="DZ7578" t="s">
        <v>885627</v>
      </c>
      <c r="EA7578" t="s">
        <v>885628</v>
      </c>
      <c r="EB7578" t="s">
        <v>885629</v>
      </c>
      <c r="EC7578" t="s">
        <v>885630</v>
      </c>
      <c r="ED7578" t="s">
        <v>885631</v>
      </c>
      <c r="EE7578" t="s">
        <v>885632</v>
      </c>
      <c r="EF7578" t="s">
        <v>885633</v>
      </c>
    </row>
    <row r="7579" spans="1:136" x14ac:dyDescent="0.25">
      <c r="A7579" t="s">
        <v>885634</v>
      </c>
      <c r="B7579" t="s">
        <v>885635</v>
      </c>
      <c r="C7579" t="s">
        <v>885636</v>
      </c>
      <c r="D7579" t="s">
        <v>885637</v>
      </c>
      <c r="E7579" t="s">
        <v>885638</v>
      </c>
      <c r="F7579" t="s">
        <v>885639</v>
      </c>
      <c r="G7579" t="s">
        <v>885640</v>
      </c>
      <c r="H7579" t="s">
        <v>885641</v>
      </c>
      <c r="I7579" t="s">
        <v>885642</v>
      </c>
      <c r="J7579" t="s">
        <v>885643</v>
      </c>
      <c r="K7579" t="s">
        <v>885644</v>
      </c>
      <c r="L7579" t="s">
        <v>885645</v>
      </c>
      <c r="M7579" t="s">
        <v>885646</v>
      </c>
      <c r="N7579" t="s">
        <v>885647</v>
      </c>
      <c r="O7579" t="s">
        <v>885648</v>
      </c>
      <c r="P7579" t="s">
        <v>885649</v>
      </c>
      <c r="Q7579" t="s">
        <v>885650</v>
      </c>
      <c r="R7579" t="s">
        <v>885651</v>
      </c>
      <c r="S7579" t="s">
        <v>885652</v>
      </c>
      <c r="T7579" t="s">
        <v>885653</v>
      </c>
      <c r="U7579" t="s">
        <v>885654</v>
      </c>
      <c r="V7579" t="s">
        <v>885655</v>
      </c>
      <c r="W7579" t="s">
        <v>885656</v>
      </c>
      <c r="X7579" t="s">
        <v>885657</v>
      </c>
      <c r="Y7579" t="s">
        <v>885658</v>
      </c>
      <c r="Z7579" t="s">
        <v>885659</v>
      </c>
      <c r="AA7579" t="s">
        <v>885660</v>
      </c>
      <c r="AB7579" t="s">
        <v>885661</v>
      </c>
      <c r="AC7579" t="s">
        <v>885662</v>
      </c>
      <c r="AD7579" t="s">
        <v>885663</v>
      </c>
      <c r="AE7579" t="s">
        <v>885664</v>
      </c>
      <c r="AF7579" t="s">
        <v>885665</v>
      </c>
      <c r="AG7579" t="s">
        <v>885666</v>
      </c>
      <c r="AH7579" t="s">
        <v>885667</v>
      </c>
      <c r="AI7579" t="s">
        <v>885668</v>
      </c>
      <c r="AJ7579" t="s">
        <v>885669</v>
      </c>
      <c r="AK7579" t="s">
        <v>885670</v>
      </c>
      <c r="AL7579" t="s">
        <v>885671</v>
      </c>
      <c r="AM7579" t="s">
        <v>885672</v>
      </c>
      <c r="AN7579" t="s">
        <v>885673</v>
      </c>
      <c r="AO7579" t="s">
        <v>885674</v>
      </c>
      <c r="AP7579" t="s">
        <v>885675</v>
      </c>
      <c r="AQ7579" t="s">
        <v>885676</v>
      </c>
      <c r="AR7579" t="s">
        <v>885677</v>
      </c>
      <c r="AS7579" t="s">
        <v>885678</v>
      </c>
      <c r="AT7579" t="s">
        <v>885679</v>
      </c>
      <c r="AU7579" t="s">
        <v>885680</v>
      </c>
      <c r="AV7579" t="s">
        <v>885681</v>
      </c>
      <c r="AW7579" t="s">
        <v>885682</v>
      </c>
      <c r="AX7579" t="s">
        <v>885683</v>
      </c>
      <c r="AY7579" t="s">
        <v>885684</v>
      </c>
      <c r="AZ7579" t="s">
        <v>885685</v>
      </c>
      <c r="BA7579" t="s">
        <v>885686</v>
      </c>
      <c r="BB7579" t="s">
        <v>885687</v>
      </c>
      <c r="BC7579" t="s">
        <v>885688</v>
      </c>
      <c r="BD7579" t="s">
        <v>885689</v>
      </c>
      <c r="BE7579" t="s">
        <v>885690</v>
      </c>
      <c r="BF7579" t="s">
        <v>885691</v>
      </c>
      <c r="BG7579" t="s">
        <v>885692</v>
      </c>
      <c r="BH7579" t="s">
        <v>885693</v>
      </c>
      <c r="BI7579" t="s">
        <v>885694</v>
      </c>
      <c r="BJ7579" t="s">
        <v>885695</v>
      </c>
      <c r="BK7579" t="s">
        <v>885696</v>
      </c>
      <c r="BL7579" t="s">
        <v>885697</v>
      </c>
      <c r="BM7579" t="s">
        <v>885698</v>
      </c>
      <c r="BN7579" t="s">
        <v>885699</v>
      </c>
      <c r="BO7579" t="s">
        <v>885700</v>
      </c>
      <c r="BP7579" t="s">
        <v>885701</v>
      </c>
      <c r="BQ7579" t="s">
        <v>885702</v>
      </c>
      <c r="BR7579" t="s">
        <v>885703</v>
      </c>
      <c r="BS7579" t="s">
        <v>885704</v>
      </c>
      <c r="BT7579" t="s">
        <v>885705</v>
      </c>
      <c r="BU7579" t="s">
        <v>885706</v>
      </c>
      <c r="BV7579" t="s">
        <v>885707</v>
      </c>
      <c r="BW7579" t="s">
        <v>885708</v>
      </c>
      <c r="BX7579" t="s">
        <v>885709</v>
      </c>
      <c r="BY7579" t="s">
        <v>885710</v>
      </c>
      <c r="BZ7579" t="s">
        <v>885711</v>
      </c>
      <c r="CA7579" t="s">
        <v>885712</v>
      </c>
      <c r="CB7579" t="s">
        <v>885713</v>
      </c>
      <c r="CC7579" t="s">
        <v>885714</v>
      </c>
      <c r="CD7579" t="s">
        <v>885715</v>
      </c>
      <c r="CE7579" t="s">
        <v>885716</v>
      </c>
      <c r="CF7579" t="s">
        <v>885717</v>
      </c>
      <c r="CG7579" t="s">
        <v>885718</v>
      </c>
      <c r="CH7579" t="s">
        <v>885719</v>
      </c>
      <c r="CI7579" t="s">
        <v>885720</v>
      </c>
      <c r="CJ7579" t="s">
        <v>885721</v>
      </c>
      <c r="CK7579" t="s">
        <v>885722</v>
      </c>
      <c r="CL7579" t="s">
        <v>885723</v>
      </c>
      <c r="CM7579" t="s">
        <v>885724</v>
      </c>
      <c r="CN7579" t="s">
        <v>885725</v>
      </c>
      <c r="CO7579" t="s">
        <v>885726</v>
      </c>
      <c r="CP7579" t="s">
        <v>885727</v>
      </c>
      <c r="CQ7579" t="s">
        <v>885728</v>
      </c>
      <c r="CR7579" t="s">
        <v>885729</v>
      </c>
      <c r="CS7579" t="s">
        <v>885730</v>
      </c>
      <c r="CT7579" t="s">
        <v>885731</v>
      </c>
      <c r="CU7579" t="s">
        <v>885732</v>
      </c>
      <c r="CV7579" t="s">
        <v>885733</v>
      </c>
      <c r="CW7579" t="s">
        <v>885734</v>
      </c>
      <c r="CX7579" t="s">
        <v>885735</v>
      </c>
      <c r="CY7579" t="s">
        <v>885736</v>
      </c>
      <c r="CZ7579" t="s">
        <v>885737</v>
      </c>
      <c r="DA7579" t="s">
        <v>885738</v>
      </c>
      <c r="DB7579" t="s">
        <v>885739</v>
      </c>
      <c r="DC7579" t="s">
        <v>885740</v>
      </c>
      <c r="DD7579" t="s">
        <v>885741</v>
      </c>
      <c r="DE7579" t="s">
        <v>885742</v>
      </c>
      <c r="DF7579" t="s">
        <v>885743</v>
      </c>
      <c r="DG7579" t="s">
        <v>885744</v>
      </c>
      <c r="DH7579" t="s">
        <v>885745</v>
      </c>
      <c r="DI7579" t="s">
        <v>885746</v>
      </c>
      <c r="DJ7579" t="s">
        <v>885747</v>
      </c>
      <c r="DK7579" t="s">
        <v>885748</v>
      </c>
      <c r="DL7579" t="s">
        <v>885749</v>
      </c>
      <c r="DM7579" t="s">
        <v>885750</v>
      </c>
      <c r="DN7579" t="s">
        <v>885751</v>
      </c>
      <c r="DO7579" t="s">
        <v>885752</v>
      </c>
      <c r="DP7579" t="s">
        <v>885753</v>
      </c>
      <c r="DQ7579" t="s">
        <v>885754</v>
      </c>
      <c r="DR7579" t="s">
        <v>885755</v>
      </c>
      <c r="DS7579" t="s">
        <v>885756</v>
      </c>
      <c r="DT7579" t="s">
        <v>885757</v>
      </c>
      <c r="DU7579" t="s">
        <v>885758</v>
      </c>
      <c r="DV7579" t="s">
        <v>885759</v>
      </c>
      <c r="DW7579" t="s">
        <v>885760</v>
      </c>
      <c r="DX7579" t="s">
        <v>885761</v>
      </c>
      <c r="DY7579" t="s">
        <v>885762</v>
      </c>
      <c r="DZ7579" t="s">
        <v>885763</v>
      </c>
      <c r="EA7579" t="s">
        <v>885764</v>
      </c>
      <c r="EB7579" t="s">
        <v>885765</v>
      </c>
      <c r="EC7579" t="s">
        <v>885766</v>
      </c>
      <c r="ED7579" t="s">
        <v>885767</v>
      </c>
      <c r="EE7579" t="s">
        <v>885768</v>
      </c>
      <c r="EF7579" t="s">
        <v>885769</v>
      </c>
    </row>
    <row r="7580" spans="1:136" x14ac:dyDescent="0.25">
      <c r="A7580" t="s">
        <v>885770</v>
      </c>
      <c r="B7580" t="s">
        <v>885771</v>
      </c>
      <c r="C7580" t="s">
        <v>885772</v>
      </c>
      <c r="D7580" t="s">
        <v>885773</v>
      </c>
      <c r="E7580" t="s">
        <v>885774</v>
      </c>
      <c r="F7580" t="s">
        <v>885775</v>
      </c>
      <c r="G7580" t="s">
        <v>885776</v>
      </c>
      <c r="H7580" t="s">
        <v>885777</v>
      </c>
      <c r="I7580" t="s">
        <v>885778</v>
      </c>
      <c r="J7580" t="s">
        <v>885779</v>
      </c>
      <c r="K7580" t="s">
        <v>885780</v>
      </c>
      <c r="L7580" t="s">
        <v>885781</v>
      </c>
      <c r="M7580" t="s">
        <v>885782</v>
      </c>
      <c r="N7580" t="s">
        <v>885783</v>
      </c>
      <c r="O7580" t="s">
        <v>885784</v>
      </c>
      <c r="P7580" t="s">
        <v>885785</v>
      </c>
      <c r="Q7580" t="s">
        <v>885786</v>
      </c>
      <c r="R7580" t="s">
        <v>885787</v>
      </c>
      <c r="S7580" t="s">
        <v>885788</v>
      </c>
      <c r="T7580" t="s">
        <v>545</v>
      </c>
      <c r="U7580" t="s">
        <v>545</v>
      </c>
      <c r="V7580" t="s">
        <v>545</v>
      </c>
      <c r="W7580" t="s">
        <v>545</v>
      </c>
      <c r="X7580" t="s">
        <v>545</v>
      </c>
      <c r="Y7580" t="s">
        <v>545</v>
      </c>
      <c r="Z7580" t="s">
        <v>545</v>
      </c>
      <c r="AA7580" t="s">
        <v>545</v>
      </c>
      <c r="AB7580" t="s">
        <v>545</v>
      </c>
      <c r="AC7580" t="s">
        <v>885789</v>
      </c>
      <c r="AD7580" t="s">
        <v>885790</v>
      </c>
      <c r="AE7580" t="s">
        <v>885791</v>
      </c>
      <c r="AF7580" t="s">
        <v>885792</v>
      </c>
      <c r="AG7580" t="s">
        <v>885793</v>
      </c>
      <c r="AH7580" t="s">
        <v>885794</v>
      </c>
      <c r="AI7580" t="s">
        <v>885795</v>
      </c>
      <c r="AJ7580" t="s">
        <v>885796</v>
      </c>
      <c r="AK7580" t="s">
        <v>885797</v>
      </c>
      <c r="AL7580" t="s">
        <v>885798</v>
      </c>
      <c r="AM7580" t="s">
        <v>885799</v>
      </c>
      <c r="AN7580" t="s">
        <v>885800</v>
      </c>
      <c r="AO7580" t="s">
        <v>885801</v>
      </c>
      <c r="AP7580" t="s">
        <v>885802</v>
      </c>
      <c r="AQ7580" t="s">
        <v>885803</v>
      </c>
      <c r="AR7580" t="s">
        <v>885804</v>
      </c>
      <c r="AS7580" t="s">
        <v>885805</v>
      </c>
      <c r="AT7580" t="s">
        <v>885806</v>
      </c>
      <c r="AU7580" t="s">
        <v>885807</v>
      </c>
      <c r="AV7580" t="s">
        <v>885808</v>
      </c>
      <c r="AW7580" t="s">
        <v>885809</v>
      </c>
      <c r="AX7580" t="s">
        <v>885810</v>
      </c>
      <c r="AY7580" t="s">
        <v>885811</v>
      </c>
      <c r="AZ7580" t="s">
        <v>885812</v>
      </c>
      <c r="BA7580" t="s">
        <v>885813</v>
      </c>
      <c r="BB7580" t="s">
        <v>885814</v>
      </c>
      <c r="BC7580" t="s">
        <v>885815</v>
      </c>
      <c r="BD7580" t="s">
        <v>545</v>
      </c>
      <c r="BE7580" t="s">
        <v>545</v>
      </c>
      <c r="BF7580" t="s">
        <v>545</v>
      </c>
      <c r="BG7580" t="s">
        <v>545</v>
      </c>
      <c r="BH7580" t="s">
        <v>545</v>
      </c>
      <c r="BI7580" t="s">
        <v>545</v>
      </c>
      <c r="BJ7580" t="s">
        <v>545</v>
      </c>
      <c r="BK7580" t="s">
        <v>545</v>
      </c>
      <c r="BL7580" t="s">
        <v>545</v>
      </c>
      <c r="BM7580" t="s">
        <v>885816</v>
      </c>
      <c r="BN7580" t="s">
        <v>885817</v>
      </c>
      <c r="BO7580" t="s">
        <v>885818</v>
      </c>
      <c r="BP7580" t="s">
        <v>885819</v>
      </c>
      <c r="BQ7580" t="s">
        <v>885820</v>
      </c>
      <c r="BR7580" t="s">
        <v>885821</v>
      </c>
      <c r="BS7580" t="s">
        <v>885822</v>
      </c>
      <c r="BT7580" t="s">
        <v>885823</v>
      </c>
      <c r="BU7580" t="s">
        <v>885824</v>
      </c>
      <c r="BV7580" t="s">
        <v>885825</v>
      </c>
      <c r="BW7580" t="s">
        <v>885826</v>
      </c>
      <c r="BX7580" t="s">
        <v>885827</v>
      </c>
      <c r="BY7580" t="s">
        <v>885828</v>
      </c>
      <c r="BZ7580" t="s">
        <v>885829</v>
      </c>
      <c r="CA7580" t="s">
        <v>885830</v>
      </c>
      <c r="CB7580" t="s">
        <v>885831</v>
      </c>
      <c r="CC7580" t="s">
        <v>885832</v>
      </c>
      <c r="CD7580" t="s">
        <v>885833</v>
      </c>
      <c r="CE7580" t="s">
        <v>885834</v>
      </c>
      <c r="CF7580" t="s">
        <v>885835</v>
      </c>
      <c r="CG7580" t="s">
        <v>885836</v>
      </c>
      <c r="CH7580" t="s">
        <v>885837</v>
      </c>
      <c r="CI7580" t="s">
        <v>885838</v>
      </c>
      <c r="CJ7580" t="s">
        <v>885839</v>
      </c>
      <c r="CK7580" t="s">
        <v>885840</v>
      </c>
      <c r="CL7580" t="s">
        <v>885841</v>
      </c>
      <c r="CM7580" t="s">
        <v>885842</v>
      </c>
      <c r="CN7580" t="s">
        <v>885843</v>
      </c>
      <c r="CO7580" t="s">
        <v>885844</v>
      </c>
      <c r="CP7580" t="s">
        <v>885845</v>
      </c>
      <c r="CQ7580" t="s">
        <v>885846</v>
      </c>
      <c r="CR7580" t="s">
        <v>885847</v>
      </c>
      <c r="CS7580" t="s">
        <v>885848</v>
      </c>
      <c r="CT7580" t="s">
        <v>885849</v>
      </c>
      <c r="CU7580" t="s">
        <v>885850</v>
      </c>
      <c r="CV7580" t="s">
        <v>885851</v>
      </c>
      <c r="CW7580" t="s">
        <v>885852</v>
      </c>
      <c r="CX7580" t="s">
        <v>885853</v>
      </c>
      <c r="CY7580" t="s">
        <v>885854</v>
      </c>
      <c r="CZ7580" t="s">
        <v>885855</v>
      </c>
      <c r="DA7580" t="s">
        <v>885856</v>
      </c>
      <c r="DB7580" t="s">
        <v>885857</v>
      </c>
      <c r="DC7580" t="s">
        <v>885858</v>
      </c>
      <c r="DD7580" t="s">
        <v>885859</v>
      </c>
      <c r="DE7580" t="s">
        <v>885860</v>
      </c>
      <c r="DF7580" t="s">
        <v>545</v>
      </c>
      <c r="DG7580" t="s">
        <v>545</v>
      </c>
      <c r="DH7580" t="s">
        <v>545</v>
      </c>
      <c r="DI7580" t="s">
        <v>545</v>
      </c>
      <c r="DJ7580" t="s">
        <v>545</v>
      </c>
      <c r="DK7580" t="s">
        <v>545</v>
      </c>
      <c r="DL7580" t="s">
        <v>545</v>
      </c>
      <c r="DM7580" t="s">
        <v>545</v>
      </c>
      <c r="DN7580" t="s">
        <v>545</v>
      </c>
      <c r="DO7580" t="s">
        <v>885861</v>
      </c>
      <c r="DP7580" t="s">
        <v>885862</v>
      </c>
      <c r="DQ7580" t="s">
        <v>885863</v>
      </c>
      <c r="DR7580" t="s">
        <v>885864</v>
      </c>
      <c r="DS7580" t="s">
        <v>885865</v>
      </c>
      <c r="DT7580" t="s">
        <v>885866</v>
      </c>
      <c r="DU7580" t="s">
        <v>885867</v>
      </c>
      <c r="DV7580" t="s">
        <v>885868</v>
      </c>
      <c r="DW7580" t="s">
        <v>885869</v>
      </c>
      <c r="DX7580" t="s">
        <v>885870</v>
      </c>
      <c r="DY7580" t="s">
        <v>885871</v>
      </c>
      <c r="DZ7580" t="s">
        <v>885872</v>
      </c>
      <c r="EA7580" t="s">
        <v>885873</v>
      </c>
      <c r="EB7580" t="s">
        <v>885874</v>
      </c>
      <c r="EC7580" t="s">
        <v>885875</v>
      </c>
      <c r="ED7580" t="s">
        <v>885876</v>
      </c>
      <c r="EE7580" t="s">
        <v>885877</v>
      </c>
      <c r="EF7580" t="s">
        <v>885878</v>
      </c>
    </row>
    <row r="7581" spans="1:136" x14ac:dyDescent="0.25">
      <c r="A7581" t="s">
        <v>885879</v>
      </c>
      <c r="B7581" t="s">
        <v>885880</v>
      </c>
      <c r="C7581" t="s">
        <v>885881</v>
      </c>
      <c r="D7581" t="s">
        <v>885882</v>
      </c>
      <c r="E7581" t="s">
        <v>885883</v>
      </c>
      <c r="F7581" t="s">
        <v>885884</v>
      </c>
      <c r="G7581" t="s">
        <v>885885</v>
      </c>
      <c r="H7581" t="s">
        <v>885886</v>
      </c>
      <c r="I7581" t="s">
        <v>885887</v>
      </c>
      <c r="J7581" t="s">
        <v>885888</v>
      </c>
      <c r="K7581" t="s">
        <v>885889</v>
      </c>
      <c r="L7581" t="s">
        <v>885890</v>
      </c>
      <c r="M7581" t="s">
        <v>885891</v>
      </c>
      <c r="N7581" t="s">
        <v>885892</v>
      </c>
      <c r="O7581" t="s">
        <v>885893</v>
      </c>
      <c r="P7581" t="s">
        <v>885894</v>
      </c>
      <c r="Q7581" t="s">
        <v>885895</v>
      </c>
      <c r="R7581" t="s">
        <v>885896</v>
      </c>
      <c r="S7581" t="s">
        <v>885897</v>
      </c>
      <c r="T7581" t="s">
        <v>545</v>
      </c>
      <c r="U7581" t="s">
        <v>545</v>
      </c>
      <c r="V7581" t="s">
        <v>545</v>
      </c>
      <c r="W7581" t="s">
        <v>545</v>
      </c>
      <c r="X7581" t="s">
        <v>545</v>
      </c>
      <c r="Y7581" t="s">
        <v>545</v>
      </c>
      <c r="Z7581" t="s">
        <v>545</v>
      </c>
      <c r="AA7581" t="s">
        <v>545</v>
      </c>
      <c r="AB7581" t="s">
        <v>545</v>
      </c>
      <c r="AC7581" t="s">
        <v>885898</v>
      </c>
      <c r="AD7581" t="s">
        <v>885899</v>
      </c>
      <c r="AE7581" t="s">
        <v>885900</v>
      </c>
      <c r="AF7581" t="s">
        <v>885901</v>
      </c>
      <c r="AG7581" t="s">
        <v>885902</v>
      </c>
      <c r="AH7581" t="s">
        <v>885903</v>
      </c>
      <c r="AI7581" t="s">
        <v>885904</v>
      </c>
      <c r="AJ7581" t="s">
        <v>885905</v>
      </c>
      <c r="AK7581" t="s">
        <v>885906</v>
      </c>
      <c r="AL7581" t="s">
        <v>885907</v>
      </c>
      <c r="AM7581" t="s">
        <v>885908</v>
      </c>
      <c r="AN7581" t="s">
        <v>885909</v>
      </c>
      <c r="AO7581" t="s">
        <v>885910</v>
      </c>
      <c r="AP7581" t="s">
        <v>885911</v>
      </c>
      <c r="AQ7581" t="s">
        <v>885912</v>
      </c>
      <c r="AR7581" t="s">
        <v>885913</v>
      </c>
      <c r="AS7581" t="s">
        <v>885914</v>
      </c>
      <c r="AT7581" t="s">
        <v>885915</v>
      </c>
      <c r="AU7581" t="s">
        <v>885916</v>
      </c>
      <c r="AV7581" t="s">
        <v>885917</v>
      </c>
      <c r="AW7581" t="s">
        <v>885918</v>
      </c>
      <c r="AX7581" t="s">
        <v>885919</v>
      </c>
      <c r="AY7581" t="s">
        <v>885920</v>
      </c>
      <c r="AZ7581" t="s">
        <v>885921</v>
      </c>
      <c r="BA7581" t="s">
        <v>885922</v>
      </c>
      <c r="BB7581" t="s">
        <v>885923</v>
      </c>
      <c r="BC7581" t="s">
        <v>885924</v>
      </c>
      <c r="BD7581" t="s">
        <v>885925</v>
      </c>
      <c r="BE7581" t="s">
        <v>885926</v>
      </c>
      <c r="BF7581" t="s">
        <v>885927</v>
      </c>
      <c r="BG7581" t="s">
        <v>885928</v>
      </c>
      <c r="BH7581" t="s">
        <v>885929</v>
      </c>
      <c r="BI7581" t="s">
        <v>885930</v>
      </c>
      <c r="BJ7581" t="s">
        <v>885931</v>
      </c>
      <c r="BK7581" t="s">
        <v>885932</v>
      </c>
      <c r="BL7581" t="s">
        <v>885933</v>
      </c>
      <c r="BM7581" t="s">
        <v>885934</v>
      </c>
      <c r="BN7581" t="s">
        <v>885935</v>
      </c>
      <c r="BO7581" t="s">
        <v>885936</v>
      </c>
      <c r="BP7581" t="s">
        <v>885937</v>
      </c>
      <c r="BQ7581" t="s">
        <v>885938</v>
      </c>
      <c r="BR7581" t="s">
        <v>885939</v>
      </c>
      <c r="BS7581" t="s">
        <v>885940</v>
      </c>
      <c r="BT7581" t="s">
        <v>885941</v>
      </c>
      <c r="BU7581" t="s">
        <v>885942</v>
      </c>
      <c r="BV7581" t="s">
        <v>545</v>
      </c>
      <c r="BW7581" t="s">
        <v>545</v>
      </c>
      <c r="BX7581" t="s">
        <v>545</v>
      </c>
      <c r="BY7581" t="s">
        <v>545</v>
      </c>
      <c r="BZ7581" t="s">
        <v>545</v>
      </c>
      <c r="CA7581" t="s">
        <v>545</v>
      </c>
      <c r="CB7581" t="s">
        <v>545</v>
      </c>
      <c r="CC7581" t="s">
        <v>545</v>
      </c>
      <c r="CD7581" t="s">
        <v>545</v>
      </c>
      <c r="CE7581" t="s">
        <v>885943</v>
      </c>
      <c r="CF7581" t="s">
        <v>885944</v>
      </c>
      <c r="CG7581" t="s">
        <v>885945</v>
      </c>
      <c r="CH7581" t="s">
        <v>885946</v>
      </c>
      <c r="CI7581" t="s">
        <v>885947</v>
      </c>
      <c r="CJ7581" t="s">
        <v>885948</v>
      </c>
      <c r="CK7581" t="s">
        <v>885949</v>
      </c>
      <c r="CL7581" t="s">
        <v>885950</v>
      </c>
      <c r="CM7581" t="s">
        <v>885951</v>
      </c>
      <c r="CN7581" t="s">
        <v>545</v>
      </c>
      <c r="CO7581" t="s">
        <v>545</v>
      </c>
      <c r="CP7581" t="s">
        <v>545</v>
      </c>
      <c r="CQ7581" t="s">
        <v>545</v>
      </c>
      <c r="CR7581" t="s">
        <v>545</v>
      </c>
      <c r="CS7581" t="s">
        <v>545</v>
      </c>
      <c r="CT7581" t="s">
        <v>545</v>
      </c>
      <c r="CU7581" t="s">
        <v>545</v>
      </c>
      <c r="CV7581" t="s">
        <v>545</v>
      </c>
      <c r="CW7581" t="s">
        <v>885952</v>
      </c>
      <c r="CX7581" t="s">
        <v>885953</v>
      </c>
      <c r="CY7581" t="s">
        <v>885954</v>
      </c>
      <c r="CZ7581" t="s">
        <v>885955</v>
      </c>
      <c r="DA7581" t="s">
        <v>885956</v>
      </c>
      <c r="DB7581" t="s">
        <v>885957</v>
      </c>
      <c r="DC7581" t="s">
        <v>885958</v>
      </c>
      <c r="DD7581" t="s">
        <v>885959</v>
      </c>
      <c r="DE7581" t="s">
        <v>885960</v>
      </c>
      <c r="DF7581" t="s">
        <v>885961</v>
      </c>
      <c r="DG7581" t="s">
        <v>885962</v>
      </c>
      <c r="DH7581" t="s">
        <v>885963</v>
      </c>
      <c r="DI7581" t="s">
        <v>885964</v>
      </c>
      <c r="DJ7581" t="s">
        <v>885965</v>
      </c>
      <c r="DK7581" t="s">
        <v>885966</v>
      </c>
      <c r="DL7581" t="s">
        <v>885967</v>
      </c>
      <c r="DM7581" t="s">
        <v>885968</v>
      </c>
      <c r="DN7581" t="s">
        <v>885969</v>
      </c>
      <c r="DO7581" t="s">
        <v>885970</v>
      </c>
      <c r="DP7581" t="s">
        <v>885971</v>
      </c>
      <c r="DQ7581" t="s">
        <v>885972</v>
      </c>
      <c r="DR7581" t="s">
        <v>885973</v>
      </c>
      <c r="DS7581" t="s">
        <v>885974</v>
      </c>
      <c r="DT7581" t="s">
        <v>885975</v>
      </c>
      <c r="DU7581" t="s">
        <v>885976</v>
      </c>
      <c r="DV7581" t="s">
        <v>885977</v>
      </c>
      <c r="DW7581" t="s">
        <v>885978</v>
      </c>
      <c r="DX7581" t="s">
        <v>885979</v>
      </c>
      <c r="DY7581" t="s">
        <v>885980</v>
      </c>
      <c r="DZ7581" t="s">
        <v>885981</v>
      </c>
      <c r="EA7581" t="s">
        <v>885982</v>
      </c>
      <c r="EB7581" t="s">
        <v>885983</v>
      </c>
      <c r="EC7581" t="s">
        <v>885984</v>
      </c>
      <c r="ED7581" t="s">
        <v>885985</v>
      </c>
      <c r="EE7581" t="s">
        <v>885986</v>
      </c>
      <c r="EF7581" t="s">
        <v>885987</v>
      </c>
    </row>
    <row r="7582" spans="1:136" x14ac:dyDescent="0.25">
      <c r="A7582" t="s">
        <v>885988</v>
      </c>
      <c r="B7582" t="s">
        <v>885989</v>
      </c>
      <c r="C7582" t="s">
        <v>885990</v>
      </c>
      <c r="D7582" t="s">
        <v>885991</v>
      </c>
      <c r="E7582" t="s">
        <v>885992</v>
      </c>
      <c r="F7582" t="s">
        <v>885993</v>
      </c>
      <c r="G7582" t="s">
        <v>885994</v>
      </c>
      <c r="H7582" t="s">
        <v>885995</v>
      </c>
      <c r="I7582" t="s">
        <v>885996</v>
      </c>
      <c r="J7582" t="s">
        <v>885997</v>
      </c>
      <c r="K7582" t="s">
        <v>885998</v>
      </c>
      <c r="L7582" t="s">
        <v>885999</v>
      </c>
      <c r="M7582" t="s">
        <v>886000</v>
      </c>
      <c r="N7582" t="s">
        <v>886001</v>
      </c>
      <c r="O7582" t="s">
        <v>886002</v>
      </c>
      <c r="P7582" t="s">
        <v>886003</v>
      </c>
      <c r="Q7582" t="s">
        <v>886004</v>
      </c>
      <c r="R7582" t="s">
        <v>886005</v>
      </c>
      <c r="S7582" t="s">
        <v>886006</v>
      </c>
      <c r="T7582" t="s">
        <v>886007</v>
      </c>
      <c r="U7582" t="s">
        <v>886008</v>
      </c>
      <c r="V7582" t="s">
        <v>886009</v>
      </c>
      <c r="W7582" t="s">
        <v>886010</v>
      </c>
      <c r="X7582" t="s">
        <v>886011</v>
      </c>
      <c r="Y7582" t="s">
        <v>886012</v>
      </c>
      <c r="Z7582" t="s">
        <v>886013</v>
      </c>
      <c r="AA7582" t="s">
        <v>886014</v>
      </c>
      <c r="AB7582" t="s">
        <v>886015</v>
      </c>
      <c r="AC7582" t="s">
        <v>886016</v>
      </c>
      <c r="AD7582" t="s">
        <v>886017</v>
      </c>
      <c r="AE7582" t="s">
        <v>886018</v>
      </c>
      <c r="AF7582" t="s">
        <v>886019</v>
      </c>
      <c r="AG7582" t="s">
        <v>886020</v>
      </c>
      <c r="AH7582" t="s">
        <v>886021</v>
      </c>
      <c r="AI7582" t="s">
        <v>886022</v>
      </c>
      <c r="AJ7582" t="s">
        <v>886023</v>
      </c>
      <c r="AK7582" t="s">
        <v>886024</v>
      </c>
      <c r="AL7582" t="s">
        <v>886025</v>
      </c>
      <c r="AM7582" t="s">
        <v>886026</v>
      </c>
      <c r="AN7582" t="s">
        <v>886027</v>
      </c>
      <c r="AO7582" t="s">
        <v>886028</v>
      </c>
      <c r="AP7582" t="s">
        <v>886029</v>
      </c>
      <c r="AQ7582" t="s">
        <v>886030</v>
      </c>
      <c r="AR7582" t="s">
        <v>886031</v>
      </c>
      <c r="AS7582" t="s">
        <v>886032</v>
      </c>
      <c r="AT7582" t="s">
        <v>886033</v>
      </c>
      <c r="AU7582" t="s">
        <v>886034</v>
      </c>
      <c r="AV7582" t="s">
        <v>886035</v>
      </c>
      <c r="AW7582" t="s">
        <v>886036</v>
      </c>
      <c r="AX7582" t="s">
        <v>886037</v>
      </c>
      <c r="AY7582" t="s">
        <v>886038</v>
      </c>
      <c r="AZ7582" t="s">
        <v>886039</v>
      </c>
      <c r="BA7582" t="s">
        <v>886040</v>
      </c>
      <c r="BB7582" t="s">
        <v>886041</v>
      </c>
      <c r="BC7582" t="s">
        <v>886042</v>
      </c>
      <c r="BD7582" t="s">
        <v>886043</v>
      </c>
      <c r="BE7582" t="s">
        <v>886044</v>
      </c>
      <c r="BF7582" t="s">
        <v>886045</v>
      </c>
      <c r="BG7582" t="s">
        <v>886046</v>
      </c>
      <c r="BH7582" t="s">
        <v>886047</v>
      </c>
      <c r="BI7582" t="s">
        <v>886048</v>
      </c>
      <c r="BJ7582" t="s">
        <v>886049</v>
      </c>
      <c r="BK7582" t="s">
        <v>886050</v>
      </c>
      <c r="BL7582" t="s">
        <v>886051</v>
      </c>
      <c r="BM7582" t="s">
        <v>545</v>
      </c>
      <c r="BN7582" t="s">
        <v>545</v>
      </c>
      <c r="BO7582" t="s">
        <v>545</v>
      </c>
      <c r="BP7582" t="s">
        <v>545</v>
      </c>
      <c r="BQ7582" t="s">
        <v>545</v>
      </c>
      <c r="BR7582" t="s">
        <v>545</v>
      </c>
      <c r="BS7582" t="s">
        <v>545</v>
      </c>
      <c r="BT7582" t="s">
        <v>545</v>
      </c>
      <c r="BU7582" t="s">
        <v>545</v>
      </c>
      <c r="BV7582" t="s">
        <v>886052</v>
      </c>
      <c r="BW7582" t="s">
        <v>886053</v>
      </c>
      <c r="BX7582" t="s">
        <v>886054</v>
      </c>
      <c r="BY7582" t="s">
        <v>886055</v>
      </c>
      <c r="BZ7582" t="s">
        <v>886056</v>
      </c>
      <c r="CA7582" t="s">
        <v>886057</v>
      </c>
      <c r="CB7582" t="s">
        <v>886058</v>
      </c>
      <c r="CC7582" t="s">
        <v>886059</v>
      </c>
      <c r="CD7582" t="s">
        <v>886060</v>
      </c>
      <c r="CE7582" t="s">
        <v>886061</v>
      </c>
      <c r="CF7582" t="s">
        <v>886062</v>
      </c>
      <c r="CG7582" t="s">
        <v>886063</v>
      </c>
      <c r="CH7582" t="s">
        <v>886064</v>
      </c>
      <c r="CI7582" t="s">
        <v>886065</v>
      </c>
      <c r="CJ7582" t="s">
        <v>886066</v>
      </c>
      <c r="CK7582" t="s">
        <v>886067</v>
      </c>
      <c r="CL7582" t="s">
        <v>886068</v>
      </c>
      <c r="CM7582" t="s">
        <v>886069</v>
      </c>
      <c r="CN7582" t="s">
        <v>886070</v>
      </c>
      <c r="CO7582" t="s">
        <v>886071</v>
      </c>
      <c r="CP7582" t="s">
        <v>886072</v>
      </c>
      <c r="CQ7582" t="s">
        <v>886073</v>
      </c>
      <c r="CR7582" t="s">
        <v>886074</v>
      </c>
      <c r="CS7582" t="s">
        <v>886075</v>
      </c>
      <c r="CT7582" t="s">
        <v>886076</v>
      </c>
      <c r="CU7582" t="s">
        <v>886077</v>
      </c>
      <c r="CV7582" t="s">
        <v>886078</v>
      </c>
      <c r="CW7582" t="s">
        <v>886079</v>
      </c>
      <c r="CX7582" t="s">
        <v>886080</v>
      </c>
      <c r="CY7582" t="s">
        <v>886081</v>
      </c>
      <c r="CZ7582" t="s">
        <v>886082</v>
      </c>
      <c r="DA7582" t="s">
        <v>886083</v>
      </c>
      <c r="DB7582" t="s">
        <v>886084</v>
      </c>
      <c r="DC7582" t="s">
        <v>886085</v>
      </c>
      <c r="DD7582" t="s">
        <v>886086</v>
      </c>
      <c r="DE7582" t="s">
        <v>886087</v>
      </c>
      <c r="DF7582" t="s">
        <v>886088</v>
      </c>
      <c r="DG7582" t="s">
        <v>886089</v>
      </c>
      <c r="DH7582" t="s">
        <v>886090</v>
      </c>
      <c r="DI7582" t="s">
        <v>886091</v>
      </c>
      <c r="DJ7582" t="s">
        <v>886092</v>
      </c>
      <c r="DK7582" t="s">
        <v>886093</v>
      </c>
      <c r="DL7582" t="s">
        <v>886094</v>
      </c>
      <c r="DM7582" t="s">
        <v>886095</v>
      </c>
      <c r="DN7582" t="s">
        <v>886096</v>
      </c>
      <c r="DO7582" t="s">
        <v>886097</v>
      </c>
      <c r="DP7582" t="s">
        <v>886098</v>
      </c>
      <c r="DQ7582" t="s">
        <v>886099</v>
      </c>
      <c r="DR7582" t="s">
        <v>886100</v>
      </c>
      <c r="DS7582" t="s">
        <v>886101</v>
      </c>
      <c r="DT7582" t="s">
        <v>886102</v>
      </c>
      <c r="DU7582" t="s">
        <v>886103</v>
      </c>
      <c r="DV7582" t="s">
        <v>886104</v>
      </c>
      <c r="DW7582" t="s">
        <v>886105</v>
      </c>
      <c r="DX7582" t="s">
        <v>886106</v>
      </c>
      <c r="DY7582" t="s">
        <v>886107</v>
      </c>
      <c r="DZ7582" t="s">
        <v>886108</v>
      </c>
      <c r="EA7582" t="s">
        <v>886109</v>
      </c>
      <c r="EB7582" t="s">
        <v>886110</v>
      </c>
      <c r="EC7582" t="s">
        <v>886111</v>
      </c>
      <c r="ED7582" t="s">
        <v>886112</v>
      </c>
      <c r="EE7582" t="s">
        <v>886113</v>
      </c>
      <c r="EF7582" t="s">
        <v>886114</v>
      </c>
    </row>
    <row r="7583" spans="1:136" x14ac:dyDescent="0.25">
      <c r="A7583" t="s">
        <v>886115</v>
      </c>
      <c r="B7583" t="s">
        <v>545</v>
      </c>
      <c r="C7583" t="s">
        <v>545</v>
      </c>
      <c r="D7583" t="s">
        <v>545</v>
      </c>
      <c r="E7583" t="s">
        <v>545</v>
      </c>
      <c r="F7583" t="s">
        <v>545</v>
      </c>
      <c r="G7583" t="s">
        <v>545</v>
      </c>
      <c r="H7583" t="s">
        <v>545</v>
      </c>
      <c r="I7583" t="s">
        <v>545</v>
      </c>
      <c r="J7583" t="s">
        <v>545</v>
      </c>
      <c r="K7583" t="s">
        <v>886116</v>
      </c>
      <c r="L7583" t="s">
        <v>886117</v>
      </c>
      <c r="M7583" t="s">
        <v>886118</v>
      </c>
      <c r="N7583" t="s">
        <v>886119</v>
      </c>
      <c r="O7583" t="s">
        <v>886120</v>
      </c>
      <c r="P7583" t="s">
        <v>886121</v>
      </c>
      <c r="Q7583" t="s">
        <v>886122</v>
      </c>
      <c r="R7583" t="s">
        <v>886123</v>
      </c>
      <c r="S7583" t="s">
        <v>886124</v>
      </c>
      <c r="T7583" t="s">
        <v>886125</v>
      </c>
      <c r="U7583" t="s">
        <v>886126</v>
      </c>
      <c r="V7583" t="s">
        <v>886127</v>
      </c>
      <c r="W7583" t="s">
        <v>886128</v>
      </c>
      <c r="X7583" t="s">
        <v>886129</v>
      </c>
      <c r="Y7583" t="s">
        <v>886130</v>
      </c>
      <c r="Z7583" t="s">
        <v>886131</v>
      </c>
      <c r="AA7583" t="s">
        <v>886132</v>
      </c>
      <c r="AB7583" t="s">
        <v>886133</v>
      </c>
      <c r="AC7583" t="s">
        <v>886134</v>
      </c>
      <c r="AD7583" t="s">
        <v>886135</v>
      </c>
      <c r="AE7583" t="s">
        <v>886136</v>
      </c>
      <c r="AF7583" t="s">
        <v>886137</v>
      </c>
      <c r="AG7583" t="s">
        <v>886138</v>
      </c>
      <c r="AH7583" t="s">
        <v>886139</v>
      </c>
      <c r="AI7583" t="s">
        <v>886140</v>
      </c>
      <c r="AJ7583" t="s">
        <v>886141</v>
      </c>
      <c r="AK7583" t="s">
        <v>886142</v>
      </c>
      <c r="AL7583" t="s">
        <v>545</v>
      </c>
      <c r="AM7583" t="s">
        <v>545</v>
      </c>
      <c r="AN7583" t="s">
        <v>545</v>
      </c>
      <c r="AO7583" t="s">
        <v>545</v>
      </c>
      <c r="AP7583" t="s">
        <v>545</v>
      </c>
      <c r="AQ7583" t="s">
        <v>545</v>
      </c>
      <c r="AR7583" t="s">
        <v>545</v>
      </c>
      <c r="AS7583" t="s">
        <v>545</v>
      </c>
      <c r="AT7583" t="s">
        <v>545</v>
      </c>
      <c r="AU7583" t="s">
        <v>545</v>
      </c>
      <c r="AV7583" t="s">
        <v>545</v>
      </c>
      <c r="AW7583" t="s">
        <v>545</v>
      </c>
      <c r="AX7583" t="s">
        <v>545</v>
      </c>
      <c r="AY7583" t="s">
        <v>545</v>
      </c>
      <c r="AZ7583" t="s">
        <v>545</v>
      </c>
      <c r="BA7583" t="s">
        <v>545</v>
      </c>
      <c r="BB7583" t="s">
        <v>545</v>
      </c>
      <c r="BC7583" t="s">
        <v>545</v>
      </c>
      <c r="BD7583" t="s">
        <v>545</v>
      </c>
      <c r="BE7583" t="s">
        <v>545</v>
      </c>
      <c r="BF7583" t="s">
        <v>545</v>
      </c>
      <c r="BG7583" t="s">
        <v>545</v>
      </c>
      <c r="BH7583" t="s">
        <v>545</v>
      </c>
      <c r="BI7583" t="s">
        <v>545</v>
      </c>
      <c r="BJ7583" t="s">
        <v>545</v>
      </c>
      <c r="BK7583" t="s">
        <v>545</v>
      </c>
      <c r="BL7583" t="s">
        <v>545</v>
      </c>
      <c r="BM7583" t="s">
        <v>545</v>
      </c>
      <c r="BN7583" t="s">
        <v>545</v>
      </c>
      <c r="BO7583" t="s">
        <v>545</v>
      </c>
      <c r="BP7583" t="s">
        <v>545</v>
      </c>
      <c r="BQ7583" t="s">
        <v>545</v>
      </c>
      <c r="BR7583" t="s">
        <v>545</v>
      </c>
      <c r="BS7583" t="s">
        <v>545</v>
      </c>
      <c r="BT7583" t="s">
        <v>545</v>
      </c>
      <c r="BU7583" t="s">
        <v>545</v>
      </c>
      <c r="BV7583" t="s">
        <v>545</v>
      </c>
      <c r="BW7583" t="s">
        <v>545</v>
      </c>
      <c r="BX7583" t="s">
        <v>545</v>
      </c>
      <c r="BY7583" t="s">
        <v>545</v>
      </c>
      <c r="BZ7583" t="s">
        <v>545</v>
      </c>
      <c r="CA7583" t="s">
        <v>545</v>
      </c>
      <c r="CB7583" t="s">
        <v>545</v>
      </c>
      <c r="CC7583" t="s">
        <v>545</v>
      </c>
      <c r="CD7583" t="s">
        <v>545</v>
      </c>
      <c r="CE7583" t="s">
        <v>545</v>
      </c>
      <c r="CF7583" t="s">
        <v>545</v>
      </c>
      <c r="CG7583" t="s">
        <v>545</v>
      </c>
      <c r="CH7583" t="s">
        <v>545</v>
      </c>
      <c r="CI7583" t="s">
        <v>545</v>
      </c>
      <c r="CJ7583" t="s">
        <v>545</v>
      </c>
      <c r="CK7583" t="s">
        <v>545</v>
      </c>
      <c r="CL7583" t="s">
        <v>545</v>
      </c>
      <c r="CM7583" t="s">
        <v>545</v>
      </c>
      <c r="CN7583" t="s">
        <v>886143</v>
      </c>
      <c r="CO7583" t="s">
        <v>886144</v>
      </c>
      <c r="CP7583" t="s">
        <v>886145</v>
      </c>
      <c r="CQ7583" t="s">
        <v>886146</v>
      </c>
      <c r="CR7583" t="s">
        <v>886147</v>
      </c>
      <c r="CS7583" t="s">
        <v>886148</v>
      </c>
      <c r="CT7583" t="s">
        <v>886149</v>
      </c>
      <c r="CU7583" t="s">
        <v>886150</v>
      </c>
      <c r="CV7583" t="s">
        <v>886151</v>
      </c>
      <c r="CW7583" t="s">
        <v>886152</v>
      </c>
      <c r="CX7583" t="s">
        <v>886153</v>
      </c>
      <c r="CY7583" t="s">
        <v>886154</v>
      </c>
      <c r="CZ7583" t="s">
        <v>886155</v>
      </c>
      <c r="DA7583" t="s">
        <v>886156</v>
      </c>
      <c r="DB7583" t="s">
        <v>886157</v>
      </c>
      <c r="DC7583" t="s">
        <v>886158</v>
      </c>
      <c r="DD7583" t="s">
        <v>886159</v>
      </c>
      <c r="DE7583" t="s">
        <v>886160</v>
      </c>
      <c r="DF7583" t="s">
        <v>545</v>
      </c>
      <c r="DG7583" t="s">
        <v>545</v>
      </c>
      <c r="DH7583" t="s">
        <v>545</v>
      </c>
      <c r="DI7583" t="s">
        <v>545</v>
      </c>
      <c r="DJ7583" t="s">
        <v>545</v>
      </c>
      <c r="DK7583" t="s">
        <v>545</v>
      </c>
      <c r="DL7583" t="s">
        <v>545</v>
      </c>
      <c r="DM7583" t="s">
        <v>545</v>
      </c>
      <c r="DN7583" t="s">
        <v>545</v>
      </c>
      <c r="DO7583" t="s">
        <v>545</v>
      </c>
      <c r="DP7583" t="s">
        <v>545</v>
      </c>
      <c r="DQ7583" t="s">
        <v>545</v>
      </c>
      <c r="DR7583" t="s">
        <v>545</v>
      </c>
      <c r="DS7583" t="s">
        <v>545</v>
      </c>
      <c r="DT7583" t="s">
        <v>545</v>
      </c>
      <c r="DU7583" t="s">
        <v>545</v>
      </c>
      <c r="DV7583" t="s">
        <v>545</v>
      </c>
      <c r="DW7583" t="s">
        <v>545</v>
      </c>
      <c r="DX7583" t="s">
        <v>545</v>
      </c>
      <c r="DY7583" t="s">
        <v>545</v>
      </c>
      <c r="DZ7583" t="s">
        <v>545</v>
      </c>
      <c r="EA7583" t="s">
        <v>545</v>
      </c>
      <c r="EB7583" t="s">
        <v>545</v>
      </c>
      <c r="EC7583" t="s">
        <v>545</v>
      </c>
      <c r="ED7583" t="s">
        <v>545</v>
      </c>
      <c r="EE7583" t="s">
        <v>545</v>
      </c>
      <c r="EF7583" t="s">
        <v>545</v>
      </c>
    </row>
    <row r="7584" spans="1:136" x14ac:dyDescent="0.25">
      <c r="A7584" t="s">
        <v>886161</v>
      </c>
      <c r="B7584" t="s">
        <v>886162</v>
      </c>
      <c r="C7584" t="s">
        <v>886163</v>
      </c>
      <c r="D7584" t="s">
        <v>886164</v>
      </c>
      <c r="E7584" t="s">
        <v>886165</v>
      </c>
      <c r="F7584" t="s">
        <v>886166</v>
      </c>
      <c r="G7584" t="s">
        <v>886167</v>
      </c>
      <c r="H7584" t="s">
        <v>886168</v>
      </c>
      <c r="I7584" t="s">
        <v>886169</v>
      </c>
      <c r="J7584" t="s">
        <v>886170</v>
      </c>
      <c r="K7584" t="s">
        <v>886171</v>
      </c>
      <c r="L7584" t="s">
        <v>886172</v>
      </c>
      <c r="M7584" t="s">
        <v>886173</v>
      </c>
      <c r="N7584" t="s">
        <v>886174</v>
      </c>
      <c r="O7584" t="s">
        <v>886175</v>
      </c>
      <c r="P7584" t="s">
        <v>886176</v>
      </c>
      <c r="Q7584" t="s">
        <v>886177</v>
      </c>
      <c r="R7584" t="s">
        <v>886178</v>
      </c>
      <c r="S7584" t="s">
        <v>886179</v>
      </c>
      <c r="T7584" t="s">
        <v>545</v>
      </c>
      <c r="U7584" t="s">
        <v>545</v>
      </c>
      <c r="V7584" t="s">
        <v>545</v>
      </c>
      <c r="W7584" t="s">
        <v>545</v>
      </c>
      <c r="X7584" t="s">
        <v>545</v>
      </c>
      <c r="Y7584" t="s">
        <v>545</v>
      </c>
      <c r="Z7584" t="s">
        <v>545</v>
      </c>
      <c r="AA7584" t="s">
        <v>545</v>
      </c>
      <c r="AB7584" t="s">
        <v>545</v>
      </c>
      <c r="AC7584" t="s">
        <v>545</v>
      </c>
      <c r="AD7584" t="s">
        <v>545</v>
      </c>
      <c r="AE7584" t="s">
        <v>545</v>
      </c>
      <c r="AF7584" t="s">
        <v>545</v>
      </c>
      <c r="AG7584" t="s">
        <v>545</v>
      </c>
      <c r="AH7584" t="s">
        <v>545</v>
      </c>
      <c r="AI7584" t="s">
        <v>545</v>
      </c>
      <c r="AJ7584" t="s">
        <v>545</v>
      </c>
      <c r="AK7584" t="s">
        <v>545</v>
      </c>
      <c r="AL7584" t="s">
        <v>545</v>
      </c>
      <c r="AM7584" t="s">
        <v>545</v>
      </c>
      <c r="AN7584" t="s">
        <v>545</v>
      </c>
      <c r="AO7584" t="s">
        <v>545</v>
      </c>
      <c r="AP7584" t="s">
        <v>545</v>
      </c>
      <c r="AQ7584" t="s">
        <v>545</v>
      </c>
      <c r="AR7584" t="s">
        <v>545</v>
      </c>
      <c r="AS7584" t="s">
        <v>545</v>
      </c>
      <c r="AT7584" t="s">
        <v>545</v>
      </c>
      <c r="AU7584" t="s">
        <v>886180</v>
      </c>
      <c r="AV7584" t="s">
        <v>886181</v>
      </c>
      <c r="AW7584" t="s">
        <v>886182</v>
      </c>
      <c r="AX7584" t="s">
        <v>886183</v>
      </c>
      <c r="AY7584" t="s">
        <v>886184</v>
      </c>
      <c r="AZ7584" t="s">
        <v>886185</v>
      </c>
      <c r="BA7584" t="s">
        <v>886186</v>
      </c>
      <c r="BB7584" t="s">
        <v>886187</v>
      </c>
      <c r="BC7584" t="s">
        <v>886188</v>
      </c>
      <c r="BD7584" t="s">
        <v>886189</v>
      </c>
      <c r="BE7584" t="s">
        <v>886190</v>
      </c>
      <c r="BF7584" t="s">
        <v>886191</v>
      </c>
      <c r="BG7584" t="s">
        <v>886192</v>
      </c>
      <c r="BH7584" t="s">
        <v>886193</v>
      </c>
      <c r="BI7584" t="s">
        <v>886194</v>
      </c>
      <c r="BJ7584" t="s">
        <v>886195</v>
      </c>
      <c r="BK7584" t="s">
        <v>886196</v>
      </c>
      <c r="BL7584" t="s">
        <v>886197</v>
      </c>
      <c r="BM7584" t="s">
        <v>545</v>
      </c>
      <c r="BN7584" t="s">
        <v>545</v>
      </c>
      <c r="BO7584" t="s">
        <v>545</v>
      </c>
      <c r="BP7584" t="s">
        <v>545</v>
      </c>
      <c r="BQ7584" t="s">
        <v>545</v>
      </c>
      <c r="BR7584" t="s">
        <v>545</v>
      </c>
      <c r="BS7584" t="s">
        <v>545</v>
      </c>
      <c r="BT7584" t="s">
        <v>545</v>
      </c>
      <c r="BU7584" t="s">
        <v>545</v>
      </c>
      <c r="BV7584" t="s">
        <v>886198</v>
      </c>
      <c r="BW7584" t="s">
        <v>886199</v>
      </c>
      <c r="BX7584" t="s">
        <v>886200</v>
      </c>
      <c r="BY7584" t="s">
        <v>886201</v>
      </c>
      <c r="BZ7584" t="s">
        <v>886202</v>
      </c>
      <c r="CA7584" t="s">
        <v>886203</v>
      </c>
      <c r="CB7584" t="s">
        <v>886204</v>
      </c>
      <c r="CC7584" t="s">
        <v>886205</v>
      </c>
      <c r="CD7584" t="s">
        <v>886206</v>
      </c>
      <c r="CE7584" t="s">
        <v>886207</v>
      </c>
      <c r="CF7584" t="s">
        <v>886208</v>
      </c>
      <c r="CG7584" t="s">
        <v>886209</v>
      </c>
      <c r="CH7584" t="s">
        <v>886210</v>
      </c>
      <c r="CI7584" t="s">
        <v>886211</v>
      </c>
      <c r="CJ7584" t="s">
        <v>886212</v>
      </c>
      <c r="CK7584" t="s">
        <v>886213</v>
      </c>
      <c r="CL7584" t="s">
        <v>886214</v>
      </c>
      <c r="CM7584" t="s">
        <v>886215</v>
      </c>
      <c r="CN7584" t="s">
        <v>886216</v>
      </c>
      <c r="CO7584" t="s">
        <v>886217</v>
      </c>
      <c r="CP7584" t="s">
        <v>886218</v>
      </c>
      <c r="CQ7584" t="s">
        <v>886219</v>
      </c>
      <c r="CR7584" t="s">
        <v>886220</v>
      </c>
      <c r="CS7584" t="s">
        <v>886221</v>
      </c>
      <c r="CT7584" t="s">
        <v>886222</v>
      </c>
      <c r="CU7584" t="s">
        <v>886223</v>
      </c>
      <c r="CV7584" t="s">
        <v>886224</v>
      </c>
      <c r="CW7584" t="s">
        <v>886225</v>
      </c>
      <c r="CX7584" t="s">
        <v>886226</v>
      </c>
      <c r="CY7584" t="s">
        <v>886227</v>
      </c>
      <c r="CZ7584" t="s">
        <v>886228</v>
      </c>
      <c r="DA7584" t="s">
        <v>886229</v>
      </c>
      <c r="DB7584" t="s">
        <v>886230</v>
      </c>
      <c r="DC7584" t="s">
        <v>886231</v>
      </c>
      <c r="DD7584" t="s">
        <v>886232</v>
      </c>
      <c r="DE7584" t="s">
        <v>886233</v>
      </c>
      <c r="DF7584" t="s">
        <v>886234</v>
      </c>
      <c r="DG7584" t="s">
        <v>886235</v>
      </c>
      <c r="DH7584" t="s">
        <v>886236</v>
      </c>
      <c r="DI7584" t="s">
        <v>886237</v>
      </c>
      <c r="DJ7584" t="s">
        <v>886238</v>
      </c>
      <c r="DK7584" t="s">
        <v>886239</v>
      </c>
      <c r="DL7584" t="s">
        <v>886240</v>
      </c>
      <c r="DM7584" t="s">
        <v>886241</v>
      </c>
      <c r="DN7584" t="s">
        <v>886242</v>
      </c>
      <c r="DO7584" t="s">
        <v>886243</v>
      </c>
      <c r="DP7584" t="s">
        <v>886244</v>
      </c>
      <c r="DQ7584" t="s">
        <v>886245</v>
      </c>
      <c r="DR7584" t="s">
        <v>886246</v>
      </c>
      <c r="DS7584" t="s">
        <v>886247</v>
      </c>
      <c r="DT7584" t="s">
        <v>886248</v>
      </c>
      <c r="DU7584" t="s">
        <v>886249</v>
      </c>
      <c r="DV7584" t="s">
        <v>886250</v>
      </c>
      <c r="DW7584" t="s">
        <v>886251</v>
      </c>
      <c r="DX7584" t="s">
        <v>886252</v>
      </c>
      <c r="DY7584" t="s">
        <v>886253</v>
      </c>
      <c r="DZ7584" t="s">
        <v>886254</v>
      </c>
      <c r="EA7584" t="s">
        <v>886255</v>
      </c>
      <c r="EB7584" t="s">
        <v>886256</v>
      </c>
      <c r="EC7584" t="s">
        <v>886257</v>
      </c>
      <c r="ED7584" t="s">
        <v>886258</v>
      </c>
      <c r="EE7584" t="s">
        <v>886259</v>
      </c>
      <c r="EF7584" t="s">
        <v>886260</v>
      </c>
    </row>
    <row r="7585" spans="1:136" x14ac:dyDescent="0.25">
      <c r="A7585" t="s">
        <v>886261</v>
      </c>
      <c r="B7585" t="s">
        <v>886262</v>
      </c>
      <c r="C7585" t="s">
        <v>886263</v>
      </c>
      <c r="D7585" t="s">
        <v>886264</v>
      </c>
      <c r="E7585" t="s">
        <v>886265</v>
      </c>
      <c r="F7585" t="s">
        <v>886266</v>
      </c>
      <c r="G7585" t="s">
        <v>886267</v>
      </c>
      <c r="H7585" t="s">
        <v>886268</v>
      </c>
      <c r="I7585" t="s">
        <v>886269</v>
      </c>
      <c r="J7585" t="s">
        <v>886270</v>
      </c>
      <c r="K7585" t="s">
        <v>886271</v>
      </c>
      <c r="L7585" t="s">
        <v>886272</v>
      </c>
      <c r="M7585" t="s">
        <v>886273</v>
      </c>
      <c r="N7585" t="s">
        <v>886274</v>
      </c>
      <c r="O7585" t="s">
        <v>886275</v>
      </c>
      <c r="P7585" t="s">
        <v>886276</v>
      </c>
      <c r="Q7585" t="s">
        <v>886277</v>
      </c>
      <c r="R7585" t="s">
        <v>886278</v>
      </c>
      <c r="S7585" t="s">
        <v>886279</v>
      </c>
      <c r="T7585" t="s">
        <v>886280</v>
      </c>
      <c r="U7585" t="s">
        <v>886281</v>
      </c>
      <c r="V7585" t="s">
        <v>886282</v>
      </c>
      <c r="W7585" t="s">
        <v>886283</v>
      </c>
      <c r="X7585" t="s">
        <v>886284</v>
      </c>
      <c r="Y7585" t="s">
        <v>886285</v>
      </c>
      <c r="Z7585" t="s">
        <v>886286</v>
      </c>
      <c r="AA7585" t="s">
        <v>886287</v>
      </c>
      <c r="AB7585" t="s">
        <v>886288</v>
      </c>
      <c r="AC7585" t="s">
        <v>886289</v>
      </c>
      <c r="AD7585" t="s">
        <v>886290</v>
      </c>
      <c r="AE7585" t="s">
        <v>886291</v>
      </c>
      <c r="AF7585" t="s">
        <v>886292</v>
      </c>
      <c r="AG7585" t="s">
        <v>886293</v>
      </c>
      <c r="AH7585" t="s">
        <v>886294</v>
      </c>
      <c r="AI7585" t="s">
        <v>886295</v>
      </c>
      <c r="AJ7585" t="s">
        <v>886296</v>
      </c>
      <c r="AK7585" t="s">
        <v>886297</v>
      </c>
      <c r="AL7585" t="s">
        <v>886298</v>
      </c>
      <c r="AM7585" t="s">
        <v>886299</v>
      </c>
      <c r="AN7585" t="s">
        <v>886300</v>
      </c>
      <c r="AO7585" t="s">
        <v>886301</v>
      </c>
      <c r="AP7585" t="s">
        <v>886302</v>
      </c>
      <c r="AQ7585" t="s">
        <v>886303</v>
      </c>
      <c r="AR7585" t="s">
        <v>886304</v>
      </c>
      <c r="AS7585" t="s">
        <v>886305</v>
      </c>
      <c r="AT7585" t="s">
        <v>886306</v>
      </c>
      <c r="AU7585" t="s">
        <v>886307</v>
      </c>
      <c r="AV7585" t="s">
        <v>886308</v>
      </c>
      <c r="AW7585" t="s">
        <v>886309</v>
      </c>
      <c r="AX7585" t="s">
        <v>886310</v>
      </c>
      <c r="AY7585" t="s">
        <v>886311</v>
      </c>
      <c r="AZ7585" t="s">
        <v>886312</v>
      </c>
      <c r="BA7585" t="s">
        <v>886313</v>
      </c>
      <c r="BB7585" t="s">
        <v>886314</v>
      </c>
      <c r="BC7585" t="s">
        <v>886315</v>
      </c>
      <c r="BD7585" t="s">
        <v>886316</v>
      </c>
      <c r="BE7585" t="s">
        <v>886317</v>
      </c>
      <c r="BF7585" t="s">
        <v>886318</v>
      </c>
      <c r="BG7585" t="s">
        <v>886319</v>
      </c>
      <c r="BH7585" t="s">
        <v>886320</v>
      </c>
      <c r="BI7585" t="s">
        <v>886321</v>
      </c>
      <c r="BJ7585" t="s">
        <v>886322</v>
      </c>
      <c r="BK7585" t="s">
        <v>886323</v>
      </c>
      <c r="BL7585" t="s">
        <v>886324</v>
      </c>
      <c r="BM7585" t="s">
        <v>886325</v>
      </c>
      <c r="BN7585" t="s">
        <v>886326</v>
      </c>
      <c r="BO7585" t="s">
        <v>886327</v>
      </c>
      <c r="BP7585" t="s">
        <v>886328</v>
      </c>
      <c r="BQ7585" t="s">
        <v>886329</v>
      </c>
      <c r="BR7585" t="s">
        <v>886330</v>
      </c>
      <c r="BS7585" t="s">
        <v>886331</v>
      </c>
      <c r="BT7585" t="s">
        <v>886332</v>
      </c>
      <c r="BU7585" t="s">
        <v>886333</v>
      </c>
      <c r="BV7585" t="s">
        <v>886334</v>
      </c>
      <c r="BW7585" t="s">
        <v>886335</v>
      </c>
      <c r="BX7585" t="s">
        <v>886336</v>
      </c>
      <c r="BY7585" t="s">
        <v>886337</v>
      </c>
      <c r="BZ7585" t="s">
        <v>886338</v>
      </c>
      <c r="CA7585" t="s">
        <v>886339</v>
      </c>
      <c r="CB7585" t="s">
        <v>886340</v>
      </c>
      <c r="CC7585" t="s">
        <v>886341</v>
      </c>
      <c r="CD7585" t="s">
        <v>886342</v>
      </c>
      <c r="CE7585" t="s">
        <v>886343</v>
      </c>
      <c r="CF7585" t="s">
        <v>886344</v>
      </c>
      <c r="CG7585" t="s">
        <v>886345</v>
      </c>
      <c r="CH7585" t="s">
        <v>886346</v>
      </c>
      <c r="CI7585" t="s">
        <v>886347</v>
      </c>
      <c r="CJ7585" t="s">
        <v>886348</v>
      </c>
      <c r="CK7585" t="s">
        <v>886349</v>
      </c>
      <c r="CL7585" t="s">
        <v>886350</v>
      </c>
      <c r="CM7585" t="s">
        <v>886351</v>
      </c>
      <c r="CN7585" t="s">
        <v>886352</v>
      </c>
      <c r="CO7585" t="s">
        <v>886353</v>
      </c>
      <c r="CP7585" t="s">
        <v>886354</v>
      </c>
      <c r="CQ7585" t="s">
        <v>886355</v>
      </c>
      <c r="CR7585" t="s">
        <v>886356</v>
      </c>
      <c r="CS7585" t="s">
        <v>886357</v>
      </c>
      <c r="CT7585" t="s">
        <v>886358</v>
      </c>
      <c r="CU7585" t="s">
        <v>886359</v>
      </c>
      <c r="CV7585" t="s">
        <v>886360</v>
      </c>
      <c r="CW7585" t="s">
        <v>886361</v>
      </c>
      <c r="CX7585" t="s">
        <v>886362</v>
      </c>
      <c r="CY7585" t="s">
        <v>886363</v>
      </c>
      <c r="CZ7585" t="s">
        <v>886364</v>
      </c>
      <c r="DA7585" t="s">
        <v>886365</v>
      </c>
      <c r="DB7585" t="s">
        <v>886366</v>
      </c>
      <c r="DC7585" t="s">
        <v>886367</v>
      </c>
      <c r="DD7585" t="s">
        <v>886368</v>
      </c>
      <c r="DE7585" t="s">
        <v>886369</v>
      </c>
      <c r="DF7585" t="s">
        <v>886370</v>
      </c>
      <c r="DG7585" t="s">
        <v>886371</v>
      </c>
      <c r="DH7585" t="s">
        <v>886372</v>
      </c>
      <c r="DI7585" t="s">
        <v>886373</v>
      </c>
      <c r="DJ7585" t="s">
        <v>886374</v>
      </c>
      <c r="DK7585" t="s">
        <v>886375</v>
      </c>
      <c r="DL7585" t="s">
        <v>886376</v>
      </c>
      <c r="DM7585" t="s">
        <v>886377</v>
      </c>
      <c r="DN7585" t="s">
        <v>886378</v>
      </c>
      <c r="DO7585" t="s">
        <v>886379</v>
      </c>
      <c r="DP7585" t="s">
        <v>886380</v>
      </c>
      <c r="DQ7585" t="s">
        <v>886381</v>
      </c>
      <c r="DR7585" t="s">
        <v>886382</v>
      </c>
      <c r="DS7585" t="s">
        <v>886383</v>
      </c>
      <c r="DT7585" t="s">
        <v>886384</v>
      </c>
      <c r="DU7585" t="s">
        <v>886385</v>
      </c>
      <c r="DV7585" t="s">
        <v>886386</v>
      </c>
      <c r="DW7585" t="s">
        <v>886387</v>
      </c>
      <c r="DX7585" t="s">
        <v>886388</v>
      </c>
      <c r="DY7585" t="s">
        <v>886389</v>
      </c>
      <c r="DZ7585" t="s">
        <v>886390</v>
      </c>
      <c r="EA7585" t="s">
        <v>886391</v>
      </c>
      <c r="EB7585" t="s">
        <v>886392</v>
      </c>
      <c r="EC7585" t="s">
        <v>886393</v>
      </c>
      <c r="ED7585" t="s">
        <v>886394</v>
      </c>
      <c r="EE7585" t="s">
        <v>886395</v>
      </c>
      <c r="EF7585" t="s">
        <v>886396</v>
      </c>
    </row>
    <row r="7586" spans="1:136" x14ac:dyDescent="0.25">
      <c r="A7586" t="s">
        <v>886397</v>
      </c>
      <c r="B7586" t="s">
        <v>886398</v>
      </c>
      <c r="C7586" t="s">
        <v>886399</v>
      </c>
      <c r="D7586" t="s">
        <v>886400</v>
      </c>
      <c r="E7586" t="s">
        <v>886401</v>
      </c>
      <c r="F7586" t="s">
        <v>886402</v>
      </c>
      <c r="G7586" t="s">
        <v>886403</v>
      </c>
      <c r="H7586" t="s">
        <v>886404</v>
      </c>
      <c r="I7586" t="s">
        <v>886405</v>
      </c>
      <c r="J7586" t="s">
        <v>886406</v>
      </c>
      <c r="K7586" t="s">
        <v>886407</v>
      </c>
      <c r="L7586" t="s">
        <v>886408</v>
      </c>
      <c r="M7586" t="s">
        <v>886409</v>
      </c>
      <c r="N7586" t="s">
        <v>886410</v>
      </c>
      <c r="O7586" t="s">
        <v>886411</v>
      </c>
      <c r="P7586" t="s">
        <v>886412</v>
      </c>
      <c r="Q7586" t="s">
        <v>886413</v>
      </c>
      <c r="R7586" t="s">
        <v>886414</v>
      </c>
      <c r="S7586" t="s">
        <v>886415</v>
      </c>
      <c r="T7586" t="s">
        <v>886416</v>
      </c>
      <c r="U7586" t="s">
        <v>886417</v>
      </c>
      <c r="V7586" t="s">
        <v>886418</v>
      </c>
      <c r="W7586" t="s">
        <v>886419</v>
      </c>
      <c r="X7586" t="s">
        <v>886420</v>
      </c>
      <c r="Y7586" t="s">
        <v>886421</v>
      </c>
      <c r="Z7586" t="s">
        <v>886422</v>
      </c>
      <c r="AA7586" t="s">
        <v>886423</v>
      </c>
      <c r="AB7586" t="s">
        <v>886424</v>
      </c>
      <c r="AC7586" t="s">
        <v>886425</v>
      </c>
      <c r="AD7586" t="s">
        <v>886426</v>
      </c>
      <c r="AE7586" t="s">
        <v>886427</v>
      </c>
      <c r="AF7586" t="s">
        <v>886428</v>
      </c>
      <c r="AG7586" t="s">
        <v>886429</v>
      </c>
      <c r="AH7586" t="s">
        <v>886430</v>
      </c>
      <c r="AI7586" t="s">
        <v>886431</v>
      </c>
      <c r="AJ7586" t="s">
        <v>886432</v>
      </c>
      <c r="AK7586" t="s">
        <v>886433</v>
      </c>
      <c r="AL7586" t="s">
        <v>886434</v>
      </c>
      <c r="AM7586" t="s">
        <v>886435</v>
      </c>
      <c r="AN7586" t="s">
        <v>886436</v>
      </c>
      <c r="AO7586" t="s">
        <v>886437</v>
      </c>
      <c r="AP7586" t="s">
        <v>886438</v>
      </c>
      <c r="AQ7586" t="s">
        <v>886439</v>
      </c>
      <c r="AR7586" t="s">
        <v>886440</v>
      </c>
      <c r="AS7586" t="s">
        <v>886441</v>
      </c>
      <c r="AT7586" t="s">
        <v>886442</v>
      </c>
      <c r="AU7586" t="s">
        <v>886443</v>
      </c>
      <c r="AV7586" t="s">
        <v>886444</v>
      </c>
      <c r="AW7586" t="s">
        <v>886445</v>
      </c>
      <c r="AX7586" t="s">
        <v>886446</v>
      </c>
      <c r="AY7586" t="s">
        <v>886447</v>
      </c>
      <c r="AZ7586" t="s">
        <v>886448</v>
      </c>
      <c r="BA7586" t="s">
        <v>886449</v>
      </c>
      <c r="BB7586" t="s">
        <v>886450</v>
      </c>
      <c r="BC7586" t="s">
        <v>886451</v>
      </c>
      <c r="BD7586" t="s">
        <v>886452</v>
      </c>
      <c r="BE7586" t="s">
        <v>886453</v>
      </c>
      <c r="BF7586" t="s">
        <v>886454</v>
      </c>
      <c r="BG7586" t="s">
        <v>886455</v>
      </c>
      <c r="BH7586" t="s">
        <v>886456</v>
      </c>
      <c r="BI7586" t="s">
        <v>886457</v>
      </c>
      <c r="BJ7586" t="s">
        <v>886458</v>
      </c>
      <c r="BK7586" t="s">
        <v>886459</v>
      </c>
      <c r="BL7586" t="s">
        <v>886460</v>
      </c>
      <c r="BM7586" t="s">
        <v>886461</v>
      </c>
      <c r="BN7586" t="s">
        <v>886462</v>
      </c>
      <c r="BO7586" t="s">
        <v>886463</v>
      </c>
      <c r="BP7586" t="s">
        <v>886464</v>
      </c>
      <c r="BQ7586" t="s">
        <v>886465</v>
      </c>
      <c r="BR7586" t="s">
        <v>886466</v>
      </c>
      <c r="BS7586" t="s">
        <v>886467</v>
      </c>
      <c r="BT7586" t="s">
        <v>886468</v>
      </c>
      <c r="BU7586" t="s">
        <v>886469</v>
      </c>
      <c r="BV7586" t="s">
        <v>886470</v>
      </c>
      <c r="BW7586" t="s">
        <v>886471</v>
      </c>
      <c r="BX7586" t="s">
        <v>886472</v>
      </c>
      <c r="BY7586" t="s">
        <v>886473</v>
      </c>
      <c r="BZ7586" t="s">
        <v>886474</v>
      </c>
      <c r="CA7586" t="s">
        <v>886475</v>
      </c>
      <c r="CB7586" t="s">
        <v>886476</v>
      </c>
      <c r="CC7586" t="s">
        <v>886477</v>
      </c>
      <c r="CD7586" t="s">
        <v>886478</v>
      </c>
      <c r="CE7586" t="s">
        <v>886479</v>
      </c>
      <c r="CF7586" t="s">
        <v>886480</v>
      </c>
      <c r="CG7586" t="s">
        <v>886481</v>
      </c>
      <c r="CH7586" t="s">
        <v>886482</v>
      </c>
      <c r="CI7586" t="s">
        <v>886483</v>
      </c>
      <c r="CJ7586" t="s">
        <v>886484</v>
      </c>
      <c r="CK7586" t="s">
        <v>886485</v>
      </c>
      <c r="CL7586" t="s">
        <v>886486</v>
      </c>
      <c r="CM7586" t="s">
        <v>886487</v>
      </c>
      <c r="CN7586" t="s">
        <v>886488</v>
      </c>
      <c r="CO7586" t="s">
        <v>886489</v>
      </c>
      <c r="CP7586" t="s">
        <v>886490</v>
      </c>
      <c r="CQ7586" t="s">
        <v>886491</v>
      </c>
      <c r="CR7586" t="s">
        <v>886492</v>
      </c>
      <c r="CS7586" t="s">
        <v>886493</v>
      </c>
      <c r="CT7586" t="s">
        <v>886494</v>
      </c>
      <c r="CU7586" t="s">
        <v>886495</v>
      </c>
      <c r="CV7586" t="s">
        <v>886496</v>
      </c>
      <c r="CW7586" t="s">
        <v>886497</v>
      </c>
      <c r="CX7586" t="s">
        <v>886498</v>
      </c>
      <c r="CY7586" t="s">
        <v>886499</v>
      </c>
      <c r="CZ7586" t="s">
        <v>886500</v>
      </c>
      <c r="DA7586" t="s">
        <v>886501</v>
      </c>
      <c r="DB7586" t="s">
        <v>886502</v>
      </c>
      <c r="DC7586" t="s">
        <v>886503</v>
      </c>
      <c r="DD7586" t="s">
        <v>886504</v>
      </c>
      <c r="DE7586" t="s">
        <v>886505</v>
      </c>
      <c r="DF7586" t="s">
        <v>886506</v>
      </c>
      <c r="DG7586" t="s">
        <v>886507</v>
      </c>
      <c r="DH7586" t="s">
        <v>886508</v>
      </c>
      <c r="DI7586" t="s">
        <v>886509</v>
      </c>
      <c r="DJ7586" t="s">
        <v>886510</v>
      </c>
      <c r="DK7586" t="s">
        <v>886511</v>
      </c>
      <c r="DL7586" t="s">
        <v>886512</v>
      </c>
      <c r="DM7586" t="s">
        <v>886513</v>
      </c>
      <c r="DN7586" t="s">
        <v>886514</v>
      </c>
      <c r="DO7586" t="s">
        <v>886515</v>
      </c>
      <c r="DP7586" t="s">
        <v>886516</v>
      </c>
      <c r="DQ7586" t="s">
        <v>886517</v>
      </c>
      <c r="DR7586" t="s">
        <v>886518</v>
      </c>
      <c r="DS7586" t="s">
        <v>886519</v>
      </c>
      <c r="DT7586" t="s">
        <v>886520</v>
      </c>
      <c r="DU7586" t="s">
        <v>886521</v>
      </c>
      <c r="DV7586" t="s">
        <v>886522</v>
      </c>
      <c r="DW7586" t="s">
        <v>886523</v>
      </c>
      <c r="DX7586" t="s">
        <v>886524</v>
      </c>
      <c r="DY7586" t="s">
        <v>886525</v>
      </c>
      <c r="DZ7586" t="s">
        <v>886526</v>
      </c>
      <c r="EA7586" t="s">
        <v>886527</v>
      </c>
      <c r="EB7586" t="s">
        <v>886528</v>
      </c>
      <c r="EC7586" t="s">
        <v>886529</v>
      </c>
      <c r="ED7586" t="s">
        <v>886530</v>
      </c>
      <c r="EE7586" t="s">
        <v>886531</v>
      </c>
      <c r="EF7586" t="s">
        <v>886532</v>
      </c>
    </row>
    <row r="7587" spans="1:136" x14ac:dyDescent="0.25">
      <c r="A7587" t="s">
        <v>886533</v>
      </c>
      <c r="B7587" t="s">
        <v>886534</v>
      </c>
      <c r="C7587" t="s">
        <v>886535</v>
      </c>
      <c r="D7587" t="s">
        <v>886536</v>
      </c>
      <c r="E7587" t="s">
        <v>886537</v>
      </c>
      <c r="F7587" t="s">
        <v>886538</v>
      </c>
      <c r="G7587" t="s">
        <v>886539</v>
      </c>
      <c r="H7587" t="s">
        <v>886540</v>
      </c>
      <c r="I7587" t="s">
        <v>886541</v>
      </c>
      <c r="J7587" t="s">
        <v>886542</v>
      </c>
      <c r="K7587" t="s">
        <v>886543</v>
      </c>
      <c r="L7587" t="s">
        <v>886544</v>
      </c>
      <c r="M7587" t="s">
        <v>886545</v>
      </c>
      <c r="N7587" t="s">
        <v>886546</v>
      </c>
      <c r="O7587" t="s">
        <v>886547</v>
      </c>
      <c r="P7587" t="s">
        <v>886548</v>
      </c>
      <c r="Q7587" t="s">
        <v>886549</v>
      </c>
      <c r="R7587" t="s">
        <v>886550</v>
      </c>
      <c r="S7587" t="s">
        <v>886551</v>
      </c>
      <c r="T7587" t="s">
        <v>886552</v>
      </c>
      <c r="U7587" t="s">
        <v>886553</v>
      </c>
      <c r="V7587" t="s">
        <v>886554</v>
      </c>
      <c r="W7587" t="s">
        <v>886555</v>
      </c>
      <c r="X7587" t="s">
        <v>886556</v>
      </c>
      <c r="Y7587" t="s">
        <v>886557</v>
      </c>
      <c r="Z7587" t="s">
        <v>886558</v>
      </c>
      <c r="AA7587" t="s">
        <v>886559</v>
      </c>
      <c r="AB7587" t="s">
        <v>886560</v>
      </c>
      <c r="AC7587" t="s">
        <v>886561</v>
      </c>
      <c r="AD7587" t="s">
        <v>886562</v>
      </c>
      <c r="AE7587" t="s">
        <v>886563</v>
      </c>
      <c r="AF7587" t="s">
        <v>886564</v>
      </c>
      <c r="AG7587" t="s">
        <v>886565</v>
      </c>
      <c r="AH7587" t="s">
        <v>886566</v>
      </c>
      <c r="AI7587" t="s">
        <v>886567</v>
      </c>
      <c r="AJ7587" t="s">
        <v>886568</v>
      </c>
      <c r="AK7587" t="s">
        <v>886569</v>
      </c>
      <c r="AL7587" t="s">
        <v>886570</v>
      </c>
      <c r="AM7587" t="s">
        <v>886571</v>
      </c>
      <c r="AN7587" t="s">
        <v>886572</v>
      </c>
      <c r="AO7587" t="s">
        <v>886573</v>
      </c>
      <c r="AP7587" t="s">
        <v>886574</v>
      </c>
      <c r="AQ7587" t="s">
        <v>886575</v>
      </c>
      <c r="AR7587" t="s">
        <v>886576</v>
      </c>
      <c r="AS7587" t="s">
        <v>886577</v>
      </c>
      <c r="AT7587" t="s">
        <v>886578</v>
      </c>
      <c r="AU7587" t="s">
        <v>545</v>
      </c>
      <c r="AV7587" t="s">
        <v>545</v>
      </c>
      <c r="AW7587" t="s">
        <v>545</v>
      </c>
      <c r="AX7587" t="s">
        <v>545</v>
      </c>
      <c r="AY7587" t="s">
        <v>545</v>
      </c>
      <c r="AZ7587" t="s">
        <v>545</v>
      </c>
      <c r="BA7587" t="s">
        <v>545</v>
      </c>
      <c r="BB7587" t="s">
        <v>545</v>
      </c>
      <c r="BC7587" t="s">
        <v>545</v>
      </c>
      <c r="BD7587" t="s">
        <v>886579</v>
      </c>
      <c r="BE7587" t="s">
        <v>886580</v>
      </c>
      <c r="BF7587" t="s">
        <v>886581</v>
      </c>
      <c r="BG7587" t="s">
        <v>886582</v>
      </c>
      <c r="BH7587" t="s">
        <v>886583</v>
      </c>
      <c r="BI7587" t="s">
        <v>886584</v>
      </c>
      <c r="BJ7587" t="s">
        <v>886585</v>
      </c>
      <c r="BK7587" t="s">
        <v>886586</v>
      </c>
      <c r="BL7587" t="s">
        <v>886587</v>
      </c>
      <c r="BM7587" t="s">
        <v>886588</v>
      </c>
      <c r="BN7587" t="s">
        <v>886589</v>
      </c>
      <c r="BO7587" t="s">
        <v>886590</v>
      </c>
      <c r="BP7587" t="s">
        <v>886591</v>
      </c>
      <c r="BQ7587" t="s">
        <v>886592</v>
      </c>
      <c r="BR7587" t="s">
        <v>886593</v>
      </c>
      <c r="BS7587" t="s">
        <v>886594</v>
      </c>
      <c r="BT7587" t="s">
        <v>886595</v>
      </c>
      <c r="BU7587" t="s">
        <v>886596</v>
      </c>
      <c r="BV7587" t="s">
        <v>886597</v>
      </c>
      <c r="BW7587" t="s">
        <v>886598</v>
      </c>
      <c r="BX7587" t="s">
        <v>886599</v>
      </c>
      <c r="BY7587" t="s">
        <v>886600</v>
      </c>
      <c r="BZ7587" t="s">
        <v>886601</v>
      </c>
      <c r="CA7587" t="s">
        <v>886602</v>
      </c>
      <c r="CB7587" t="s">
        <v>886603</v>
      </c>
      <c r="CC7587" t="s">
        <v>886604</v>
      </c>
      <c r="CD7587" t="s">
        <v>886605</v>
      </c>
      <c r="CE7587" t="s">
        <v>886606</v>
      </c>
      <c r="CF7587" t="s">
        <v>886607</v>
      </c>
      <c r="CG7587" t="s">
        <v>886608</v>
      </c>
      <c r="CH7587" t="s">
        <v>886609</v>
      </c>
      <c r="CI7587" t="s">
        <v>886610</v>
      </c>
      <c r="CJ7587" t="s">
        <v>886611</v>
      </c>
      <c r="CK7587" t="s">
        <v>886612</v>
      </c>
      <c r="CL7587" t="s">
        <v>886613</v>
      </c>
      <c r="CM7587" t="s">
        <v>886614</v>
      </c>
      <c r="CN7587" t="s">
        <v>886615</v>
      </c>
      <c r="CO7587" t="s">
        <v>886616</v>
      </c>
      <c r="CP7587" t="s">
        <v>886617</v>
      </c>
      <c r="CQ7587" t="s">
        <v>886618</v>
      </c>
      <c r="CR7587" t="s">
        <v>886619</v>
      </c>
      <c r="CS7587" t="s">
        <v>886620</v>
      </c>
      <c r="CT7587" t="s">
        <v>886621</v>
      </c>
      <c r="CU7587" t="s">
        <v>886622</v>
      </c>
      <c r="CV7587" t="s">
        <v>886623</v>
      </c>
      <c r="CW7587" t="s">
        <v>886624</v>
      </c>
      <c r="CX7587" t="s">
        <v>886625</v>
      </c>
      <c r="CY7587" t="s">
        <v>886626</v>
      </c>
      <c r="CZ7587" t="s">
        <v>886627</v>
      </c>
      <c r="DA7587" t="s">
        <v>886628</v>
      </c>
      <c r="DB7587" t="s">
        <v>886629</v>
      </c>
      <c r="DC7587" t="s">
        <v>886630</v>
      </c>
      <c r="DD7587" t="s">
        <v>886631</v>
      </c>
      <c r="DE7587" t="s">
        <v>886632</v>
      </c>
      <c r="DF7587" t="s">
        <v>886633</v>
      </c>
      <c r="DG7587" t="s">
        <v>886634</v>
      </c>
      <c r="DH7587" t="s">
        <v>886635</v>
      </c>
      <c r="DI7587" t="s">
        <v>886636</v>
      </c>
      <c r="DJ7587" t="s">
        <v>886637</v>
      </c>
      <c r="DK7587" t="s">
        <v>886638</v>
      </c>
      <c r="DL7587" t="s">
        <v>886639</v>
      </c>
      <c r="DM7587" t="s">
        <v>886640</v>
      </c>
      <c r="DN7587" t="s">
        <v>886641</v>
      </c>
      <c r="DO7587" t="s">
        <v>886642</v>
      </c>
      <c r="DP7587" t="s">
        <v>886643</v>
      </c>
      <c r="DQ7587" t="s">
        <v>886644</v>
      </c>
      <c r="DR7587" t="s">
        <v>886645</v>
      </c>
      <c r="DS7587" t="s">
        <v>886646</v>
      </c>
      <c r="DT7587" t="s">
        <v>886647</v>
      </c>
      <c r="DU7587" t="s">
        <v>886648</v>
      </c>
      <c r="DV7587" t="s">
        <v>886649</v>
      </c>
      <c r="DW7587" t="s">
        <v>886650</v>
      </c>
      <c r="DX7587" t="s">
        <v>886651</v>
      </c>
      <c r="DY7587" t="s">
        <v>886652</v>
      </c>
      <c r="DZ7587" t="s">
        <v>886653</v>
      </c>
      <c r="EA7587" t="s">
        <v>886654</v>
      </c>
      <c r="EB7587" t="s">
        <v>886655</v>
      </c>
      <c r="EC7587" t="s">
        <v>886656</v>
      </c>
      <c r="ED7587" t="s">
        <v>886657</v>
      </c>
      <c r="EE7587" t="s">
        <v>886658</v>
      </c>
      <c r="EF7587" t="s">
        <v>886659</v>
      </c>
    </row>
    <row r="7588" spans="1:136" x14ac:dyDescent="0.25">
      <c r="A7588" t="s">
        <v>886660</v>
      </c>
      <c r="B7588" t="s">
        <v>886661</v>
      </c>
      <c r="C7588" t="s">
        <v>886662</v>
      </c>
      <c r="D7588" t="s">
        <v>886663</v>
      </c>
      <c r="E7588" t="s">
        <v>886664</v>
      </c>
      <c r="F7588" t="s">
        <v>886665</v>
      </c>
      <c r="G7588" t="s">
        <v>886666</v>
      </c>
      <c r="H7588" t="s">
        <v>886667</v>
      </c>
      <c r="I7588" t="s">
        <v>886668</v>
      </c>
      <c r="J7588" t="s">
        <v>886669</v>
      </c>
      <c r="K7588" t="s">
        <v>886670</v>
      </c>
      <c r="L7588" t="s">
        <v>886671</v>
      </c>
      <c r="M7588" t="s">
        <v>886672</v>
      </c>
      <c r="N7588" t="s">
        <v>886673</v>
      </c>
      <c r="O7588" t="s">
        <v>886674</v>
      </c>
      <c r="P7588" t="s">
        <v>886675</v>
      </c>
      <c r="Q7588" t="s">
        <v>886676</v>
      </c>
      <c r="R7588" t="s">
        <v>886677</v>
      </c>
      <c r="S7588" t="s">
        <v>886678</v>
      </c>
      <c r="T7588" t="s">
        <v>886679</v>
      </c>
      <c r="U7588" t="s">
        <v>886680</v>
      </c>
      <c r="V7588" t="s">
        <v>886681</v>
      </c>
      <c r="W7588" t="s">
        <v>886682</v>
      </c>
      <c r="X7588" t="s">
        <v>886683</v>
      </c>
      <c r="Y7588" t="s">
        <v>886684</v>
      </c>
      <c r="Z7588" t="s">
        <v>886685</v>
      </c>
      <c r="AA7588" t="s">
        <v>886686</v>
      </c>
      <c r="AB7588" t="s">
        <v>886687</v>
      </c>
      <c r="AC7588" t="s">
        <v>886688</v>
      </c>
      <c r="AD7588" t="s">
        <v>886689</v>
      </c>
      <c r="AE7588" t="s">
        <v>886690</v>
      </c>
      <c r="AF7588" t="s">
        <v>886691</v>
      </c>
      <c r="AG7588" t="s">
        <v>886692</v>
      </c>
      <c r="AH7588" t="s">
        <v>886693</v>
      </c>
      <c r="AI7588" t="s">
        <v>886694</v>
      </c>
      <c r="AJ7588" t="s">
        <v>886695</v>
      </c>
      <c r="AK7588" t="s">
        <v>886696</v>
      </c>
      <c r="AL7588" t="s">
        <v>886697</v>
      </c>
      <c r="AM7588" t="s">
        <v>886698</v>
      </c>
      <c r="AN7588" t="s">
        <v>886699</v>
      </c>
      <c r="AO7588" t="s">
        <v>886700</v>
      </c>
      <c r="AP7588" t="s">
        <v>886701</v>
      </c>
      <c r="AQ7588" t="s">
        <v>886702</v>
      </c>
      <c r="AR7588" t="s">
        <v>886703</v>
      </c>
      <c r="AS7588" t="s">
        <v>886704</v>
      </c>
      <c r="AT7588" t="s">
        <v>886705</v>
      </c>
      <c r="AU7588" t="s">
        <v>886706</v>
      </c>
      <c r="AV7588" t="s">
        <v>886707</v>
      </c>
      <c r="AW7588" t="s">
        <v>886708</v>
      </c>
      <c r="AX7588" t="s">
        <v>886709</v>
      </c>
      <c r="AY7588" t="s">
        <v>886710</v>
      </c>
      <c r="AZ7588" t="s">
        <v>886711</v>
      </c>
      <c r="BA7588" t="s">
        <v>886712</v>
      </c>
      <c r="BB7588" t="s">
        <v>886713</v>
      </c>
      <c r="BC7588" t="s">
        <v>886714</v>
      </c>
      <c r="BD7588" t="s">
        <v>886715</v>
      </c>
      <c r="BE7588" t="s">
        <v>886716</v>
      </c>
      <c r="BF7588" t="s">
        <v>886717</v>
      </c>
      <c r="BG7588" t="s">
        <v>886718</v>
      </c>
      <c r="BH7588" t="s">
        <v>886719</v>
      </c>
      <c r="BI7588" t="s">
        <v>886720</v>
      </c>
      <c r="BJ7588" t="s">
        <v>886721</v>
      </c>
      <c r="BK7588" t="s">
        <v>886722</v>
      </c>
      <c r="BL7588" t="s">
        <v>886723</v>
      </c>
      <c r="BM7588" t="s">
        <v>886724</v>
      </c>
      <c r="BN7588" t="s">
        <v>886725</v>
      </c>
      <c r="BO7588" t="s">
        <v>886726</v>
      </c>
      <c r="BP7588" t="s">
        <v>886727</v>
      </c>
      <c r="BQ7588" t="s">
        <v>886728</v>
      </c>
      <c r="BR7588" t="s">
        <v>886729</v>
      </c>
      <c r="BS7588" t="s">
        <v>886730</v>
      </c>
      <c r="BT7588" t="s">
        <v>886731</v>
      </c>
      <c r="BU7588" t="s">
        <v>886732</v>
      </c>
      <c r="BV7588" t="s">
        <v>886733</v>
      </c>
      <c r="BW7588" t="s">
        <v>886734</v>
      </c>
      <c r="BX7588" t="s">
        <v>886735</v>
      </c>
      <c r="BY7588" t="s">
        <v>886736</v>
      </c>
      <c r="BZ7588" t="s">
        <v>886737</v>
      </c>
      <c r="CA7588" t="s">
        <v>886738</v>
      </c>
      <c r="CB7588" t="s">
        <v>886739</v>
      </c>
      <c r="CC7588" t="s">
        <v>886740</v>
      </c>
      <c r="CD7588" t="s">
        <v>886741</v>
      </c>
      <c r="CE7588" t="s">
        <v>886742</v>
      </c>
      <c r="CF7588" t="s">
        <v>886743</v>
      </c>
      <c r="CG7588" t="s">
        <v>886744</v>
      </c>
      <c r="CH7588" t="s">
        <v>886745</v>
      </c>
      <c r="CI7588" t="s">
        <v>886746</v>
      </c>
      <c r="CJ7588" t="s">
        <v>886747</v>
      </c>
      <c r="CK7588" t="s">
        <v>886748</v>
      </c>
      <c r="CL7588" t="s">
        <v>886749</v>
      </c>
      <c r="CM7588" t="s">
        <v>886750</v>
      </c>
      <c r="CN7588" t="s">
        <v>886751</v>
      </c>
      <c r="CO7588" t="s">
        <v>886752</v>
      </c>
      <c r="CP7588" t="s">
        <v>886753</v>
      </c>
      <c r="CQ7588" t="s">
        <v>886754</v>
      </c>
      <c r="CR7588" t="s">
        <v>886755</v>
      </c>
      <c r="CS7588" t="s">
        <v>886756</v>
      </c>
      <c r="CT7588" t="s">
        <v>886757</v>
      </c>
      <c r="CU7588" t="s">
        <v>886758</v>
      </c>
      <c r="CV7588" t="s">
        <v>886759</v>
      </c>
      <c r="CW7588" t="s">
        <v>886760</v>
      </c>
      <c r="CX7588" t="s">
        <v>886761</v>
      </c>
      <c r="CY7588" t="s">
        <v>886762</v>
      </c>
      <c r="CZ7588" t="s">
        <v>886763</v>
      </c>
      <c r="DA7588" t="s">
        <v>886764</v>
      </c>
      <c r="DB7588" t="s">
        <v>886765</v>
      </c>
      <c r="DC7588" t="s">
        <v>886766</v>
      </c>
      <c r="DD7588" t="s">
        <v>886767</v>
      </c>
      <c r="DE7588" t="s">
        <v>886768</v>
      </c>
      <c r="DF7588" t="s">
        <v>886769</v>
      </c>
      <c r="DG7588" t="s">
        <v>886770</v>
      </c>
      <c r="DH7588" t="s">
        <v>886771</v>
      </c>
      <c r="DI7588" t="s">
        <v>886772</v>
      </c>
      <c r="DJ7588" t="s">
        <v>886773</v>
      </c>
      <c r="DK7588" t="s">
        <v>886774</v>
      </c>
      <c r="DL7588" t="s">
        <v>886775</v>
      </c>
      <c r="DM7588" t="s">
        <v>886776</v>
      </c>
      <c r="DN7588" t="s">
        <v>886777</v>
      </c>
      <c r="DO7588" t="s">
        <v>886778</v>
      </c>
      <c r="DP7588" t="s">
        <v>886779</v>
      </c>
      <c r="DQ7588" t="s">
        <v>886780</v>
      </c>
      <c r="DR7588" t="s">
        <v>886781</v>
      </c>
      <c r="DS7588" t="s">
        <v>886782</v>
      </c>
      <c r="DT7588" t="s">
        <v>886783</v>
      </c>
      <c r="DU7588" t="s">
        <v>886784</v>
      </c>
      <c r="DV7588" t="s">
        <v>886785</v>
      </c>
      <c r="DW7588" t="s">
        <v>886786</v>
      </c>
      <c r="DX7588" t="s">
        <v>886787</v>
      </c>
      <c r="DY7588" t="s">
        <v>886788</v>
      </c>
      <c r="DZ7588" t="s">
        <v>886789</v>
      </c>
      <c r="EA7588" t="s">
        <v>886790</v>
      </c>
      <c r="EB7588" t="s">
        <v>886791</v>
      </c>
      <c r="EC7588" t="s">
        <v>886792</v>
      </c>
      <c r="ED7588" t="s">
        <v>886793</v>
      </c>
      <c r="EE7588" t="s">
        <v>886794</v>
      </c>
      <c r="EF7588" t="s">
        <v>886795</v>
      </c>
    </row>
    <row r="7589" spans="1:136" x14ac:dyDescent="0.25">
      <c r="A7589" t="s">
        <v>886796</v>
      </c>
      <c r="B7589" t="s">
        <v>886797</v>
      </c>
      <c r="C7589" t="s">
        <v>886798</v>
      </c>
      <c r="D7589" t="s">
        <v>886799</v>
      </c>
      <c r="E7589" t="s">
        <v>886800</v>
      </c>
      <c r="F7589" t="s">
        <v>886801</v>
      </c>
      <c r="G7589" t="s">
        <v>886802</v>
      </c>
      <c r="H7589" t="s">
        <v>886803</v>
      </c>
      <c r="I7589" t="s">
        <v>886804</v>
      </c>
      <c r="J7589" t="s">
        <v>886805</v>
      </c>
      <c r="K7589" t="s">
        <v>886806</v>
      </c>
      <c r="L7589" t="s">
        <v>886807</v>
      </c>
      <c r="M7589" t="s">
        <v>886808</v>
      </c>
      <c r="N7589" t="s">
        <v>886809</v>
      </c>
      <c r="O7589" t="s">
        <v>886810</v>
      </c>
      <c r="P7589" t="s">
        <v>886811</v>
      </c>
      <c r="Q7589" t="s">
        <v>886812</v>
      </c>
      <c r="R7589" t="s">
        <v>886813</v>
      </c>
      <c r="S7589" t="s">
        <v>886814</v>
      </c>
      <c r="T7589" t="s">
        <v>545</v>
      </c>
      <c r="U7589" t="s">
        <v>545</v>
      </c>
      <c r="V7589" t="s">
        <v>545</v>
      </c>
      <c r="W7589" t="s">
        <v>545</v>
      </c>
      <c r="X7589" t="s">
        <v>545</v>
      </c>
      <c r="Y7589" t="s">
        <v>545</v>
      </c>
      <c r="Z7589" t="s">
        <v>545</v>
      </c>
      <c r="AA7589" t="s">
        <v>545</v>
      </c>
      <c r="AB7589" t="s">
        <v>545</v>
      </c>
      <c r="AC7589" t="s">
        <v>545</v>
      </c>
      <c r="AD7589" t="s">
        <v>545</v>
      </c>
      <c r="AE7589" t="s">
        <v>545</v>
      </c>
      <c r="AF7589" t="s">
        <v>545</v>
      </c>
      <c r="AG7589" t="s">
        <v>545</v>
      </c>
      <c r="AH7589" t="s">
        <v>545</v>
      </c>
      <c r="AI7589" t="s">
        <v>545</v>
      </c>
      <c r="AJ7589" t="s">
        <v>545</v>
      </c>
      <c r="AK7589" t="s">
        <v>545</v>
      </c>
      <c r="AL7589" t="s">
        <v>545</v>
      </c>
      <c r="AM7589" t="s">
        <v>545</v>
      </c>
      <c r="AN7589" t="s">
        <v>545</v>
      </c>
      <c r="AO7589" t="s">
        <v>545</v>
      </c>
      <c r="AP7589" t="s">
        <v>545</v>
      </c>
      <c r="AQ7589" t="s">
        <v>545</v>
      </c>
      <c r="AR7589" t="s">
        <v>545</v>
      </c>
      <c r="AS7589" t="s">
        <v>545</v>
      </c>
      <c r="AT7589" t="s">
        <v>545</v>
      </c>
      <c r="AU7589" t="s">
        <v>545</v>
      </c>
      <c r="AV7589" t="s">
        <v>545</v>
      </c>
      <c r="AW7589" t="s">
        <v>545</v>
      </c>
      <c r="AX7589" t="s">
        <v>545</v>
      </c>
      <c r="AY7589" t="s">
        <v>545</v>
      </c>
      <c r="AZ7589" t="s">
        <v>545</v>
      </c>
      <c r="BA7589" t="s">
        <v>545</v>
      </c>
      <c r="BB7589" t="s">
        <v>545</v>
      </c>
      <c r="BC7589" t="s">
        <v>545</v>
      </c>
      <c r="BD7589" t="s">
        <v>886815</v>
      </c>
      <c r="BE7589" t="s">
        <v>886816</v>
      </c>
      <c r="BF7589" t="s">
        <v>886817</v>
      </c>
      <c r="BG7589" t="s">
        <v>886818</v>
      </c>
      <c r="BH7589" t="s">
        <v>886819</v>
      </c>
      <c r="BI7589" t="s">
        <v>886820</v>
      </c>
      <c r="BJ7589" t="s">
        <v>886821</v>
      </c>
      <c r="BK7589" t="s">
        <v>886822</v>
      </c>
      <c r="BL7589" t="s">
        <v>886823</v>
      </c>
      <c r="BM7589" t="s">
        <v>545</v>
      </c>
      <c r="BN7589" t="s">
        <v>545</v>
      </c>
      <c r="BO7589" t="s">
        <v>545</v>
      </c>
      <c r="BP7589" t="s">
        <v>545</v>
      </c>
      <c r="BQ7589" t="s">
        <v>545</v>
      </c>
      <c r="BR7589" t="s">
        <v>545</v>
      </c>
      <c r="BS7589" t="s">
        <v>545</v>
      </c>
      <c r="BT7589" t="s">
        <v>545</v>
      </c>
      <c r="BU7589" t="s">
        <v>545</v>
      </c>
      <c r="BV7589" t="s">
        <v>545</v>
      </c>
      <c r="BW7589" t="s">
        <v>545</v>
      </c>
      <c r="BX7589" t="s">
        <v>545</v>
      </c>
      <c r="BY7589" t="s">
        <v>545</v>
      </c>
      <c r="BZ7589" t="s">
        <v>545</v>
      </c>
      <c r="CA7589" t="s">
        <v>545</v>
      </c>
      <c r="CB7589" t="s">
        <v>545</v>
      </c>
      <c r="CC7589" t="s">
        <v>545</v>
      </c>
      <c r="CD7589" t="s">
        <v>545</v>
      </c>
      <c r="CE7589" t="s">
        <v>545</v>
      </c>
      <c r="CF7589" t="s">
        <v>545</v>
      </c>
      <c r="CG7589" t="s">
        <v>545</v>
      </c>
      <c r="CH7589" t="s">
        <v>545</v>
      </c>
      <c r="CI7589" t="s">
        <v>545</v>
      </c>
      <c r="CJ7589" t="s">
        <v>545</v>
      </c>
      <c r="CK7589" t="s">
        <v>545</v>
      </c>
      <c r="CL7589" t="s">
        <v>545</v>
      </c>
      <c r="CM7589" t="s">
        <v>545</v>
      </c>
      <c r="CN7589" t="s">
        <v>545</v>
      </c>
      <c r="CO7589" t="s">
        <v>545</v>
      </c>
      <c r="CP7589" t="s">
        <v>545</v>
      </c>
      <c r="CQ7589" t="s">
        <v>545</v>
      </c>
      <c r="CR7589" t="s">
        <v>545</v>
      </c>
      <c r="CS7589" t="s">
        <v>545</v>
      </c>
      <c r="CT7589" t="s">
        <v>545</v>
      </c>
      <c r="CU7589" t="s">
        <v>545</v>
      </c>
      <c r="CV7589" t="s">
        <v>545</v>
      </c>
      <c r="CW7589" t="s">
        <v>886824</v>
      </c>
      <c r="CX7589" t="s">
        <v>886825</v>
      </c>
      <c r="CY7589" t="s">
        <v>886826</v>
      </c>
      <c r="CZ7589" t="s">
        <v>886827</v>
      </c>
      <c r="DA7589" t="s">
        <v>886828</v>
      </c>
      <c r="DB7589" t="s">
        <v>886829</v>
      </c>
      <c r="DC7589" t="s">
        <v>886830</v>
      </c>
      <c r="DD7589" t="s">
        <v>886831</v>
      </c>
      <c r="DE7589" t="s">
        <v>886832</v>
      </c>
      <c r="DF7589" t="s">
        <v>545</v>
      </c>
      <c r="DG7589" t="s">
        <v>545</v>
      </c>
      <c r="DH7589" t="s">
        <v>545</v>
      </c>
      <c r="DI7589" t="s">
        <v>545</v>
      </c>
      <c r="DJ7589" t="s">
        <v>545</v>
      </c>
      <c r="DK7589" t="s">
        <v>545</v>
      </c>
      <c r="DL7589" t="s">
        <v>545</v>
      </c>
      <c r="DM7589" t="s">
        <v>545</v>
      </c>
      <c r="DN7589" t="s">
        <v>545</v>
      </c>
      <c r="DO7589" t="s">
        <v>886833</v>
      </c>
      <c r="DP7589" t="s">
        <v>886834</v>
      </c>
      <c r="DQ7589" t="s">
        <v>886835</v>
      </c>
      <c r="DR7589" t="s">
        <v>886836</v>
      </c>
      <c r="DS7589" t="s">
        <v>886837</v>
      </c>
      <c r="DT7589" t="s">
        <v>886838</v>
      </c>
      <c r="DU7589" t="s">
        <v>886839</v>
      </c>
      <c r="DV7589" t="s">
        <v>886840</v>
      </c>
      <c r="DW7589" t="s">
        <v>886841</v>
      </c>
      <c r="DX7589" t="s">
        <v>886842</v>
      </c>
      <c r="DY7589" t="s">
        <v>886843</v>
      </c>
      <c r="DZ7589" t="s">
        <v>886844</v>
      </c>
      <c r="EA7589" t="s">
        <v>886845</v>
      </c>
      <c r="EB7589" t="s">
        <v>886846</v>
      </c>
      <c r="EC7589" t="s">
        <v>886847</v>
      </c>
      <c r="ED7589" t="s">
        <v>886848</v>
      </c>
      <c r="EE7589" t="s">
        <v>886849</v>
      </c>
      <c r="EF7589" t="s">
        <v>886850</v>
      </c>
    </row>
    <row r="7590" spans="1:136" x14ac:dyDescent="0.25">
      <c r="A7590" t="s">
        <v>886851</v>
      </c>
      <c r="B7590" t="s">
        <v>545</v>
      </c>
      <c r="C7590" t="s">
        <v>545</v>
      </c>
      <c r="D7590" t="s">
        <v>545</v>
      </c>
      <c r="E7590" t="s">
        <v>545</v>
      </c>
      <c r="F7590" t="s">
        <v>545</v>
      </c>
      <c r="G7590" t="s">
        <v>545</v>
      </c>
      <c r="H7590" t="s">
        <v>545</v>
      </c>
      <c r="I7590" t="s">
        <v>545</v>
      </c>
      <c r="J7590" t="s">
        <v>545</v>
      </c>
      <c r="K7590" t="s">
        <v>886852</v>
      </c>
      <c r="L7590" t="s">
        <v>886853</v>
      </c>
      <c r="M7590" t="s">
        <v>886854</v>
      </c>
      <c r="N7590" t="s">
        <v>886855</v>
      </c>
      <c r="O7590" t="s">
        <v>886856</v>
      </c>
      <c r="P7590" t="s">
        <v>886857</v>
      </c>
      <c r="Q7590" t="s">
        <v>886858</v>
      </c>
      <c r="R7590" t="s">
        <v>886859</v>
      </c>
      <c r="S7590" t="s">
        <v>886860</v>
      </c>
      <c r="T7590" t="s">
        <v>545</v>
      </c>
      <c r="U7590" t="s">
        <v>545</v>
      </c>
      <c r="V7590" t="s">
        <v>545</v>
      </c>
      <c r="W7590" t="s">
        <v>545</v>
      </c>
      <c r="X7590" t="s">
        <v>545</v>
      </c>
      <c r="Y7590" t="s">
        <v>545</v>
      </c>
      <c r="Z7590" t="s">
        <v>545</v>
      </c>
      <c r="AA7590" t="s">
        <v>545</v>
      </c>
      <c r="AB7590" t="s">
        <v>545</v>
      </c>
      <c r="AC7590" t="s">
        <v>886861</v>
      </c>
      <c r="AD7590" t="s">
        <v>886862</v>
      </c>
      <c r="AE7590" t="s">
        <v>886863</v>
      </c>
      <c r="AF7590" t="s">
        <v>886864</v>
      </c>
      <c r="AG7590" t="s">
        <v>886865</v>
      </c>
      <c r="AH7590" t="s">
        <v>886866</v>
      </c>
      <c r="AI7590" t="s">
        <v>886867</v>
      </c>
      <c r="AJ7590" t="s">
        <v>886868</v>
      </c>
      <c r="AK7590" t="s">
        <v>886869</v>
      </c>
      <c r="AL7590" t="s">
        <v>886870</v>
      </c>
      <c r="AM7590" t="s">
        <v>886871</v>
      </c>
      <c r="AN7590" t="s">
        <v>886872</v>
      </c>
      <c r="AO7590" t="s">
        <v>886873</v>
      </c>
      <c r="AP7590" t="s">
        <v>886874</v>
      </c>
      <c r="AQ7590" t="s">
        <v>886875</v>
      </c>
      <c r="AR7590" t="s">
        <v>886876</v>
      </c>
      <c r="AS7590" t="s">
        <v>886877</v>
      </c>
      <c r="AT7590" t="s">
        <v>886878</v>
      </c>
      <c r="AU7590" t="s">
        <v>886879</v>
      </c>
      <c r="AV7590" t="s">
        <v>886880</v>
      </c>
      <c r="AW7590" t="s">
        <v>886881</v>
      </c>
      <c r="AX7590" t="s">
        <v>886882</v>
      </c>
      <c r="AY7590" t="s">
        <v>886883</v>
      </c>
      <c r="AZ7590" t="s">
        <v>886884</v>
      </c>
      <c r="BA7590" t="s">
        <v>886885</v>
      </c>
      <c r="BB7590" t="s">
        <v>886886</v>
      </c>
      <c r="BC7590" t="s">
        <v>886887</v>
      </c>
      <c r="BD7590" t="s">
        <v>886888</v>
      </c>
      <c r="BE7590" t="s">
        <v>886889</v>
      </c>
      <c r="BF7590" t="s">
        <v>886890</v>
      </c>
      <c r="BG7590" t="s">
        <v>886891</v>
      </c>
      <c r="BH7590" t="s">
        <v>886892</v>
      </c>
      <c r="BI7590" t="s">
        <v>886893</v>
      </c>
      <c r="BJ7590" t="s">
        <v>886894</v>
      </c>
      <c r="BK7590" t="s">
        <v>886895</v>
      </c>
      <c r="BL7590" t="s">
        <v>886896</v>
      </c>
      <c r="BM7590" t="s">
        <v>886897</v>
      </c>
      <c r="BN7590" t="s">
        <v>886898</v>
      </c>
      <c r="BO7590" t="s">
        <v>886899</v>
      </c>
      <c r="BP7590" t="s">
        <v>886900</v>
      </c>
      <c r="BQ7590" t="s">
        <v>886901</v>
      </c>
      <c r="BR7590" t="s">
        <v>886902</v>
      </c>
      <c r="BS7590" t="s">
        <v>886903</v>
      </c>
      <c r="BT7590" t="s">
        <v>886904</v>
      </c>
      <c r="BU7590" t="s">
        <v>886905</v>
      </c>
      <c r="BV7590" t="s">
        <v>545</v>
      </c>
      <c r="BW7590" t="s">
        <v>545</v>
      </c>
      <c r="BX7590" t="s">
        <v>545</v>
      </c>
      <c r="BY7590" t="s">
        <v>545</v>
      </c>
      <c r="BZ7590" t="s">
        <v>545</v>
      </c>
      <c r="CA7590" t="s">
        <v>545</v>
      </c>
      <c r="CB7590" t="s">
        <v>545</v>
      </c>
      <c r="CC7590" t="s">
        <v>545</v>
      </c>
      <c r="CD7590" t="s">
        <v>545</v>
      </c>
      <c r="CE7590" t="s">
        <v>886906</v>
      </c>
      <c r="CF7590" t="s">
        <v>886907</v>
      </c>
      <c r="CG7590" t="s">
        <v>886908</v>
      </c>
      <c r="CH7590" t="s">
        <v>886909</v>
      </c>
      <c r="CI7590" t="s">
        <v>886910</v>
      </c>
      <c r="CJ7590" t="s">
        <v>886911</v>
      </c>
      <c r="CK7590" t="s">
        <v>886912</v>
      </c>
      <c r="CL7590" t="s">
        <v>886913</v>
      </c>
      <c r="CM7590" t="s">
        <v>886914</v>
      </c>
      <c r="CN7590" t="s">
        <v>886915</v>
      </c>
      <c r="CO7590" t="s">
        <v>886916</v>
      </c>
      <c r="CP7590" t="s">
        <v>886917</v>
      </c>
      <c r="CQ7590" t="s">
        <v>886918</v>
      </c>
      <c r="CR7590" t="s">
        <v>886919</v>
      </c>
      <c r="CS7590" t="s">
        <v>886920</v>
      </c>
      <c r="CT7590" t="s">
        <v>886921</v>
      </c>
      <c r="CU7590" t="s">
        <v>886922</v>
      </c>
      <c r="CV7590" t="s">
        <v>886923</v>
      </c>
      <c r="CW7590" t="s">
        <v>886924</v>
      </c>
      <c r="CX7590" t="s">
        <v>886925</v>
      </c>
      <c r="CY7590" t="s">
        <v>886926</v>
      </c>
      <c r="CZ7590" t="s">
        <v>886927</v>
      </c>
      <c r="DA7590" t="s">
        <v>886928</v>
      </c>
      <c r="DB7590" t="s">
        <v>886929</v>
      </c>
      <c r="DC7590" t="s">
        <v>886930</v>
      </c>
      <c r="DD7590" t="s">
        <v>886931</v>
      </c>
      <c r="DE7590" t="s">
        <v>886932</v>
      </c>
      <c r="DF7590" t="s">
        <v>886933</v>
      </c>
      <c r="DG7590" t="s">
        <v>886934</v>
      </c>
      <c r="DH7590" t="s">
        <v>886935</v>
      </c>
      <c r="DI7590" t="s">
        <v>886936</v>
      </c>
      <c r="DJ7590" t="s">
        <v>886937</v>
      </c>
      <c r="DK7590" t="s">
        <v>886938</v>
      </c>
      <c r="DL7590" t="s">
        <v>886939</v>
      </c>
      <c r="DM7590" t="s">
        <v>886940</v>
      </c>
      <c r="DN7590" t="s">
        <v>886941</v>
      </c>
      <c r="DO7590" t="s">
        <v>886942</v>
      </c>
      <c r="DP7590" t="s">
        <v>886943</v>
      </c>
      <c r="DQ7590" t="s">
        <v>886944</v>
      </c>
      <c r="DR7590" t="s">
        <v>886945</v>
      </c>
      <c r="DS7590" t="s">
        <v>886946</v>
      </c>
      <c r="DT7590" t="s">
        <v>886947</v>
      </c>
      <c r="DU7590" t="s">
        <v>886948</v>
      </c>
      <c r="DV7590" t="s">
        <v>886949</v>
      </c>
      <c r="DW7590" t="s">
        <v>886950</v>
      </c>
      <c r="DX7590" t="s">
        <v>886951</v>
      </c>
      <c r="DY7590" t="s">
        <v>886952</v>
      </c>
      <c r="DZ7590" t="s">
        <v>886953</v>
      </c>
      <c r="EA7590" t="s">
        <v>886954</v>
      </c>
      <c r="EB7590" t="s">
        <v>886955</v>
      </c>
      <c r="EC7590" t="s">
        <v>886956</v>
      </c>
      <c r="ED7590" t="s">
        <v>886957</v>
      </c>
      <c r="EE7590" t="s">
        <v>886958</v>
      </c>
      <c r="EF7590" t="s">
        <v>886959</v>
      </c>
    </row>
    <row r="7591" spans="1:136" x14ac:dyDescent="0.25">
      <c r="A7591" t="s">
        <v>886960</v>
      </c>
      <c r="B7591" t="s">
        <v>886961</v>
      </c>
      <c r="C7591" t="s">
        <v>886962</v>
      </c>
      <c r="D7591" t="s">
        <v>886963</v>
      </c>
      <c r="E7591" t="s">
        <v>886964</v>
      </c>
      <c r="F7591" t="s">
        <v>886965</v>
      </c>
      <c r="G7591" t="s">
        <v>886966</v>
      </c>
      <c r="H7591" t="s">
        <v>886967</v>
      </c>
      <c r="I7591" t="s">
        <v>886968</v>
      </c>
      <c r="J7591" t="s">
        <v>886969</v>
      </c>
      <c r="K7591" t="s">
        <v>886970</v>
      </c>
      <c r="L7591" t="s">
        <v>886971</v>
      </c>
      <c r="M7591" t="s">
        <v>886972</v>
      </c>
      <c r="N7591" t="s">
        <v>886973</v>
      </c>
      <c r="O7591" t="s">
        <v>886974</v>
      </c>
      <c r="P7591" t="s">
        <v>886975</v>
      </c>
      <c r="Q7591" t="s">
        <v>886976</v>
      </c>
      <c r="R7591" t="s">
        <v>886977</v>
      </c>
      <c r="S7591" t="s">
        <v>886978</v>
      </c>
      <c r="T7591" t="s">
        <v>886979</v>
      </c>
      <c r="U7591" t="s">
        <v>886980</v>
      </c>
      <c r="V7591" t="s">
        <v>886981</v>
      </c>
      <c r="W7591" t="s">
        <v>886982</v>
      </c>
      <c r="X7591" t="s">
        <v>886983</v>
      </c>
      <c r="Y7591" t="s">
        <v>886984</v>
      </c>
      <c r="Z7591" t="s">
        <v>886985</v>
      </c>
      <c r="AA7591" t="s">
        <v>886986</v>
      </c>
      <c r="AB7591" t="s">
        <v>886987</v>
      </c>
      <c r="AC7591" t="s">
        <v>886988</v>
      </c>
      <c r="AD7591" t="s">
        <v>886989</v>
      </c>
      <c r="AE7591" t="s">
        <v>886990</v>
      </c>
      <c r="AF7591" t="s">
        <v>886991</v>
      </c>
      <c r="AG7591" t="s">
        <v>886992</v>
      </c>
      <c r="AH7591" t="s">
        <v>886993</v>
      </c>
      <c r="AI7591" t="s">
        <v>886994</v>
      </c>
      <c r="AJ7591" t="s">
        <v>886995</v>
      </c>
      <c r="AK7591" t="s">
        <v>886996</v>
      </c>
      <c r="AL7591" t="s">
        <v>886997</v>
      </c>
      <c r="AM7591" t="s">
        <v>886998</v>
      </c>
      <c r="AN7591" t="s">
        <v>886999</v>
      </c>
      <c r="AO7591" t="s">
        <v>887000</v>
      </c>
      <c r="AP7591" t="s">
        <v>887001</v>
      </c>
      <c r="AQ7591" t="s">
        <v>887002</v>
      </c>
      <c r="AR7591" t="s">
        <v>887003</v>
      </c>
      <c r="AS7591" t="s">
        <v>887004</v>
      </c>
      <c r="AT7591" t="s">
        <v>887005</v>
      </c>
      <c r="AU7591" t="s">
        <v>887006</v>
      </c>
      <c r="AV7591" t="s">
        <v>887007</v>
      </c>
      <c r="AW7591" t="s">
        <v>887008</v>
      </c>
      <c r="AX7591" t="s">
        <v>887009</v>
      </c>
      <c r="AY7591" t="s">
        <v>887010</v>
      </c>
      <c r="AZ7591" t="s">
        <v>887011</v>
      </c>
      <c r="BA7591" t="s">
        <v>887012</v>
      </c>
      <c r="BB7591" t="s">
        <v>887013</v>
      </c>
      <c r="BC7591" t="s">
        <v>887014</v>
      </c>
      <c r="BD7591" t="s">
        <v>887015</v>
      </c>
      <c r="BE7591" t="s">
        <v>887016</v>
      </c>
      <c r="BF7591" t="s">
        <v>887017</v>
      </c>
      <c r="BG7591" t="s">
        <v>887018</v>
      </c>
      <c r="BH7591" t="s">
        <v>887019</v>
      </c>
      <c r="BI7591" t="s">
        <v>887020</v>
      </c>
      <c r="BJ7591" t="s">
        <v>887021</v>
      </c>
      <c r="BK7591" t="s">
        <v>887022</v>
      </c>
      <c r="BL7591" t="s">
        <v>887023</v>
      </c>
      <c r="BM7591" t="s">
        <v>887024</v>
      </c>
      <c r="BN7591" t="s">
        <v>887025</v>
      </c>
      <c r="BO7591" t="s">
        <v>887026</v>
      </c>
      <c r="BP7591" t="s">
        <v>887027</v>
      </c>
      <c r="BQ7591" t="s">
        <v>887028</v>
      </c>
      <c r="BR7591" t="s">
        <v>887029</v>
      </c>
      <c r="BS7591" t="s">
        <v>887030</v>
      </c>
      <c r="BT7591" t="s">
        <v>887031</v>
      </c>
      <c r="BU7591" t="s">
        <v>887032</v>
      </c>
      <c r="BV7591" t="s">
        <v>887033</v>
      </c>
      <c r="BW7591" t="s">
        <v>887034</v>
      </c>
      <c r="BX7591" t="s">
        <v>887035</v>
      </c>
      <c r="BY7591" t="s">
        <v>887036</v>
      </c>
      <c r="BZ7591" t="s">
        <v>887037</v>
      </c>
      <c r="CA7591" t="s">
        <v>887038</v>
      </c>
      <c r="CB7591" t="s">
        <v>887039</v>
      </c>
      <c r="CC7591" t="s">
        <v>887040</v>
      </c>
      <c r="CD7591" t="s">
        <v>887041</v>
      </c>
      <c r="CE7591" t="s">
        <v>887042</v>
      </c>
      <c r="CF7591" t="s">
        <v>887043</v>
      </c>
      <c r="CG7591" t="s">
        <v>887044</v>
      </c>
      <c r="CH7591" t="s">
        <v>887045</v>
      </c>
      <c r="CI7591" t="s">
        <v>887046</v>
      </c>
      <c r="CJ7591" t="s">
        <v>887047</v>
      </c>
      <c r="CK7591" t="s">
        <v>887048</v>
      </c>
      <c r="CL7591" t="s">
        <v>887049</v>
      </c>
      <c r="CM7591" t="s">
        <v>887050</v>
      </c>
      <c r="CN7591" t="s">
        <v>887051</v>
      </c>
      <c r="CO7591" t="s">
        <v>887052</v>
      </c>
      <c r="CP7591" t="s">
        <v>887053</v>
      </c>
      <c r="CQ7591" t="s">
        <v>887054</v>
      </c>
      <c r="CR7591" t="s">
        <v>887055</v>
      </c>
      <c r="CS7591" t="s">
        <v>887056</v>
      </c>
      <c r="CT7591" t="s">
        <v>887057</v>
      </c>
      <c r="CU7591" t="s">
        <v>887058</v>
      </c>
      <c r="CV7591" t="s">
        <v>887059</v>
      </c>
      <c r="CW7591" t="s">
        <v>887060</v>
      </c>
      <c r="CX7591" t="s">
        <v>887061</v>
      </c>
      <c r="CY7591" t="s">
        <v>887062</v>
      </c>
      <c r="CZ7591" t="s">
        <v>887063</v>
      </c>
      <c r="DA7591" t="s">
        <v>887064</v>
      </c>
      <c r="DB7591" t="s">
        <v>887065</v>
      </c>
      <c r="DC7591" t="s">
        <v>887066</v>
      </c>
      <c r="DD7591" t="s">
        <v>887067</v>
      </c>
      <c r="DE7591" t="s">
        <v>887068</v>
      </c>
      <c r="DF7591" t="s">
        <v>887069</v>
      </c>
      <c r="DG7591" t="s">
        <v>887070</v>
      </c>
      <c r="DH7591" t="s">
        <v>887071</v>
      </c>
      <c r="DI7591" t="s">
        <v>887072</v>
      </c>
      <c r="DJ7591" t="s">
        <v>887073</v>
      </c>
      <c r="DK7591" t="s">
        <v>887074</v>
      </c>
      <c r="DL7591" t="s">
        <v>887075</v>
      </c>
      <c r="DM7591" t="s">
        <v>887076</v>
      </c>
      <c r="DN7591" t="s">
        <v>887077</v>
      </c>
      <c r="DO7591" t="s">
        <v>887078</v>
      </c>
      <c r="DP7591" t="s">
        <v>887079</v>
      </c>
      <c r="DQ7591" t="s">
        <v>887080</v>
      </c>
      <c r="DR7591" t="s">
        <v>887081</v>
      </c>
      <c r="DS7591" t="s">
        <v>887082</v>
      </c>
      <c r="DT7591" t="s">
        <v>887083</v>
      </c>
      <c r="DU7591" t="s">
        <v>887084</v>
      </c>
      <c r="DV7591" t="s">
        <v>887085</v>
      </c>
      <c r="DW7591" t="s">
        <v>887086</v>
      </c>
      <c r="DX7591" t="s">
        <v>887087</v>
      </c>
      <c r="DY7591" t="s">
        <v>887088</v>
      </c>
      <c r="DZ7591" t="s">
        <v>887089</v>
      </c>
      <c r="EA7591" t="s">
        <v>887090</v>
      </c>
      <c r="EB7591" t="s">
        <v>887091</v>
      </c>
      <c r="EC7591" t="s">
        <v>887092</v>
      </c>
      <c r="ED7591" t="s">
        <v>887093</v>
      </c>
      <c r="EE7591" t="s">
        <v>887094</v>
      </c>
      <c r="EF7591" t="s">
        <v>887095</v>
      </c>
    </row>
    <row r="7592" spans="1:136" x14ac:dyDescent="0.25">
      <c r="A7592" t="s">
        <v>887096</v>
      </c>
      <c r="B7592" t="s">
        <v>887097</v>
      </c>
      <c r="C7592" t="s">
        <v>887098</v>
      </c>
      <c r="D7592" t="s">
        <v>887099</v>
      </c>
      <c r="E7592" t="s">
        <v>887100</v>
      </c>
      <c r="F7592" t="s">
        <v>887101</v>
      </c>
      <c r="G7592" t="s">
        <v>887102</v>
      </c>
      <c r="H7592" t="s">
        <v>887103</v>
      </c>
      <c r="I7592" t="s">
        <v>887104</v>
      </c>
      <c r="J7592" t="s">
        <v>887105</v>
      </c>
      <c r="K7592" t="s">
        <v>887106</v>
      </c>
      <c r="L7592" t="s">
        <v>887107</v>
      </c>
      <c r="M7592" t="s">
        <v>887108</v>
      </c>
      <c r="N7592" t="s">
        <v>887109</v>
      </c>
      <c r="O7592" t="s">
        <v>887110</v>
      </c>
      <c r="P7592" t="s">
        <v>887111</v>
      </c>
      <c r="Q7592" t="s">
        <v>887112</v>
      </c>
      <c r="R7592" t="s">
        <v>887113</v>
      </c>
      <c r="S7592" t="s">
        <v>887114</v>
      </c>
      <c r="T7592" t="s">
        <v>887115</v>
      </c>
      <c r="U7592" t="s">
        <v>887116</v>
      </c>
      <c r="V7592" t="s">
        <v>887117</v>
      </c>
      <c r="W7592" t="s">
        <v>887118</v>
      </c>
      <c r="X7592" t="s">
        <v>887119</v>
      </c>
      <c r="Y7592" t="s">
        <v>887120</v>
      </c>
      <c r="Z7592" t="s">
        <v>887121</v>
      </c>
      <c r="AA7592" t="s">
        <v>887122</v>
      </c>
      <c r="AB7592" t="s">
        <v>887123</v>
      </c>
      <c r="AC7592" t="s">
        <v>887124</v>
      </c>
      <c r="AD7592" t="s">
        <v>887125</v>
      </c>
      <c r="AE7592" t="s">
        <v>887126</v>
      </c>
      <c r="AF7592" t="s">
        <v>887127</v>
      </c>
      <c r="AG7592" t="s">
        <v>887128</v>
      </c>
      <c r="AH7592" t="s">
        <v>887129</v>
      </c>
      <c r="AI7592" t="s">
        <v>887130</v>
      </c>
      <c r="AJ7592" t="s">
        <v>887131</v>
      </c>
      <c r="AK7592" t="s">
        <v>887132</v>
      </c>
      <c r="AL7592" t="s">
        <v>887133</v>
      </c>
      <c r="AM7592" t="s">
        <v>887134</v>
      </c>
      <c r="AN7592" t="s">
        <v>887135</v>
      </c>
      <c r="AO7592" t="s">
        <v>887136</v>
      </c>
      <c r="AP7592" t="s">
        <v>887137</v>
      </c>
      <c r="AQ7592" t="s">
        <v>887138</v>
      </c>
      <c r="AR7592" t="s">
        <v>887139</v>
      </c>
      <c r="AS7592" t="s">
        <v>887140</v>
      </c>
      <c r="AT7592" t="s">
        <v>887141</v>
      </c>
      <c r="AU7592" t="s">
        <v>887142</v>
      </c>
      <c r="AV7592" t="s">
        <v>887143</v>
      </c>
      <c r="AW7592" t="s">
        <v>887144</v>
      </c>
      <c r="AX7592" t="s">
        <v>887145</v>
      </c>
      <c r="AY7592" t="s">
        <v>887146</v>
      </c>
      <c r="AZ7592" t="s">
        <v>887147</v>
      </c>
      <c r="BA7592" t="s">
        <v>887148</v>
      </c>
      <c r="BB7592" t="s">
        <v>887149</v>
      </c>
      <c r="BC7592" t="s">
        <v>887150</v>
      </c>
      <c r="BD7592" t="s">
        <v>887151</v>
      </c>
      <c r="BE7592" t="s">
        <v>887152</v>
      </c>
      <c r="BF7592" t="s">
        <v>887153</v>
      </c>
      <c r="BG7592" t="s">
        <v>887154</v>
      </c>
      <c r="BH7592" t="s">
        <v>887155</v>
      </c>
      <c r="BI7592" t="s">
        <v>887156</v>
      </c>
      <c r="BJ7592" t="s">
        <v>887157</v>
      </c>
      <c r="BK7592" t="s">
        <v>887158</v>
      </c>
      <c r="BL7592" t="s">
        <v>887159</v>
      </c>
      <c r="BM7592" t="s">
        <v>887160</v>
      </c>
      <c r="BN7592" t="s">
        <v>887161</v>
      </c>
      <c r="BO7592" t="s">
        <v>887162</v>
      </c>
      <c r="BP7592" t="s">
        <v>887163</v>
      </c>
      <c r="BQ7592" t="s">
        <v>887164</v>
      </c>
      <c r="BR7592" t="s">
        <v>887165</v>
      </c>
      <c r="BS7592" t="s">
        <v>887166</v>
      </c>
      <c r="BT7592" t="s">
        <v>887167</v>
      </c>
      <c r="BU7592" t="s">
        <v>887168</v>
      </c>
      <c r="BV7592" t="s">
        <v>887169</v>
      </c>
      <c r="BW7592" t="s">
        <v>887170</v>
      </c>
      <c r="BX7592" t="s">
        <v>887171</v>
      </c>
      <c r="BY7592" t="s">
        <v>887172</v>
      </c>
      <c r="BZ7592" t="s">
        <v>887173</v>
      </c>
      <c r="CA7592" t="s">
        <v>887174</v>
      </c>
      <c r="CB7592" t="s">
        <v>887175</v>
      </c>
      <c r="CC7592" t="s">
        <v>887176</v>
      </c>
      <c r="CD7592" t="s">
        <v>887177</v>
      </c>
      <c r="CE7592" t="s">
        <v>887178</v>
      </c>
      <c r="CF7592" t="s">
        <v>887179</v>
      </c>
      <c r="CG7592" t="s">
        <v>887180</v>
      </c>
      <c r="CH7592" t="s">
        <v>887181</v>
      </c>
      <c r="CI7592" t="s">
        <v>887182</v>
      </c>
      <c r="CJ7592" t="s">
        <v>887183</v>
      </c>
      <c r="CK7592" t="s">
        <v>887184</v>
      </c>
      <c r="CL7592" t="s">
        <v>887185</v>
      </c>
      <c r="CM7592" t="s">
        <v>887186</v>
      </c>
      <c r="CN7592" t="s">
        <v>887187</v>
      </c>
      <c r="CO7592" t="s">
        <v>887188</v>
      </c>
      <c r="CP7592" t="s">
        <v>887189</v>
      </c>
      <c r="CQ7592" t="s">
        <v>887190</v>
      </c>
      <c r="CR7592" t="s">
        <v>887191</v>
      </c>
      <c r="CS7592" t="s">
        <v>887192</v>
      </c>
      <c r="CT7592" t="s">
        <v>887193</v>
      </c>
      <c r="CU7592" t="s">
        <v>887194</v>
      </c>
      <c r="CV7592" t="s">
        <v>887195</v>
      </c>
      <c r="CW7592" t="s">
        <v>887196</v>
      </c>
      <c r="CX7592" t="s">
        <v>887197</v>
      </c>
      <c r="CY7592" t="s">
        <v>887198</v>
      </c>
      <c r="CZ7592" t="s">
        <v>887199</v>
      </c>
      <c r="DA7592" t="s">
        <v>887200</v>
      </c>
      <c r="DB7592" t="s">
        <v>887201</v>
      </c>
      <c r="DC7592" t="s">
        <v>887202</v>
      </c>
      <c r="DD7592" t="s">
        <v>887203</v>
      </c>
      <c r="DE7592" t="s">
        <v>887204</v>
      </c>
      <c r="DF7592" t="s">
        <v>887205</v>
      </c>
      <c r="DG7592" t="s">
        <v>887206</v>
      </c>
      <c r="DH7592" t="s">
        <v>887207</v>
      </c>
      <c r="DI7592" t="s">
        <v>887208</v>
      </c>
      <c r="DJ7592" t="s">
        <v>887209</v>
      </c>
      <c r="DK7592" t="s">
        <v>887210</v>
      </c>
      <c r="DL7592" t="s">
        <v>887211</v>
      </c>
      <c r="DM7592" t="s">
        <v>887212</v>
      </c>
      <c r="DN7592" t="s">
        <v>887213</v>
      </c>
      <c r="DO7592" t="s">
        <v>887214</v>
      </c>
      <c r="DP7592" t="s">
        <v>887215</v>
      </c>
      <c r="DQ7592" t="s">
        <v>887216</v>
      </c>
      <c r="DR7592" t="s">
        <v>887217</v>
      </c>
      <c r="DS7592" t="s">
        <v>887218</v>
      </c>
      <c r="DT7592" t="s">
        <v>887219</v>
      </c>
      <c r="DU7592" t="s">
        <v>887220</v>
      </c>
      <c r="DV7592" t="s">
        <v>887221</v>
      </c>
      <c r="DW7592" t="s">
        <v>887222</v>
      </c>
      <c r="DX7592" t="s">
        <v>887223</v>
      </c>
      <c r="DY7592" t="s">
        <v>887224</v>
      </c>
      <c r="DZ7592" t="s">
        <v>887225</v>
      </c>
      <c r="EA7592" t="s">
        <v>887226</v>
      </c>
      <c r="EB7592" t="s">
        <v>887227</v>
      </c>
      <c r="EC7592" t="s">
        <v>887228</v>
      </c>
      <c r="ED7592" t="s">
        <v>887229</v>
      </c>
      <c r="EE7592" t="s">
        <v>887230</v>
      </c>
      <c r="EF7592" t="s">
        <v>887231</v>
      </c>
    </row>
    <row r="7593" spans="1:136" x14ac:dyDescent="0.25">
      <c r="A7593" t="s">
        <v>887232</v>
      </c>
      <c r="B7593" t="s">
        <v>887233</v>
      </c>
      <c r="C7593" t="s">
        <v>887234</v>
      </c>
      <c r="D7593" t="s">
        <v>887235</v>
      </c>
      <c r="E7593" t="s">
        <v>887236</v>
      </c>
      <c r="F7593" t="s">
        <v>887237</v>
      </c>
      <c r="G7593" t="s">
        <v>887238</v>
      </c>
      <c r="H7593" t="s">
        <v>887239</v>
      </c>
      <c r="I7593" t="s">
        <v>887240</v>
      </c>
      <c r="J7593" t="s">
        <v>887241</v>
      </c>
      <c r="K7593" t="s">
        <v>545</v>
      </c>
      <c r="L7593" t="s">
        <v>545</v>
      </c>
      <c r="M7593" t="s">
        <v>545</v>
      </c>
      <c r="N7593" t="s">
        <v>545</v>
      </c>
      <c r="O7593" t="s">
        <v>545</v>
      </c>
      <c r="P7593" t="s">
        <v>545</v>
      </c>
      <c r="Q7593" t="s">
        <v>545</v>
      </c>
      <c r="R7593" t="s">
        <v>545</v>
      </c>
      <c r="S7593" t="s">
        <v>545</v>
      </c>
      <c r="T7593" t="s">
        <v>545</v>
      </c>
      <c r="U7593" t="s">
        <v>545</v>
      </c>
      <c r="V7593" t="s">
        <v>545</v>
      </c>
      <c r="W7593" t="s">
        <v>545</v>
      </c>
      <c r="X7593" t="s">
        <v>545</v>
      </c>
      <c r="Y7593" t="s">
        <v>545</v>
      </c>
      <c r="Z7593" t="s">
        <v>545</v>
      </c>
      <c r="AA7593" t="s">
        <v>545</v>
      </c>
      <c r="AB7593" t="s">
        <v>545</v>
      </c>
      <c r="AC7593" t="s">
        <v>887242</v>
      </c>
      <c r="AD7593" t="s">
        <v>887243</v>
      </c>
      <c r="AE7593" t="s">
        <v>887244</v>
      </c>
      <c r="AF7593" t="s">
        <v>887245</v>
      </c>
      <c r="AG7593" t="s">
        <v>887246</v>
      </c>
      <c r="AH7593" t="s">
        <v>887247</v>
      </c>
      <c r="AI7593" t="s">
        <v>887248</v>
      </c>
      <c r="AJ7593" t="s">
        <v>887249</v>
      </c>
      <c r="AK7593" t="s">
        <v>887250</v>
      </c>
      <c r="AL7593" t="s">
        <v>545</v>
      </c>
      <c r="AM7593" t="s">
        <v>545</v>
      </c>
      <c r="AN7593" t="s">
        <v>545</v>
      </c>
      <c r="AO7593" t="s">
        <v>545</v>
      </c>
      <c r="AP7593" t="s">
        <v>545</v>
      </c>
      <c r="AQ7593" t="s">
        <v>545</v>
      </c>
      <c r="AR7593" t="s">
        <v>545</v>
      </c>
      <c r="AS7593" t="s">
        <v>545</v>
      </c>
      <c r="AT7593" t="s">
        <v>545</v>
      </c>
      <c r="AU7593" t="s">
        <v>545</v>
      </c>
      <c r="AV7593" t="s">
        <v>545</v>
      </c>
      <c r="AW7593" t="s">
        <v>545</v>
      </c>
      <c r="AX7593" t="s">
        <v>545</v>
      </c>
      <c r="AY7593" t="s">
        <v>545</v>
      </c>
      <c r="AZ7593" t="s">
        <v>545</v>
      </c>
      <c r="BA7593" t="s">
        <v>545</v>
      </c>
      <c r="BB7593" t="s">
        <v>545</v>
      </c>
      <c r="BC7593" t="s">
        <v>545</v>
      </c>
      <c r="BD7593" t="s">
        <v>887251</v>
      </c>
      <c r="BE7593" t="s">
        <v>887252</v>
      </c>
      <c r="BF7593" t="s">
        <v>887253</v>
      </c>
      <c r="BG7593" t="s">
        <v>887254</v>
      </c>
      <c r="BH7593" t="s">
        <v>887255</v>
      </c>
      <c r="BI7593" t="s">
        <v>887256</v>
      </c>
      <c r="BJ7593" t="s">
        <v>887257</v>
      </c>
      <c r="BK7593" t="s">
        <v>887258</v>
      </c>
      <c r="BL7593" t="s">
        <v>887259</v>
      </c>
      <c r="BM7593" t="s">
        <v>887260</v>
      </c>
      <c r="BN7593" t="s">
        <v>887261</v>
      </c>
      <c r="BO7593" t="s">
        <v>887262</v>
      </c>
      <c r="BP7593" t="s">
        <v>887263</v>
      </c>
      <c r="BQ7593" t="s">
        <v>887264</v>
      </c>
      <c r="BR7593" t="s">
        <v>887265</v>
      </c>
      <c r="BS7593" t="s">
        <v>887266</v>
      </c>
      <c r="BT7593" t="s">
        <v>887267</v>
      </c>
      <c r="BU7593" t="s">
        <v>887268</v>
      </c>
      <c r="BV7593" t="s">
        <v>887269</v>
      </c>
      <c r="BW7593" t="s">
        <v>887270</v>
      </c>
      <c r="BX7593" t="s">
        <v>887271</v>
      </c>
      <c r="BY7593" t="s">
        <v>887272</v>
      </c>
      <c r="BZ7593" t="s">
        <v>887273</v>
      </c>
      <c r="CA7593" t="s">
        <v>887274</v>
      </c>
      <c r="CB7593" t="s">
        <v>887275</v>
      </c>
      <c r="CC7593" t="s">
        <v>887276</v>
      </c>
      <c r="CD7593" t="s">
        <v>887277</v>
      </c>
      <c r="CE7593" t="s">
        <v>545</v>
      </c>
      <c r="CF7593" t="s">
        <v>545</v>
      </c>
      <c r="CG7593" t="s">
        <v>545</v>
      </c>
      <c r="CH7593" t="s">
        <v>545</v>
      </c>
      <c r="CI7593" t="s">
        <v>545</v>
      </c>
      <c r="CJ7593" t="s">
        <v>545</v>
      </c>
      <c r="CK7593" t="s">
        <v>545</v>
      </c>
      <c r="CL7593" t="s">
        <v>545</v>
      </c>
      <c r="CM7593" t="s">
        <v>545</v>
      </c>
      <c r="CN7593" t="s">
        <v>545</v>
      </c>
      <c r="CO7593" t="s">
        <v>545</v>
      </c>
      <c r="CP7593" t="s">
        <v>545</v>
      </c>
      <c r="CQ7593" t="s">
        <v>545</v>
      </c>
      <c r="CR7593" t="s">
        <v>545</v>
      </c>
      <c r="CS7593" t="s">
        <v>545</v>
      </c>
      <c r="CT7593" t="s">
        <v>545</v>
      </c>
      <c r="CU7593" t="s">
        <v>545</v>
      </c>
      <c r="CV7593" t="s">
        <v>545</v>
      </c>
      <c r="CW7593" t="s">
        <v>545</v>
      </c>
      <c r="CX7593" t="s">
        <v>545</v>
      </c>
      <c r="CY7593" t="s">
        <v>545</v>
      </c>
      <c r="CZ7593" t="s">
        <v>545</v>
      </c>
      <c r="DA7593" t="s">
        <v>545</v>
      </c>
      <c r="DB7593" t="s">
        <v>545</v>
      </c>
      <c r="DC7593" t="s">
        <v>545</v>
      </c>
      <c r="DD7593" t="s">
        <v>545</v>
      </c>
      <c r="DE7593" t="s">
        <v>545</v>
      </c>
      <c r="DF7593" t="s">
        <v>545</v>
      </c>
      <c r="DG7593" t="s">
        <v>545</v>
      </c>
      <c r="DH7593" t="s">
        <v>545</v>
      </c>
      <c r="DI7593" t="s">
        <v>545</v>
      </c>
      <c r="DJ7593" t="s">
        <v>545</v>
      </c>
      <c r="DK7593" t="s">
        <v>545</v>
      </c>
      <c r="DL7593" t="s">
        <v>545</v>
      </c>
      <c r="DM7593" t="s">
        <v>545</v>
      </c>
      <c r="DN7593" t="s">
        <v>545</v>
      </c>
      <c r="DO7593" t="s">
        <v>887278</v>
      </c>
      <c r="DP7593" t="s">
        <v>887279</v>
      </c>
      <c r="DQ7593" t="s">
        <v>887280</v>
      </c>
      <c r="DR7593" t="s">
        <v>887281</v>
      </c>
      <c r="DS7593" t="s">
        <v>887282</v>
      </c>
      <c r="DT7593" t="s">
        <v>887283</v>
      </c>
      <c r="DU7593" t="s">
        <v>887284</v>
      </c>
      <c r="DV7593" t="s">
        <v>887285</v>
      </c>
      <c r="DW7593" t="s">
        <v>887286</v>
      </c>
      <c r="DX7593" t="s">
        <v>545</v>
      </c>
      <c r="DY7593" t="s">
        <v>545</v>
      </c>
      <c r="DZ7593" t="s">
        <v>545</v>
      </c>
      <c r="EA7593" t="s">
        <v>545</v>
      </c>
      <c r="EB7593" t="s">
        <v>545</v>
      </c>
      <c r="EC7593" t="s">
        <v>545</v>
      </c>
      <c r="ED7593" t="s">
        <v>545</v>
      </c>
      <c r="EE7593" t="s">
        <v>545</v>
      </c>
      <c r="EF7593" t="s">
        <v>545</v>
      </c>
    </row>
    <row r="7594" spans="1:136" x14ac:dyDescent="0.25">
      <c r="A7594" t="s">
        <v>887287</v>
      </c>
      <c r="B7594" t="s">
        <v>887288</v>
      </c>
      <c r="C7594" t="s">
        <v>887289</v>
      </c>
      <c r="D7594" t="s">
        <v>887290</v>
      </c>
      <c r="E7594" t="s">
        <v>887291</v>
      </c>
      <c r="F7594" t="s">
        <v>887292</v>
      </c>
      <c r="G7594" t="s">
        <v>887293</v>
      </c>
      <c r="H7594" t="s">
        <v>887294</v>
      </c>
      <c r="I7594" t="s">
        <v>887295</v>
      </c>
      <c r="J7594" t="s">
        <v>887296</v>
      </c>
      <c r="K7594" t="s">
        <v>887297</v>
      </c>
      <c r="L7594" t="s">
        <v>887298</v>
      </c>
      <c r="M7594" t="s">
        <v>887299</v>
      </c>
      <c r="N7594" t="s">
        <v>887300</v>
      </c>
      <c r="O7594" t="s">
        <v>887301</v>
      </c>
      <c r="P7594" t="s">
        <v>887302</v>
      </c>
      <c r="Q7594" t="s">
        <v>887303</v>
      </c>
      <c r="R7594" t="s">
        <v>887304</v>
      </c>
      <c r="S7594" t="s">
        <v>887305</v>
      </c>
      <c r="T7594" t="s">
        <v>887306</v>
      </c>
      <c r="U7594" t="s">
        <v>887307</v>
      </c>
      <c r="V7594" t="s">
        <v>887308</v>
      </c>
      <c r="W7594" t="s">
        <v>887309</v>
      </c>
      <c r="X7594" t="s">
        <v>887310</v>
      </c>
      <c r="Y7594" t="s">
        <v>887311</v>
      </c>
      <c r="Z7594" t="s">
        <v>887312</v>
      </c>
      <c r="AA7594" t="s">
        <v>887313</v>
      </c>
      <c r="AB7594" t="s">
        <v>887314</v>
      </c>
      <c r="AC7594" t="s">
        <v>887315</v>
      </c>
      <c r="AD7594" t="s">
        <v>887316</v>
      </c>
      <c r="AE7594" t="s">
        <v>887317</v>
      </c>
      <c r="AF7594" t="s">
        <v>887318</v>
      </c>
      <c r="AG7594" t="s">
        <v>887319</v>
      </c>
      <c r="AH7594" t="s">
        <v>887320</v>
      </c>
      <c r="AI7594" t="s">
        <v>887321</v>
      </c>
      <c r="AJ7594" t="s">
        <v>887322</v>
      </c>
      <c r="AK7594" t="s">
        <v>887323</v>
      </c>
      <c r="AL7594" t="s">
        <v>887324</v>
      </c>
      <c r="AM7594" t="s">
        <v>887325</v>
      </c>
      <c r="AN7594" t="s">
        <v>887326</v>
      </c>
      <c r="AO7594" t="s">
        <v>887327</v>
      </c>
      <c r="AP7594" t="s">
        <v>887328</v>
      </c>
      <c r="AQ7594" t="s">
        <v>887329</v>
      </c>
      <c r="AR7594" t="s">
        <v>887330</v>
      </c>
      <c r="AS7594" t="s">
        <v>887331</v>
      </c>
      <c r="AT7594" t="s">
        <v>887332</v>
      </c>
      <c r="AU7594" t="s">
        <v>887333</v>
      </c>
      <c r="AV7594" t="s">
        <v>887334</v>
      </c>
      <c r="AW7594" t="s">
        <v>887335</v>
      </c>
      <c r="AX7594" t="s">
        <v>887336</v>
      </c>
      <c r="AY7594" t="s">
        <v>887337</v>
      </c>
      <c r="AZ7594" t="s">
        <v>887338</v>
      </c>
      <c r="BA7594" t="s">
        <v>887339</v>
      </c>
      <c r="BB7594" t="s">
        <v>887340</v>
      </c>
      <c r="BC7594" t="s">
        <v>887341</v>
      </c>
      <c r="BD7594" t="s">
        <v>887342</v>
      </c>
      <c r="BE7594" t="s">
        <v>887343</v>
      </c>
      <c r="BF7594" t="s">
        <v>887344</v>
      </c>
      <c r="BG7594" t="s">
        <v>887345</v>
      </c>
      <c r="BH7594" t="s">
        <v>887346</v>
      </c>
      <c r="BI7594" t="s">
        <v>887347</v>
      </c>
      <c r="BJ7594" t="s">
        <v>887348</v>
      </c>
      <c r="BK7594" t="s">
        <v>887349</v>
      </c>
      <c r="BL7594" t="s">
        <v>887350</v>
      </c>
      <c r="BM7594" t="s">
        <v>887351</v>
      </c>
      <c r="BN7594" t="s">
        <v>887352</v>
      </c>
      <c r="BO7594" t="s">
        <v>887353</v>
      </c>
      <c r="BP7594" t="s">
        <v>887354</v>
      </c>
      <c r="BQ7594" t="s">
        <v>887355</v>
      </c>
      <c r="BR7594" t="s">
        <v>887356</v>
      </c>
      <c r="BS7594" t="s">
        <v>887357</v>
      </c>
      <c r="BT7594" t="s">
        <v>887358</v>
      </c>
      <c r="BU7594" t="s">
        <v>887359</v>
      </c>
      <c r="BV7594" t="s">
        <v>887360</v>
      </c>
      <c r="BW7594" t="s">
        <v>887361</v>
      </c>
      <c r="BX7594" t="s">
        <v>887362</v>
      </c>
      <c r="BY7594" t="s">
        <v>887363</v>
      </c>
      <c r="BZ7594" t="s">
        <v>887364</v>
      </c>
      <c r="CA7594" t="s">
        <v>887365</v>
      </c>
      <c r="CB7594" t="s">
        <v>887366</v>
      </c>
      <c r="CC7594" t="s">
        <v>887367</v>
      </c>
      <c r="CD7594" t="s">
        <v>887368</v>
      </c>
      <c r="CE7594" t="s">
        <v>887369</v>
      </c>
      <c r="CF7594" t="s">
        <v>887370</v>
      </c>
      <c r="CG7594" t="s">
        <v>887371</v>
      </c>
      <c r="CH7594" t="s">
        <v>887372</v>
      </c>
      <c r="CI7594" t="s">
        <v>887373</v>
      </c>
      <c r="CJ7594" t="s">
        <v>887374</v>
      </c>
      <c r="CK7594" t="s">
        <v>887375</v>
      </c>
      <c r="CL7594" t="s">
        <v>887376</v>
      </c>
      <c r="CM7594" t="s">
        <v>887377</v>
      </c>
      <c r="CN7594" t="s">
        <v>887378</v>
      </c>
      <c r="CO7594" t="s">
        <v>887379</v>
      </c>
      <c r="CP7594" t="s">
        <v>887380</v>
      </c>
      <c r="CQ7594" t="s">
        <v>887381</v>
      </c>
      <c r="CR7594" t="s">
        <v>887382</v>
      </c>
      <c r="CS7594" t="s">
        <v>887383</v>
      </c>
      <c r="CT7594" t="s">
        <v>887384</v>
      </c>
      <c r="CU7594" t="s">
        <v>887385</v>
      </c>
      <c r="CV7594" t="s">
        <v>887386</v>
      </c>
      <c r="CW7594" t="s">
        <v>887387</v>
      </c>
      <c r="CX7594" t="s">
        <v>887388</v>
      </c>
      <c r="CY7594" t="s">
        <v>887389</v>
      </c>
      <c r="CZ7594" t="s">
        <v>887390</v>
      </c>
      <c r="DA7594" t="s">
        <v>887391</v>
      </c>
      <c r="DB7594" t="s">
        <v>887392</v>
      </c>
      <c r="DC7594" t="s">
        <v>887393</v>
      </c>
      <c r="DD7594" t="s">
        <v>887394</v>
      </c>
      <c r="DE7594" t="s">
        <v>887395</v>
      </c>
      <c r="DF7594" t="s">
        <v>887396</v>
      </c>
      <c r="DG7594" t="s">
        <v>887397</v>
      </c>
      <c r="DH7594" t="s">
        <v>887398</v>
      </c>
      <c r="DI7594" t="s">
        <v>887399</v>
      </c>
      <c r="DJ7594" t="s">
        <v>887400</v>
      </c>
      <c r="DK7594" t="s">
        <v>887401</v>
      </c>
      <c r="DL7594" t="s">
        <v>887402</v>
      </c>
      <c r="DM7594" t="s">
        <v>887403</v>
      </c>
      <c r="DN7594" t="s">
        <v>887404</v>
      </c>
      <c r="DO7594" t="s">
        <v>887405</v>
      </c>
      <c r="DP7594" t="s">
        <v>887406</v>
      </c>
      <c r="DQ7594" t="s">
        <v>887407</v>
      </c>
      <c r="DR7594" t="s">
        <v>887408</v>
      </c>
      <c r="DS7594" t="s">
        <v>887409</v>
      </c>
      <c r="DT7594" t="s">
        <v>887410</v>
      </c>
      <c r="DU7594" t="s">
        <v>887411</v>
      </c>
      <c r="DV7594" t="s">
        <v>887412</v>
      </c>
      <c r="DW7594" t="s">
        <v>887413</v>
      </c>
      <c r="DX7594" t="s">
        <v>887414</v>
      </c>
      <c r="DY7594" t="s">
        <v>887415</v>
      </c>
      <c r="DZ7594" t="s">
        <v>887416</v>
      </c>
      <c r="EA7594" t="s">
        <v>887417</v>
      </c>
      <c r="EB7594" t="s">
        <v>887418</v>
      </c>
      <c r="EC7594" t="s">
        <v>887419</v>
      </c>
      <c r="ED7594" t="s">
        <v>887420</v>
      </c>
      <c r="EE7594" t="s">
        <v>887421</v>
      </c>
      <c r="EF7594" t="s">
        <v>887422</v>
      </c>
    </row>
    <row r="7595" spans="1:136" x14ac:dyDescent="0.25">
      <c r="A7595" t="s">
        <v>887423</v>
      </c>
      <c r="B7595" t="s">
        <v>887424</v>
      </c>
      <c r="C7595" t="s">
        <v>887425</v>
      </c>
      <c r="D7595" t="s">
        <v>887426</v>
      </c>
      <c r="E7595" t="s">
        <v>887427</v>
      </c>
      <c r="F7595" t="s">
        <v>887428</v>
      </c>
      <c r="G7595" t="s">
        <v>887429</v>
      </c>
      <c r="H7595" t="s">
        <v>887430</v>
      </c>
      <c r="I7595" t="s">
        <v>887431</v>
      </c>
      <c r="J7595" t="s">
        <v>887432</v>
      </c>
      <c r="K7595" t="s">
        <v>887433</v>
      </c>
      <c r="L7595" t="s">
        <v>887434</v>
      </c>
      <c r="M7595" t="s">
        <v>887435</v>
      </c>
      <c r="N7595" t="s">
        <v>887436</v>
      </c>
      <c r="O7595" t="s">
        <v>887437</v>
      </c>
      <c r="P7595" t="s">
        <v>887438</v>
      </c>
      <c r="Q7595" t="s">
        <v>887439</v>
      </c>
      <c r="R7595" t="s">
        <v>887440</v>
      </c>
      <c r="S7595" t="s">
        <v>887441</v>
      </c>
      <c r="T7595" t="s">
        <v>887442</v>
      </c>
      <c r="U7595" t="s">
        <v>887443</v>
      </c>
      <c r="V7595" t="s">
        <v>887444</v>
      </c>
      <c r="W7595" t="s">
        <v>887445</v>
      </c>
      <c r="X7595" t="s">
        <v>887446</v>
      </c>
      <c r="Y7595" t="s">
        <v>887447</v>
      </c>
      <c r="Z7595" t="s">
        <v>887448</v>
      </c>
      <c r="AA7595" t="s">
        <v>887449</v>
      </c>
      <c r="AB7595" t="s">
        <v>887450</v>
      </c>
      <c r="AC7595" t="s">
        <v>887451</v>
      </c>
      <c r="AD7595" t="s">
        <v>887452</v>
      </c>
      <c r="AE7595" t="s">
        <v>887453</v>
      </c>
      <c r="AF7595" t="s">
        <v>887454</v>
      </c>
      <c r="AG7595" t="s">
        <v>887455</v>
      </c>
      <c r="AH7595" t="s">
        <v>887456</v>
      </c>
      <c r="AI7595" t="s">
        <v>887457</v>
      </c>
      <c r="AJ7595" t="s">
        <v>887458</v>
      </c>
      <c r="AK7595" t="s">
        <v>887459</v>
      </c>
      <c r="AL7595" t="s">
        <v>887460</v>
      </c>
      <c r="AM7595" t="s">
        <v>887461</v>
      </c>
      <c r="AN7595" t="s">
        <v>887462</v>
      </c>
      <c r="AO7595" t="s">
        <v>887463</v>
      </c>
      <c r="AP7595" t="s">
        <v>887464</v>
      </c>
      <c r="AQ7595" t="s">
        <v>887465</v>
      </c>
      <c r="AR7595" t="s">
        <v>887466</v>
      </c>
      <c r="AS7595" t="s">
        <v>887467</v>
      </c>
      <c r="AT7595" t="s">
        <v>887468</v>
      </c>
      <c r="AU7595" t="s">
        <v>887469</v>
      </c>
      <c r="AV7595" t="s">
        <v>887470</v>
      </c>
      <c r="AW7595" t="s">
        <v>887471</v>
      </c>
      <c r="AX7595" t="s">
        <v>887472</v>
      </c>
      <c r="AY7595" t="s">
        <v>887473</v>
      </c>
      <c r="AZ7595" t="s">
        <v>887474</v>
      </c>
      <c r="BA7595" t="s">
        <v>887475</v>
      </c>
      <c r="BB7595" t="s">
        <v>887476</v>
      </c>
      <c r="BC7595" t="s">
        <v>887477</v>
      </c>
      <c r="BD7595" t="s">
        <v>887478</v>
      </c>
      <c r="BE7595" t="s">
        <v>887479</v>
      </c>
      <c r="BF7595" t="s">
        <v>887480</v>
      </c>
      <c r="BG7595" t="s">
        <v>887481</v>
      </c>
      <c r="BH7595" t="s">
        <v>887482</v>
      </c>
      <c r="BI7595" t="s">
        <v>887483</v>
      </c>
      <c r="BJ7595" t="s">
        <v>887484</v>
      </c>
      <c r="BK7595" t="s">
        <v>887485</v>
      </c>
      <c r="BL7595" t="s">
        <v>887486</v>
      </c>
      <c r="BM7595" t="s">
        <v>887487</v>
      </c>
      <c r="BN7595" t="s">
        <v>887488</v>
      </c>
      <c r="BO7595" t="s">
        <v>887489</v>
      </c>
      <c r="BP7595" t="s">
        <v>887490</v>
      </c>
      <c r="BQ7595" t="s">
        <v>887491</v>
      </c>
      <c r="BR7595" t="s">
        <v>887492</v>
      </c>
      <c r="BS7595" t="s">
        <v>887493</v>
      </c>
      <c r="BT7595" t="s">
        <v>887494</v>
      </c>
      <c r="BU7595" t="s">
        <v>887495</v>
      </c>
      <c r="BV7595" t="s">
        <v>887496</v>
      </c>
      <c r="BW7595" t="s">
        <v>887497</v>
      </c>
      <c r="BX7595" t="s">
        <v>887498</v>
      </c>
      <c r="BY7595" t="s">
        <v>887499</v>
      </c>
      <c r="BZ7595" t="s">
        <v>887500</v>
      </c>
      <c r="CA7595" t="s">
        <v>887501</v>
      </c>
      <c r="CB7595" t="s">
        <v>887502</v>
      </c>
      <c r="CC7595" t="s">
        <v>887503</v>
      </c>
      <c r="CD7595" t="s">
        <v>887504</v>
      </c>
      <c r="CE7595" t="s">
        <v>887505</v>
      </c>
      <c r="CF7595" t="s">
        <v>887506</v>
      </c>
      <c r="CG7595" t="s">
        <v>887507</v>
      </c>
      <c r="CH7595" t="s">
        <v>887508</v>
      </c>
      <c r="CI7595" t="s">
        <v>887509</v>
      </c>
      <c r="CJ7595" t="s">
        <v>887510</v>
      </c>
      <c r="CK7595" t="s">
        <v>887511</v>
      </c>
      <c r="CL7595" t="s">
        <v>887512</v>
      </c>
      <c r="CM7595" t="s">
        <v>887513</v>
      </c>
      <c r="CN7595" t="s">
        <v>887514</v>
      </c>
      <c r="CO7595" t="s">
        <v>887515</v>
      </c>
      <c r="CP7595" t="s">
        <v>887516</v>
      </c>
      <c r="CQ7595" t="s">
        <v>887517</v>
      </c>
      <c r="CR7595" t="s">
        <v>887518</v>
      </c>
      <c r="CS7595" t="s">
        <v>887519</v>
      </c>
      <c r="CT7595" t="s">
        <v>887520</v>
      </c>
      <c r="CU7595" t="s">
        <v>887521</v>
      </c>
      <c r="CV7595" t="s">
        <v>887522</v>
      </c>
      <c r="CW7595" t="s">
        <v>887523</v>
      </c>
      <c r="CX7595" t="s">
        <v>887524</v>
      </c>
      <c r="CY7595" t="s">
        <v>887525</v>
      </c>
      <c r="CZ7595" t="s">
        <v>887526</v>
      </c>
      <c r="DA7595" t="s">
        <v>887527</v>
      </c>
      <c r="DB7595" t="s">
        <v>887528</v>
      </c>
      <c r="DC7595" t="s">
        <v>887529</v>
      </c>
      <c r="DD7595" t="s">
        <v>887530</v>
      </c>
      <c r="DE7595" t="s">
        <v>887531</v>
      </c>
      <c r="DF7595" t="s">
        <v>887532</v>
      </c>
      <c r="DG7595" t="s">
        <v>887533</v>
      </c>
      <c r="DH7595" t="s">
        <v>887534</v>
      </c>
      <c r="DI7595" t="s">
        <v>887535</v>
      </c>
      <c r="DJ7595" t="s">
        <v>887536</v>
      </c>
      <c r="DK7595" t="s">
        <v>887537</v>
      </c>
      <c r="DL7595" t="s">
        <v>887538</v>
      </c>
      <c r="DM7595" t="s">
        <v>887539</v>
      </c>
      <c r="DN7595" t="s">
        <v>887540</v>
      </c>
      <c r="DO7595" t="s">
        <v>887541</v>
      </c>
      <c r="DP7595" t="s">
        <v>887542</v>
      </c>
      <c r="DQ7595" t="s">
        <v>887543</v>
      </c>
      <c r="DR7595" t="s">
        <v>887544</v>
      </c>
      <c r="DS7595" t="s">
        <v>887545</v>
      </c>
      <c r="DT7595" t="s">
        <v>887546</v>
      </c>
      <c r="DU7595" t="s">
        <v>887547</v>
      </c>
      <c r="DV7595" t="s">
        <v>887548</v>
      </c>
      <c r="DW7595" t="s">
        <v>887549</v>
      </c>
      <c r="DX7595" t="s">
        <v>887550</v>
      </c>
      <c r="DY7595" t="s">
        <v>887551</v>
      </c>
      <c r="DZ7595" t="s">
        <v>887552</v>
      </c>
      <c r="EA7595" t="s">
        <v>887553</v>
      </c>
      <c r="EB7595" t="s">
        <v>887554</v>
      </c>
      <c r="EC7595" t="s">
        <v>887555</v>
      </c>
      <c r="ED7595" t="s">
        <v>887556</v>
      </c>
      <c r="EE7595" t="s">
        <v>887557</v>
      </c>
      <c r="EF7595" t="s">
        <v>887558</v>
      </c>
    </row>
    <row r="7596" spans="1:136" x14ac:dyDescent="0.25">
      <c r="A7596" t="s">
        <v>887559</v>
      </c>
      <c r="B7596" t="s">
        <v>887560</v>
      </c>
      <c r="C7596" t="s">
        <v>887561</v>
      </c>
      <c r="D7596" t="s">
        <v>887562</v>
      </c>
      <c r="E7596" t="s">
        <v>887563</v>
      </c>
      <c r="F7596" t="s">
        <v>887564</v>
      </c>
      <c r="G7596" t="s">
        <v>887565</v>
      </c>
      <c r="H7596" t="s">
        <v>887566</v>
      </c>
      <c r="I7596" t="s">
        <v>887567</v>
      </c>
      <c r="J7596" t="s">
        <v>887568</v>
      </c>
      <c r="K7596" t="s">
        <v>887569</v>
      </c>
      <c r="L7596" t="s">
        <v>887570</v>
      </c>
      <c r="M7596" t="s">
        <v>887571</v>
      </c>
      <c r="N7596" t="s">
        <v>887572</v>
      </c>
      <c r="O7596" t="s">
        <v>887573</v>
      </c>
      <c r="P7596" t="s">
        <v>887574</v>
      </c>
      <c r="Q7596" t="s">
        <v>887575</v>
      </c>
      <c r="R7596" t="s">
        <v>887576</v>
      </c>
      <c r="S7596" t="s">
        <v>887577</v>
      </c>
      <c r="T7596" t="s">
        <v>887578</v>
      </c>
      <c r="U7596" t="s">
        <v>887579</v>
      </c>
      <c r="V7596" t="s">
        <v>887580</v>
      </c>
      <c r="W7596" t="s">
        <v>887581</v>
      </c>
      <c r="X7596" t="s">
        <v>887582</v>
      </c>
      <c r="Y7596" t="s">
        <v>887583</v>
      </c>
      <c r="Z7596" t="s">
        <v>887584</v>
      </c>
      <c r="AA7596" t="s">
        <v>887585</v>
      </c>
      <c r="AB7596" t="s">
        <v>887586</v>
      </c>
      <c r="AC7596" t="s">
        <v>887587</v>
      </c>
      <c r="AD7596" t="s">
        <v>887588</v>
      </c>
      <c r="AE7596" t="s">
        <v>887589</v>
      </c>
      <c r="AF7596" t="s">
        <v>887590</v>
      </c>
      <c r="AG7596" t="s">
        <v>887591</v>
      </c>
      <c r="AH7596" t="s">
        <v>887592</v>
      </c>
      <c r="AI7596" t="s">
        <v>887593</v>
      </c>
      <c r="AJ7596" t="s">
        <v>887594</v>
      </c>
      <c r="AK7596" t="s">
        <v>887595</v>
      </c>
      <c r="AL7596" t="s">
        <v>887596</v>
      </c>
      <c r="AM7596" t="s">
        <v>887597</v>
      </c>
      <c r="AN7596" t="s">
        <v>887598</v>
      </c>
      <c r="AO7596" t="s">
        <v>887599</v>
      </c>
      <c r="AP7596" t="s">
        <v>887600</v>
      </c>
      <c r="AQ7596" t="s">
        <v>887601</v>
      </c>
      <c r="AR7596" t="s">
        <v>887602</v>
      </c>
      <c r="AS7596" t="s">
        <v>887603</v>
      </c>
      <c r="AT7596" t="s">
        <v>887604</v>
      </c>
      <c r="AU7596" t="s">
        <v>887605</v>
      </c>
      <c r="AV7596" t="s">
        <v>887606</v>
      </c>
      <c r="AW7596" t="s">
        <v>887607</v>
      </c>
      <c r="AX7596" t="s">
        <v>887608</v>
      </c>
      <c r="AY7596" t="s">
        <v>887609</v>
      </c>
      <c r="AZ7596" t="s">
        <v>887610</v>
      </c>
      <c r="BA7596" t="s">
        <v>887611</v>
      </c>
      <c r="BB7596" t="s">
        <v>887612</v>
      </c>
      <c r="BC7596" t="s">
        <v>887613</v>
      </c>
      <c r="BD7596" t="s">
        <v>887614</v>
      </c>
      <c r="BE7596" t="s">
        <v>887615</v>
      </c>
      <c r="BF7596" t="s">
        <v>887616</v>
      </c>
      <c r="BG7596" t="s">
        <v>887617</v>
      </c>
      <c r="BH7596" t="s">
        <v>887618</v>
      </c>
      <c r="BI7596" t="s">
        <v>887619</v>
      </c>
      <c r="BJ7596" t="s">
        <v>887620</v>
      </c>
      <c r="BK7596" t="s">
        <v>887621</v>
      </c>
      <c r="BL7596" t="s">
        <v>887622</v>
      </c>
      <c r="BM7596" t="s">
        <v>887623</v>
      </c>
      <c r="BN7596" t="s">
        <v>887624</v>
      </c>
      <c r="BO7596" t="s">
        <v>887625</v>
      </c>
      <c r="BP7596" t="s">
        <v>887626</v>
      </c>
      <c r="BQ7596" t="s">
        <v>887627</v>
      </c>
      <c r="BR7596" t="s">
        <v>887628</v>
      </c>
      <c r="BS7596" t="s">
        <v>887629</v>
      </c>
      <c r="BT7596" t="s">
        <v>887630</v>
      </c>
      <c r="BU7596" t="s">
        <v>887631</v>
      </c>
      <c r="BV7596" t="s">
        <v>887632</v>
      </c>
      <c r="BW7596" t="s">
        <v>887633</v>
      </c>
      <c r="BX7596" t="s">
        <v>887634</v>
      </c>
      <c r="BY7596" t="s">
        <v>887635</v>
      </c>
      <c r="BZ7596" t="s">
        <v>887636</v>
      </c>
      <c r="CA7596" t="s">
        <v>887637</v>
      </c>
      <c r="CB7596" t="s">
        <v>887638</v>
      </c>
      <c r="CC7596" t="s">
        <v>887639</v>
      </c>
      <c r="CD7596" t="s">
        <v>887640</v>
      </c>
      <c r="CE7596" t="s">
        <v>887641</v>
      </c>
      <c r="CF7596" t="s">
        <v>887642</v>
      </c>
      <c r="CG7596" t="s">
        <v>887643</v>
      </c>
      <c r="CH7596" t="s">
        <v>887644</v>
      </c>
      <c r="CI7596" t="s">
        <v>887645</v>
      </c>
      <c r="CJ7596" t="s">
        <v>887646</v>
      </c>
      <c r="CK7596" t="s">
        <v>887647</v>
      </c>
      <c r="CL7596" t="s">
        <v>887648</v>
      </c>
      <c r="CM7596" t="s">
        <v>887649</v>
      </c>
      <c r="CN7596" t="s">
        <v>887650</v>
      </c>
      <c r="CO7596" t="s">
        <v>887651</v>
      </c>
      <c r="CP7596" t="s">
        <v>887652</v>
      </c>
      <c r="CQ7596" t="s">
        <v>887653</v>
      </c>
      <c r="CR7596" t="s">
        <v>887654</v>
      </c>
      <c r="CS7596" t="s">
        <v>887655</v>
      </c>
      <c r="CT7596" t="s">
        <v>887656</v>
      </c>
      <c r="CU7596" t="s">
        <v>887657</v>
      </c>
      <c r="CV7596" t="s">
        <v>887658</v>
      </c>
      <c r="CW7596" t="s">
        <v>887659</v>
      </c>
      <c r="CX7596" t="s">
        <v>887660</v>
      </c>
      <c r="CY7596" t="s">
        <v>887661</v>
      </c>
      <c r="CZ7596" t="s">
        <v>887662</v>
      </c>
      <c r="DA7596" t="s">
        <v>887663</v>
      </c>
      <c r="DB7596" t="s">
        <v>887664</v>
      </c>
      <c r="DC7596" t="s">
        <v>887665</v>
      </c>
      <c r="DD7596" t="s">
        <v>887666</v>
      </c>
      <c r="DE7596" t="s">
        <v>887667</v>
      </c>
      <c r="DF7596" t="s">
        <v>887668</v>
      </c>
      <c r="DG7596" t="s">
        <v>887669</v>
      </c>
      <c r="DH7596" t="s">
        <v>887670</v>
      </c>
      <c r="DI7596" t="s">
        <v>887671</v>
      </c>
      <c r="DJ7596" t="s">
        <v>887672</v>
      </c>
      <c r="DK7596" t="s">
        <v>887673</v>
      </c>
      <c r="DL7596" t="s">
        <v>887674</v>
      </c>
      <c r="DM7596" t="s">
        <v>887675</v>
      </c>
      <c r="DN7596" t="s">
        <v>887676</v>
      </c>
      <c r="DO7596" t="s">
        <v>887677</v>
      </c>
      <c r="DP7596" t="s">
        <v>887678</v>
      </c>
      <c r="DQ7596" t="s">
        <v>887679</v>
      </c>
      <c r="DR7596" t="s">
        <v>887680</v>
      </c>
      <c r="DS7596" t="s">
        <v>887681</v>
      </c>
      <c r="DT7596" t="s">
        <v>887682</v>
      </c>
      <c r="DU7596" t="s">
        <v>887683</v>
      </c>
      <c r="DV7596" t="s">
        <v>887684</v>
      </c>
      <c r="DW7596" t="s">
        <v>887685</v>
      </c>
      <c r="DX7596" t="s">
        <v>887686</v>
      </c>
      <c r="DY7596" t="s">
        <v>887687</v>
      </c>
      <c r="DZ7596" t="s">
        <v>887688</v>
      </c>
      <c r="EA7596" t="s">
        <v>887689</v>
      </c>
      <c r="EB7596" t="s">
        <v>887690</v>
      </c>
      <c r="EC7596" t="s">
        <v>887691</v>
      </c>
      <c r="ED7596" t="s">
        <v>887692</v>
      </c>
      <c r="EE7596" t="s">
        <v>887693</v>
      </c>
      <c r="EF7596" t="s">
        <v>887694</v>
      </c>
    </row>
    <row r="7597" spans="1:136" x14ac:dyDescent="0.25">
      <c r="A7597" t="s">
        <v>887695</v>
      </c>
      <c r="B7597" t="s">
        <v>545</v>
      </c>
      <c r="C7597" t="s">
        <v>545</v>
      </c>
      <c r="D7597" t="s">
        <v>545</v>
      </c>
      <c r="E7597" t="s">
        <v>545</v>
      </c>
      <c r="F7597" t="s">
        <v>545</v>
      </c>
      <c r="G7597" t="s">
        <v>545</v>
      </c>
      <c r="H7597" t="s">
        <v>545</v>
      </c>
      <c r="I7597" t="s">
        <v>545</v>
      </c>
      <c r="J7597" t="s">
        <v>545</v>
      </c>
      <c r="K7597" t="s">
        <v>887696</v>
      </c>
      <c r="L7597" t="s">
        <v>887697</v>
      </c>
      <c r="M7597" t="s">
        <v>887698</v>
      </c>
      <c r="N7597" t="s">
        <v>887699</v>
      </c>
      <c r="O7597" t="s">
        <v>887700</v>
      </c>
      <c r="P7597" t="s">
        <v>887701</v>
      </c>
      <c r="Q7597" t="s">
        <v>887702</v>
      </c>
      <c r="R7597" t="s">
        <v>887703</v>
      </c>
      <c r="S7597" t="s">
        <v>887704</v>
      </c>
      <c r="T7597" t="s">
        <v>545</v>
      </c>
      <c r="U7597" t="s">
        <v>545</v>
      </c>
      <c r="V7597" t="s">
        <v>545</v>
      </c>
      <c r="W7597" t="s">
        <v>545</v>
      </c>
      <c r="X7597" t="s">
        <v>545</v>
      </c>
      <c r="Y7597" t="s">
        <v>545</v>
      </c>
      <c r="Z7597" t="s">
        <v>545</v>
      </c>
      <c r="AA7597" t="s">
        <v>545</v>
      </c>
      <c r="AB7597" t="s">
        <v>545</v>
      </c>
      <c r="AC7597" t="s">
        <v>545</v>
      </c>
      <c r="AD7597" t="s">
        <v>545</v>
      </c>
      <c r="AE7597" t="s">
        <v>545</v>
      </c>
      <c r="AF7597" t="s">
        <v>545</v>
      </c>
      <c r="AG7597" t="s">
        <v>545</v>
      </c>
      <c r="AH7597" t="s">
        <v>545</v>
      </c>
      <c r="AI7597" t="s">
        <v>545</v>
      </c>
      <c r="AJ7597" t="s">
        <v>545</v>
      </c>
      <c r="AK7597" t="s">
        <v>545</v>
      </c>
      <c r="AL7597" t="s">
        <v>545</v>
      </c>
      <c r="AM7597" t="s">
        <v>545</v>
      </c>
      <c r="AN7597" t="s">
        <v>545</v>
      </c>
      <c r="AO7597" t="s">
        <v>545</v>
      </c>
      <c r="AP7597" t="s">
        <v>545</v>
      </c>
      <c r="AQ7597" t="s">
        <v>545</v>
      </c>
      <c r="AR7597" t="s">
        <v>545</v>
      </c>
      <c r="AS7597" t="s">
        <v>545</v>
      </c>
      <c r="AT7597" t="s">
        <v>545</v>
      </c>
      <c r="AU7597" t="s">
        <v>545</v>
      </c>
      <c r="AV7597" t="s">
        <v>545</v>
      </c>
      <c r="AW7597" t="s">
        <v>545</v>
      </c>
      <c r="AX7597" t="s">
        <v>545</v>
      </c>
      <c r="AY7597" t="s">
        <v>545</v>
      </c>
      <c r="AZ7597" t="s">
        <v>545</v>
      </c>
      <c r="BA7597" t="s">
        <v>545</v>
      </c>
      <c r="BB7597" t="s">
        <v>545</v>
      </c>
      <c r="BC7597" t="s">
        <v>545</v>
      </c>
      <c r="BD7597" t="s">
        <v>545</v>
      </c>
      <c r="BE7597" t="s">
        <v>545</v>
      </c>
      <c r="BF7597" t="s">
        <v>545</v>
      </c>
      <c r="BG7597" t="s">
        <v>545</v>
      </c>
      <c r="BH7597" t="s">
        <v>545</v>
      </c>
      <c r="BI7597" t="s">
        <v>545</v>
      </c>
      <c r="BJ7597" t="s">
        <v>545</v>
      </c>
      <c r="BK7597" t="s">
        <v>545</v>
      </c>
      <c r="BL7597" t="s">
        <v>545</v>
      </c>
      <c r="BM7597" t="s">
        <v>545</v>
      </c>
      <c r="BN7597" t="s">
        <v>545</v>
      </c>
      <c r="BO7597" t="s">
        <v>545</v>
      </c>
      <c r="BP7597" t="s">
        <v>545</v>
      </c>
      <c r="BQ7597" t="s">
        <v>545</v>
      </c>
      <c r="BR7597" t="s">
        <v>545</v>
      </c>
      <c r="BS7597" t="s">
        <v>545</v>
      </c>
      <c r="BT7597" t="s">
        <v>545</v>
      </c>
      <c r="BU7597" t="s">
        <v>545</v>
      </c>
      <c r="BV7597" t="s">
        <v>545</v>
      </c>
      <c r="BW7597" t="s">
        <v>545</v>
      </c>
      <c r="BX7597" t="s">
        <v>545</v>
      </c>
      <c r="BY7597" t="s">
        <v>545</v>
      </c>
      <c r="BZ7597" t="s">
        <v>545</v>
      </c>
      <c r="CA7597" t="s">
        <v>545</v>
      </c>
      <c r="CB7597" t="s">
        <v>545</v>
      </c>
      <c r="CC7597" t="s">
        <v>545</v>
      </c>
      <c r="CD7597" t="s">
        <v>545</v>
      </c>
      <c r="CE7597" t="s">
        <v>545</v>
      </c>
      <c r="CF7597" t="s">
        <v>545</v>
      </c>
      <c r="CG7597" t="s">
        <v>545</v>
      </c>
      <c r="CH7597" t="s">
        <v>545</v>
      </c>
      <c r="CI7597" t="s">
        <v>545</v>
      </c>
      <c r="CJ7597" t="s">
        <v>545</v>
      </c>
      <c r="CK7597" t="s">
        <v>545</v>
      </c>
      <c r="CL7597" t="s">
        <v>545</v>
      </c>
      <c r="CM7597" t="s">
        <v>545</v>
      </c>
      <c r="CN7597" t="s">
        <v>545</v>
      </c>
      <c r="CO7597" t="s">
        <v>545</v>
      </c>
      <c r="CP7597" t="s">
        <v>545</v>
      </c>
      <c r="CQ7597" t="s">
        <v>545</v>
      </c>
      <c r="CR7597" t="s">
        <v>545</v>
      </c>
      <c r="CS7597" t="s">
        <v>545</v>
      </c>
      <c r="CT7597" t="s">
        <v>545</v>
      </c>
      <c r="CU7597" t="s">
        <v>545</v>
      </c>
      <c r="CV7597" t="s">
        <v>545</v>
      </c>
      <c r="CW7597" t="s">
        <v>545</v>
      </c>
      <c r="CX7597" t="s">
        <v>545</v>
      </c>
      <c r="CY7597" t="s">
        <v>545</v>
      </c>
      <c r="CZ7597" t="s">
        <v>545</v>
      </c>
      <c r="DA7597" t="s">
        <v>545</v>
      </c>
      <c r="DB7597" t="s">
        <v>545</v>
      </c>
      <c r="DC7597" t="s">
        <v>545</v>
      </c>
      <c r="DD7597" t="s">
        <v>545</v>
      </c>
      <c r="DE7597" t="s">
        <v>545</v>
      </c>
      <c r="DF7597" t="s">
        <v>545</v>
      </c>
      <c r="DG7597" t="s">
        <v>545</v>
      </c>
      <c r="DH7597" t="s">
        <v>545</v>
      </c>
      <c r="DI7597" t="s">
        <v>545</v>
      </c>
      <c r="DJ7597" t="s">
        <v>545</v>
      </c>
      <c r="DK7597" t="s">
        <v>545</v>
      </c>
      <c r="DL7597" t="s">
        <v>545</v>
      </c>
      <c r="DM7597" t="s">
        <v>545</v>
      </c>
      <c r="DN7597" t="s">
        <v>545</v>
      </c>
      <c r="DO7597" t="s">
        <v>887705</v>
      </c>
      <c r="DP7597" t="s">
        <v>887706</v>
      </c>
      <c r="DQ7597" t="s">
        <v>887707</v>
      </c>
      <c r="DR7597" t="s">
        <v>887708</v>
      </c>
      <c r="DS7597" t="s">
        <v>887709</v>
      </c>
      <c r="DT7597" t="s">
        <v>887710</v>
      </c>
      <c r="DU7597" t="s">
        <v>887711</v>
      </c>
      <c r="DV7597" t="s">
        <v>887712</v>
      </c>
      <c r="DW7597" t="s">
        <v>887713</v>
      </c>
      <c r="DX7597" t="s">
        <v>545</v>
      </c>
      <c r="DY7597" t="s">
        <v>545</v>
      </c>
      <c r="DZ7597" t="s">
        <v>545</v>
      </c>
      <c r="EA7597" t="s">
        <v>545</v>
      </c>
      <c r="EB7597" t="s">
        <v>545</v>
      </c>
      <c r="EC7597" t="s">
        <v>545</v>
      </c>
      <c r="ED7597" t="s">
        <v>545</v>
      </c>
      <c r="EE7597" t="s">
        <v>545</v>
      </c>
      <c r="EF7597" t="s">
        <v>545</v>
      </c>
    </row>
    <row r="7598" spans="1:136" x14ac:dyDescent="0.25">
      <c r="A7598" t="s">
        <v>887714</v>
      </c>
      <c r="B7598" t="s">
        <v>887715</v>
      </c>
      <c r="C7598" t="s">
        <v>887716</v>
      </c>
      <c r="D7598" t="s">
        <v>887717</v>
      </c>
      <c r="E7598" t="s">
        <v>887718</v>
      </c>
      <c r="F7598" t="s">
        <v>887719</v>
      </c>
      <c r="G7598" t="s">
        <v>887720</v>
      </c>
      <c r="H7598" t="s">
        <v>887721</v>
      </c>
      <c r="I7598" t="s">
        <v>887722</v>
      </c>
      <c r="J7598" t="s">
        <v>887723</v>
      </c>
      <c r="K7598" t="s">
        <v>887724</v>
      </c>
      <c r="L7598" t="s">
        <v>887725</v>
      </c>
      <c r="M7598" t="s">
        <v>887726</v>
      </c>
      <c r="N7598" t="s">
        <v>887727</v>
      </c>
      <c r="O7598" t="s">
        <v>887728</v>
      </c>
      <c r="P7598" t="s">
        <v>887729</v>
      </c>
      <c r="Q7598" t="s">
        <v>887730</v>
      </c>
      <c r="R7598" t="s">
        <v>887731</v>
      </c>
      <c r="S7598" t="s">
        <v>887732</v>
      </c>
      <c r="T7598" t="s">
        <v>887733</v>
      </c>
      <c r="U7598" t="s">
        <v>887734</v>
      </c>
      <c r="V7598" t="s">
        <v>887735</v>
      </c>
      <c r="W7598" t="s">
        <v>887736</v>
      </c>
      <c r="X7598" t="s">
        <v>887737</v>
      </c>
      <c r="Y7598" t="s">
        <v>887738</v>
      </c>
      <c r="Z7598" t="s">
        <v>887739</v>
      </c>
      <c r="AA7598" t="s">
        <v>887740</v>
      </c>
      <c r="AB7598" t="s">
        <v>887741</v>
      </c>
      <c r="AC7598" t="s">
        <v>887742</v>
      </c>
      <c r="AD7598" t="s">
        <v>887743</v>
      </c>
      <c r="AE7598" t="s">
        <v>887744</v>
      </c>
      <c r="AF7598" t="s">
        <v>887745</v>
      </c>
      <c r="AG7598" t="s">
        <v>887746</v>
      </c>
      <c r="AH7598" t="s">
        <v>887747</v>
      </c>
      <c r="AI7598" t="s">
        <v>887748</v>
      </c>
      <c r="AJ7598" t="s">
        <v>887749</v>
      </c>
      <c r="AK7598" t="s">
        <v>887750</v>
      </c>
      <c r="AL7598" t="s">
        <v>887751</v>
      </c>
      <c r="AM7598" t="s">
        <v>887752</v>
      </c>
      <c r="AN7598" t="s">
        <v>887753</v>
      </c>
      <c r="AO7598" t="s">
        <v>887754</v>
      </c>
      <c r="AP7598" t="s">
        <v>887755</v>
      </c>
      <c r="AQ7598" t="s">
        <v>887756</v>
      </c>
      <c r="AR7598" t="s">
        <v>887757</v>
      </c>
      <c r="AS7598" t="s">
        <v>887758</v>
      </c>
      <c r="AT7598" t="s">
        <v>887759</v>
      </c>
      <c r="AU7598" t="s">
        <v>887760</v>
      </c>
      <c r="AV7598" t="s">
        <v>887761</v>
      </c>
      <c r="AW7598" t="s">
        <v>887762</v>
      </c>
      <c r="AX7598" t="s">
        <v>887763</v>
      </c>
      <c r="AY7598" t="s">
        <v>887764</v>
      </c>
      <c r="AZ7598" t="s">
        <v>887765</v>
      </c>
      <c r="BA7598" t="s">
        <v>887766</v>
      </c>
      <c r="BB7598" t="s">
        <v>887767</v>
      </c>
      <c r="BC7598" t="s">
        <v>887768</v>
      </c>
      <c r="BD7598" t="s">
        <v>887769</v>
      </c>
      <c r="BE7598" t="s">
        <v>887770</v>
      </c>
      <c r="BF7598" t="s">
        <v>887771</v>
      </c>
      <c r="BG7598" t="s">
        <v>887772</v>
      </c>
      <c r="BH7598" t="s">
        <v>887773</v>
      </c>
      <c r="BI7598" t="s">
        <v>887774</v>
      </c>
      <c r="BJ7598" t="s">
        <v>887775</v>
      </c>
      <c r="BK7598" t="s">
        <v>887776</v>
      </c>
      <c r="BL7598" t="s">
        <v>887777</v>
      </c>
      <c r="BM7598" t="s">
        <v>887778</v>
      </c>
      <c r="BN7598" t="s">
        <v>887779</v>
      </c>
      <c r="BO7598" t="s">
        <v>887780</v>
      </c>
      <c r="BP7598" t="s">
        <v>887781</v>
      </c>
      <c r="BQ7598" t="s">
        <v>887782</v>
      </c>
      <c r="BR7598" t="s">
        <v>887783</v>
      </c>
      <c r="BS7598" t="s">
        <v>887784</v>
      </c>
      <c r="BT7598" t="s">
        <v>887785</v>
      </c>
      <c r="BU7598" t="s">
        <v>887786</v>
      </c>
      <c r="BV7598" t="s">
        <v>887787</v>
      </c>
      <c r="BW7598" t="s">
        <v>887788</v>
      </c>
      <c r="BX7598" t="s">
        <v>887789</v>
      </c>
      <c r="BY7598" t="s">
        <v>887790</v>
      </c>
      <c r="BZ7598" t="s">
        <v>887791</v>
      </c>
      <c r="CA7598" t="s">
        <v>887792</v>
      </c>
      <c r="CB7598" t="s">
        <v>887793</v>
      </c>
      <c r="CC7598" t="s">
        <v>887794</v>
      </c>
      <c r="CD7598" t="s">
        <v>887795</v>
      </c>
      <c r="CE7598" t="s">
        <v>887796</v>
      </c>
      <c r="CF7598" t="s">
        <v>887797</v>
      </c>
      <c r="CG7598" t="s">
        <v>887798</v>
      </c>
      <c r="CH7598" t="s">
        <v>887799</v>
      </c>
      <c r="CI7598" t="s">
        <v>887800</v>
      </c>
      <c r="CJ7598" t="s">
        <v>887801</v>
      </c>
      <c r="CK7598" t="s">
        <v>887802</v>
      </c>
      <c r="CL7598" t="s">
        <v>887803</v>
      </c>
      <c r="CM7598" t="s">
        <v>887804</v>
      </c>
      <c r="CN7598" t="s">
        <v>887805</v>
      </c>
      <c r="CO7598" t="s">
        <v>887806</v>
      </c>
      <c r="CP7598" t="s">
        <v>887807</v>
      </c>
      <c r="CQ7598" t="s">
        <v>887808</v>
      </c>
      <c r="CR7598" t="s">
        <v>887809</v>
      </c>
      <c r="CS7598" t="s">
        <v>887810</v>
      </c>
      <c r="CT7598" t="s">
        <v>887811</v>
      </c>
      <c r="CU7598" t="s">
        <v>887812</v>
      </c>
      <c r="CV7598" t="s">
        <v>887813</v>
      </c>
      <c r="CW7598" t="s">
        <v>887814</v>
      </c>
      <c r="CX7598" t="s">
        <v>887815</v>
      </c>
      <c r="CY7598" t="s">
        <v>887816</v>
      </c>
      <c r="CZ7598" t="s">
        <v>887817</v>
      </c>
      <c r="DA7598" t="s">
        <v>887818</v>
      </c>
      <c r="DB7598" t="s">
        <v>887819</v>
      </c>
      <c r="DC7598" t="s">
        <v>887820</v>
      </c>
      <c r="DD7598" t="s">
        <v>887821</v>
      </c>
      <c r="DE7598" t="s">
        <v>887822</v>
      </c>
      <c r="DF7598" t="s">
        <v>887823</v>
      </c>
      <c r="DG7598" t="s">
        <v>887824</v>
      </c>
      <c r="DH7598" t="s">
        <v>887825</v>
      </c>
      <c r="DI7598" t="s">
        <v>887826</v>
      </c>
      <c r="DJ7598" t="s">
        <v>887827</v>
      </c>
      <c r="DK7598" t="s">
        <v>887828</v>
      </c>
      <c r="DL7598" t="s">
        <v>887829</v>
      </c>
      <c r="DM7598" t="s">
        <v>887830</v>
      </c>
      <c r="DN7598" t="s">
        <v>887831</v>
      </c>
      <c r="DO7598" t="s">
        <v>887832</v>
      </c>
      <c r="DP7598" t="s">
        <v>887833</v>
      </c>
      <c r="DQ7598" t="s">
        <v>887834</v>
      </c>
      <c r="DR7598" t="s">
        <v>887835</v>
      </c>
      <c r="DS7598" t="s">
        <v>887836</v>
      </c>
      <c r="DT7598" t="s">
        <v>887837</v>
      </c>
      <c r="DU7598" t="s">
        <v>887838</v>
      </c>
      <c r="DV7598" t="s">
        <v>887839</v>
      </c>
      <c r="DW7598" t="s">
        <v>887840</v>
      </c>
      <c r="DX7598" t="s">
        <v>887841</v>
      </c>
      <c r="DY7598" t="s">
        <v>887842</v>
      </c>
      <c r="DZ7598" t="s">
        <v>887843</v>
      </c>
      <c r="EA7598" t="s">
        <v>887844</v>
      </c>
      <c r="EB7598" t="s">
        <v>887845</v>
      </c>
      <c r="EC7598" t="s">
        <v>887846</v>
      </c>
      <c r="ED7598" t="s">
        <v>887847</v>
      </c>
      <c r="EE7598" t="s">
        <v>887848</v>
      </c>
      <c r="EF7598" t="s">
        <v>887849</v>
      </c>
    </row>
    <row r="7599" spans="1:136" x14ac:dyDescent="0.25">
      <c r="A7599" t="s">
        <v>887850</v>
      </c>
      <c r="B7599" t="s">
        <v>887851</v>
      </c>
      <c r="C7599" t="s">
        <v>887852</v>
      </c>
      <c r="D7599" t="s">
        <v>887853</v>
      </c>
      <c r="E7599" t="s">
        <v>887854</v>
      </c>
      <c r="F7599" t="s">
        <v>887855</v>
      </c>
      <c r="G7599" t="s">
        <v>887856</v>
      </c>
      <c r="H7599" t="s">
        <v>887857</v>
      </c>
      <c r="I7599" t="s">
        <v>887858</v>
      </c>
      <c r="J7599" t="s">
        <v>887859</v>
      </c>
      <c r="K7599" t="s">
        <v>887860</v>
      </c>
      <c r="L7599" t="s">
        <v>887861</v>
      </c>
      <c r="M7599" t="s">
        <v>887862</v>
      </c>
      <c r="N7599" t="s">
        <v>887863</v>
      </c>
      <c r="O7599" t="s">
        <v>887864</v>
      </c>
      <c r="P7599" t="s">
        <v>887865</v>
      </c>
      <c r="Q7599" t="s">
        <v>887866</v>
      </c>
      <c r="R7599" t="s">
        <v>887867</v>
      </c>
      <c r="S7599" t="s">
        <v>887868</v>
      </c>
      <c r="T7599" t="s">
        <v>887869</v>
      </c>
      <c r="U7599" t="s">
        <v>887870</v>
      </c>
      <c r="V7599" t="s">
        <v>887871</v>
      </c>
      <c r="W7599" t="s">
        <v>887872</v>
      </c>
      <c r="X7599" t="s">
        <v>887873</v>
      </c>
      <c r="Y7599" t="s">
        <v>887874</v>
      </c>
      <c r="Z7599" t="s">
        <v>887875</v>
      </c>
      <c r="AA7599" t="s">
        <v>887876</v>
      </c>
      <c r="AB7599" t="s">
        <v>887877</v>
      </c>
      <c r="AC7599" t="s">
        <v>887878</v>
      </c>
      <c r="AD7599" t="s">
        <v>887879</v>
      </c>
      <c r="AE7599" t="s">
        <v>887880</v>
      </c>
      <c r="AF7599" t="s">
        <v>887881</v>
      </c>
      <c r="AG7599" t="s">
        <v>887882</v>
      </c>
      <c r="AH7599" t="s">
        <v>887883</v>
      </c>
      <c r="AI7599" t="s">
        <v>887884</v>
      </c>
      <c r="AJ7599" t="s">
        <v>887885</v>
      </c>
      <c r="AK7599" t="s">
        <v>887886</v>
      </c>
      <c r="AL7599" t="s">
        <v>887887</v>
      </c>
      <c r="AM7599" t="s">
        <v>887888</v>
      </c>
      <c r="AN7599" t="s">
        <v>887889</v>
      </c>
      <c r="AO7599" t="s">
        <v>887890</v>
      </c>
      <c r="AP7599" t="s">
        <v>887891</v>
      </c>
      <c r="AQ7599" t="s">
        <v>887892</v>
      </c>
      <c r="AR7599" t="s">
        <v>887893</v>
      </c>
      <c r="AS7599" t="s">
        <v>887894</v>
      </c>
      <c r="AT7599" t="s">
        <v>887895</v>
      </c>
      <c r="AU7599" t="s">
        <v>887896</v>
      </c>
      <c r="AV7599" t="s">
        <v>887897</v>
      </c>
      <c r="AW7599" t="s">
        <v>887898</v>
      </c>
      <c r="AX7599" t="s">
        <v>887899</v>
      </c>
      <c r="AY7599" t="s">
        <v>887900</v>
      </c>
      <c r="AZ7599" t="s">
        <v>887901</v>
      </c>
      <c r="BA7599" t="s">
        <v>887902</v>
      </c>
      <c r="BB7599" t="s">
        <v>887903</v>
      </c>
      <c r="BC7599" t="s">
        <v>887904</v>
      </c>
      <c r="BD7599" t="s">
        <v>887905</v>
      </c>
      <c r="BE7599" t="s">
        <v>887906</v>
      </c>
      <c r="BF7599" t="s">
        <v>887907</v>
      </c>
      <c r="BG7599" t="s">
        <v>887908</v>
      </c>
      <c r="BH7599" t="s">
        <v>887909</v>
      </c>
      <c r="BI7599" t="s">
        <v>887910</v>
      </c>
      <c r="BJ7599" t="s">
        <v>887911</v>
      </c>
      <c r="BK7599" t="s">
        <v>887912</v>
      </c>
      <c r="BL7599" t="s">
        <v>887913</v>
      </c>
      <c r="BM7599" t="s">
        <v>887914</v>
      </c>
      <c r="BN7599" t="s">
        <v>887915</v>
      </c>
      <c r="BO7599" t="s">
        <v>887916</v>
      </c>
      <c r="BP7599" t="s">
        <v>887917</v>
      </c>
      <c r="BQ7599" t="s">
        <v>887918</v>
      </c>
      <c r="BR7599" t="s">
        <v>887919</v>
      </c>
      <c r="BS7599" t="s">
        <v>887920</v>
      </c>
      <c r="BT7599" t="s">
        <v>887921</v>
      </c>
      <c r="BU7599" t="s">
        <v>887922</v>
      </c>
      <c r="BV7599" t="s">
        <v>887923</v>
      </c>
      <c r="BW7599" t="s">
        <v>887924</v>
      </c>
      <c r="BX7599" t="s">
        <v>887925</v>
      </c>
      <c r="BY7599" t="s">
        <v>887926</v>
      </c>
      <c r="BZ7599" t="s">
        <v>887927</v>
      </c>
      <c r="CA7599" t="s">
        <v>887928</v>
      </c>
      <c r="CB7599" t="s">
        <v>887929</v>
      </c>
      <c r="CC7599" t="s">
        <v>887930</v>
      </c>
      <c r="CD7599" t="s">
        <v>887931</v>
      </c>
      <c r="CE7599" t="s">
        <v>887932</v>
      </c>
      <c r="CF7599" t="s">
        <v>887933</v>
      </c>
      <c r="CG7599" t="s">
        <v>887934</v>
      </c>
      <c r="CH7599" t="s">
        <v>887935</v>
      </c>
      <c r="CI7599" t="s">
        <v>887936</v>
      </c>
      <c r="CJ7599" t="s">
        <v>887937</v>
      </c>
      <c r="CK7599" t="s">
        <v>887938</v>
      </c>
      <c r="CL7599" t="s">
        <v>887939</v>
      </c>
      <c r="CM7599" t="s">
        <v>887940</v>
      </c>
      <c r="CN7599" t="s">
        <v>887941</v>
      </c>
      <c r="CO7599" t="s">
        <v>887942</v>
      </c>
      <c r="CP7599" t="s">
        <v>887943</v>
      </c>
      <c r="CQ7599" t="s">
        <v>887944</v>
      </c>
      <c r="CR7599" t="s">
        <v>887945</v>
      </c>
      <c r="CS7599" t="s">
        <v>887946</v>
      </c>
      <c r="CT7599" t="s">
        <v>887947</v>
      </c>
      <c r="CU7599" t="s">
        <v>887948</v>
      </c>
      <c r="CV7599" t="s">
        <v>887949</v>
      </c>
      <c r="CW7599" t="s">
        <v>887950</v>
      </c>
      <c r="CX7599" t="s">
        <v>887951</v>
      </c>
      <c r="CY7599" t="s">
        <v>887952</v>
      </c>
      <c r="CZ7599" t="s">
        <v>887953</v>
      </c>
      <c r="DA7599" t="s">
        <v>887954</v>
      </c>
      <c r="DB7599" t="s">
        <v>887955</v>
      </c>
      <c r="DC7599" t="s">
        <v>887956</v>
      </c>
      <c r="DD7599" t="s">
        <v>887957</v>
      </c>
      <c r="DE7599" t="s">
        <v>887958</v>
      </c>
      <c r="DF7599" t="s">
        <v>887959</v>
      </c>
      <c r="DG7599" t="s">
        <v>887960</v>
      </c>
      <c r="DH7599" t="s">
        <v>887961</v>
      </c>
      <c r="DI7599" t="s">
        <v>887962</v>
      </c>
      <c r="DJ7599" t="s">
        <v>887963</v>
      </c>
      <c r="DK7599" t="s">
        <v>887964</v>
      </c>
      <c r="DL7599" t="s">
        <v>887965</v>
      </c>
      <c r="DM7599" t="s">
        <v>887966</v>
      </c>
      <c r="DN7599" t="s">
        <v>887967</v>
      </c>
      <c r="DO7599" t="s">
        <v>887968</v>
      </c>
      <c r="DP7599" t="s">
        <v>887969</v>
      </c>
      <c r="DQ7599" t="s">
        <v>887970</v>
      </c>
      <c r="DR7599" t="s">
        <v>887971</v>
      </c>
      <c r="DS7599" t="s">
        <v>887972</v>
      </c>
      <c r="DT7599" t="s">
        <v>887973</v>
      </c>
      <c r="DU7599" t="s">
        <v>887974</v>
      </c>
      <c r="DV7599" t="s">
        <v>887975</v>
      </c>
      <c r="DW7599" t="s">
        <v>887976</v>
      </c>
      <c r="DX7599" t="s">
        <v>887977</v>
      </c>
      <c r="DY7599" t="s">
        <v>887978</v>
      </c>
      <c r="DZ7599" t="s">
        <v>887979</v>
      </c>
      <c r="EA7599" t="s">
        <v>887980</v>
      </c>
      <c r="EB7599" t="s">
        <v>887981</v>
      </c>
      <c r="EC7599" t="s">
        <v>887982</v>
      </c>
      <c r="ED7599" t="s">
        <v>887983</v>
      </c>
      <c r="EE7599" t="s">
        <v>887984</v>
      </c>
      <c r="EF7599" t="s">
        <v>887985</v>
      </c>
    </row>
    <row r="7600" spans="1:136" x14ac:dyDescent="0.25">
      <c r="A7600" t="s">
        <v>887986</v>
      </c>
      <c r="B7600" t="s">
        <v>887987</v>
      </c>
      <c r="C7600" t="s">
        <v>887988</v>
      </c>
      <c r="D7600" t="s">
        <v>887989</v>
      </c>
      <c r="E7600" t="s">
        <v>887990</v>
      </c>
      <c r="F7600" t="s">
        <v>887991</v>
      </c>
      <c r="G7600" t="s">
        <v>887992</v>
      </c>
      <c r="H7600" t="s">
        <v>887993</v>
      </c>
      <c r="I7600" t="s">
        <v>887994</v>
      </c>
      <c r="J7600" t="s">
        <v>887995</v>
      </c>
      <c r="K7600" t="s">
        <v>887996</v>
      </c>
      <c r="L7600" t="s">
        <v>887997</v>
      </c>
      <c r="M7600" t="s">
        <v>887998</v>
      </c>
      <c r="N7600" t="s">
        <v>887999</v>
      </c>
      <c r="O7600" t="s">
        <v>888000</v>
      </c>
      <c r="P7600" t="s">
        <v>888001</v>
      </c>
      <c r="Q7600" t="s">
        <v>888002</v>
      </c>
      <c r="R7600" t="s">
        <v>888003</v>
      </c>
      <c r="S7600" t="s">
        <v>888004</v>
      </c>
      <c r="T7600" t="s">
        <v>888005</v>
      </c>
      <c r="U7600" t="s">
        <v>888006</v>
      </c>
      <c r="V7600" t="s">
        <v>888007</v>
      </c>
      <c r="W7600" t="s">
        <v>888008</v>
      </c>
      <c r="X7600" t="s">
        <v>888009</v>
      </c>
      <c r="Y7600" t="s">
        <v>888010</v>
      </c>
      <c r="Z7600" t="s">
        <v>888011</v>
      </c>
      <c r="AA7600" t="s">
        <v>888012</v>
      </c>
      <c r="AB7600" t="s">
        <v>888013</v>
      </c>
      <c r="AC7600" t="s">
        <v>888014</v>
      </c>
      <c r="AD7600" t="s">
        <v>888015</v>
      </c>
      <c r="AE7600" t="s">
        <v>888016</v>
      </c>
      <c r="AF7600" t="s">
        <v>888017</v>
      </c>
      <c r="AG7600" t="s">
        <v>888018</v>
      </c>
      <c r="AH7600" t="s">
        <v>888019</v>
      </c>
      <c r="AI7600" t="s">
        <v>888020</v>
      </c>
      <c r="AJ7600" t="s">
        <v>888021</v>
      </c>
      <c r="AK7600" t="s">
        <v>888022</v>
      </c>
      <c r="AL7600" t="s">
        <v>888023</v>
      </c>
      <c r="AM7600" t="s">
        <v>888024</v>
      </c>
      <c r="AN7600" t="s">
        <v>888025</v>
      </c>
      <c r="AO7600" t="s">
        <v>888026</v>
      </c>
      <c r="AP7600" t="s">
        <v>888027</v>
      </c>
      <c r="AQ7600" t="s">
        <v>888028</v>
      </c>
      <c r="AR7600" t="s">
        <v>888029</v>
      </c>
      <c r="AS7600" t="s">
        <v>888030</v>
      </c>
      <c r="AT7600" t="s">
        <v>888031</v>
      </c>
      <c r="AU7600" t="s">
        <v>888032</v>
      </c>
      <c r="AV7600" t="s">
        <v>888033</v>
      </c>
      <c r="AW7600" t="s">
        <v>888034</v>
      </c>
      <c r="AX7600" t="s">
        <v>888035</v>
      </c>
      <c r="AY7600" t="s">
        <v>888036</v>
      </c>
      <c r="AZ7600" t="s">
        <v>888037</v>
      </c>
      <c r="BA7600" t="s">
        <v>888038</v>
      </c>
      <c r="BB7600" t="s">
        <v>888039</v>
      </c>
      <c r="BC7600" t="s">
        <v>888040</v>
      </c>
      <c r="BD7600" t="s">
        <v>888041</v>
      </c>
      <c r="BE7600" t="s">
        <v>888042</v>
      </c>
      <c r="BF7600" t="s">
        <v>888043</v>
      </c>
      <c r="BG7600" t="s">
        <v>888044</v>
      </c>
      <c r="BH7600" t="s">
        <v>888045</v>
      </c>
      <c r="BI7600" t="s">
        <v>888046</v>
      </c>
      <c r="BJ7600" t="s">
        <v>888047</v>
      </c>
      <c r="BK7600" t="s">
        <v>888048</v>
      </c>
      <c r="BL7600" t="s">
        <v>888049</v>
      </c>
      <c r="BM7600" t="s">
        <v>888050</v>
      </c>
      <c r="BN7600" t="s">
        <v>888051</v>
      </c>
      <c r="BO7600" t="s">
        <v>888052</v>
      </c>
      <c r="BP7600" t="s">
        <v>888053</v>
      </c>
      <c r="BQ7600" t="s">
        <v>888054</v>
      </c>
      <c r="BR7600" t="s">
        <v>888055</v>
      </c>
      <c r="BS7600" t="s">
        <v>888056</v>
      </c>
      <c r="BT7600" t="s">
        <v>888057</v>
      </c>
      <c r="BU7600" t="s">
        <v>888058</v>
      </c>
      <c r="BV7600" t="s">
        <v>888059</v>
      </c>
      <c r="BW7600" t="s">
        <v>888060</v>
      </c>
      <c r="BX7600" t="s">
        <v>888061</v>
      </c>
      <c r="BY7600" t="s">
        <v>888062</v>
      </c>
      <c r="BZ7600" t="s">
        <v>888063</v>
      </c>
      <c r="CA7600" t="s">
        <v>888064</v>
      </c>
      <c r="CB7600" t="s">
        <v>888065</v>
      </c>
      <c r="CC7600" t="s">
        <v>888066</v>
      </c>
      <c r="CD7600" t="s">
        <v>888067</v>
      </c>
      <c r="CE7600" t="s">
        <v>888068</v>
      </c>
      <c r="CF7600" t="s">
        <v>888069</v>
      </c>
      <c r="CG7600" t="s">
        <v>888070</v>
      </c>
      <c r="CH7600" t="s">
        <v>888071</v>
      </c>
      <c r="CI7600" t="s">
        <v>888072</v>
      </c>
      <c r="CJ7600" t="s">
        <v>888073</v>
      </c>
      <c r="CK7600" t="s">
        <v>888074</v>
      </c>
      <c r="CL7600" t="s">
        <v>888075</v>
      </c>
      <c r="CM7600" t="s">
        <v>888076</v>
      </c>
      <c r="CN7600" t="s">
        <v>888077</v>
      </c>
      <c r="CO7600" t="s">
        <v>888078</v>
      </c>
      <c r="CP7600" t="s">
        <v>888079</v>
      </c>
      <c r="CQ7600" t="s">
        <v>888080</v>
      </c>
      <c r="CR7600" t="s">
        <v>888081</v>
      </c>
      <c r="CS7600" t="s">
        <v>888082</v>
      </c>
      <c r="CT7600" t="s">
        <v>888083</v>
      </c>
      <c r="CU7600" t="s">
        <v>888084</v>
      </c>
      <c r="CV7600" t="s">
        <v>888085</v>
      </c>
      <c r="CW7600" t="s">
        <v>888086</v>
      </c>
      <c r="CX7600" t="s">
        <v>888087</v>
      </c>
      <c r="CY7600" t="s">
        <v>888088</v>
      </c>
      <c r="CZ7600" t="s">
        <v>888089</v>
      </c>
      <c r="DA7600" t="s">
        <v>888090</v>
      </c>
      <c r="DB7600" t="s">
        <v>888091</v>
      </c>
      <c r="DC7600" t="s">
        <v>888092</v>
      </c>
      <c r="DD7600" t="s">
        <v>888093</v>
      </c>
      <c r="DE7600" t="s">
        <v>888094</v>
      </c>
      <c r="DF7600" t="s">
        <v>888095</v>
      </c>
      <c r="DG7600" t="s">
        <v>888096</v>
      </c>
      <c r="DH7600" t="s">
        <v>888097</v>
      </c>
      <c r="DI7600" t="s">
        <v>888098</v>
      </c>
      <c r="DJ7600" t="s">
        <v>888099</v>
      </c>
      <c r="DK7600" t="s">
        <v>888100</v>
      </c>
      <c r="DL7600" t="s">
        <v>888101</v>
      </c>
      <c r="DM7600" t="s">
        <v>888102</v>
      </c>
      <c r="DN7600" t="s">
        <v>888103</v>
      </c>
      <c r="DO7600" t="s">
        <v>888104</v>
      </c>
      <c r="DP7600" t="s">
        <v>888105</v>
      </c>
      <c r="DQ7600" t="s">
        <v>888106</v>
      </c>
      <c r="DR7600" t="s">
        <v>888107</v>
      </c>
      <c r="DS7600" t="s">
        <v>888108</v>
      </c>
      <c r="DT7600" t="s">
        <v>888109</v>
      </c>
      <c r="DU7600" t="s">
        <v>888110</v>
      </c>
      <c r="DV7600" t="s">
        <v>888111</v>
      </c>
      <c r="DW7600" t="s">
        <v>888112</v>
      </c>
      <c r="DX7600" t="s">
        <v>888113</v>
      </c>
      <c r="DY7600" t="s">
        <v>888114</v>
      </c>
      <c r="DZ7600" t="s">
        <v>888115</v>
      </c>
      <c r="EA7600" t="s">
        <v>888116</v>
      </c>
      <c r="EB7600" t="s">
        <v>888117</v>
      </c>
      <c r="EC7600" t="s">
        <v>888118</v>
      </c>
      <c r="ED7600" t="s">
        <v>888119</v>
      </c>
      <c r="EE7600" t="s">
        <v>888120</v>
      </c>
      <c r="EF7600" t="s">
        <v>888121</v>
      </c>
    </row>
    <row r="7601" spans="1:136" x14ac:dyDescent="0.25">
      <c r="A7601" t="s">
        <v>888122</v>
      </c>
      <c r="B7601" t="s">
        <v>888123</v>
      </c>
      <c r="C7601" t="s">
        <v>888124</v>
      </c>
      <c r="D7601" t="s">
        <v>888125</v>
      </c>
      <c r="E7601" t="s">
        <v>888126</v>
      </c>
      <c r="F7601" t="s">
        <v>888127</v>
      </c>
      <c r="G7601" t="s">
        <v>888128</v>
      </c>
      <c r="H7601" t="s">
        <v>888129</v>
      </c>
      <c r="I7601" t="s">
        <v>888130</v>
      </c>
      <c r="J7601" t="s">
        <v>888131</v>
      </c>
      <c r="K7601" t="s">
        <v>888132</v>
      </c>
      <c r="L7601" t="s">
        <v>888133</v>
      </c>
      <c r="M7601" t="s">
        <v>888134</v>
      </c>
      <c r="N7601" t="s">
        <v>888135</v>
      </c>
      <c r="O7601" t="s">
        <v>888136</v>
      </c>
      <c r="P7601" t="s">
        <v>888137</v>
      </c>
      <c r="Q7601" t="s">
        <v>888138</v>
      </c>
      <c r="R7601" t="s">
        <v>888139</v>
      </c>
      <c r="S7601" t="s">
        <v>888140</v>
      </c>
      <c r="T7601" t="s">
        <v>888141</v>
      </c>
      <c r="U7601" t="s">
        <v>888142</v>
      </c>
      <c r="V7601" t="s">
        <v>888143</v>
      </c>
      <c r="W7601" t="s">
        <v>888144</v>
      </c>
      <c r="X7601" t="s">
        <v>888145</v>
      </c>
      <c r="Y7601" t="s">
        <v>888146</v>
      </c>
      <c r="Z7601" t="s">
        <v>888147</v>
      </c>
      <c r="AA7601" t="s">
        <v>888148</v>
      </c>
      <c r="AB7601" t="s">
        <v>888149</v>
      </c>
      <c r="AC7601" t="s">
        <v>888150</v>
      </c>
      <c r="AD7601" t="s">
        <v>888151</v>
      </c>
      <c r="AE7601" t="s">
        <v>888152</v>
      </c>
      <c r="AF7601" t="s">
        <v>888153</v>
      </c>
      <c r="AG7601" t="s">
        <v>888154</v>
      </c>
      <c r="AH7601" t="s">
        <v>888155</v>
      </c>
      <c r="AI7601" t="s">
        <v>888156</v>
      </c>
      <c r="AJ7601" t="s">
        <v>888157</v>
      </c>
      <c r="AK7601" t="s">
        <v>888158</v>
      </c>
      <c r="AL7601" t="s">
        <v>888159</v>
      </c>
      <c r="AM7601" t="s">
        <v>888160</v>
      </c>
      <c r="AN7601" t="s">
        <v>888161</v>
      </c>
      <c r="AO7601" t="s">
        <v>888162</v>
      </c>
      <c r="AP7601" t="s">
        <v>888163</v>
      </c>
      <c r="AQ7601" t="s">
        <v>888164</v>
      </c>
      <c r="AR7601" t="s">
        <v>888165</v>
      </c>
      <c r="AS7601" t="s">
        <v>888166</v>
      </c>
      <c r="AT7601" t="s">
        <v>888167</v>
      </c>
      <c r="AU7601" t="s">
        <v>888168</v>
      </c>
      <c r="AV7601" t="s">
        <v>888169</v>
      </c>
      <c r="AW7601" t="s">
        <v>888170</v>
      </c>
      <c r="AX7601" t="s">
        <v>888171</v>
      </c>
      <c r="AY7601" t="s">
        <v>888172</v>
      </c>
      <c r="AZ7601" t="s">
        <v>888173</v>
      </c>
      <c r="BA7601" t="s">
        <v>888174</v>
      </c>
      <c r="BB7601" t="s">
        <v>888175</v>
      </c>
      <c r="BC7601" t="s">
        <v>888176</v>
      </c>
      <c r="BD7601" t="s">
        <v>888177</v>
      </c>
      <c r="BE7601" t="s">
        <v>888178</v>
      </c>
      <c r="BF7601" t="s">
        <v>888179</v>
      </c>
      <c r="BG7601" t="s">
        <v>888180</v>
      </c>
      <c r="BH7601" t="s">
        <v>888181</v>
      </c>
      <c r="BI7601" t="s">
        <v>888182</v>
      </c>
      <c r="BJ7601" t="s">
        <v>888183</v>
      </c>
      <c r="BK7601" t="s">
        <v>888184</v>
      </c>
      <c r="BL7601" t="s">
        <v>888185</v>
      </c>
      <c r="BM7601" t="s">
        <v>888186</v>
      </c>
      <c r="BN7601" t="s">
        <v>888187</v>
      </c>
      <c r="BO7601" t="s">
        <v>888188</v>
      </c>
      <c r="BP7601" t="s">
        <v>888189</v>
      </c>
      <c r="BQ7601" t="s">
        <v>888190</v>
      </c>
      <c r="BR7601" t="s">
        <v>888191</v>
      </c>
      <c r="BS7601" t="s">
        <v>888192</v>
      </c>
      <c r="BT7601" t="s">
        <v>888193</v>
      </c>
      <c r="BU7601" t="s">
        <v>888194</v>
      </c>
      <c r="BV7601" t="s">
        <v>888195</v>
      </c>
      <c r="BW7601" t="s">
        <v>888196</v>
      </c>
      <c r="BX7601" t="s">
        <v>888197</v>
      </c>
      <c r="BY7601" t="s">
        <v>888198</v>
      </c>
      <c r="BZ7601" t="s">
        <v>888199</v>
      </c>
      <c r="CA7601" t="s">
        <v>888200</v>
      </c>
      <c r="CB7601" t="s">
        <v>888201</v>
      </c>
      <c r="CC7601" t="s">
        <v>888202</v>
      </c>
      <c r="CD7601" t="s">
        <v>888203</v>
      </c>
      <c r="CE7601" t="s">
        <v>888204</v>
      </c>
      <c r="CF7601" t="s">
        <v>888205</v>
      </c>
      <c r="CG7601" t="s">
        <v>888206</v>
      </c>
      <c r="CH7601" t="s">
        <v>888207</v>
      </c>
      <c r="CI7601" t="s">
        <v>888208</v>
      </c>
      <c r="CJ7601" t="s">
        <v>888209</v>
      </c>
      <c r="CK7601" t="s">
        <v>888210</v>
      </c>
      <c r="CL7601" t="s">
        <v>888211</v>
      </c>
      <c r="CM7601" t="s">
        <v>888212</v>
      </c>
      <c r="CN7601" t="s">
        <v>888213</v>
      </c>
      <c r="CO7601" t="s">
        <v>888214</v>
      </c>
      <c r="CP7601" t="s">
        <v>888215</v>
      </c>
      <c r="CQ7601" t="s">
        <v>888216</v>
      </c>
      <c r="CR7601" t="s">
        <v>888217</v>
      </c>
      <c r="CS7601" t="s">
        <v>888218</v>
      </c>
      <c r="CT7601" t="s">
        <v>888219</v>
      </c>
      <c r="CU7601" t="s">
        <v>888220</v>
      </c>
      <c r="CV7601" t="s">
        <v>888221</v>
      </c>
      <c r="CW7601" t="s">
        <v>888222</v>
      </c>
      <c r="CX7601" t="s">
        <v>888223</v>
      </c>
      <c r="CY7601" t="s">
        <v>888224</v>
      </c>
      <c r="CZ7601" t="s">
        <v>888225</v>
      </c>
      <c r="DA7601" t="s">
        <v>888226</v>
      </c>
      <c r="DB7601" t="s">
        <v>888227</v>
      </c>
      <c r="DC7601" t="s">
        <v>888228</v>
      </c>
      <c r="DD7601" t="s">
        <v>888229</v>
      </c>
      <c r="DE7601" t="s">
        <v>888230</v>
      </c>
      <c r="DF7601" t="s">
        <v>888231</v>
      </c>
      <c r="DG7601" t="s">
        <v>888232</v>
      </c>
      <c r="DH7601" t="s">
        <v>888233</v>
      </c>
      <c r="DI7601" t="s">
        <v>888234</v>
      </c>
      <c r="DJ7601" t="s">
        <v>888235</v>
      </c>
      <c r="DK7601" t="s">
        <v>888236</v>
      </c>
      <c r="DL7601" t="s">
        <v>888237</v>
      </c>
      <c r="DM7601" t="s">
        <v>888238</v>
      </c>
      <c r="DN7601" t="s">
        <v>888239</v>
      </c>
      <c r="DO7601" t="s">
        <v>888240</v>
      </c>
      <c r="DP7601" t="s">
        <v>888241</v>
      </c>
      <c r="DQ7601" t="s">
        <v>888242</v>
      </c>
      <c r="DR7601" t="s">
        <v>888243</v>
      </c>
      <c r="DS7601" t="s">
        <v>888244</v>
      </c>
      <c r="DT7601" t="s">
        <v>888245</v>
      </c>
      <c r="DU7601" t="s">
        <v>888246</v>
      </c>
      <c r="DV7601" t="s">
        <v>888247</v>
      </c>
      <c r="DW7601" t="s">
        <v>888248</v>
      </c>
      <c r="DX7601" t="s">
        <v>888249</v>
      </c>
      <c r="DY7601" t="s">
        <v>888250</v>
      </c>
      <c r="DZ7601" t="s">
        <v>888251</v>
      </c>
      <c r="EA7601" t="s">
        <v>888252</v>
      </c>
      <c r="EB7601" t="s">
        <v>888253</v>
      </c>
      <c r="EC7601" t="s">
        <v>888254</v>
      </c>
      <c r="ED7601" t="s">
        <v>888255</v>
      </c>
      <c r="EE7601" t="s">
        <v>888256</v>
      </c>
      <c r="EF7601" t="s">
        <v>888257</v>
      </c>
    </row>
    <row r="7602" spans="1:136" x14ac:dyDescent="0.25">
      <c r="A7602" t="s">
        <v>888258</v>
      </c>
      <c r="B7602" t="s">
        <v>888259</v>
      </c>
      <c r="C7602" t="s">
        <v>888260</v>
      </c>
      <c r="D7602" t="s">
        <v>888261</v>
      </c>
      <c r="E7602" t="s">
        <v>888262</v>
      </c>
      <c r="F7602" t="s">
        <v>888263</v>
      </c>
      <c r="G7602" t="s">
        <v>888264</v>
      </c>
      <c r="H7602" t="s">
        <v>888265</v>
      </c>
      <c r="I7602" t="s">
        <v>888266</v>
      </c>
      <c r="J7602" t="s">
        <v>888267</v>
      </c>
      <c r="K7602" t="s">
        <v>888268</v>
      </c>
      <c r="L7602" t="s">
        <v>888269</v>
      </c>
      <c r="M7602" t="s">
        <v>888270</v>
      </c>
      <c r="N7602" t="s">
        <v>888271</v>
      </c>
      <c r="O7602" t="s">
        <v>888272</v>
      </c>
      <c r="P7602" t="s">
        <v>888273</v>
      </c>
      <c r="Q7602" t="s">
        <v>888274</v>
      </c>
      <c r="R7602" t="s">
        <v>888275</v>
      </c>
      <c r="S7602" t="s">
        <v>888276</v>
      </c>
      <c r="T7602" t="s">
        <v>888277</v>
      </c>
      <c r="U7602" t="s">
        <v>888278</v>
      </c>
      <c r="V7602" t="s">
        <v>888279</v>
      </c>
      <c r="W7602" t="s">
        <v>888280</v>
      </c>
      <c r="X7602" t="s">
        <v>888281</v>
      </c>
      <c r="Y7602" t="s">
        <v>888282</v>
      </c>
      <c r="Z7602" t="s">
        <v>888283</v>
      </c>
      <c r="AA7602" t="s">
        <v>888284</v>
      </c>
      <c r="AB7602" t="s">
        <v>888285</v>
      </c>
      <c r="AC7602" t="s">
        <v>888286</v>
      </c>
      <c r="AD7602" t="s">
        <v>888287</v>
      </c>
      <c r="AE7602" t="s">
        <v>888288</v>
      </c>
      <c r="AF7602" t="s">
        <v>888289</v>
      </c>
      <c r="AG7602" t="s">
        <v>888290</v>
      </c>
      <c r="AH7602" t="s">
        <v>888291</v>
      </c>
      <c r="AI7602" t="s">
        <v>888292</v>
      </c>
      <c r="AJ7602" t="s">
        <v>888293</v>
      </c>
      <c r="AK7602" t="s">
        <v>888294</v>
      </c>
      <c r="AL7602" t="s">
        <v>888295</v>
      </c>
      <c r="AM7602" t="s">
        <v>888296</v>
      </c>
      <c r="AN7602" t="s">
        <v>888297</v>
      </c>
      <c r="AO7602" t="s">
        <v>888298</v>
      </c>
      <c r="AP7602" t="s">
        <v>888299</v>
      </c>
      <c r="AQ7602" t="s">
        <v>888300</v>
      </c>
      <c r="AR7602" t="s">
        <v>888301</v>
      </c>
      <c r="AS7602" t="s">
        <v>888302</v>
      </c>
      <c r="AT7602" t="s">
        <v>888303</v>
      </c>
      <c r="AU7602" t="s">
        <v>888304</v>
      </c>
      <c r="AV7602" t="s">
        <v>888305</v>
      </c>
      <c r="AW7602" t="s">
        <v>888306</v>
      </c>
      <c r="AX7602" t="s">
        <v>888307</v>
      </c>
      <c r="AY7602" t="s">
        <v>888308</v>
      </c>
      <c r="AZ7602" t="s">
        <v>888309</v>
      </c>
      <c r="BA7602" t="s">
        <v>888310</v>
      </c>
      <c r="BB7602" t="s">
        <v>888311</v>
      </c>
      <c r="BC7602" t="s">
        <v>888312</v>
      </c>
      <c r="BD7602" t="s">
        <v>888313</v>
      </c>
      <c r="BE7602" t="s">
        <v>888314</v>
      </c>
      <c r="BF7602" t="s">
        <v>888315</v>
      </c>
      <c r="BG7602" t="s">
        <v>888316</v>
      </c>
      <c r="BH7602" t="s">
        <v>888317</v>
      </c>
      <c r="BI7602" t="s">
        <v>888318</v>
      </c>
      <c r="BJ7602" t="s">
        <v>888319</v>
      </c>
      <c r="BK7602" t="s">
        <v>888320</v>
      </c>
      <c r="BL7602" t="s">
        <v>888321</v>
      </c>
      <c r="BM7602" t="s">
        <v>888322</v>
      </c>
      <c r="BN7602" t="s">
        <v>888323</v>
      </c>
      <c r="BO7602" t="s">
        <v>888324</v>
      </c>
      <c r="BP7602" t="s">
        <v>888325</v>
      </c>
      <c r="BQ7602" t="s">
        <v>888326</v>
      </c>
      <c r="BR7602" t="s">
        <v>888327</v>
      </c>
      <c r="BS7602" t="s">
        <v>888328</v>
      </c>
      <c r="BT7602" t="s">
        <v>888329</v>
      </c>
      <c r="BU7602" t="s">
        <v>888330</v>
      </c>
      <c r="BV7602" t="s">
        <v>888331</v>
      </c>
      <c r="BW7602" t="s">
        <v>888332</v>
      </c>
      <c r="BX7602" t="s">
        <v>888333</v>
      </c>
      <c r="BY7602" t="s">
        <v>888334</v>
      </c>
      <c r="BZ7602" t="s">
        <v>888335</v>
      </c>
      <c r="CA7602" t="s">
        <v>888336</v>
      </c>
      <c r="CB7602" t="s">
        <v>888337</v>
      </c>
      <c r="CC7602" t="s">
        <v>888338</v>
      </c>
      <c r="CD7602" t="s">
        <v>888339</v>
      </c>
      <c r="CE7602" t="s">
        <v>888340</v>
      </c>
      <c r="CF7602" t="s">
        <v>888341</v>
      </c>
      <c r="CG7602" t="s">
        <v>888342</v>
      </c>
      <c r="CH7602" t="s">
        <v>888343</v>
      </c>
      <c r="CI7602" t="s">
        <v>888344</v>
      </c>
      <c r="CJ7602" t="s">
        <v>888345</v>
      </c>
      <c r="CK7602" t="s">
        <v>888346</v>
      </c>
      <c r="CL7602" t="s">
        <v>888347</v>
      </c>
      <c r="CM7602" t="s">
        <v>888348</v>
      </c>
      <c r="CN7602" t="s">
        <v>888349</v>
      </c>
      <c r="CO7602" t="s">
        <v>888350</v>
      </c>
      <c r="CP7602" t="s">
        <v>888351</v>
      </c>
      <c r="CQ7602" t="s">
        <v>888352</v>
      </c>
      <c r="CR7602" t="s">
        <v>888353</v>
      </c>
      <c r="CS7602" t="s">
        <v>888354</v>
      </c>
      <c r="CT7602" t="s">
        <v>888355</v>
      </c>
      <c r="CU7602" t="s">
        <v>888356</v>
      </c>
      <c r="CV7602" t="s">
        <v>888357</v>
      </c>
      <c r="CW7602" t="s">
        <v>888358</v>
      </c>
      <c r="CX7602" t="s">
        <v>888359</v>
      </c>
      <c r="CY7602" t="s">
        <v>888360</v>
      </c>
      <c r="CZ7602" t="s">
        <v>888361</v>
      </c>
      <c r="DA7602" t="s">
        <v>888362</v>
      </c>
      <c r="DB7602" t="s">
        <v>888363</v>
      </c>
      <c r="DC7602" t="s">
        <v>888364</v>
      </c>
      <c r="DD7602" t="s">
        <v>888365</v>
      </c>
      <c r="DE7602" t="s">
        <v>888366</v>
      </c>
      <c r="DF7602" t="s">
        <v>888367</v>
      </c>
      <c r="DG7602" t="s">
        <v>888368</v>
      </c>
      <c r="DH7602" t="s">
        <v>888369</v>
      </c>
      <c r="DI7602" t="s">
        <v>888370</v>
      </c>
      <c r="DJ7602" t="s">
        <v>888371</v>
      </c>
      <c r="DK7602" t="s">
        <v>888372</v>
      </c>
      <c r="DL7602" t="s">
        <v>888373</v>
      </c>
      <c r="DM7602" t="s">
        <v>888374</v>
      </c>
      <c r="DN7602" t="s">
        <v>888375</v>
      </c>
      <c r="DO7602" t="s">
        <v>888376</v>
      </c>
      <c r="DP7602" t="s">
        <v>888377</v>
      </c>
      <c r="DQ7602" t="s">
        <v>888378</v>
      </c>
      <c r="DR7602" t="s">
        <v>888379</v>
      </c>
      <c r="DS7602" t="s">
        <v>888380</v>
      </c>
      <c r="DT7602" t="s">
        <v>888381</v>
      </c>
      <c r="DU7602" t="s">
        <v>888382</v>
      </c>
      <c r="DV7602" t="s">
        <v>888383</v>
      </c>
      <c r="DW7602" t="s">
        <v>888384</v>
      </c>
      <c r="DX7602" t="s">
        <v>888385</v>
      </c>
      <c r="DY7602" t="s">
        <v>888386</v>
      </c>
      <c r="DZ7602" t="s">
        <v>888387</v>
      </c>
      <c r="EA7602" t="s">
        <v>888388</v>
      </c>
      <c r="EB7602" t="s">
        <v>888389</v>
      </c>
      <c r="EC7602" t="s">
        <v>888390</v>
      </c>
      <c r="ED7602" t="s">
        <v>888391</v>
      </c>
      <c r="EE7602" t="s">
        <v>888392</v>
      </c>
      <c r="EF7602" t="s">
        <v>888393</v>
      </c>
    </row>
    <row r="7603" spans="1:136" x14ac:dyDescent="0.25">
      <c r="A7603" t="s">
        <v>888394</v>
      </c>
      <c r="B7603" t="s">
        <v>888395</v>
      </c>
      <c r="C7603" t="s">
        <v>888396</v>
      </c>
      <c r="D7603" t="s">
        <v>888397</v>
      </c>
      <c r="E7603" t="s">
        <v>888398</v>
      </c>
      <c r="F7603" t="s">
        <v>888399</v>
      </c>
      <c r="G7603" t="s">
        <v>888400</v>
      </c>
      <c r="H7603" t="s">
        <v>888401</v>
      </c>
      <c r="I7603" t="s">
        <v>888402</v>
      </c>
      <c r="J7603" t="s">
        <v>888403</v>
      </c>
      <c r="K7603" t="s">
        <v>888404</v>
      </c>
      <c r="L7603" t="s">
        <v>888405</v>
      </c>
      <c r="M7603" t="s">
        <v>888406</v>
      </c>
      <c r="N7603" t="s">
        <v>888407</v>
      </c>
      <c r="O7603" t="s">
        <v>888408</v>
      </c>
      <c r="P7603" t="s">
        <v>888409</v>
      </c>
      <c r="Q7603" t="s">
        <v>888410</v>
      </c>
      <c r="R7603" t="s">
        <v>888411</v>
      </c>
      <c r="S7603" t="s">
        <v>888412</v>
      </c>
      <c r="T7603" t="s">
        <v>888413</v>
      </c>
      <c r="U7603" t="s">
        <v>888414</v>
      </c>
      <c r="V7603" t="s">
        <v>888415</v>
      </c>
      <c r="W7603" t="s">
        <v>888416</v>
      </c>
      <c r="X7603" t="s">
        <v>888417</v>
      </c>
      <c r="Y7603" t="s">
        <v>888418</v>
      </c>
      <c r="Z7603" t="s">
        <v>888419</v>
      </c>
      <c r="AA7603" t="s">
        <v>888420</v>
      </c>
      <c r="AB7603" t="s">
        <v>888421</v>
      </c>
      <c r="AC7603" t="s">
        <v>888422</v>
      </c>
      <c r="AD7603" t="s">
        <v>888423</v>
      </c>
      <c r="AE7603" t="s">
        <v>888424</v>
      </c>
      <c r="AF7603" t="s">
        <v>888425</v>
      </c>
      <c r="AG7603" t="s">
        <v>888426</v>
      </c>
      <c r="AH7603" t="s">
        <v>888427</v>
      </c>
      <c r="AI7603" t="s">
        <v>888428</v>
      </c>
      <c r="AJ7603" t="s">
        <v>888429</v>
      </c>
      <c r="AK7603" t="s">
        <v>888430</v>
      </c>
      <c r="AL7603" t="s">
        <v>888431</v>
      </c>
      <c r="AM7603" t="s">
        <v>888432</v>
      </c>
      <c r="AN7603" t="s">
        <v>888433</v>
      </c>
      <c r="AO7603" t="s">
        <v>888434</v>
      </c>
      <c r="AP7603" t="s">
        <v>888435</v>
      </c>
      <c r="AQ7603" t="s">
        <v>888436</v>
      </c>
      <c r="AR7603" t="s">
        <v>888437</v>
      </c>
      <c r="AS7603" t="s">
        <v>888438</v>
      </c>
      <c r="AT7603" t="s">
        <v>888439</v>
      </c>
      <c r="AU7603" t="s">
        <v>888440</v>
      </c>
      <c r="AV7603" t="s">
        <v>888441</v>
      </c>
      <c r="AW7603" t="s">
        <v>888442</v>
      </c>
      <c r="AX7603" t="s">
        <v>888443</v>
      </c>
      <c r="AY7603" t="s">
        <v>888444</v>
      </c>
      <c r="AZ7603" t="s">
        <v>888445</v>
      </c>
      <c r="BA7603" t="s">
        <v>888446</v>
      </c>
      <c r="BB7603" t="s">
        <v>888447</v>
      </c>
      <c r="BC7603" t="s">
        <v>888448</v>
      </c>
      <c r="BD7603" t="s">
        <v>888449</v>
      </c>
      <c r="BE7603" t="s">
        <v>888450</v>
      </c>
      <c r="BF7603" t="s">
        <v>888451</v>
      </c>
      <c r="BG7603" t="s">
        <v>888452</v>
      </c>
      <c r="BH7603" t="s">
        <v>888453</v>
      </c>
      <c r="BI7603" t="s">
        <v>888454</v>
      </c>
      <c r="BJ7603" t="s">
        <v>888455</v>
      </c>
      <c r="BK7603" t="s">
        <v>888456</v>
      </c>
      <c r="BL7603" t="s">
        <v>888457</v>
      </c>
      <c r="BM7603" t="s">
        <v>888458</v>
      </c>
      <c r="BN7603" t="s">
        <v>888459</v>
      </c>
      <c r="BO7603" t="s">
        <v>888460</v>
      </c>
      <c r="BP7603" t="s">
        <v>888461</v>
      </c>
      <c r="BQ7603" t="s">
        <v>888462</v>
      </c>
      <c r="BR7603" t="s">
        <v>888463</v>
      </c>
      <c r="BS7603" t="s">
        <v>888464</v>
      </c>
      <c r="BT7603" t="s">
        <v>888465</v>
      </c>
      <c r="BU7603" t="s">
        <v>888466</v>
      </c>
      <c r="BV7603" t="s">
        <v>888467</v>
      </c>
      <c r="BW7603" t="s">
        <v>888468</v>
      </c>
      <c r="BX7603" t="s">
        <v>888469</v>
      </c>
      <c r="BY7603" t="s">
        <v>888470</v>
      </c>
      <c r="BZ7603" t="s">
        <v>888471</v>
      </c>
      <c r="CA7603" t="s">
        <v>888472</v>
      </c>
      <c r="CB7603" t="s">
        <v>888473</v>
      </c>
      <c r="CC7603" t="s">
        <v>888474</v>
      </c>
      <c r="CD7603" t="s">
        <v>888475</v>
      </c>
      <c r="CE7603" t="s">
        <v>888476</v>
      </c>
      <c r="CF7603" t="s">
        <v>888477</v>
      </c>
      <c r="CG7603" t="s">
        <v>888478</v>
      </c>
      <c r="CH7603" t="s">
        <v>888479</v>
      </c>
      <c r="CI7603" t="s">
        <v>888480</v>
      </c>
      <c r="CJ7603" t="s">
        <v>888481</v>
      </c>
      <c r="CK7603" t="s">
        <v>888482</v>
      </c>
      <c r="CL7603" t="s">
        <v>888483</v>
      </c>
      <c r="CM7603" t="s">
        <v>888484</v>
      </c>
      <c r="CN7603" t="s">
        <v>888485</v>
      </c>
      <c r="CO7603" t="s">
        <v>888486</v>
      </c>
      <c r="CP7603" t="s">
        <v>888487</v>
      </c>
      <c r="CQ7603" t="s">
        <v>888488</v>
      </c>
      <c r="CR7603" t="s">
        <v>888489</v>
      </c>
      <c r="CS7603" t="s">
        <v>888490</v>
      </c>
      <c r="CT7603" t="s">
        <v>888491</v>
      </c>
      <c r="CU7603" t="s">
        <v>888492</v>
      </c>
      <c r="CV7603" t="s">
        <v>888493</v>
      </c>
      <c r="CW7603" t="s">
        <v>888494</v>
      </c>
      <c r="CX7603" t="s">
        <v>888495</v>
      </c>
      <c r="CY7603" t="s">
        <v>888496</v>
      </c>
      <c r="CZ7603" t="s">
        <v>888497</v>
      </c>
      <c r="DA7603" t="s">
        <v>888498</v>
      </c>
      <c r="DB7603" t="s">
        <v>888499</v>
      </c>
      <c r="DC7603" t="s">
        <v>888500</v>
      </c>
      <c r="DD7603" t="s">
        <v>888501</v>
      </c>
      <c r="DE7603" t="s">
        <v>888502</v>
      </c>
      <c r="DF7603" t="s">
        <v>888503</v>
      </c>
      <c r="DG7603" t="s">
        <v>888504</v>
      </c>
      <c r="DH7603" t="s">
        <v>888505</v>
      </c>
      <c r="DI7603" t="s">
        <v>888506</v>
      </c>
      <c r="DJ7603" t="s">
        <v>888507</v>
      </c>
      <c r="DK7603" t="s">
        <v>888508</v>
      </c>
      <c r="DL7603" t="s">
        <v>888509</v>
      </c>
      <c r="DM7603" t="s">
        <v>888510</v>
      </c>
      <c r="DN7603" t="s">
        <v>888511</v>
      </c>
      <c r="DO7603" t="s">
        <v>888512</v>
      </c>
      <c r="DP7603" t="s">
        <v>888513</v>
      </c>
      <c r="DQ7603" t="s">
        <v>888514</v>
      </c>
      <c r="DR7603" t="s">
        <v>888515</v>
      </c>
      <c r="DS7603" t="s">
        <v>888516</v>
      </c>
      <c r="DT7603" t="s">
        <v>888517</v>
      </c>
      <c r="DU7603" t="s">
        <v>888518</v>
      </c>
      <c r="DV7603" t="s">
        <v>888519</v>
      </c>
      <c r="DW7603" t="s">
        <v>888520</v>
      </c>
      <c r="DX7603" t="s">
        <v>888521</v>
      </c>
      <c r="DY7603" t="s">
        <v>888522</v>
      </c>
      <c r="DZ7603" t="s">
        <v>888523</v>
      </c>
      <c r="EA7603" t="s">
        <v>888524</v>
      </c>
      <c r="EB7603" t="s">
        <v>888525</v>
      </c>
      <c r="EC7603" t="s">
        <v>888526</v>
      </c>
      <c r="ED7603" t="s">
        <v>888527</v>
      </c>
      <c r="EE7603" t="s">
        <v>888528</v>
      </c>
      <c r="EF7603" t="s">
        <v>888529</v>
      </c>
    </row>
    <row r="7604" spans="1:136" x14ac:dyDescent="0.25">
      <c r="A7604" t="s">
        <v>888530</v>
      </c>
      <c r="B7604" t="s">
        <v>545</v>
      </c>
      <c r="C7604" t="s">
        <v>545</v>
      </c>
      <c r="D7604" t="s">
        <v>545</v>
      </c>
      <c r="E7604" t="s">
        <v>545</v>
      </c>
      <c r="F7604" t="s">
        <v>545</v>
      </c>
      <c r="G7604" t="s">
        <v>545</v>
      </c>
      <c r="H7604" t="s">
        <v>545</v>
      </c>
      <c r="I7604" t="s">
        <v>545</v>
      </c>
      <c r="J7604" t="s">
        <v>545</v>
      </c>
      <c r="K7604" t="s">
        <v>545</v>
      </c>
      <c r="L7604" t="s">
        <v>545</v>
      </c>
      <c r="M7604" t="s">
        <v>545</v>
      </c>
      <c r="N7604" t="s">
        <v>545</v>
      </c>
      <c r="O7604" t="s">
        <v>545</v>
      </c>
      <c r="P7604" t="s">
        <v>545</v>
      </c>
      <c r="Q7604" t="s">
        <v>545</v>
      </c>
      <c r="R7604" t="s">
        <v>545</v>
      </c>
      <c r="S7604" t="s">
        <v>545</v>
      </c>
      <c r="T7604" t="s">
        <v>888531</v>
      </c>
      <c r="U7604" t="s">
        <v>888532</v>
      </c>
      <c r="V7604" t="s">
        <v>888533</v>
      </c>
      <c r="W7604" t="s">
        <v>888534</v>
      </c>
      <c r="X7604" t="s">
        <v>888535</v>
      </c>
      <c r="Y7604" t="s">
        <v>888536</v>
      </c>
      <c r="Z7604" t="s">
        <v>888537</v>
      </c>
      <c r="AA7604" t="s">
        <v>888538</v>
      </c>
      <c r="AB7604" t="s">
        <v>888539</v>
      </c>
      <c r="AC7604" t="s">
        <v>545</v>
      </c>
      <c r="AD7604" t="s">
        <v>545</v>
      </c>
      <c r="AE7604" t="s">
        <v>545</v>
      </c>
      <c r="AF7604" t="s">
        <v>545</v>
      </c>
      <c r="AG7604" t="s">
        <v>545</v>
      </c>
      <c r="AH7604" t="s">
        <v>545</v>
      </c>
      <c r="AI7604" t="s">
        <v>545</v>
      </c>
      <c r="AJ7604" t="s">
        <v>545</v>
      </c>
      <c r="AK7604" t="s">
        <v>545</v>
      </c>
      <c r="AL7604" t="s">
        <v>545</v>
      </c>
      <c r="AM7604" t="s">
        <v>545</v>
      </c>
      <c r="AN7604" t="s">
        <v>545</v>
      </c>
      <c r="AO7604" t="s">
        <v>545</v>
      </c>
      <c r="AP7604" t="s">
        <v>545</v>
      </c>
      <c r="AQ7604" t="s">
        <v>545</v>
      </c>
      <c r="AR7604" t="s">
        <v>545</v>
      </c>
      <c r="AS7604" t="s">
        <v>545</v>
      </c>
      <c r="AT7604" t="s">
        <v>545</v>
      </c>
      <c r="AU7604" t="s">
        <v>545</v>
      </c>
      <c r="AV7604" t="s">
        <v>545</v>
      </c>
      <c r="AW7604" t="s">
        <v>545</v>
      </c>
      <c r="AX7604" t="s">
        <v>545</v>
      </c>
      <c r="AY7604" t="s">
        <v>545</v>
      </c>
      <c r="AZ7604" t="s">
        <v>545</v>
      </c>
      <c r="BA7604" t="s">
        <v>545</v>
      </c>
      <c r="BB7604" t="s">
        <v>545</v>
      </c>
      <c r="BC7604" t="s">
        <v>545</v>
      </c>
      <c r="BD7604" t="s">
        <v>545</v>
      </c>
      <c r="BE7604" t="s">
        <v>545</v>
      </c>
      <c r="BF7604" t="s">
        <v>545</v>
      </c>
      <c r="BG7604" t="s">
        <v>545</v>
      </c>
      <c r="BH7604" t="s">
        <v>545</v>
      </c>
      <c r="BI7604" t="s">
        <v>545</v>
      </c>
      <c r="BJ7604" t="s">
        <v>545</v>
      </c>
      <c r="BK7604" t="s">
        <v>545</v>
      </c>
      <c r="BL7604" t="s">
        <v>545</v>
      </c>
      <c r="BM7604" t="s">
        <v>545</v>
      </c>
      <c r="BN7604" t="s">
        <v>545</v>
      </c>
      <c r="BO7604" t="s">
        <v>545</v>
      </c>
      <c r="BP7604" t="s">
        <v>545</v>
      </c>
      <c r="BQ7604" t="s">
        <v>545</v>
      </c>
      <c r="BR7604" t="s">
        <v>545</v>
      </c>
      <c r="BS7604" t="s">
        <v>545</v>
      </c>
      <c r="BT7604" t="s">
        <v>545</v>
      </c>
      <c r="BU7604" t="s">
        <v>545</v>
      </c>
      <c r="BV7604" t="s">
        <v>545</v>
      </c>
      <c r="BW7604" t="s">
        <v>545</v>
      </c>
      <c r="BX7604" t="s">
        <v>545</v>
      </c>
      <c r="BY7604" t="s">
        <v>545</v>
      </c>
      <c r="BZ7604" t="s">
        <v>545</v>
      </c>
      <c r="CA7604" t="s">
        <v>545</v>
      </c>
      <c r="CB7604" t="s">
        <v>545</v>
      </c>
      <c r="CC7604" t="s">
        <v>545</v>
      </c>
      <c r="CD7604" t="s">
        <v>545</v>
      </c>
      <c r="CE7604" t="s">
        <v>545</v>
      </c>
      <c r="CF7604" t="s">
        <v>545</v>
      </c>
      <c r="CG7604" t="s">
        <v>545</v>
      </c>
      <c r="CH7604" t="s">
        <v>545</v>
      </c>
      <c r="CI7604" t="s">
        <v>545</v>
      </c>
      <c r="CJ7604" t="s">
        <v>545</v>
      </c>
      <c r="CK7604" t="s">
        <v>545</v>
      </c>
      <c r="CL7604" t="s">
        <v>545</v>
      </c>
      <c r="CM7604" t="s">
        <v>545</v>
      </c>
      <c r="CN7604" t="s">
        <v>888540</v>
      </c>
      <c r="CO7604" t="s">
        <v>888541</v>
      </c>
      <c r="CP7604" t="s">
        <v>888542</v>
      </c>
      <c r="CQ7604" t="s">
        <v>888543</v>
      </c>
      <c r="CR7604" t="s">
        <v>888544</v>
      </c>
      <c r="CS7604" t="s">
        <v>888545</v>
      </c>
      <c r="CT7604" t="s">
        <v>888546</v>
      </c>
      <c r="CU7604" t="s">
        <v>888547</v>
      </c>
      <c r="CV7604" t="s">
        <v>888548</v>
      </c>
      <c r="CW7604" t="s">
        <v>545</v>
      </c>
      <c r="CX7604" t="s">
        <v>545</v>
      </c>
      <c r="CY7604" t="s">
        <v>545</v>
      </c>
      <c r="CZ7604" t="s">
        <v>545</v>
      </c>
      <c r="DA7604" t="s">
        <v>545</v>
      </c>
      <c r="DB7604" t="s">
        <v>545</v>
      </c>
      <c r="DC7604" t="s">
        <v>545</v>
      </c>
      <c r="DD7604" t="s">
        <v>545</v>
      </c>
      <c r="DE7604" t="s">
        <v>545</v>
      </c>
      <c r="DF7604" t="s">
        <v>545</v>
      </c>
      <c r="DG7604" t="s">
        <v>545</v>
      </c>
      <c r="DH7604" t="s">
        <v>545</v>
      </c>
      <c r="DI7604" t="s">
        <v>545</v>
      </c>
      <c r="DJ7604" t="s">
        <v>545</v>
      </c>
      <c r="DK7604" t="s">
        <v>545</v>
      </c>
      <c r="DL7604" t="s">
        <v>545</v>
      </c>
      <c r="DM7604" t="s">
        <v>545</v>
      </c>
      <c r="DN7604" t="s">
        <v>545</v>
      </c>
      <c r="DO7604" t="s">
        <v>545</v>
      </c>
      <c r="DP7604" t="s">
        <v>545</v>
      </c>
      <c r="DQ7604" t="s">
        <v>545</v>
      </c>
      <c r="DR7604" t="s">
        <v>545</v>
      </c>
      <c r="DS7604" t="s">
        <v>545</v>
      </c>
      <c r="DT7604" t="s">
        <v>545</v>
      </c>
      <c r="DU7604" t="s">
        <v>545</v>
      </c>
      <c r="DV7604" t="s">
        <v>545</v>
      </c>
      <c r="DW7604" t="s">
        <v>545</v>
      </c>
      <c r="DX7604" t="s">
        <v>545</v>
      </c>
      <c r="DY7604" t="s">
        <v>545</v>
      </c>
      <c r="DZ7604" t="s">
        <v>545</v>
      </c>
      <c r="EA7604" t="s">
        <v>545</v>
      </c>
      <c r="EB7604" t="s">
        <v>545</v>
      </c>
      <c r="EC7604" t="s">
        <v>545</v>
      </c>
      <c r="ED7604" t="s">
        <v>545</v>
      </c>
      <c r="EE7604" t="s">
        <v>545</v>
      </c>
      <c r="EF7604" t="s">
        <v>545</v>
      </c>
    </row>
    <row r="7605" spans="1:136" x14ac:dyDescent="0.25">
      <c r="A7605" t="s">
        <v>888549</v>
      </c>
      <c r="B7605" t="s">
        <v>888550</v>
      </c>
      <c r="C7605" t="s">
        <v>888551</v>
      </c>
      <c r="D7605" t="s">
        <v>888552</v>
      </c>
      <c r="E7605" t="s">
        <v>888553</v>
      </c>
      <c r="F7605" t="s">
        <v>888554</v>
      </c>
      <c r="G7605" t="s">
        <v>888555</v>
      </c>
      <c r="H7605" t="s">
        <v>888556</v>
      </c>
      <c r="I7605" t="s">
        <v>888557</v>
      </c>
      <c r="J7605" t="s">
        <v>888558</v>
      </c>
      <c r="K7605" t="s">
        <v>888559</v>
      </c>
      <c r="L7605" t="s">
        <v>888560</v>
      </c>
      <c r="M7605" t="s">
        <v>888561</v>
      </c>
      <c r="N7605" t="s">
        <v>888562</v>
      </c>
      <c r="O7605" t="s">
        <v>888563</v>
      </c>
      <c r="P7605" t="s">
        <v>888564</v>
      </c>
      <c r="Q7605" t="s">
        <v>888565</v>
      </c>
      <c r="R7605" t="s">
        <v>888566</v>
      </c>
      <c r="S7605" t="s">
        <v>888567</v>
      </c>
      <c r="T7605" t="s">
        <v>888568</v>
      </c>
      <c r="U7605" t="s">
        <v>888569</v>
      </c>
      <c r="V7605" t="s">
        <v>888570</v>
      </c>
      <c r="W7605" t="s">
        <v>888571</v>
      </c>
      <c r="X7605" t="s">
        <v>888572</v>
      </c>
      <c r="Y7605" t="s">
        <v>888573</v>
      </c>
      <c r="Z7605" t="s">
        <v>888574</v>
      </c>
      <c r="AA7605" t="s">
        <v>888575</v>
      </c>
      <c r="AB7605" t="s">
        <v>888576</v>
      </c>
      <c r="AC7605" t="s">
        <v>888577</v>
      </c>
      <c r="AD7605" t="s">
        <v>888578</v>
      </c>
      <c r="AE7605" t="s">
        <v>888579</v>
      </c>
      <c r="AF7605" t="s">
        <v>888580</v>
      </c>
      <c r="AG7605" t="s">
        <v>888581</v>
      </c>
      <c r="AH7605" t="s">
        <v>888582</v>
      </c>
      <c r="AI7605" t="s">
        <v>888583</v>
      </c>
      <c r="AJ7605" t="s">
        <v>888584</v>
      </c>
      <c r="AK7605" t="s">
        <v>888585</v>
      </c>
      <c r="AL7605" t="s">
        <v>888586</v>
      </c>
      <c r="AM7605" t="s">
        <v>888587</v>
      </c>
      <c r="AN7605" t="s">
        <v>888588</v>
      </c>
      <c r="AO7605" t="s">
        <v>888589</v>
      </c>
      <c r="AP7605" t="s">
        <v>888590</v>
      </c>
      <c r="AQ7605" t="s">
        <v>888591</v>
      </c>
      <c r="AR7605" t="s">
        <v>888592</v>
      </c>
      <c r="AS7605" t="s">
        <v>888593</v>
      </c>
      <c r="AT7605" t="s">
        <v>888594</v>
      </c>
      <c r="AU7605" t="s">
        <v>888595</v>
      </c>
      <c r="AV7605" t="s">
        <v>888596</v>
      </c>
      <c r="AW7605" t="s">
        <v>888597</v>
      </c>
      <c r="AX7605" t="s">
        <v>888598</v>
      </c>
      <c r="AY7605" t="s">
        <v>888599</v>
      </c>
      <c r="AZ7605" t="s">
        <v>888600</v>
      </c>
      <c r="BA7605" t="s">
        <v>888601</v>
      </c>
      <c r="BB7605" t="s">
        <v>888602</v>
      </c>
      <c r="BC7605" t="s">
        <v>888603</v>
      </c>
      <c r="BD7605" t="s">
        <v>888604</v>
      </c>
      <c r="BE7605" t="s">
        <v>888605</v>
      </c>
      <c r="BF7605" t="s">
        <v>888606</v>
      </c>
      <c r="BG7605" t="s">
        <v>888607</v>
      </c>
      <c r="BH7605" t="s">
        <v>888608</v>
      </c>
      <c r="BI7605" t="s">
        <v>888609</v>
      </c>
      <c r="BJ7605" t="s">
        <v>888610</v>
      </c>
      <c r="BK7605" t="s">
        <v>888611</v>
      </c>
      <c r="BL7605" t="s">
        <v>888612</v>
      </c>
      <c r="BM7605" t="s">
        <v>888613</v>
      </c>
      <c r="BN7605" t="s">
        <v>888614</v>
      </c>
      <c r="BO7605" t="s">
        <v>888615</v>
      </c>
      <c r="BP7605" t="s">
        <v>888616</v>
      </c>
      <c r="BQ7605" t="s">
        <v>888617</v>
      </c>
      <c r="BR7605" t="s">
        <v>888618</v>
      </c>
      <c r="BS7605" t="s">
        <v>888619</v>
      </c>
      <c r="BT7605" t="s">
        <v>888620</v>
      </c>
      <c r="BU7605" t="s">
        <v>888621</v>
      </c>
      <c r="BV7605" t="s">
        <v>888622</v>
      </c>
      <c r="BW7605" t="s">
        <v>888623</v>
      </c>
      <c r="BX7605" t="s">
        <v>888624</v>
      </c>
      <c r="BY7605" t="s">
        <v>888625</v>
      </c>
      <c r="BZ7605" t="s">
        <v>888626</v>
      </c>
      <c r="CA7605" t="s">
        <v>888627</v>
      </c>
      <c r="CB7605" t="s">
        <v>888628</v>
      </c>
      <c r="CC7605" t="s">
        <v>888629</v>
      </c>
      <c r="CD7605" t="s">
        <v>888630</v>
      </c>
      <c r="CE7605" t="s">
        <v>888631</v>
      </c>
      <c r="CF7605" t="s">
        <v>888632</v>
      </c>
      <c r="CG7605" t="s">
        <v>888633</v>
      </c>
      <c r="CH7605" t="s">
        <v>888634</v>
      </c>
      <c r="CI7605" t="s">
        <v>888635</v>
      </c>
      <c r="CJ7605" t="s">
        <v>888636</v>
      </c>
      <c r="CK7605" t="s">
        <v>888637</v>
      </c>
      <c r="CL7605" t="s">
        <v>888638</v>
      </c>
      <c r="CM7605" t="s">
        <v>888639</v>
      </c>
      <c r="CN7605" t="s">
        <v>888640</v>
      </c>
      <c r="CO7605" t="s">
        <v>888641</v>
      </c>
      <c r="CP7605" t="s">
        <v>888642</v>
      </c>
      <c r="CQ7605" t="s">
        <v>888643</v>
      </c>
      <c r="CR7605" t="s">
        <v>888644</v>
      </c>
      <c r="CS7605" t="s">
        <v>888645</v>
      </c>
      <c r="CT7605" t="s">
        <v>888646</v>
      </c>
      <c r="CU7605" t="s">
        <v>888647</v>
      </c>
      <c r="CV7605" t="s">
        <v>888648</v>
      </c>
      <c r="CW7605" t="s">
        <v>888649</v>
      </c>
      <c r="CX7605" t="s">
        <v>888650</v>
      </c>
      <c r="CY7605" t="s">
        <v>888651</v>
      </c>
      <c r="CZ7605" t="s">
        <v>888652</v>
      </c>
      <c r="DA7605" t="s">
        <v>888653</v>
      </c>
      <c r="DB7605" t="s">
        <v>888654</v>
      </c>
      <c r="DC7605" t="s">
        <v>888655</v>
      </c>
      <c r="DD7605" t="s">
        <v>888656</v>
      </c>
      <c r="DE7605" t="s">
        <v>888657</v>
      </c>
      <c r="DF7605" t="s">
        <v>888658</v>
      </c>
      <c r="DG7605" t="s">
        <v>888659</v>
      </c>
      <c r="DH7605" t="s">
        <v>888660</v>
      </c>
      <c r="DI7605" t="s">
        <v>888661</v>
      </c>
      <c r="DJ7605" t="s">
        <v>888662</v>
      </c>
      <c r="DK7605" t="s">
        <v>888663</v>
      </c>
      <c r="DL7605" t="s">
        <v>888664</v>
      </c>
      <c r="DM7605" t="s">
        <v>888665</v>
      </c>
      <c r="DN7605" t="s">
        <v>888666</v>
      </c>
      <c r="DO7605" t="s">
        <v>888667</v>
      </c>
      <c r="DP7605" t="s">
        <v>888668</v>
      </c>
      <c r="DQ7605" t="s">
        <v>888669</v>
      </c>
      <c r="DR7605" t="s">
        <v>888670</v>
      </c>
      <c r="DS7605" t="s">
        <v>888671</v>
      </c>
      <c r="DT7605" t="s">
        <v>888672</v>
      </c>
      <c r="DU7605" t="s">
        <v>888673</v>
      </c>
      <c r="DV7605" t="s">
        <v>888674</v>
      </c>
      <c r="DW7605" t="s">
        <v>888675</v>
      </c>
      <c r="DX7605" t="s">
        <v>888676</v>
      </c>
      <c r="DY7605" t="s">
        <v>888677</v>
      </c>
      <c r="DZ7605" t="s">
        <v>888678</v>
      </c>
      <c r="EA7605" t="s">
        <v>888679</v>
      </c>
      <c r="EB7605" t="s">
        <v>888680</v>
      </c>
      <c r="EC7605" t="s">
        <v>888681</v>
      </c>
      <c r="ED7605" t="s">
        <v>888682</v>
      </c>
      <c r="EE7605" t="s">
        <v>888683</v>
      </c>
      <c r="EF7605" t="s">
        <v>888684</v>
      </c>
    </row>
    <row r="7606" spans="1:136" x14ac:dyDescent="0.25">
      <c r="A7606" t="s">
        <v>888685</v>
      </c>
      <c r="B7606" t="s">
        <v>888686</v>
      </c>
      <c r="C7606" t="s">
        <v>888687</v>
      </c>
      <c r="D7606" t="s">
        <v>888688</v>
      </c>
      <c r="E7606" t="s">
        <v>888689</v>
      </c>
      <c r="F7606" t="s">
        <v>888690</v>
      </c>
      <c r="G7606" t="s">
        <v>888691</v>
      </c>
      <c r="H7606" t="s">
        <v>888692</v>
      </c>
      <c r="I7606" t="s">
        <v>888693</v>
      </c>
      <c r="J7606" t="s">
        <v>888694</v>
      </c>
      <c r="K7606" t="s">
        <v>888695</v>
      </c>
      <c r="L7606" t="s">
        <v>888696</v>
      </c>
      <c r="M7606" t="s">
        <v>888697</v>
      </c>
      <c r="N7606" t="s">
        <v>888698</v>
      </c>
      <c r="O7606" t="s">
        <v>888699</v>
      </c>
      <c r="P7606" t="s">
        <v>888700</v>
      </c>
      <c r="Q7606" t="s">
        <v>888701</v>
      </c>
      <c r="R7606" t="s">
        <v>888702</v>
      </c>
      <c r="S7606" t="s">
        <v>888703</v>
      </c>
      <c r="T7606" t="s">
        <v>888704</v>
      </c>
      <c r="U7606" t="s">
        <v>888705</v>
      </c>
      <c r="V7606" t="s">
        <v>888706</v>
      </c>
      <c r="W7606" t="s">
        <v>888707</v>
      </c>
      <c r="X7606" t="s">
        <v>888708</v>
      </c>
      <c r="Y7606" t="s">
        <v>888709</v>
      </c>
      <c r="Z7606" t="s">
        <v>888710</v>
      </c>
      <c r="AA7606" t="s">
        <v>888711</v>
      </c>
      <c r="AB7606" t="s">
        <v>888712</v>
      </c>
      <c r="AC7606" t="s">
        <v>888713</v>
      </c>
      <c r="AD7606" t="s">
        <v>888714</v>
      </c>
      <c r="AE7606" t="s">
        <v>888715</v>
      </c>
      <c r="AF7606" t="s">
        <v>888716</v>
      </c>
      <c r="AG7606" t="s">
        <v>888717</v>
      </c>
      <c r="AH7606" t="s">
        <v>888718</v>
      </c>
      <c r="AI7606" t="s">
        <v>888719</v>
      </c>
      <c r="AJ7606" t="s">
        <v>888720</v>
      </c>
      <c r="AK7606" t="s">
        <v>888721</v>
      </c>
      <c r="AL7606" t="s">
        <v>888722</v>
      </c>
      <c r="AM7606" t="s">
        <v>888723</v>
      </c>
      <c r="AN7606" t="s">
        <v>888724</v>
      </c>
      <c r="AO7606" t="s">
        <v>888725</v>
      </c>
      <c r="AP7606" t="s">
        <v>888726</v>
      </c>
      <c r="AQ7606" t="s">
        <v>888727</v>
      </c>
      <c r="AR7606" t="s">
        <v>888728</v>
      </c>
      <c r="AS7606" t="s">
        <v>888729</v>
      </c>
      <c r="AT7606" t="s">
        <v>888730</v>
      </c>
      <c r="AU7606" t="s">
        <v>888731</v>
      </c>
      <c r="AV7606" t="s">
        <v>888732</v>
      </c>
      <c r="AW7606" t="s">
        <v>888733</v>
      </c>
      <c r="AX7606" t="s">
        <v>888734</v>
      </c>
      <c r="AY7606" t="s">
        <v>888735</v>
      </c>
      <c r="AZ7606" t="s">
        <v>888736</v>
      </c>
      <c r="BA7606" t="s">
        <v>888737</v>
      </c>
      <c r="BB7606" t="s">
        <v>888738</v>
      </c>
      <c r="BC7606" t="s">
        <v>888739</v>
      </c>
      <c r="BD7606" t="s">
        <v>888740</v>
      </c>
      <c r="BE7606" t="s">
        <v>888741</v>
      </c>
      <c r="BF7606" t="s">
        <v>888742</v>
      </c>
      <c r="BG7606" t="s">
        <v>888743</v>
      </c>
      <c r="BH7606" t="s">
        <v>888744</v>
      </c>
      <c r="BI7606" t="s">
        <v>888745</v>
      </c>
      <c r="BJ7606" t="s">
        <v>888746</v>
      </c>
      <c r="BK7606" t="s">
        <v>888747</v>
      </c>
      <c r="BL7606" t="s">
        <v>888748</v>
      </c>
      <c r="BM7606" t="s">
        <v>888749</v>
      </c>
      <c r="BN7606" t="s">
        <v>888750</v>
      </c>
      <c r="BO7606" t="s">
        <v>888751</v>
      </c>
      <c r="BP7606" t="s">
        <v>888752</v>
      </c>
      <c r="BQ7606" t="s">
        <v>888753</v>
      </c>
      <c r="BR7606" t="s">
        <v>888754</v>
      </c>
      <c r="BS7606" t="s">
        <v>888755</v>
      </c>
      <c r="BT7606" t="s">
        <v>888756</v>
      </c>
      <c r="BU7606" t="s">
        <v>888757</v>
      </c>
      <c r="BV7606" t="s">
        <v>888758</v>
      </c>
      <c r="BW7606" t="s">
        <v>888759</v>
      </c>
      <c r="BX7606" t="s">
        <v>888760</v>
      </c>
      <c r="BY7606" t="s">
        <v>888761</v>
      </c>
      <c r="BZ7606" t="s">
        <v>888762</v>
      </c>
      <c r="CA7606" t="s">
        <v>888763</v>
      </c>
      <c r="CB7606" t="s">
        <v>888764</v>
      </c>
      <c r="CC7606" t="s">
        <v>888765</v>
      </c>
      <c r="CD7606" t="s">
        <v>888766</v>
      </c>
      <c r="CE7606" t="s">
        <v>888767</v>
      </c>
      <c r="CF7606" t="s">
        <v>888768</v>
      </c>
      <c r="CG7606" t="s">
        <v>888769</v>
      </c>
      <c r="CH7606" t="s">
        <v>888770</v>
      </c>
      <c r="CI7606" t="s">
        <v>888771</v>
      </c>
      <c r="CJ7606" t="s">
        <v>888772</v>
      </c>
      <c r="CK7606" t="s">
        <v>888773</v>
      </c>
      <c r="CL7606" t="s">
        <v>888774</v>
      </c>
      <c r="CM7606" t="s">
        <v>888775</v>
      </c>
      <c r="CN7606" t="s">
        <v>888776</v>
      </c>
      <c r="CO7606" t="s">
        <v>888777</v>
      </c>
      <c r="CP7606" t="s">
        <v>888778</v>
      </c>
      <c r="CQ7606" t="s">
        <v>888779</v>
      </c>
      <c r="CR7606" t="s">
        <v>888780</v>
      </c>
      <c r="CS7606" t="s">
        <v>888781</v>
      </c>
      <c r="CT7606" t="s">
        <v>888782</v>
      </c>
      <c r="CU7606" t="s">
        <v>888783</v>
      </c>
      <c r="CV7606" t="s">
        <v>888784</v>
      </c>
      <c r="CW7606" t="s">
        <v>888785</v>
      </c>
      <c r="CX7606" t="s">
        <v>888786</v>
      </c>
      <c r="CY7606" t="s">
        <v>888787</v>
      </c>
      <c r="CZ7606" t="s">
        <v>888788</v>
      </c>
      <c r="DA7606" t="s">
        <v>888789</v>
      </c>
      <c r="DB7606" t="s">
        <v>888790</v>
      </c>
      <c r="DC7606" t="s">
        <v>888791</v>
      </c>
      <c r="DD7606" t="s">
        <v>888792</v>
      </c>
      <c r="DE7606" t="s">
        <v>888793</v>
      </c>
      <c r="DF7606" t="s">
        <v>888794</v>
      </c>
      <c r="DG7606" t="s">
        <v>888795</v>
      </c>
      <c r="DH7606" t="s">
        <v>888796</v>
      </c>
      <c r="DI7606" t="s">
        <v>888797</v>
      </c>
      <c r="DJ7606" t="s">
        <v>888798</v>
      </c>
      <c r="DK7606" t="s">
        <v>888799</v>
      </c>
      <c r="DL7606" t="s">
        <v>888800</v>
      </c>
      <c r="DM7606" t="s">
        <v>888801</v>
      </c>
      <c r="DN7606" t="s">
        <v>888802</v>
      </c>
      <c r="DO7606" t="s">
        <v>888803</v>
      </c>
      <c r="DP7606" t="s">
        <v>888804</v>
      </c>
      <c r="DQ7606" t="s">
        <v>888805</v>
      </c>
      <c r="DR7606" t="s">
        <v>888806</v>
      </c>
      <c r="DS7606" t="s">
        <v>888807</v>
      </c>
      <c r="DT7606" t="s">
        <v>888808</v>
      </c>
      <c r="DU7606" t="s">
        <v>888809</v>
      </c>
      <c r="DV7606" t="s">
        <v>888810</v>
      </c>
      <c r="DW7606" t="s">
        <v>888811</v>
      </c>
      <c r="DX7606" t="s">
        <v>888812</v>
      </c>
      <c r="DY7606" t="s">
        <v>888813</v>
      </c>
      <c r="DZ7606" t="s">
        <v>888814</v>
      </c>
      <c r="EA7606" t="s">
        <v>888815</v>
      </c>
      <c r="EB7606" t="s">
        <v>888816</v>
      </c>
      <c r="EC7606" t="s">
        <v>888817</v>
      </c>
      <c r="ED7606" t="s">
        <v>888818</v>
      </c>
      <c r="EE7606" t="s">
        <v>888819</v>
      </c>
      <c r="EF7606" t="s">
        <v>888820</v>
      </c>
    </row>
    <row r="7607" spans="1:136" x14ac:dyDescent="0.25">
      <c r="A7607" t="s">
        <v>888821</v>
      </c>
      <c r="B7607" t="s">
        <v>888822</v>
      </c>
      <c r="C7607" t="s">
        <v>888823</v>
      </c>
      <c r="D7607" t="s">
        <v>888824</v>
      </c>
      <c r="E7607" t="s">
        <v>888825</v>
      </c>
      <c r="F7607" t="s">
        <v>888826</v>
      </c>
      <c r="G7607" t="s">
        <v>888827</v>
      </c>
      <c r="H7607" t="s">
        <v>888828</v>
      </c>
      <c r="I7607" t="s">
        <v>888829</v>
      </c>
      <c r="J7607" t="s">
        <v>888830</v>
      </c>
      <c r="K7607" t="s">
        <v>888831</v>
      </c>
      <c r="L7607" t="s">
        <v>888832</v>
      </c>
      <c r="M7607" t="s">
        <v>888833</v>
      </c>
      <c r="N7607" t="s">
        <v>888834</v>
      </c>
      <c r="O7607" t="s">
        <v>888835</v>
      </c>
      <c r="P7607" t="s">
        <v>888836</v>
      </c>
      <c r="Q7607" t="s">
        <v>888837</v>
      </c>
      <c r="R7607" t="s">
        <v>888838</v>
      </c>
      <c r="S7607" t="s">
        <v>888839</v>
      </c>
      <c r="T7607" t="s">
        <v>888840</v>
      </c>
      <c r="U7607" t="s">
        <v>888841</v>
      </c>
      <c r="V7607" t="s">
        <v>888842</v>
      </c>
      <c r="W7607" t="s">
        <v>888843</v>
      </c>
      <c r="X7607" t="s">
        <v>888844</v>
      </c>
      <c r="Y7607" t="s">
        <v>888845</v>
      </c>
      <c r="Z7607" t="s">
        <v>888846</v>
      </c>
      <c r="AA7607" t="s">
        <v>888847</v>
      </c>
      <c r="AB7607" t="s">
        <v>888848</v>
      </c>
      <c r="AC7607" t="s">
        <v>888849</v>
      </c>
      <c r="AD7607" t="s">
        <v>888850</v>
      </c>
      <c r="AE7607" t="s">
        <v>888851</v>
      </c>
      <c r="AF7607" t="s">
        <v>888852</v>
      </c>
      <c r="AG7607" t="s">
        <v>888853</v>
      </c>
      <c r="AH7607" t="s">
        <v>888854</v>
      </c>
      <c r="AI7607" t="s">
        <v>888855</v>
      </c>
      <c r="AJ7607" t="s">
        <v>888856</v>
      </c>
      <c r="AK7607" t="s">
        <v>888857</v>
      </c>
      <c r="AL7607" t="s">
        <v>888858</v>
      </c>
      <c r="AM7607" t="s">
        <v>888859</v>
      </c>
      <c r="AN7607" t="s">
        <v>888860</v>
      </c>
      <c r="AO7607" t="s">
        <v>888861</v>
      </c>
      <c r="AP7607" t="s">
        <v>888862</v>
      </c>
      <c r="AQ7607" t="s">
        <v>888863</v>
      </c>
      <c r="AR7607" t="s">
        <v>888864</v>
      </c>
      <c r="AS7607" t="s">
        <v>888865</v>
      </c>
      <c r="AT7607" t="s">
        <v>888866</v>
      </c>
      <c r="AU7607" t="s">
        <v>888867</v>
      </c>
      <c r="AV7607" t="s">
        <v>888868</v>
      </c>
      <c r="AW7607" t="s">
        <v>888869</v>
      </c>
      <c r="AX7607" t="s">
        <v>888870</v>
      </c>
      <c r="AY7607" t="s">
        <v>888871</v>
      </c>
      <c r="AZ7607" t="s">
        <v>888872</v>
      </c>
      <c r="BA7607" t="s">
        <v>888873</v>
      </c>
      <c r="BB7607" t="s">
        <v>888874</v>
      </c>
      <c r="BC7607" t="s">
        <v>888875</v>
      </c>
      <c r="BD7607" t="s">
        <v>888876</v>
      </c>
      <c r="BE7607" t="s">
        <v>888877</v>
      </c>
      <c r="BF7607" t="s">
        <v>888878</v>
      </c>
      <c r="BG7607" t="s">
        <v>888879</v>
      </c>
      <c r="BH7607" t="s">
        <v>888880</v>
      </c>
      <c r="BI7607" t="s">
        <v>888881</v>
      </c>
      <c r="BJ7607" t="s">
        <v>888882</v>
      </c>
      <c r="BK7607" t="s">
        <v>888883</v>
      </c>
      <c r="BL7607" t="s">
        <v>888884</v>
      </c>
      <c r="BM7607" t="s">
        <v>888885</v>
      </c>
      <c r="BN7607" t="s">
        <v>888886</v>
      </c>
      <c r="BO7607" t="s">
        <v>888887</v>
      </c>
      <c r="BP7607" t="s">
        <v>888888</v>
      </c>
      <c r="BQ7607" t="s">
        <v>888889</v>
      </c>
      <c r="BR7607" t="s">
        <v>888890</v>
      </c>
      <c r="BS7607" t="s">
        <v>888891</v>
      </c>
      <c r="BT7607" t="s">
        <v>888892</v>
      </c>
      <c r="BU7607" t="s">
        <v>888893</v>
      </c>
      <c r="BV7607" t="s">
        <v>888894</v>
      </c>
      <c r="BW7607" t="s">
        <v>888895</v>
      </c>
      <c r="BX7607" t="s">
        <v>888896</v>
      </c>
      <c r="BY7607" t="s">
        <v>888897</v>
      </c>
      <c r="BZ7607" t="s">
        <v>888898</v>
      </c>
      <c r="CA7607" t="s">
        <v>888899</v>
      </c>
      <c r="CB7607" t="s">
        <v>888900</v>
      </c>
      <c r="CC7607" t="s">
        <v>888901</v>
      </c>
      <c r="CD7607" t="s">
        <v>888902</v>
      </c>
      <c r="CE7607" t="s">
        <v>888903</v>
      </c>
      <c r="CF7607" t="s">
        <v>888904</v>
      </c>
      <c r="CG7607" t="s">
        <v>888905</v>
      </c>
      <c r="CH7607" t="s">
        <v>888906</v>
      </c>
      <c r="CI7607" t="s">
        <v>888907</v>
      </c>
      <c r="CJ7607" t="s">
        <v>888908</v>
      </c>
      <c r="CK7607" t="s">
        <v>888909</v>
      </c>
      <c r="CL7607" t="s">
        <v>888910</v>
      </c>
      <c r="CM7607" t="s">
        <v>888911</v>
      </c>
      <c r="CN7607" t="s">
        <v>888912</v>
      </c>
      <c r="CO7607" t="s">
        <v>888913</v>
      </c>
      <c r="CP7607" t="s">
        <v>888914</v>
      </c>
      <c r="CQ7607" t="s">
        <v>888915</v>
      </c>
      <c r="CR7607" t="s">
        <v>888916</v>
      </c>
      <c r="CS7607" t="s">
        <v>888917</v>
      </c>
      <c r="CT7607" t="s">
        <v>888918</v>
      </c>
      <c r="CU7607" t="s">
        <v>888919</v>
      </c>
      <c r="CV7607" t="s">
        <v>888920</v>
      </c>
      <c r="CW7607" t="s">
        <v>888921</v>
      </c>
      <c r="CX7607" t="s">
        <v>888922</v>
      </c>
      <c r="CY7607" t="s">
        <v>888923</v>
      </c>
      <c r="CZ7607" t="s">
        <v>888924</v>
      </c>
      <c r="DA7607" t="s">
        <v>888925</v>
      </c>
      <c r="DB7607" t="s">
        <v>888926</v>
      </c>
      <c r="DC7607" t="s">
        <v>888927</v>
      </c>
      <c r="DD7607" t="s">
        <v>888928</v>
      </c>
      <c r="DE7607" t="s">
        <v>888929</v>
      </c>
      <c r="DF7607" t="s">
        <v>888930</v>
      </c>
      <c r="DG7607" t="s">
        <v>888931</v>
      </c>
      <c r="DH7607" t="s">
        <v>888932</v>
      </c>
      <c r="DI7607" t="s">
        <v>888933</v>
      </c>
      <c r="DJ7607" t="s">
        <v>888934</v>
      </c>
      <c r="DK7607" t="s">
        <v>888935</v>
      </c>
      <c r="DL7607" t="s">
        <v>888936</v>
      </c>
      <c r="DM7607" t="s">
        <v>888937</v>
      </c>
      <c r="DN7607" t="s">
        <v>888938</v>
      </c>
      <c r="DO7607" t="s">
        <v>888939</v>
      </c>
      <c r="DP7607" t="s">
        <v>888940</v>
      </c>
      <c r="DQ7607" t="s">
        <v>888941</v>
      </c>
      <c r="DR7607" t="s">
        <v>888942</v>
      </c>
      <c r="DS7607" t="s">
        <v>888943</v>
      </c>
      <c r="DT7607" t="s">
        <v>888944</v>
      </c>
      <c r="DU7607" t="s">
        <v>888945</v>
      </c>
      <c r="DV7607" t="s">
        <v>888946</v>
      </c>
      <c r="DW7607" t="s">
        <v>888947</v>
      </c>
      <c r="DX7607" t="s">
        <v>888948</v>
      </c>
      <c r="DY7607" t="s">
        <v>888949</v>
      </c>
      <c r="DZ7607" t="s">
        <v>888950</v>
      </c>
      <c r="EA7607" t="s">
        <v>888951</v>
      </c>
      <c r="EB7607" t="s">
        <v>888952</v>
      </c>
      <c r="EC7607" t="s">
        <v>888953</v>
      </c>
      <c r="ED7607" t="s">
        <v>888954</v>
      </c>
      <c r="EE7607" t="s">
        <v>888955</v>
      </c>
      <c r="EF7607" t="s">
        <v>888956</v>
      </c>
    </row>
    <row r="7608" spans="1:136" x14ac:dyDescent="0.25">
      <c r="A7608" t="s">
        <v>888957</v>
      </c>
      <c r="B7608" t="s">
        <v>888958</v>
      </c>
      <c r="C7608" t="s">
        <v>888959</v>
      </c>
      <c r="D7608" t="s">
        <v>888960</v>
      </c>
      <c r="E7608" t="s">
        <v>888961</v>
      </c>
      <c r="F7608" t="s">
        <v>888962</v>
      </c>
      <c r="G7608" t="s">
        <v>888963</v>
      </c>
      <c r="H7608" t="s">
        <v>888964</v>
      </c>
      <c r="I7608" t="s">
        <v>888965</v>
      </c>
      <c r="J7608" t="s">
        <v>888966</v>
      </c>
      <c r="K7608" t="s">
        <v>888967</v>
      </c>
      <c r="L7608" t="s">
        <v>888968</v>
      </c>
      <c r="M7608" t="s">
        <v>888969</v>
      </c>
      <c r="N7608" t="s">
        <v>888970</v>
      </c>
      <c r="O7608" t="s">
        <v>888971</v>
      </c>
      <c r="P7608" t="s">
        <v>888972</v>
      </c>
      <c r="Q7608" t="s">
        <v>888973</v>
      </c>
      <c r="R7608" t="s">
        <v>888974</v>
      </c>
      <c r="S7608" t="s">
        <v>888975</v>
      </c>
      <c r="T7608" t="s">
        <v>888976</v>
      </c>
      <c r="U7608" t="s">
        <v>888977</v>
      </c>
      <c r="V7608" t="s">
        <v>888978</v>
      </c>
      <c r="W7608" t="s">
        <v>888979</v>
      </c>
      <c r="X7608" t="s">
        <v>888980</v>
      </c>
      <c r="Y7608" t="s">
        <v>888981</v>
      </c>
      <c r="Z7608" t="s">
        <v>888982</v>
      </c>
      <c r="AA7608" t="s">
        <v>888983</v>
      </c>
      <c r="AB7608" t="s">
        <v>888984</v>
      </c>
      <c r="AC7608" t="s">
        <v>888985</v>
      </c>
      <c r="AD7608" t="s">
        <v>888986</v>
      </c>
      <c r="AE7608" t="s">
        <v>888987</v>
      </c>
      <c r="AF7608" t="s">
        <v>888988</v>
      </c>
      <c r="AG7608" t="s">
        <v>888989</v>
      </c>
      <c r="AH7608" t="s">
        <v>888990</v>
      </c>
      <c r="AI7608" t="s">
        <v>888991</v>
      </c>
      <c r="AJ7608" t="s">
        <v>888992</v>
      </c>
      <c r="AK7608" t="s">
        <v>888993</v>
      </c>
      <c r="AL7608" t="s">
        <v>888994</v>
      </c>
      <c r="AM7608" t="s">
        <v>888995</v>
      </c>
      <c r="AN7608" t="s">
        <v>888996</v>
      </c>
      <c r="AO7608" t="s">
        <v>888997</v>
      </c>
      <c r="AP7608" t="s">
        <v>888998</v>
      </c>
      <c r="AQ7608" t="s">
        <v>888999</v>
      </c>
      <c r="AR7608" t="s">
        <v>889000</v>
      </c>
      <c r="AS7608" t="s">
        <v>889001</v>
      </c>
      <c r="AT7608" t="s">
        <v>889002</v>
      </c>
      <c r="AU7608" t="s">
        <v>889003</v>
      </c>
      <c r="AV7608" t="s">
        <v>889004</v>
      </c>
      <c r="AW7608" t="s">
        <v>889005</v>
      </c>
      <c r="AX7608" t="s">
        <v>889006</v>
      </c>
      <c r="AY7608" t="s">
        <v>889007</v>
      </c>
      <c r="AZ7608" t="s">
        <v>889008</v>
      </c>
      <c r="BA7608" t="s">
        <v>889009</v>
      </c>
      <c r="BB7608" t="s">
        <v>889010</v>
      </c>
      <c r="BC7608" t="s">
        <v>889011</v>
      </c>
      <c r="BD7608" t="s">
        <v>889012</v>
      </c>
      <c r="BE7608" t="s">
        <v>889013</v>
      </c>
      <c r="BF7608" t="s">
        <v>889014</v>
      </c>
      <c r="BG7608" t="s">
        <v>889015</v>
      </c>
      <c r="BH7608" t="s">
        <v>889016</v>
      </c>
      <c r="BI7608" t="s">
        <v>889017</v>
      </c>
      <c r="BJ7608" t="s">
        <v>889018</v>
      </c>
      <c r="BK7608" t="s">
        <v>889019</v>
      </c>
      <c r="BL7608" t="s">
        <v>889020</v>
      </c>
      <c r="BM7608" t="s">
        <v>889021</v>
      </c>
      <c r="BN7608" t="s">
        <v>889022</v>
      </c>
      <c r="BO7608" t="s">
        <v>889023</v>
      </c>
      <c r="BP7608" t="s">
        <v>889024</v>
      </c>
      <c r="BQ7608" t="s">
        <v>889025</v>
      </c>
      <c r="BR7608" t="s">
        <v>889026</v>
      </c>
      <c r="BS7608" t="s">
        <v>889027</v>
      </c>
      <c r="BT7608" t="s">
        <v>889028</v>
      </c>
      <c r="BU7608" t="s">
        <v>889029</v>
      </c>
      <c r="BV7608" t="s">
        <v>889030</v>
      </c>
      <c r="BW7608" t="s">
        <v>889031</v>
      </c>
      <c r="BX7608" t="s">
        <v>889032</v>
      </c>
      <c r="BY7608" t="s">
        <v>889033</v>
      </c>
      <c r="BZ7608" t="s">
        <v>889034</v>
      </c>
      <c r="CA7608" t="s">
        <v>889035</v>
      </c>
      <c r="CB7608" t="s">
        <v>889036</v>
      </c>
      <c r="CC7608" t="s">
        <v>889037</v>
      </c>
      <c r="CD7608" t="s">
        <v>889038</v>
      </c>
      <c r="CE7608" t="s">
        <v>889039</v>
      </c>
      <c r="CF7608" t="s">
        <v>889040</v>
      </c>
      <c r="CG7608" t="s">
        <v>889041</v>
      </c>
      <c r="CH7608" t="s">
        <v>889042</v>
      </c>
      <c r="CI7608" t="s">
        <v>889043</v>
      </c>
      <c r="CJ7608" t="s">
        <v>889044</v>
      </c>
      <c r="CK7608" t="s">
        <v>889045</v>
      </c>
      <c r="CL7608" t="s">
        <v>889046</v>
      </c>
      <c r="CM7608" t="s">
        <v>889047</v>
      </c>
      <c r="CN7608" t="s">
        <v>889048</v>
      </c>
      <c r="CO7608" t="s">
        <v>889049</v>
      </c>
      <c r="CP7608" t="s">
        <v>889050</v>
      </c>
      <c r="CQ7608" t="s">
        <v>889051</v>
      </c>
      <c r="CR7608" t="s">
        <v>889052</v>
      </c>
      <c r="CS7608" t="s">
        <v>889053</v>
      </c>
      <c r="CT7608" t="s">
        <v>889054</v>
      </c>
      <c r="CU7608" t="s">
        <v>889055</v>
      </c>
      <c r="CV7608" t="s">
        <v>889056</v>
      </c>
      <c r="CW7608" t="s">
        <v>889057</v>
      </c>
      <c r="CX7608" t="s">
        <v>889058</v>
      </c>
      <c r="CY7608" t="s">
        <v>889059</v>
      </c>
      <c r="CZ7608" t="s">
        <v>889060</v>
      </c>
      <c r="DA7608" t="s">
        <v>889061</v>
      </c>
      <c r="DB7608" t="s">
        <v>889062</v>
      </c>
      <c r="DC7608" t="s">
        <v>889063</v>
      </c>
      <c r="DD7608" t="s">
        <v>889064</v>
      </c>
      <c r="DE7608" t="s">
        <v>889065</v>
      </c>
      <c r="DF7608" t="s">
        <v>889066</v>
      </c>
      <c r="DG7608" t="s">
        <v>889067</v>
      </c>
      <c r="DH7608" t="s">
        <v>889068</v>
      </c>
      <c r="DI7608" t="s">
        <v>889069</v>
      </c>
      <c r="DJ7608" t="s">
        <v>889070</v>
      </c>
      <c r="DK7608" t="s">
        <v>889071</v>
      </c>
      <c r="DL7608" t="s">
        <v>889072</v>
      </c>
      <c r="DM7608" t="s">
        <v>889073</v>
      </c>
      <c r="DN7608" t="s">
        <v>889074</v>
      </c>
      <c r="DO7608" t="s">
        <v>889075</v>
      </c>
      <c r="DP7608" t="s">
        <v>889076</v>
      </c>
      <c r="DQ7608" t="s">
        <v>889077</v>
      </c>
      <c r="DR7608" t="s">
        <v>889078</v>
      </c>
      <c r="DS7608" t="s">
        <v>889079</v>
      </c>
      <c r="DT7608" t="s">
        <v>889080</v>
      </c>
      <c r="DU7608" t="s">
        <v>889081</v>
      </c>
      <c r="DV7608" t="s">
        <v>889082</v>
      </c>
      <c r="DW7608" t="s">
        <v>889083</v>
      </c>
      <c r="DX7608" t="s">
        <v>889084</v>
      </c>
      <c r="DY7608" t="s">
        <v>889085</v>
      </c>
      <c r="DZ7608" t="s">
        <v>889086</v>
      </c>
      <c r="EA7608" t="s">
        <v>889087</v>
      </c>
      <c r="EB7608" t="s">
        <v>889088</v>
      </c>
      <c r="EC7608" t="s">
        <v>889089</v>
      </c>
      <c r="ED7608" t="s">
        <v>889090</v>
      </c>
      <c r="EE7608" t="s">
        <v>889091</v>
      </c>
      <c r="EF7608" t="s">
        <v>889092</v>
      </c>
    </row>
    <row r="7609" spans="1:136" x14ac:dyDescent="0.25">
      <c r="A7609" t="s">
        <v>889093</v>
      </c>
      <c r="B7609" t="s">
        <v>889094</v>
      </c>
      <c r="C7609" t="s">
        <v>889095</v>
      </c>
      <c r="D7609" t="s">
        <v>889096</v>
      </c>
      <c r="E7609" t="s">
        <v>889097</v>
      </c>
      <c r="F7609" t="s">
        <v>889098</v>
      </c>
      <c r="G7609" t="s">
        <v>889099</v>
      </c>
      <c r="H7609" t="s">
        <v>889100</v>
      </c>
      <c r="I7609" t="s">
        <v>889101</v>
      </c>
      <c r="J7609" t="s">
        <v>889102</v>
      </c>
      <c r="K7609" t="s">
        <v>889103</v>
      </c>
      <c r="L7609" t="s">
        <v>889104</v>
      </c>
      <c r="M7609" t="s">
        <v>889105</v>
      </c>
      <c r="N7609" t="s">
        <v>889106</v>
      </c>
      <c r="O7609" t="s">
        <v>889107</v>
      </c>
      <c r="P7609" t="s">
        <v>889108</v>
      </c>
      <c r="Q7609" t="s">
        <v>889109</v>
      </c>
      <c r="R7609" t="s">
        <v>889110</v>
      </c>
      <c r="S7609" t="s">
        <v>889111</v>
      </c>
      <c r="T7609" t="s">
        <v>889112</v>
      </c>
      <c r="U7609" t="s">
        <v>889113</v>
      </c>
      <c r="V7609" t="s">
        <v>889114</v>
      </c>
      <c r="W7609" t="s">
        <v>889115</v>
      </c>
      <c r="X7609" t="s">
        <v>889116</v>
      </c>
      <c r="Y7609" t="s">
        <v>889117</v>
      </c>
      <c r="Z7609" t="s">
        <v>889118</v>
      </c>
      <c r="AA7609" t="s">
        <v>889119</v>
      </c>
      <c r="AB7609" t="s">
        <v>889120</v>
      </c>
      <c r="AC7609" t="s">
        <v>889121</v>
      </c>
      <c r="AD7609" t="s">
        <v>889122</v>
      </c>
      <c r="AE7609" t="s">
        <v>889123</v>
      </c>
      <c r="AF7609" t="s">
        <v>889124</v>
      </c>
      <c r="AG7609" t="s">
        <v>889125</v>
      </c>
      <c r="AH7609" t="s">
        <v>889126</v>
      </c>
      <c r="AI7609" t="s">
        <v>889127</v>
      </c>
      <c r="AJ7609" t="s">
        <v>889128</v>
      </c>
      <c r="AK7609" t="s">
        <v>889129</v>
      </c>
      <c r="AL7609" t="s">
        <v>889130</v>
      </c>
      <c r="AM7609" t="s">
        <v>889131</v>
      </c>
      <c r="AN7609" t="s">
        <v>889132</v>
      </c>
      <c r="AO7609" t="s">
        <v>889133</v>
      </c>
      <c r="AP7609" t="s">
        <v>889134</v>
      </c>
      <c r="AQ7609" t="s">
        <v>889135</v>
      </c>
      <c r="AR7609" t="s">
        <v>889136</v>
      </c>
      <c r="AS7609" t="s">
        <v>889137</v>
      </c>
      <c r="AT7609" t="s">
        <v>889138</v>
      </c>
      <c r="AU7609" t="s">
        <v>889139</v>
      </c>
      <c r="AV7609" t="s">
        <v>889140</v>
      </c>
      <c r="AW7609" t="s">
        <v>889141</v>
      </c>
      <c r="AX7609" t="s">
        <v>889142</v>
      </c>
      <c r="AY7609" t="s">
        <v>889143</v>
      </c>
      <c r="AZ7609" t="s">
        <v>889144</v>
      </c>
      <c r="BA7609" t="s">
        <v>889145</v>
      </c>
      <c r="BB7609" t="s">
        <v>889146</v>
      </c>
      <c r="BC7609" t="s">
        <v>889147</v>
      </c>
      <c r="BD7609" t="s">
        <v>889148</v>
      </c>
      <c r="BE7609" t="s">
        <v>889149</v>
      </c>
      <c r="BF7609" t="s">
        <v>889150</v>
      </c>
      <c r="BG7609" t="s">
        <v>889151</v>
      </c>
      <c r="BH7609" t="s">
        <v>889152</v>
      </c>
      <c r="BI7609" t="s">
        <v>889153</v>
      </c>
      <c r="BJ7609" t="s">
        <v>889154</v>
      </c>
      <c r="BK7609" t="s">
        <v>889155</v>
      </c>
      <c r="BL7609" t="s">
        <v>889156</v>
      </c>
      <c r="BM7609" t="s">
        <v>889157</v>
      </c>
      <c r="BN7609" t="s">
        <v>889158</v>
      </c>
      <c r="BO7609" t="s">
        <v>889159</v>
      </c>
      <c r="BP7609" t="s">
        <v>889160</v>
      </c>
      <c r="BQ7609" t="s">
        <v>889161</v>
      </c>
      <c r="BR7609" t="s">
        <v>889162</v>
      </c>
      <c r="BS7609" t="s">
        <v>889163</v>
      </c>
      <c r="BT7609" t="s">
        <v>889164</v>
      </c>
      <c r="BU7609" t="s">
        <v>889165</v>
      </c>
      <c r="BV7609" t="s">
        <v>889166</v>
      </c>
      <c r="BW7609" t="s">
        <v>889167</v>
      </c>
      <c r="BX7609" t="s">
        <v>889168</v>
      </c>
      <c r="BY7609" t="s">
        <v>889169</v>
      </c>
      <c r="BZ7609" t="s">
        <v>889170</v>
      </c>
      <c r="CA7609" t="s">
        <v>889171</v>
      </c>
      <c r="CB7609" t="s">
        <v>889172</v>
      </c>
      <c r="CC7609" t="s">
        <v>889173</v>
      </c>
      <c r="CD7609" t="s">
        <v>889174</v>
      </c>
      <c r="CE7609" t="s">
        <v>889175</v>
      </c>
      <c r="CF7609" t="s">
        <v>889176</v>
      </c>
      <c r="CG7609" t="s">
        <v>889177</v>
      </c>
      <c r="CH7609" t="s">
        <v>889178</v>
      </c>
      <c r="CI7609" t="s">
        <v>889179</v>
      </c>
      <c r="CJ7609" t="s">
        <v>889180</v>
      </c>
      <c r="CK7609" t="s">
        <v>889181</v>
      </c>
      <c r="CL7609" t="s">
        <v>889182</v>
      </c>
      <c r="CM7609" t="s">
        <v>889183</v>
      </c>
      <c r="CN7609" t="s">
        <v>889184</v>
      </c>
      <c r="CO7609" t="s">
        <v>889185</v>
      </c>
      <c r="CP7609" t="s">
        <v>889186</v>
      </c>
      <c r="CQ7609" t="s">
        <v>889187</v>
      </c>
      <c r="CR7609" t="s">
        <v>889188</v>
      </c>
      <c r="CS7609" t="s">
        <v>889189</v>
      </c>
      <c r="CT7609" t="s">
        <v>889190</v>
      </c>
      <c r="CU7609" t="s">
        <v>889191</v>
      </c>
      <c r="CV7609" t="s">
        <v>889192</v>
      </c>
      <c r="CW7609" t="s">
        <v>889193</v>
      </c>
      <c r="CX7609" t="s">
        <v>889194</v>
      </c>
      <c r="CY7609" t="s">
        <v>889195</v>
      </c>
      <c r="CZ7609" t="s">
        <v>889196</v>
      </c>
      <c r="DA7609" t="s">
        <v>889197</v>
      </c>
      <c r="DB7609" t="s">
        <v>889198</v>
      </c>
      <c r="DC7609" t="s">
        <v>889199</v>
      </c>
      <c r="DD7609" t="s">
        <v>889200</v>
      </c>
      <c r="DE7609" t="s">
        <v>889201</v>
      </c>
      <c r="DF7609" t="s">
        <v>889202</v>
      </c>
      <c r="DG7609" t="s">
        <v>889203</v>
      </c>
      <c r="DH7609" t="s">
        <v>889204</v>
      </c>
      <c r="DI7609" t="s">
        <v>889205</v>
      </c>
      <c r="DJ7609" t="s">
        <v>889206</v>
      </c>
      <c r="DK7609" t="s">
        <v>889207</v>
      </c>
      <c r="DL7609" t="s">
        <v>889208</v>
      </c>
      <c r="DM7609" t="s">
        <v>889209</v>
      </c>
      <c r="DN7609" t="s">
        <v>889210</v>
      </c>
      <c r="DO7609" t="s">
        <v>889211</v>
      </c>
      <c r="DP7609" t="s">
        <v>889212</v>
      </c>
      <c r="DQ7609" t="s">
        <v>889213</v>
      </c>
      <c r="DR7609" t="s">
        <v>889214</v>
      </c>
      <c r="DS7609" t="s">
        <v>889215</v>
      </c>
      <c r="DT7609" t="s">
        <v>889216</v>
      </c>
      <c r="DU7609" t="s">
        <v>889217</v>
      </c>
      <c r="DV7609" t="s">
        <v>889218</v>
      </c>
      <c r="DW7609" t="s">
        <v>889219</v>
      </c>
      <c r="DX7609" t="s">
        <v>889220</v>
      </c>
      <c r="DY7609" t="s">
        <v>889221</v>
      </c>
      <c r="DZ7609" t="s">
        <v>889222</v>
      </c>
      <c r="EA7609" t="s">
        <v>889223</v>
      </c>
      <c r="EB7609" t="s">
        <v>889224</v>
      </c>
      <c r="EC7609" t="s">
        <v>889225</v>
      </c>
      <c r="ED7609" t="s">
        <v>889226</v>
      </c>
      <c r="EE7609" t="s">
        <v>889227</v>
      </c>
      <c r="EF7609" t="s">
        <v>889228</v>
      </c>
    </row>
    <row r="7610" spans="1:136" x14ac:dyDescent="0.25">
      <c r="A7610" t="s">
        <v>889229</v>
      </c>
      <c r="B7610" t="s">
        <v>889230</v>
      </c>
      <c r="C7610" t="s">
        <v>889231</v>
      </c>
      <c r="D7610" t="s">
        <v>889232</v>
      </c>
      <c r="E7610" t="s">
        <v>889233</v>
      </c>
      <c r="F7610" t="s">
        <v>889234</v>
      </c>
      <c r="G7610" t="s">
        <v>889235</v>
      </c>
      <c r="H7610" t="s">
        <v>889236</v>
      </c>
      <c r="I7610" t="s">
        <v>889237</v>
      </c>
      <c r="J7610" t="s">
        <v>889238</v>
      </c>
      <c r="K7610" t="s">
        <v>889239</v>
      </c>
      <c r="L7610" t="s">
        <v>889240</v>
      </c>
      <c r="M7610" t="s">
        <v>889241</v>
      </c>
      <c r="N7610" t="s">
        <v>889242</v>
      </c>
      <c r="O7610" t="s">
        <v>889243</v>
      </c>
      <c r="P7610" t="s">
        <v>889244</v>
      </c>
      <c r="Q7610" t="s">
        <v>889245</v>
      </c>
      <c r="R7610" t="s">
        <v>889246</v>
      </c>
      <c r="S7610" t="s">
        <v>889247</v>
      </c>
      <c r="T7610" t="s">
        <v>889248</v>
      </c>
      <c r="U7610" t="s">
        <v>889249</v>
      </c>
      <c r="V7610" t="s">
        <v>889250</v>
      </c>
      <c r="W7610" t="s">
        <v>889251</v>
      </c>
      <c r="X7610" t="s">
        <v>889252</v>
      </c>
      <c r="Y7610" t="s">
        <v>889253</v>
      </c>
      <c r="Z7610" t="s">
        <v>889254</v>
      </c>
      <c r="AA7610" t="s">
        <v>889255</v>
      </c>
      <c r="AB7610" t="s">
        <v>889256</v>
      </c>
      <c r="AC7610" t="s">
        <v>889257</v>
      </c>
      <c r="AD7610" t="s">
        <v>889258</v>
      </c>
      <c r="AE7610" t="s">
        <v>889259</v>
      </c>
      <c r="AF7610" t="s">
        <v>889260</v>
      </c>
      <c r="AG7610" t="s">
        <v>889261</v>
      </c>
      <c r="AH7610" t="s">
        <v>889262</v>
      </c>
      <c r="AI7610" t="s">
        <v>889263</v>
      </c>
      <c r="AJ7610" t="s">
        <v>889264</v>
      </c>
      <c r="AK7610" t="s">
        <v>889265</v>
      </c>
      <c r="AL7610" t="s">
        <v>889266</v>
      </c>
      <c r="AM7610" t="s">
        <v>889267</v>
      </c>
      <c r="AN7610" t="s">
        <v>889268</v>
      </c>
      <c r="AO7610" t="s">
        <v>889269</v>
      </c>
      <c r="AP7610" t="s">
        <v>889270</v>
      </c>
      <c r="AQ7610" t="s">
        <v>889271</v>
      </c>
      <c r="AR7610" t="s">
        <v>889272</v>
      </c>
      <c r="AS7610" t="s">
        <v>889273</v>
      </c>
      <c r="AT7610" t="s">
        <v>889274</v>
      </c>
      <c r="AU7610" t="s">
        <v>889275</v>
      </c>
      <c r="AV7610" t="s">
        <v>889276</v>
      </c>
      <c r="AW7610" t="s">
        <v>889277</v>
      </c>
      <c r="AX7610" t="s">
        <v>889278</v>
      </c>
      <c r="AY7610" t="s">
        <v>889279</v>
      </c>
      <c r="AZ7610" t="s">
        <v>889280</v>
      </c>
      <c r="BA7610" t="s">
        <v>889281</v>
      </c>
      <c r="BB7610" t="s">
        <v>889282</v>
      </c>
      <c r="BC7610" t="s">
        <v>889283</v>
      </c>
      <c r="BD7610" t="s">
        <v>889284</v>
      </c>
      <c r="BE7610" t="s">
        <v>889285</v>
      </c>
      <c r="BF7610" t="s">
        <v>889286</v>
      </c>
      <c r="BG7610" t="s">
        <v>889287</v>
      </c>
      <c r="BH7610" t="s">
        <v>889288</v>
      </c>
      <c r="BI7610" t="s">
        <v>889289</v>
      </c>
      <c r="BJ7610" t="s">
        <v>889290</v>
      </c>
      <c r="BK7610" t="s">
        <v>889291</v>
      </c>
      <c r="BL7610" t="s">
        <v>889292</v>
      </c>
      <c r="BM7610" t="s">
        <v>889293</v>
      </c>
      <c r="BN7610" t="s">
        <v>889294</v>
      </c>
      <c r="BO7610" t="s">
        <v>889295</v>
      </c>
      <c r="BP7610" t="s">
        <v>889296</v>
      </c>
      <c r="BQ7610" t="s">
        <v>889297</v>
      </c>
      <c r="BR7610" t="s">
        <v>889298</v>
      </c>
      <c r="BS7610" t="s">
        <v>889299</v>
      </c>
      <c r="BT7610" t="s">
        <v>889300</v>
      </c>
      <c r="BU7610" t="s">
        <v>889301</v>
      </c>
      <c r="BV7610" t="s">
        <v>889302</v>
      </c>
      <c r="BW7610" t="s">
        <v>889303</v>
      </c>
      <c r="BX7610" t="s">
        <v>889304</v>
      </c>
      <c r="BY7610" t="s">
        <v>889305</v>
      </c>
      <c r="BZ7610" t="s">
        <v>889306</v>
      </c>
      <c r="CA7610" t="s">
        <v>889307</v>
      </c>
      <c r="CB7610" t="s">
        <v>889308</v>
      </c>
      <c r="CC7610" t="s">
        <v>889309</v>
      </c>
      <c r="CD7610" t="s">
        <v>889310</v>
      </c>
      <c r="CE7610" t="s">
        <v>889311</v>
      </c>
      <c r="CF7610" t="s">
        <v>889312</v>
      </c>
      <c r="CG7610" t="s">
        <v>889313</v>
      </c>
      <c r="CH7610" t="s">
        <v>889314</v>
      </c>
      <c r="CI7610" t="s">
        <v>889315</v>
      </c>
      <c r="CJ7610" t="s">
        <v>889316</v>
      </c>
      <c r="CK7610" t="s">
        <v>889317</v>
      </c>
      <c r="CL7610" t="s">
        <v>889318</v>
      </c>
      <c r="CM7610" t="s">
        <v>889319</v>
      </c>
      <c r="CN7610" t="s">
        <v>889320</v>
      </c>
      <c r="CO7610" t="s">
        <v>889321</v>
      </c>
      <c r="CP7610" t="s">
        <v>889322</v>
      </c>
      <c r="CQ7610" t="s">
        <v>889323</v>
      </c>
      <c r="CR7610" t="s">
        <v>889324</v>
      </c>
      <c r="CS7610" t="s">
        <v>889325</v>
      </c>
      <c r="CT7610" t="s">
        <v>889326</v>
      </c>
      <c r="CU7610" t="s">
        <v>889327</v>
      </c>
      <c r="CV7610" t="s">
        <v>889328</v>
      </c>
      <c r="CW7610" t="s">
        <v>889329</v>
      </c>
      <c r="CX7610" t="s">
        <v>889330</v>
      </c>
      <c r="CY7610" t="s">
        <v>889331</v>
      </c>
      <c r="CZ7610" t="s">
        <v>889332</v>
      </c>
      <c r="DA7610" t="s">
        <v>889333</v>
      </c>
      <c r="DB7610" t="s">
        <v>889334</v>
      </c>
      <c r="DC7610" t="s">
        <v>889335</v>
      </c>
      <c r="DD7610" t="s">
        <v>889336</v>
      </c>
      <c r="DE7610" t="s">
        <v>889337</v>
      </c>
      <c r="DF7610" t="s">
        <v>889338</v>
      </c>
      <c r="DG7610" t="s">
        <v>889339</v>
      </c>
      <c r="DH7610" t="s">
        <v>889340</v>
      </c>
      <c r="DI7610" t="s">
        <v>889341</v>
      </c>
      <c r="DJ7610" t="s">
        <v>889342</v>
      </c>
      <c r="DK7610" t="s">
        <v>889343</v>
      </c>
      <c r="DL7610" t="s">
        <v>889344</v>
      </c>
      <c r="DM7610" t="s">
        <v>889345</v>
      </c>
      <c r="DN7610" t="s">
        <v>889346</v>
      </c>
      <c r="DO7610" t="s">
        <v>889347</v>
      </c>
      <c r="DP7610" t="s">
        <v>889348</v>
      </c>
      <c r="DQ7610" t="s">
        <v>889349</v>
      </c>
      <c r="DR7610" t="s">
        <v>889350</v>
      </c>
      <c r="DS7610" t="s">
        <v>889351</v>
      </c>
      <c r="DT7610" t="s">
        <v>889352</v>
      </c>
      <c r="DU7610" t="s">
        <v>889353</v>
      </c>
      <c r="DV7610" t="s">
        <v>889354</v>
      </c>
      <c r="DW7610" t="s">
        <v>889355</v>
      </c>
      <c r="DX7610" t="s">
        <v>889356</v>
      </c>
      <c r="DY7610" t="s">
        <v>889357</v>
      </c>
      <c r="DZ7610" t="s">
        <v>889358</v>
      </c>
      <c r="EA7610" t="s">
        <v>889359</v>
      </c>
      <c r="EB7610" t="s">
        <v>889360</v>
      </c>
      <c r="EC7610" t="s">
        <v>889361</v>
      </c>
      <c r="ED7610" t="s">
        <v>889362</v>
      </c>
      <c r="EE7610" t="s">
        <v>889363</v>
      </c>
      <c r="EF7610" t="s">
        <v>889364</v>
      </c>
    </row>
    <row r="7611" spans="1:136" x14ac:dyDescent="0.25">
      <c r="A7611" t="s">
        <v>889365</v>
      </c>
      <c r="B7611" t="s">
        <v>889366</v>
      </c>
      <c r="C7611" t="s">
        <v>889367</v>
      </c>
      <c r="D7611" t="s">
        <v>889368</v>
      </c>
      <c r="E7611" t="s">
        <v>889369</v>
      </c>
      <c r="F7611" t="s">
        <v>889370</v>
      </c>
      <c r="G7611" t="s">
        <v>889371</v>
      </c>
      <c r="H7611" t="s">
        <v>889372</v>
      </c>
      <c r="I7611" t="s">
        <v>889373</v>
      </c>
      <c r="J7611" t="s">
        <v>889374</v>
      </c>
      <c r="K7611" t="s">
        <v>889375</v>
      </c>
      <c r="L7611" t="s">
        <v>889376</v>
      </c>
      <c r="M7611" t="s">
        <v>889377</v>
      </c>
      <c r="N7611" t="s">
        <v>889378</v>
      </c>
      <c r="O7611" t="s">
        <v>889379</v>
      </c>
      <c r="P7611" t="s">
        <v>889380</v>
      </c>
      <c r="Q7611" t="s">
        <v>889381</v>
      </c>
      <c r="R7611" t="s">
        <v>889382</v>
      </c>
      <c r="S7611" t="s">
        <v>889383</v>
      </c>
      <c r="T7611" t="s">
        <v>889384</v>
      </c>
      <c r="U7611" t="s">
        <v>889385</v>
      </c>
      <c r="V7611" t="s">
        <v>889386</v>
      </c>
      <c r="W7611" t="s">
        <v>889387</v>
      </c>
      <c r="X7611" t="s">
        <v>889388</v>
      </c>
      <c r="Y7611" t="s">
        <v>889389</v>
      </c>
      <c r="Z7611" t="s">
        <v>889390</v>
      </c>
      <c r="AA7611" t="s">
        <v>889391</v>
      </c>
      <c r="AB7611" t="s">
        <v>889392</v>
      </c>
      <c r="AC7611" t="s">
        <v>889393</v>
      </c>
      <c r="AD7611" t="s">
        <v>889394</v>
      </c>
      <c r="AE7611" t="s">
        <v>889395</v>
      </c>
      <c r="AF7611" t="s">
        <v>889396</v>
      </c>
      <c r="AG7611" t="s">
        <v>889397</v>
      </c>
      <c r="AH7611" t="s">
        <v>889398</v>
      </c>
      <c r="AI7611" t="s">
        <v>889399</v>
      </c>
      <c r="AJ7611" t="s">
        <v>889400</v>
      </c>
      <c r="AK7611" t="s">
        <v>889401</v>
      </c>
      <c r="AL7611" t="s">
        <v>889402</v>
      </c>
      <c r="AM7611" t="s">
        <v>889403</v>
      </c>
      <c r="AN7611" t="s">
        <v>889404</v>
      </c>
      <c r="AO7611" t="s">
        <v>889405</v>
      </c>
      <c r="AP7611" t="s">
        <v>889406</v>
      </c>
      <c r="AQ7611" t="s">
        <v>889407</v>
      </c>
      <c r="AR7611" t="s">
        <v>889408</v>
      </c>
      <c r="AS7611" t="s">
        <v>889409</v>
      </c>
      <c r="AT7611" t="s">
        <v>889410</v>
      </c>
      <c r="AU7611" t="s">
        <v>889411</v>
      </c>
      <c r="AV7611" t="s">
        <v>889412</v>
      </c>
      <c r="AW7611" t="s">
        <v>889413</v>
      </c>
      <c r="AX7611" t="s">
        <v>889414</v>
      </c>
      <c r="AY7611" t="s">
        <v>889415</v>
      </c>
      <c r="AZ7611" t="s">
        <v>889416</v>
      </c>
      <c r="BA7611" t="s">
        <v>889417</v>
      </c>
      <c r="BB7611" t="s">
        <v>889418</v>
      </c>
      <c r="BC7611" t="s">
        <v>889419</v>
      </c>
      <c r="BD7611" t="s">
        <v>889420</v>
      </c>
      <c r="BE7611" t="s">
        <v>889421</v>
      </c>
      <c r="BF7611" t="s">
        <v>889422</v>
      </c>
      <c r="BG7611" t="s">
        <v>889423</v>
      </c>
      <c r="BH7611" t="s">
        <v>889424</v>
      </c>
      <c r="BI7611" t="s">
        <v>889425</v>
      </c>
      <c r="BJ7611" t="s">
        <v>889426</v>
      </c>
      <c r="BK7611" t="s">
        <v>889427</v>
      </c>
      <c r="BL7611" t="s">
        <v>889428</v>
      </c>
      <c r="BM7611" t="s">
        <v>889429</v>
      </c>
      <c r="BN7611" t="s">
        <v>889430</v>
      </c>
      <c r="BO7611" t="s">
        <v>889431</v>
      </c>
      <c r="BP7611" t="s">
        <v>889432</v>
      </c>
      <c r="BQ7611" t="s">
        <v>889433</v>
      </c>
      <c r="BR7611" t="s">
        <v>889434</v>
      </c>
      <c r="BS7611" t="s">
        <v>889435</v>
      </c>
      <c r="BT7611" t="s">
        <v>889436</v>
      </c>
      <c r="BU7611" t="s">
        <v>889437</v>
      </c>
      <c r="BV7611" t="s">
        <v>889438</v>
      </c>
      <c r="BW7611" t="s">
        <v>889439</v>
      </c>
      <c r="BX7611" t="s">
        <v>889440</v>
      </c>
      <c r="BY7611" t="s">
        <v>889441</v>
      </c>
      <c r="BZ7611" t="s">
        <v>889442</v>
      </c>
      <c r="CA7611" t="s">
        <v>889443</v>
      </c>
      <c r="CB7611" t="s">
        <v>889444</v>
      </c>
      <c r="CC7611" t="s">
        <v>889445</v>
      </c>
      <c r="CD7611" t="s">
        <v>889446</v>
      </c>
      <c r="CE7611" t="s">
        <v>889447</v>
      </c>
      <c r="CF7611" t="s">
        <v>889448</v>
      </c>
      <c r="CG7611" t="s">
        <v>889449</v>
      </c>
      <c r="CH7611" t="s">
        <v>889450</v>
      </c>
      <c r="CI7611" t="s">
        <v>889451</v>
      </c>
      <c r="CJ7611" t="s">
        <v>889452</v>
      </c>
      <c r="CK7611" t="s">
        <v>889453</v>
      </c>
      <c r="CL7611" t="s">
        <v>889454</v>
      </c>
      <c r="CM7611" t="s">
        <v>889455</v>
      </c>
      <c r="CN7611" t="s">
        <v>889456</v>
      </c>
      <c r="CO7611" t="s">
        <v>889457</v>
      </c>
      <c r="CP7611" t="s">
        <v>889458</v>
      </c>
      <c r="CQ7611" t="s">
        <v>889459</v>
      </c>
      <c r="CR7611" t="s">
        <v>889460</v>
      </c>
      <c r="CS7611" t="s">
        <v>889461</v>
      </c>
      <c r="CT7611" t="s">
        <v>889462</v>
      </c>
      <c r="CU7611" t="s">
        <v>889463</v>
      </c>
      <c r="CV7611" t="s">
        <v>889464</v>
      </c>
      <c r="CW7611" t="s">
        <v>889465</v>
      </c>
      <c r="CX7611" t="s">
        <v>889466</v>
      </c>
      <c r="CY7611" t="s">
        <v>889467</v>
      </c>
      <c r="CZ7611" t="s">
        <v>889468</v>
      </c>
      <c r="DA7611" t="s">
        <v>889469</v>
      </c>
      <c r="DB7611" t="s">
        <v>889470</v>
      </c>
      <c r="DC7611" t="s">
        <v>889471</v>
      </c>
      <c r="DD7611" t="s">
        <v>889472</v>
      </c>
      <c r="DE7611" t="s">
        <v>889473</v>
      </c>
      <c r="DF7611" t="s">
        <v>889474</v>
      </c>
      <c r="DG7611" t="s">
        <v>889475</v>
      </c>
      <c r="DH7611" t="s">
        <v>889476</v>
      </c>
      <c r="DI7611" t="s">
        <v>889477</v>
      </c>
      <c r="DJ7611" t="s">
        <v>889478</v>
      </c>
      <c r="DK7611" t="s">
        <v>889479</v>
      </c>
      <c r="DL7611" t="s">
        <v>889480</v>
      </c>
      <c r="DM7611" t="s">
        <v>889481</v>
      </c>
      <c r="DN7611" t="s">
        <v>889482</v>
      </c>
      <c r="DO7611" t="s">
        <v>889483</v>
      </c>
      <c r="DP7611" t="s">
        <v>889484</v>
      </c>
      <c r="DQ7611" t="s">
        <v>889485</v>
      </c>
      <c r="DR7611" t="s">
        <v>889486</v>
      </c>
      <c r="DS7611" t="s">
        <v>889487</v>
      </c>
      <c r="DT7611" t="s">
        <v>889488</v>
      </c>
      <c r="DU7611" t="s">
        <v>889489</v>
      </c>
      <c r="DV7611" t="s">
        <v>889490</v>
      </c>
      <c r="DW7611" t="s">
        <v>889491</v>
      </c>
      <c r="DX7611" t="s">
        <v>889492</v>
      </c>
      <c r="DY7611" t="s">
        <v>889493</v>
      </c>
      <c r="DZ7611" t="s">
        <v>889494</v>
      </c>
      <c r="EA7611" t="s">
        <v>889495</v>
      </c>
      <c r="EB7611" t="s">
        <v>889496</v>
      </c>
      <c r="EC7611" t="s">
        <v>889497</v>
      </c>
      <c r="ED7611" t="s">
        <v>889498</v>
      </c>
      <c r="EE7611" t="s">
        <v>889499</v>
      </c>
      <c r="EF7611" t="s">
        <v>889500</v>
      </c>
    </row>
    <row r="7612" spans="1:136" x14ac:dyDescent="0.25">
      <c r="A7612" t="s">
        <v>889501</v>
      </c>
      <c r="B7612" t="s">
        <v>889502</v>
      </c>
      <c r="C7612" t="s">
        <v>889503</v>
      </c>
      <c r="D7612" t="s">
        <v>889504</v>
      </c>
      <c r="E7612" t="s">
        <v>889505</v>
      </c>
      <c r="F7612" t="s">
        <v>889506</v>
      </c>
      <c r="G7612" t="s">
        <v>889507</v>
      </c>
      <c r="H7612" t="s">
        <v>889508</v>
      </c>
      <c r="I7612" t="s">
        <v>889509</v>
      </c>
      <c r="J7612" t="s">
        <v>889510</v>
      </c>
      <c r="K7612" t="s">
        <v>889511</v>
      </c>
      <c r="L7612" t="s">
        <v>889512</v>
      </c>
      <c r="M7612" t="s">
        <v>889513</v>
      </c>
      <c r="N7612" t="s">
        <v>889514</v>
      </c>
      <c r="O7612" t="s">
        <v>889515</v>
      </c>
      <c r="P7612" t="s">
        <v>889516</v>
      </c>
      <c r="Q7612" t="s">
        <v>889517</v>
      </c>
      <c r="R7612" t="s">
        <v>889518</v>
      </c>
      <c r="S7612" t="s">
        <v>889519</v>
      </c>
      <c r="T7612" t="s">
        <v>889520</v>
      </c>
      <c r="U7612" t="s">
        <v>889521</v>
      </c>
      <c r="V7612" t="s">
        <v>889522</v>
      </c>
      <c r="W7612" t="s">
        <v>889523</v>
      </c>
      <c r="X7612" t="s">
        <v>889524</v>
      </c>
      <c r="Y7612" t="s">
        <v>889525</v>
      </c>
      <c r="Z7612" t="s">
        <v>889526</v>
      </c>
      <c r="AA7612" t="s">
        <v>889527</v>
      </c>
      <c r="AB7612" t="s">
        <v>889528</v>
      </c>
      <c r="AC7612" t="s">
        <v>889529</v>
      </c>
      <c r="AD7612" t="s">
        <v>889530</v>
      </c>
      <c r="AE7612" t="s">
        <v>889531</v>
      </c>
      <c r="AF7612" t="s">
        <v>889532</v>
      </c>
      <c r="AG7612" t="s">
        <v>889533</v>
      </c>
      <c r="AH7612" t="s">
        <v>889534</v>
      </c>
      <c r="AI7612" t="s">
        <v>889535</v>
      </c>
      <c r="AJ7612" t="s">
        <v>889536</v>
      </c>
      <c r="AK7612" t="s">
        <v>889537</v>
      </c>
      <c r="AL7612" t="s">
        <v>889538</v>
      </c>
      <c r="AM7612" t="s">
        <v>889539</v>
      </c>
      <c r="AN7612" t="s">
        <v>889540</v>
      </c>
      <c r="AO7612" t="s">
        <v>889541</v>
      </c>
      <c r="AP7612" t="s">
        <v>889542</v>
      </c>
      <c r="AQ7612" t="s">
        <v>889543</v>
      </c>
      <c r="AR7612" t="s">
        <v>889544</v>
      </c>
      <c r="AS7612" t="s">
        <v>889545</v>
      </c>
      <c r="AT7612" t="s">
        <v>889546</v>
      </c>
      <c r="AU7612" t="s">
        <v>889547</v>
      </c>
      <c r="AV7612" t="s">
        <v>889548</v>
      </c>
      <c r="AW7612" t="s">
        <v>889549</v>
      </c>
      <c r="AX7612" t="s">
        <v>889550</v>
      </c>
      <c r="AY7612" t="s">
        <v>889551</v>
      </c>
      <c r="AZ7612" t="s">
        <v>889552</v>
      </c>
      <c r="BA7612" t="s">
        <v>889553</v>
      </c>
      <c r="BB7612" t="s">
        <v>889554</v>
      </c>
      <c r="BC7612" t="s">
        <v>889555</v>
      </c>
      <c r="BD7612" t="s">
        <v>889556</v>
      </c>
      <c r="BE7612" t="s">
        <v>889557</v>
      </c>
      <c r="BF7612" t="s">
        <v>889558</v>
      </c>
      <c r="BG7612" t="s">
        <v>889559</v>
      </c>
      <c r="BH7612" t="s">
        <v>889560</v>
      </c>
      <c r="BI7612" t="s">
        <v>889561</v>
      </c>
      <c r="BJ7612" t="s">
        <v>889562</v>
      </c>
      <c r="BK7612" t="s">
        <v>889563</v>
      </c>
      <c r="BL7612" t="s">
        <v>889564</v>
      </c>
      <c r="BM7612" t="s">
        <v>889565</v>
      </c>
      <c r="BN7612" t="s">
        <v>889566</v>
      </c>
      <c r="BO7612" t="s">
        <v>889567</v>
      </c>
      <c r="BP7612" t="s">
        <v>889568</v>
      </c>
      <c r="BQ7612" t="s">
        <v>889569</v>
      </c>
      <c r="BR7612" t="s">
        <v>889570</v>
      </c>
      <c r="BS7612" t="s">
        <v>889571</v>
      </c>
      <c r="BT7612" t="s">
        <v>889572</v>
      </c>
      <c r="BU7612" t="s">
        <v>889573</v>
      </c>
      <c r="BV7612" t="s">
        <v>889574</v>
      </c>
      <c r="BW7612" t="s">
        <v>889575</v>
      </c>
      <c r="BX7612" t="s">
        <v>889576</v>
      </c>
      <c r="BY7612" t="s">
        <v>889577</v>
      </c>
      <c r="BZ7612" t="s">
        <v>889578</v>
      </c>
      <c r="CA7612" t="s">
        <v>889579</v>
      </c>
      <c r="CB7612" t="s">
        <v>889580</v>
      </c>
      <c r="CC7612" t="s">
        <v>889581</v>
      </c>
      <c r="CD7612" t="s">
        <v>889582</v>
      </c>
      <c r="CE7612" t="s">
        <v>889583</v>
      </c>
      <c r="CF7612" t="s">
        <v>889584</v>
      </c>
      <c r="CG7612" t="s">
        <v>889585</v>
      </c>
      <c r="CH7612" t="s">
        <v>889586</v>
      </c>
      <c r="CI7612" t="s">
        <v>889587</v>
      </c>
      <c r="CJ7612" t="s">
        <v>889588</v>
      </c>
      <c r="CK7612" t="s">
        <v>889589</v>
      </c>
      <c r="CL7612" t="s">
        <v>889590</v>
      </c>
      <c r="CM7612" t="s">
        <v>889591</v>
      </c>
      <c r="CN7612" t="s">
        <v>889592</v>
      </c>
      <c r="CO7612" t="s">
        <v>889593</v>
      </c>
      <c r="CP7612" t="s">
        <v>889594</v>
      </c>
      <c r="CQ7612" t="s">
        <v>889595</v>
      </c>
      <c r="CR7612" t="s">
        <v>889596</v>
      </c>
      <c r="CS7612" t="s">
        <v>889597</v>
      </c>
      <c r="CT7612" t="s">
        <v>889598</v>
      </c>
      <c r="CU7612" t="s">
        <v>889599</v>
      </c>
      <c r="CV7612" t="s">
        <v>889600</v>
      </c>
      <c r="CW7612" t="s">
        <v>889601</v>
      </c>
      <c r="CX7612" t="s">
        <v>889602</v>
      </c>
      <c r="CY7612" t="s">
        <v>889603</v>
      </c>
      <c r="CZ7612" t="s">
        <v>889604</v>
      </c>
      <c r="DA7612" t="s">
        <v>889605</v>
      </c>
      <c r="DB7612" t="s">
        <v>889606</v>
      </c>
      <c r="DC7612" t="s">
        <v>889607</v>
      </c>
      <c r="DD7612" t="s">
        <v>889608</v>
      </c>
      <c r="DE7612" t="s">
        <v>889609</v>
      </c>
      <c r="DF7612" t="s">
        <v>889610</v>
      </c>
      <c r="DG7612" t="s">
        <v>889611</v>
      </c>
      <c r="DH7612" t="s">
        <v>889612</v>
      </c>
      <c r="DI7612" t="s">
        <v>889613</v>
      </c>
      <c r="DJ7612" t="s">
        <v>889614</v>
      </c>
      <c r="DK7612" t="s">
        <v>889615</v>
      </c>
      <c r="DL7612" t="s">
        <v>889616</v>
      </c>
      <c r="DM7612" t="s">
        <v>889617</v>
      </c>
      <c r="DN7612" t="s">
        <v>889618</v>
      </c>
      <c r="DO7612" t="s">
        <v>889619</v>
      </c>
      <c r="DP7612" t="s">
        <v>889620</v>
      </c>
      <c r="DQ7612" t="s">
        <v>889621</v>
      </c>
      <c r="DR7612" t="s">
        <v>889622</v>
      </c>
      <c r="DS7612" t="s">
        <v>889623</v>
      </c>
      <c r="DT7612" t="s">
        <v>889624</v>
      </c>
      <c r="DU7612" t="s">
        <v>889625</v>
      </c>
      <c r="DV7612" t="s">
        <v>889626</v>
      </c>
      <c r="DW7612" t="s">
        <v>889627</v>
      </c>
      <c r="DX7612" t="s">
        <v>889628</v>
      </c>
      <c r="DY7612" t="s">
        <v>889629</v>
      </c>
      <c r="DZ7612" t="s">
        <v>889630</v>
      </c>
      <c r="EA7612" t="s">
        <v>889631</v>
      </c>
      <c r="EB7612" t="s">
        <v>889632</v>
      </c>
      <c r="EC7612" t="s">
        <v>889633</v>
      </c>
      <c r="ED7612" t="s">
        <v>889634</v>
      </c>
      <c r="EE7612" t="s">
        <v>889635</v>
      </c>
      <c r="EF7612" t="s">
        <v>889636</v>
      </c>
    </row>
    <row r="7613" spans="1:136" x14ac:dyDescent="0.25">
      <c r="A7613" t="s">
        <v>889637</v>
      </c>
      <c r="B7613" t="s">
        <v>889638</v>
      </c>
      <c r="C7613" t="s">
        <v>889639</v>
      </c>
      <c r="D7613" t="s">
        <v>889640</v>
      </c>
      <c r="E7613" t="s">
        <v>889641</v>
      </c>
      <c r="F7613" t="s">
        <v>889642</v>
      </c>
      <c r="G7613" t="s">
        <v>889643</v>
      </c>
      <c r="H7613" t="s">
        <v>889644</v>
      </c>
      <c r="I7613" t="s">
        <v>889645</v>
      </c>
      <c r="J7613" t="s">
        <v>889646</v>
      </c>
      <c r="K7613" t="s">
        <v>889647</v>
      </c>
      <c r="L7613" t="s">
        <v>889648</v>
      </c>
      <c r="M7613" t="s">
        <v>889649</v>
      </c>
      <c r="N7613" t="s">
        <v>889650</v>
      </c>
      <c r="O7613" t="s">
        <v>889651</v>
      </c>
      <c r="P7613" t="s">
        <v>889652</v>
      </c>
      <c r="Q7613" t="s">
        <v>889653</v>
      </c>
      <c r="R7613" t="s">
        <v>889654</v>
      </c>
      <c r="S7613" t="s">
        <v>889655</v>
      </c>
      <c r="T7613" t="s">
        <v>889656</v>
      </c>
      <c r="U7613" t="s">
        <v>889657</v>
      </c>
      <c r="V7613" t="s">
        <v>889658</v>
      </c>
      <c r="W7613" t="s">
        <v>889659</v>
      </c>
      <c r="X7613" t="s">
        <v>889660</v>
      </c>
      <c r="Y7613" t="s">
        <v>889661</v>
      </c>
      <c r="Z7613" t="s">
        <v>889662</v>
      </c>
      <c r="AA7613" t="s">
        <v>889663</v>
      </c>
      <c r="AB7613" t="s">
        <v>889664</v>
      </c>
      <c r="AC7613" t="s">
        <v>889665</v>
      </c>
      <c r="AD7613" t="s">
        <v>889666</v>
      </c>
      <c r="AE7613" t="s">
        <v>889667</v>
      </c>
      <c r="AF7613" t="s">
        <v>889668</v>
      </c>
      <c r="AG7613" t="s">
        <v>889669</v>
      </c>
      <c r="AH7613" t="s">
        <v>889670</v>
      </c>
      <c r="AI7613" t="s">
        <v>889671</v>
      </c>
      <c r="AJ7613" t="s">
        <v>889672</v>
      </c>
      <c r="AK7613" t="s">
        <v>889673</v>
      </c>
      <c r="AL7613" t="s">
        <v>889674</v>
      </c>
      <c r="AM7613" t="s">
        <v>889675</v>
      </c>
      <c r="AN7613" t="s">
        <v>889676</v>
      </c>
      <c r="AO7613" t="s">
        <v>889677</v>
      </c>
      <c r="AP7613" t="s">
        <v>889678</v>
      </c>
      <c r="AQ7613" t="s">
        <v>889679</v>
      </c>
      <c r="AR7613" t="s">
        <v>889680</v>
      </c>
      <c r="AS7613" t="s">
        <v>889681</v>
      </c>
      <c r="AT7613" t="s">
        <v>889682</v>
      </c>
      <c r="AU7613" t="s">
        <v>889683</v>
      </c>
      <c r="AV7613" t="s">
        <v>889684</v>
      </c>
      <c r="AW7613" t="s">
        <v>889685</v>
      </c>
      <c r="AX7613" t="s">
        <v>889686</v>
      </c>
      <c r="AY7613" t="s">
        <v>889687</v>
      </c>
      <c r="AZ7613" t="s">
        <v>889688</v>
      </c>
      <c r="BA7613" t="s">
        <v>889689</v>
      </c>
      <c r="BB7613" t="s">
        <v>889690</v>
      </c>
      <c r="BC7613" t="s">
        <v>889691</v>
      </c>
      <c r="BD7613" t="s">
        <v>889692</v>
      </c>
      <c r="BE7613" t="s">
        <v>889693</v>
      </c>
      <c r="BF7613" t="s">
        <v>889694</v>
      </c>
      <c r="BG7613" t="s">
        <v>889695</v>
      </c>
      <c r="BH7613" t="s">
        <v>889696</v>
      </c>
      <c r="BI7613" t="s">
        <v>889697</v>
      </c>
      <c r="BJ7613" t="s">
        <v>889698</v>
      </c>
      <c r="BK7613" t="s">
        <v>889699</v>
      </c>
      <c r="BL7613" t="s">
        <v>889700</v>
      </c>
      <c r="BM7613" t="s">
        <v>889701</v>
      </c>
      <c r="BN7613" t="s">
        <v>889702</v>
      </c>
      <c r="BO7613" t="s">
        <v>889703</v>
      </c>
      <c r="BP7613" t="s">
        <v>889704</v>
      </c>
      <c r="BQ7613" t="s">
        <v>889705</v>
      </c>
      <c r="BR7613" t="s">
        <v>889706</v>
      </c>
      <c r="BS7613" t="s">
        <v>889707</v>
      </c>
      <c r="BT7613" t="s">
        <v>889708</v>
      </c>
      <c r="BU7613" t="s">
        <v>889709</v>
      </c>
      <c r="BV7613" t="s">
        <v>889710</v>
      </c>
      <c r="BW7613" t="s">
        <v>889711</v>
      </c>
      <c r="BX7613" t="s">
        <v>889712</v>
      </c>
      <c r="BY7613" t="s">
        <v>889713</v>
      </c>
      <c r="BZ7613" t="s">
        <v>889714</v>
      </c>
      <c r="CA7613" t="s">
        <v>889715</v>
      </c>
      <c r="CB7613" t="s">
        <v>889716</v>
      </c>
      <c r="CC7613" t="s">
        <v>889717</v>
      </c>
      <c r="CD7613" t="s">
        <v>889718</v>
      </c>
      <c r="CE7613" t="s">
        <v>889719</v>
      </c>
      <c r="CF7613" t="s">
        <v>889720</v>
      </c>
      <c r="CG7613" t="s">
        <v>889721</v>
      </c>
      <c r="CH7613" t="s">
        <v>889722</v>
      </c>
      <c r="CI7613" t="s">
        <v>889723</v>
      </c>
      <c r="CJ7613" t="s">
        <v>889724</v>
      </c>
      <c r="CK7613" t="s">
        <v>889725</v>
      </c>
      <c r="CL7613" t="s">
        <v>889726</v>
      </c>
      <c r="CM7613" t="s">
        <v>889727</v>
      </c>
      <c r="CN7613" t="s">
        <v>889728</v>
      </c>
      <c r="CO7613" t="s">
        <v>889729</v>
      </c>
      <c r="CP7613" t="s">
        <v>889730</v>
      </c>
      <c r="CQ7613" t="s">
        <v>889731</v>
      </c>
      <c r="CR7613" t="s">
        <v>889732</v>
      </c>
      <c r="CS7613" t="s">
        <v>889733</v>
      </c>
      <c r="CT7613" t="s">
        <v>889734</v>
      </c>
      <c r="CU7613" t="s">
        <v>889735</v>
      </c>
      <c r="CV7613" t="s">
        <v>889736</v>
      </c>
      <c r="CW7613" t="s">
        <v>889737</v>
      </c>
      <c r="CX7613" t="s">
        <v>889738</v>
      </c>
      <c r="CY7613" t="s">
        <v>889739</v>
      </c>
      <c r="CZ7613" t="s">
        <v>889740</v>
      </c>
      <c r="DA7613" t="s">
        <v>889741</v>
      </c>
      <c r="DB7613" t="s">
        <v>889742</v>
      </c>
      <c r="DC7613" t="s">
        <v>889743</v>
      </c>
      <c r="DD7613" t="s">
        <v>889744</v>
      </c>
      <c r="DE7613" t="s">
        <v>889745</v>
      </c>
      <c r="DF7613" t="s">
        <v>889746</v>
      </c>
      <c r="DG7613" t="s">
        <v>889747</v>
      </c>
      <c r="DH7613" t="s">
        <v>889748</v>
      </c>
      <c r="DI7613" t="s">
        <v>889749</v>
      </c>
      <c r="DJ7613" t="s">
        <v>889750</v>
      </c>
      <c r="DK7613" t="s">
        <v>889751</v>
      </c>
      <c r="DL7613" t="s">
        <v>889752</v>
      </c>
      <c r="DM7613" t="s">
        <v>889753</v>
      </c>
      <c r="DN7613" t="s">
        <v>889754</v>
      </c>
      <c r="DO7613" t="s">
        <v>889755</v>
      </c>
      <c r="DP7613" t="s">
        <v>889756</v>
      </c>
      <c r="DQ7613" t="s">
        <v>889757</v>
      </c>
      <c r="DR7613" t="s">
        <v>889758</v>
      </c>
      <c r="DS7613" t="s">
        <v>889759</v>
      </c>
      <c r="DT7613" t="s">
        <v>889760</v>
      </c>
      <c r="DU7613" t="s">
        <v>889761</v>
      </c>
      <c r="DV7613" t="s">
        <v>889762</v>
      </c>
      <c r="DW7613" t="s">
        <v>889763</v>
      </c>
      <c r="DX7613" t="s">
        <v>889764</v>
      </c>
      <c r="DY7613" t="s">
        <v>889765</v>
      </c>
      <c r="DZ7613" t="s">
        <v>889766</v>
      </c>
      <c r="EA7613" t="s">
        <v>889767</v>
      </c>
      <c r="EB7613" t="s">
        <v>889768</v>
      </c>
      <c r="EC7613" t="s">
        <v>889769</v>
      </c>
      <c r="ED7613" t="s">
        <v>889770</v>
      </c>
      <c r="EE7613" t="s">
        <v>889771</v>
      </c>
      <c r="EF7613" t="s">
        <v>889772</v>
      </c>
    </row>
    <row r="7614" spans="1:136" x14ac:dyDescent="0.25">
      <c r="A7614" t="s">
        <v>889773</v>
      </c>
      <c r="B7614" t="s">
        <v>889774</v>
      </c>
      <c r="C7614" t="s">
        <v>889775</v>
      </c>
      <c r="D7614" t="s">
        <v>889776</v>
      </c>
      <c r="E7614" t="s">
        <v>889777</v>
      </c>
      <c r="F7614" t="s">
        <v>889778</v>
      </c>
      <c r="G7614" t="s">
        <v>889779</v>
      </c>
      <c r="H7614" t="s">
        <v>889780</v>
      </c>
      <c r="I7614" t="s">
        <v>889781</v>
      </c>
      <c r="J7614" t="s">
        <v>889782</v>
      </c>
      <c r="K7614" t="s">
        <v>889783</v>
      </c>
      <c r="L7614" t="s">
        <v>889784</v>
      </c>
      <c r="M7614" t="s">
        <v>889785</v>
      </c>
      <c r="N7614" t="s">
        <v>889786</v>
      </c>
      <c r="O7614" t="s">
        <v>889787</v>
      </c>
      <c r="P7614" t="s">
        <v>889788</v>
      </c>
      <c r="Q7614" t="s">
        <v>889789</v>
      </c>
      <c r="R7614" t="s">
        <v>889790</v>
      </c>
      <c r="S7614" t="s">
        <v>889791</v>
      </c>
      <c r="T7614" t="s">
        <v>889792</v>
      </c>
      <c r="U7614" t="s">
        <v>889793</v>
      </c>
      <c r="V7614" t="s">
        <v>889794</v>
      </c>
      <c r="W7614" t="s">
        <v>889795</v>
      </c>
      <c r="X7614" t="s">
        <v>889796</v>
      </c>
      <c r="Y7614" t="s">
        <v>889797</v>
      </c>
      <c r="Z7614" t="s">
        <v>889798</v>
      </c>
      <c r="AA7614" t="s">
        <v>889799</v>
      </c>
      <c r="AB7614" t="s">
        <v>889800</v>
      </c>
      <c r="AC7614" t="s">
        <v>889801</v>
      </c>
      <c r="AD7614" t="s">
        <v>889802</v>
      </c>
      <c r="AE7614" t="s">
        <v>889803</v>
      </c>
      <c r="AF7614" t="s">
        <v>889804</v>
      </c>
      <c r="AG7614" t="s">
        <v>889805</v>
      </c>
      <c r="AH7614" t="s">
        <v>889806</v>
      </c>
      <c r="AI7614" t="s">
        <v>889807</v>
      </c>
      <c r="AJ7614" t="s">
        <v>889808</v>
      </c>
      <c r="AK7614" t="s">
        <v>889809</v>
      </c>
      <c r="AL7614" t="s">
        <v>889810</v>
      </c>
      <c r="AM7614" t="s">
        <v>889811</v>
      </c>
      <c r="AN7614" t="s">
        <v>889812</v>
      </c>
      <c r="AO7614" t="s">
        <v>889813</v>
      </c>
      <c r="AP7614" t="s">
        <v>889814</v>
      </c>
      <c r="AQ7614" t="s">
        <v>889815</v>
      </c>
      <c r="AR7614" t="s">
        <v>889816</v>
      </c>
      <c r="AS7614" t="s">
        <v>889817</v>
      </c>
      <c r="AT7614" t="s">
        <v>889818</v>
      </c>
      <c r="AU7614" t="s">
        <v>889819</v>
      </c>
      <c r="AV7614" t="s">
        <v>889820</v>
      </c>
      <c r="AW7614" t="s">
        <v>889821</v>
      </c>
      <c r="AX7614" t="s">
        <v>889822</v>
      </c>
      <c r="AY7614" t="s">
        <v>889823</v>
      </c>
      <c r="AZ7614" t="s">
        <v>889824</v>
      </c>
      <c r="BA7614" t="s">
        <v>889825</v>
      </c>
      <c r="BB7614" t="s">
        <v>889826</v>
      </c>
      <c r="BC7614" t="s">
        <v>889827</v>
      </c>
      <c r="BD7614" t="s">
        <v>889828</v>
      </c>
      <c r="BE7614" t="s">
        <v>889829</v>
      </c>
      <c r="BF7614" t="s">
        <v>889830</v>
      </c>
      <c r="BG7614" t="s">
        <v>889831</v>
      </c>
      <c r="BH7614" t="s">
        <v>889832</v>
      </c>
      <c r="BI7614" t="s">
        <v>889833</v>
      </c>
      <c r="BJ7614" t="s">
        <v>889834</v>
      </c>
      <c r="BK7614" t="s">
        <v>889835</v>
      </c>
      <c r="BL7614" t="s">
        <v>889836</v>
      </c>
      <c r="BM7614" t="s">
        <v>889837</v>
      </c>
      <c r="BN7614" t="s">
        <v>889838</v>
      </c>
      <c r="BO7614" t="s">
        <v>889839</v>
      </c>
      <c r="BP7614" t="s">
        <v>889840</v>
      </c>
      <c r="BQ7614" t="s">
        <v>889841</v>
      </c>
      <c r="BR7614" t="s">
        <v>889842</v>
      </c>
      <c r="BS7614" t="s">
        <v>889843</v>
      </c>
      <c r="BT7614" t="s">
        <v>889844</v>
      </c>
      <c r="BU7614" t="s">
        <v>889845</v>
      </c>
      <c r="BV7614" t="s">
        <v>889846</v>
      </c>
      <c r="BW7614" t="s">
        <v>889847</v>
      </c>
      <c r="BX7614" t="s">
        <v>889848</v>
      </c>
      <c r="BY7614" t="s">
        <v>889849</v>
      </c>
      <c r="BZ7614" t="s">
        <v>889850</v>
      </c>
      <c r="CA7614" t="s">
        <v>889851</v>
      </c>
      <c r="CB7614" t="s">
        <v>889852</v>
      </c>
      <c r="CC7614" t="s">
        <v>889853</v>
      </c>
      <c r="CD7614" t="s">
        <v>889854</v>
      </c>
      <c r="CE7614" t="s">
        <v>889855</v>
      </c>
      <c r="CF7614" t="s">
        <v>889856</v>
      </c>
      <c r="CG7614" t="s">
        <v>889857</v>
      </c>
      <c r="CH7614" t="s">
        <v>889858</v>
      </c>
      <c r="CI7614" t="s">
        <v>889859</v>
      </c>
      <c r="CJ7614" t="s">
        <v>889860</v>
      </c>
      <c r="CK7614" t="s">
        <v>889861</v>
      </c>
      <c r="CL7614" t="s">
        <v>889862</v>
      </c>
      <c r="CM7614" t="s">
        <v>889863</v>
      </c>
      <c r="CN7614" t="s">
        <v>545</v>
      </c>
      <c r="CO7614" t="s">
        <v>545</v>
      </c>
      <c r="CP7614" t="s">
        <v>545</v>
      </c>
      <c r="CQ7614" t="s">
        <v>545</v>
      </c>
      <c r="CR7614" t="s">
        <v>545</v>
      </c>
      <c r="CS7614" t="s">
        <v>545</v>
      </c>
      <c r="CT7614" t="s">
        <v>545</v>
      </c>
      <c r="CU7614" t="s">
        <v>545</v>
      </c>
      <c r="CV7614" t="s">
        <v>545</v>
      </c>
      <c r="CW7614" t="s">
        <v>889864</v>
      </c>
      <c r="CX7614" t="s">
        <v>889865</v>
      </c>
      <c r="CY7614" t="s">
        <v>889866</v>
      </c>
      <c r="CZ7614" t="s">
        <v>889867</v>
      </c>
      <c r="DA7614" t="s">
        <v>889868</v>
      </c>
      <c r="DB7614" t="s">
        <v>889869</v>
      </c>
      <c r="DC7614" t="s">
        <v>889870</v>
      </c>
      <c r="DD7614" t="s">
        <v>889871</v>
      </c>
      <c r="DE7614" t="s">
        <v>889872</v>
      </c>
      <c r="DF7614" t="s">
        <v>889873</v>
      </c>
      <c r="DG7614" t="s">
        <v>889874</v>
      </c>
      <c r="DH7614" t="s">
        <v>889875</v>
      </c>
      <c r="DI7614" t="s">
        <v>889876</v>
      </c>
      <c r="DJ7614" t="s">
        <v>889877</v>
      </c>
      <c r="DK7614" t="s">
        <v>889878</v>
      </c>
      <c r="DL7614" t="s">
        <v>889879</v>
      </c>
      <c r="DM7614" t="s">
        <v>889880</v>
      </c>
      <c r="DN7614" t="s">
        <v>889881</v>
      </c>
      <c r="DO7614" t="s">
        <v>889882</v>
      </c>
      <c r="DP7614" t="s">
        <v>889883</v>
      </c>
      <c r="DQ7614" t="s">
        <v>889884</v>
      </c>
      <c r="DR7614" t="s">
        <v>889885</v>
      </c>
      <c r="DS7614" t="s">
        <v>889886</v>
      </c>
      <c r="DT7614" t="s">
        <v>889887</v>
      </c>
      <c r="DU7614" t="s">
        <v>889888</v>
      </c>
      <c r="DV7614" t="s">
        <v>889889</v>
      </c>
      <c r="DW7614" t="s">
        <v>889890</v>
      </c>
      <c r="DX7614" t="s">
        <v>889891</v>
      </c>
      <c r="DY7614" t="s">
        <v>889892</v>
      </c>
      <c r="DZ7614" t="s">
        <v>889893</v>
      </c>
      <c r="EA7614" t="s">
        <v>889894</v>
      </c>
      <c r="EB7614" t="s">
        <v>889895</v>
      </c>
      <c r="EC7614" t="s">
        <v>889896</v>
      </c>
      <c r="ED7614" t="s">
        <v>889897</v>
      </c>
      <c r="EE7614" t="s">
        <v>889898</v>
      </c>
      <c r="EF7614" t="s">
        <v>889899</v>
      </c>
    </row>
    <row r="7615" spans="1:136" x14ac:dyDescent="0.25">
      <c r="A7615" t="s">
        <v>889900</v>
      </c>
      <c r="B7615" t="s">
        <v>889901</v>
      </c>
      <c r="C7615" t="s">
        <v>889902</v>
      </c>
      <c r="D7615" t="s">
        <v>889903</v>
      </c>
      <c r="E7615" t="s">
        <v>889904</v>
      </c>
      <c r="F7615" t="s">
        <v>889905</v>
      </c>
      <c r="G7615" t="s">
        <v>889906</v>
      </c>
      <c r="H7615" t="s">
        <v>889907</v>
      </c>
      <c r="I7615" t="s">
        <v>889908</v>
      </c>
      <c r="J7615" t="s">
        <v>889909</v>
      </c>
      <c r="K7615" t="s">
        <v>889910</v>
      </c>
      <c r="L7615" t="s">
        <v>889911</v>
      </c>
      <c r="M7615" t="s">
        <v>889912</v>
      </c>
      <c r="N7615" t="s">
        <v>889913</v>
      </c>
      <c r="O7615" t="s">
        <v>889914</v>
      </c>
      <c r="P7615" t="s">
        <v>889915</v>
      </c>
      <c r="Q7615" t="s">
        <v>889916</v>
      </c>
      <c r="R7615" t="s">
        <v>889917</v>
      </c>
      <c r="S7615" t="s">
        <v>889918</v>
      </c>
      <c r="T7615" t="s">
        <v>889919</v>
      </c>
      <c r="U7615" t="s">
        <v>889920</v>
      </c>
      <c r="V7615" t="s">
        <v>889921</v>
      </c>
      <c r="W7615" t="s">
        <v>889922</v>
      </c>
      <c r="X7615" t="s">
        <v>889923</v>
      </c>
      <c r="Y7615" t="s">
        <v>889924</v>
      </c>
      <c r="Z7615" t="s">
        <v>889925</v>
      </c>
      <c r="AA7615" t="s">
        <v>889926</v>
      </c>
      <c r="AB7615" t="s">
        <v>889927</v>
      </c>
      <c r="AC7615" t="s">
        <v>545</v>
      </c>
      <c r="AD7615" t="s">
        <v>545</v>
      </c>
      <c r="AE7615" t="s">
        <v>545</v>
      </c>
      <c r="AF7615" t="s">
        <v>545</v>
      </c>
      <c r="AG7615" t="s">
        <v>545</v>
      </c>
      <c r="AH7615" t="s">
        <v>545</v>
      </c>
      <c r="AI7615" t="s">
        <v>545</v>
      </c>
      <c r="AJ7615" t="s">
        <v>545</v>
      </c>
      <c r="AK7615" t="s">
        <v>545</v>
      </c>
      <c r="AL7615" t="s">
        <v>545</v>
      </c>
      <c r="AM7615" t="s">
        <v>545</v>
      </c>
      <c r="AN7615" t="s">
        <v>545</v>
      </c>
      <c r="AO7615" t="s">
        <v>545</v>
      </c>
      <c r="AP7615" t="s">
        <v>545</v>
      </c>
      <c r="AQ7615" t="s">
        <v>545</v>
      </c>
      <c r="AR7615" t="s">
        <v>545</v>
      </c>
      <c r="AS7615" t="s">
        <v>545</v>
      </c>
      <c r="AT7615" t="s">
        <v>545</v>
      </c>
      <c r="AU7615" t="s">
        <v>889928</v>
      </c>
      <c r="AV7615" t="s">
        <v>889929</v>
      </c>
      <c r="AW7615" t="s">
        <v>889930</v>
      </c>
      <c r="AX7615" t="s">
        <v>889931</v>
      </c>
      <c r="AY7615" t="s">
        <v>889932</v>
      </c>
      <c r="AZ7615" t="s">
        <v>889933</v>
      </c>
      <c r="BA7615" t="s">
        <v>889934</v>
      </c>
      <c r="BB7615" t="s">
        <v>889935</v>
      </c>
      <c r="BC7615" t="s">
        <v>889936</v>
      </c>
      <c r="BD7615" t="s">
        <v>889937</v>
      </c>
      <c r="BE7615" t="s">
        <v>889938</v>
      </c>
      <c r="BF7615" t="s">
        <v>889939</v>
      </c>
      <c r="BG7615" t="s">
        <v>889940</v>
      </c>
      <c r="BH7615" t="s">
        <v>889941</v>
      </c>
      <c r="BI7615" t="s">
        <v>889942</v>
      </c>
      <c r="BJ7615" t="s">
        <v>889943</v>
      </c>
      <c r="BK7615" t="s">
        <v>889944</v>
      </c>
      <c r="BL7615" t="s">
        <v>889945</v>
      </c>
      <c r="BM7615" t="s">
        <v>889946</v>
      </c>
      <c r="BN7615" t="s">
        <v>889947</v>
      </c>
      <c r="BO7615" t="s">
        <v>889948</v>
      </c>
      <c r="BP7615" t="s">
        <v>889949</v>
      </c>
      <c r="BQ7615" t="s">
        <v>889950</v>
      </c>
      <c r="BR7615" t="s">
        <v>889951</v>
      </c>
      <c r="BS7615" t="s">
        <v>889952</v>
      </c>
      <c r="BT7615" t="s">
        <v>889953</v>
      </c>
      <c r="BU7615" t="s">
        <v>889954</v>
      </c>
      <c r="BV7615" t="s">
        <v>889955</v>
      </c>
      <c r="BW7615" t="s">
        <v>889956</v>
      </c>
      <c r="BX7615" t="s">
        <v>889957</v>
      </c>
      <c r="BY7615" t="s">
        <v>889958</v>
      </c>
      <c r="BZ7615" t="s">
        <v>889959</v>
      </c>
      <c r="CA7615" t="s">
        <v>889960</v>
      </c>
      <c r="CB7615" t="s">
        <v>889961</v>
      </c>
      <c r="CC7615" t="s">
        <v>889962</v>
      </c>
      <c r="CD7615" t="s">
        <v>889963</v>
      </c>
      <c r="CE7615" t="s">
        <v>889964</v>
      </c>
      <c r="CF7615" t="s">
        <v>889965</v>
      </c>
      <c r="CG7615" t="s">
        <v>889966</v>
      </c>
      <c r="CH7615" t="s">
        <v>889967</v>
      </c>
      <c r="CI7615" t="s">
        <v>889968</v>
      </c>
      <c r="CJ7615" t="s">
        <v>889969</v>
      </c>
      <c r="CK7615" t="s">
        <v>889970</v>
      </c>
      <c r="CL7615" t="s">
        <v>889971</v>
      </c>
      <c r="CM7615" t="s">
        <v>889972</v>
      </c>
      <c r="CN7615" t="s">
        <v>889973</v>
      </c>
      <c r="CO7615" t="s">
        <v>889974</v>
      </c>
      <c r="CP7615" t="s">
        <v>889975</v>
      </c>
      <c r="CQ7615" t="s">
        <v>889976</v>
      </c>
      <c r="CR7615" t="s">
        <v>889977</v>
      </c>
      <c r="CS7615" t="s">
        <v>889978</v>
      </c>
      <c r="CT7615" t="s">
        <v>889979</v>
      </c>
      <c r="CU7615" t="s">
        <v>889980</v>
      </c>
      <c r="CV7615" t="s">
        <v>889981</v>
      </c>
      <c r="CW7615" t="s">
        <v>545</v>
      </c>
      <c r="CX7615" t="s">
        <v>545</v>
      </c>
      <c r="CY7615" t="s">
        <v>545</v>
      </c>
      <c r="CZ7615" t="s">
        <v>545</v>
      </c>
      <c r="DA7615" t="s">
        <v>545</v>
      </c>
      <c r="DB7615" t="s">
        <v>545</v>
      </c>
      <c r="DC7615" t="s">
        <v>545</v>
      </c>
      <c r="DD7615" t="s">
        <v>545</v>
      </c>
      <c r="DE7615" t="s">
        <v>545</v>
      </c>
      <c r="DF7615" t="s">
        <v>545</v>
      </c>
      <c r="DG7615" t="s">
        <v>545</v>
      </c>
      <c r="DH7615" t="s">
        <v>545</v>
      </c>
      <c r="DI7615" t="s">
        <v>545</v>
      </c>
      <c r="DJ7615" t="s">
        <v>545</v>
      </c>
      <c r="DK7615" t="s">
        <v>545</v>
      </c>
      <c r="DL7615" t="s">
        <v>545</v>
      </c>
      <c r="DM7615" t="s">
        <v>545</v>
      </c>
      <c r="DN7615" t="s">
        <v>545</v>
      </c>
      <c r="DO7615" t="s">
        <v>889982</v>
      </c>
      <c r="DP7615" t="s">
        <v>889983</v>
      </c>
      <c r="DQ7615" t="s">
        <v>889984</v>
      </c>
      <c r="DR7615" t="s">
        <v>889985</v>
      </c>
      <c r="DS7615" t="s">
        <v>889986</v>
      </c>
      <c r="DT7615" t="s">
        <v>889987</v>
      </c>
      <c r="DU7615" t="s">
        <v>889988</v>
      </c>
      <c r="DV7615" t="s">
        <v>889989</v>
      </c>
      <c r="DW7615" t="s">
        <v>889990</v>
      </c>
      <c r="DX7615" t="s">
        <v>545</v>
      </c>
      <c r="DY7615" t="s">
        <v>545</v>
      </c>
      <c r="DZ7615" t="s">
        <v>545</v>
      </c>
      <c r="EA7615" t="s">
        <v>545</v>
      </c>
      <c r="EB7615" t="s">
        <v>545</v>
      </c>
      <c r="EC7615" t="s">
        <v>545</v>
      </c>
      <c r="ED7615" t="s">
        <v>545</v>
      </c>
      <c r="EE7615" t="s">
        <v>545</v>
      </c>
      <c r="EF7615" t="s">
        <v>545</v>
      </c>
    </row>
    <row r="7616" spans="1:136" x14ac:dyDescent="0.25">
      <c r="A7616" t="s">
        <v>889991</v>
      </c>
      <c r="B7616" t="s">
        <v>889992</v>
      </c>
      <c r="C7616" t="s">
        <v>889993</v>
      </c>
      <c r="D7616" t="s">
        <v>889994</v>
      </c>
      <c r="E7616" t="s">
        <v>889995</v>
      </c>
      <c r="F7616" t="s">
        <v>889996</v>
      </c>
      <c r="G7616" t="s">
        <v>889997</v>
      </c>
      <c r="H7616" t="s">
        <v>889998</v>
      </c>
      <c r="I7616" t="s">
        <v>889999</v>
      </c>
      <c r="J7616" t="s">
        <v>890000</v>
      </c>
      <c r="K7616" t="s">
        <v>890001</v>
      </c>
      <c r="L7616" t="s">
        <v>890002</v>
      </c>
      <c r="M7616" t="s">
        <v>890003</v>
      </c>
      <c r="N7616" t="s">
        <v>890004</v>
      </c>
      <c r="O7616" t="s">
        <v>890005</v>
      </c>
      <c r="P7616" t="s">
        <v>890006</v>
      </c>
      <c r="Q7616" t="s">
        <v>890007</v>
      </c>
      <c r="R7616" t="s">
        <v>890008</v>
      </c>
      <c r="S7616" t="s">
        <v>890009</v>
      </c>
      <c r="T7616" t="s">
        <v>890010</v>
      </c>
      <c r="U7616" t="s">
        <v>890011</v>
      </c>
      <c r="V7616" t="s">
        <v>890012</v>
      </c>
      <c r="W7616" t="s">
        <v>890013</v>
      </c>
      <c r="X7616" t="s">
        <v>890014</v>
      </c>
      <c r="Y7616" t="s">
        <v>890015</v>
      </c>
      <c r="Z7616" t="s">
        <v>890016</v>
      </c>
      <c r="AA7616" t="s">
        <v>890017</v>
      </c>
      <c r="AB7616" t="s">
        <v>890018</v>
      </c>
      <c r="AC7616" t="s">
        <v>890019</v>
      </c>
      <c r="AD7616" t="s">
        <v>890020</v>
      </c>
      <c r="AE7616" t="s">
        <v>890021</v>
      </c>
      <c r="AF7616" t="s">
        <v>890022</v>
      </c>
      <c r="AG7616" t="s">
        <v>890023</v>
      </c>
      <c r="AH7616" t="s">
        <v>890024</v>
      </c>
      <c r="AI7616" t="s">
        <v>890025</v>
      </c>
      <c r="AJ7616" t="s">
        <v>890026</v>
      </c>
      <c r="AK7616" t="s">
        <v>890027</v>
      </c>
      <c r="AL7616" t="s">
        <v>890028</v>
      </c>
      <c r="AM7616" t="s">
        <v>890029</v>
      </c>
      <c r="AN7616" t="s">
        <v>890030</v>
      </c>
      <c r="AO7616" t="s">
        <v>890031</v>
      </c>
      <c r="AP7616" t="s">
        <v>890032</v>
      </c>
      <c r="AQ7616" t="s">
        <v>890033</v>
      </c>
      <c r="AR7616" t="s">
        <v>890034</v>
      </c>
      <c r="AS7616" t="s">
        <v>890035</v>
      </c>
      <c r="AT7616" t="s">
        <v>890036</v>
      </c>
      <c r="AU7616" t="s">
        <v>890037</v>
      </c>
      <c r="AV7616" t="s">
        <v>890038</v>
      </c>
      <c r="AW7616" t="s">
        <v>890039</v>
      </c>
      <c r="AX7616" t="s">
        <v>890040</v>
      </c>
      <c r="AY7616" t="s">
        <v>890041</v>
      </c>
      <c r="AZ7616" t="s">
        <v>890042</v>
      </c>
      <c r="BA7616" t="s">
        <v>890043</v>
      </c>
      <c r="BB7616" t="s">
        <v>890044</v>
      </c>
      <c r="BC7616" t="s">
        <v>890045</v>
      </c>
      <c r="BD7616" t="s">
        <v>890046</v>
      </c>
      <c r="BE7616" t="s">
        <v>890047</v>
      </c>
      <c r="BF7616" t="s">
        <v>890048</v>
      </c>
      <c r="BG7616" t="s">
        <v>890049</v>
      </c>
      <c r="BH7616" t="s">
        <v>890050</v>
      </c>
      <c r="BI7616" t="s">
        <v>890051</v>
      </c>
      <c r="BJ7616" t="s">
        <v>890052</v>
      </c>
      <c r="BK7616" t="s">
        <v>890053</v>
      </c>
      <c r="BL7616" t="s">
        <v>890054</v>
      </c>
      <c r="BM7616" t="s">
        <v>890055</v>
      </c>
      <c r="BN7616" t="s">
        <v>890056</v>
      </c>
      <c r="BO7616" t="s">
        <v>890057</v>
      </c>
      <c r="BP7616" t="s">
        <v>890058</v>
      </c>
      <c r="BQ7616" t="s">
        <v>890059</v>
      </c>
      <c r="BR7616" t="s">
        <v>890060</v>
      </c>
      <c r="BS7616" t="s">
        <v>890061</v>
      </c>
      <c r="BT7616" t="s">
        <v>890062</v>
      </c>
      <c r="BU7616" t="s">
        <v>890063</v>
      </c>
      <c r="BV7616" t="s">
        <v>890064</v>
      </c>
      <c r="BW7616" t="s">
        <v>890065</v>
      </c>
      <c r="BX7616" t="s">
        <v>890066</v>
      </c>
      <c r="BY7616" t="s">
        <v>890067</v>
      </c>
      <c r="BZ7616" t="s">
        <v>890068</v>
      </c>
      <c r="CA7616" t="s">
        <v>890069</v>
      </c>
      <c r="CB7616" t="s">
        <v>890070</v>
      </c>
      <c r="CC7616" t="s">
        <v>890071</v>
      </c>
      <c r="CD7616" t="s">
        <v>890072</v>
      </c>
      <c r="CE7616" t="s">
        <v>890073</v>
      </c>
      <c r="CF7616" t="s">
        <v>890074</v>
      </c>
      <c r="CG7616" t="s">
        <v>890075</v>
      </c>
      <c r="CH7616" t="s">
        <v>890076</v>
      </c>
      <c r="CI7616" t="s">
        <v>890077</v>
      </c>
      <c r="CJ7616" t="s">
        <v>890078</v>
      </c>
      <c r="CK7616" t="s">
        <v>890079</v>
      </c>
      <c r="CL7616" t="s">
        <v>890080</v>
      </c>
      <c r="CM7616" t="s">
        <v>890081</v>
      </c>
      <c r="CN7616" t="s">
        <v>890082</v>
      </c>
      <c r="CO7616" t="s">
        <v>890083</v>
      </c>
      <c r="CP7616" t="s">
        <v>890084</v>
      </c>
      <c r="CQ7616" t="s">
        <v>890085</v>
      </c>
      <c r="CR7616" t="s">
        <v>890086</v>
      </c>
      <c r="CS7616" t="s">
        <v>890087</v>
      </c>
      <c r="CT7616" t="s">
        <v>890088</v>
      </c>
      <c r="CU7616" t="s">
        <v>890089</v>
      </c>
      <c r="CV7616" t="s">
        <v>890090</v>
      </c>
      <c r="CW7616" t="s">
        <v>890091</v>
      </c>
      <c r="CX7616" t="s">
        <v>890092</v>
      </c>
      <c r="CY7616" t="s">
        <v>890093</v>
      </c>
      <c r="CZ7616" t="s">
        <v>890094</v>
      </c>
      <c r="DA7616" t="s">
        <v>890095</v>
      </c>
      <c r="DB7616" t="s">
        <v>890096</v>
      </c>
      <c r="DC7616" t="s">
        <v>890097</v>
      </c>
      <c r="DD7616" t="s">
        <v>890098</v>
      </c>
      <c r="DE7616" t="s">
        <v>890099</v>
      </c>
      <c r="DF7616" t="s">
        <v>890100</v>
      </c>
      <c r="DG7616" t="s">
        <v>890101</v>
      </c>
      <c r="DH7616" t="s">
        <v>890102</v>
      </c>
      <c r="DI7616" t="s">
        <v>890103</v>
      </c>
      <c r="DJ7616" t="s">
        <v>890104</v>
      </c>
      <c r="DK7616" t="s">
        <v>890105</v>
      </c>
      <c r="DL7616" t="s">
        <v>890106</v>
      </c>
      <c r="DM7616" t="s">
        <v>890107</v>
      </c>
      <c r="DN7616" t="s">
        <v>890108</v>
      </c>
      <c r="DO7616" t="s">
        <v>890109</v>
      </c>
      <c r="DP7616" t="s">
        <v>890110</v>
      </c>
      <c r="DQ7616" t="s">
        <v>890111</v>
      </c>
      <c r="DR7616" t="s">
        <v>890112</v>
      </c>
      <c r="DS7616" t="s">
        <v>890113</v>
      </c>
      <c r="DT7616" t="s">
        <v>890114</v>
      </c>
      <c r="DU7616" t="s">
        <v>890115</v>
      </c>
      <c r="DV7616" t="s">
        <v>890116</v>
      </c>
      <c r="DW7616" t="s">
        <v>890117</v>
      </c>
      <c r="DX7616" t="s">
        <v>890118</v>
      </c>
      <c r="DY7616" t="s">
        <v>890119</v>
      </c>
      <c r="DZ7616" t="s">
        <v>890120</v>
      </c>
      <c r="EA7616" t="s">
        <v>890121</v>
      </c>
      <c r="EB7616" t="s">
        <v>890122</v>
      </c>
      <c r="EC7616" t="s">
        <v>890123</v>
      </c>
      <c r="ED7616" t="s">
        <v>890124</v>
      </c>
      <c r="EE7616" t="s">
        <v>890125</v>
      </c>
      <c r="EF7616" t="s">
        <v>890126</v>
      </c>
    </row>
    <row r="7617" spans="1:136" x14ac:dyDescent="0.25">
      <c r="A7617" t="s">
        <v>890127</v>
      </c>
      <c r="B7617" t="s">
        <v>545</v>
      </c>
      <c r="C7617" t="s">
        <v>545</v>
      </c>
      <c r="D7617" t="s">
        <v>545</v>
      </c>
      <c r="E7617" t="s">
        <v>545</v>
      </c>
      <c r="F7617" t="s">
        <v>545</v>
      </c>
      <c r="G7617" t="s">
        <v>545</v>
      </c>
      <c r="H7617" t="s">
        <v>545</v>
      </c>
      <c r="I7617" t="s">
        <v>545</v>
      </c>
      <c r="J7617" t="s">
        <v>545</v>
      </c>
      <c r="K7617" t="s">
        <v>890128</v>
      </c>
      <c r="L7617" t="s">
        <v>890129</v>
      </c>
      <c r="M7617" t="s">
        <v>890130</v>
      </c>
      <c r="N7617" t="s">
        <v>890131</v>
      </c>
      <c r="O7617" t="s">
        <v>890132</v>
      </c>
      <c r="P7617" t="s">
        <v>890133</v>
      </c>
      <c r="Q7617" t="s">
        <v>890134</v>
      </c>
      <c r="R7617" t="s">
        <v>890135</v>
      </c>
      <c r="S7617" t="s">
        <v>890136</v>
      </c>
      <c r="T7617" t="s">
        <v>890137</v>
      </c>
      <c r="U7617" t="s">
        <v>890138</v>
      </c>
      <c r="V7617" t="s">
        <v>890139</v>
      </c>
      <c r="W7617" t="s">
        <v>890140</v>
      </c>
      <c r="X7617" t="s">
        <v>890141</v>
      </c>
      <c r="Y7617" t="s">
        <v>890142</v>
      </c>
      <c r="Z7617" t="s">
        <v>890143</v>
      </c>
      <c r="AA7617" t="s">
        <v>890144</v>
      </c>
      <c r="AB7617" t="s">
        <v>890145</v>
      </c>
      <c r="AC7617" t="s">
        <v>890146</v>
      </c>
      <c r="AD7617" t="s">
        <v>890147</v>
      </c>
      <c r="AE7617" t="s">
        <v>890148</v>
      </c>
      <c r="AF7617" t="s">
        <v>890149</v>
      </c>
      <c r="AG7617" t="s">
        <v>890150</v>
      </c>
      <c r="AH7617" t="s">
        <v>890151</v>
      </c>
      <c r="AI7617" t="s">
        <v>890152</v>
      </c>
      <c r="AJ7617" t="s">
        <v>890153</v>
      </c>
      <c r="AK7617" t="s">
        <v>890154</v>
      </c>
      <c r="AL7617" t="s">
        <v>890155</v>
      </c>
      <c r="AM7617" t="s">
        <v>890156</v>
      </c>
      <c r="AN7617" t="s">
        <v>890157</v>
      </c>
      <c r="AO7617" t="s">
        <v>890158</v>
      </c>
      <c r="AP7617" t="s">
        <v>890159</v>
      </c>
      <c r="AQ7617" t="s">
        <v>890160</v>
      </c>
      <c r="AR7617" t="s">
        <v>890161</v>
      </c>
      <c r="AS7617" t="s">
        <v>890162</v>
      </c>
      <c r="AT7617" t="s">
        <v>890163</v>
      </c>
      <c r="AU7617" t="s">
        <v>890164</v>
      </c>
      <c r="AV7617" t="s">
        <v>890165</v>
      </c>
      <c r="AW7617" t="s">
        <v>890166</v>
      </c>
      <c r="AX7617" t="s">
        <v>890167</v>
      </c>
      <c r="AY7617" t="s">
        <v>890168</v>
      </c>
      <c r="AZ7617" t="s">
        <v>890169</v>
      </c>
      <c r="BA7617" t="s">
        <v>890170</v>
      </c>
      <c r="BB7617" t="s">
        <v>890171</v>
      </c>
      <c r="BC7617" t="s">
        <v>890172</v>
      </c>
      <c r="BD7617" t="s">
        <v>890173</v>
      </c>
      <c r="BE7617" t="s">
        <v>890174</v>
      </c>
      <c r="BF7617" t="s">
        <v>890175</v>
      </c>
      <c r="BG7617" t="s">
        <v>890176</v>
      </c>
      <c r="BH7617" t="s">
        <v>890177</v>
      </c>
      <c r="BI7617" t="s">
        <v>890178</v>
      </c>
      <c r="BJ7617" t="s">
        <v>890179</v>
      </c>
      <c r="BK7617" t="s">
        <v>890180</v>
      </c>
      <c r="BL7617" t="s">
        <v>890181</v>
      </c>
      <c r="BM7617" t="s">
        <v>545</v>
      </c>
      <c r="BN7617" t="s">
        <v>545</v>
      </c>
      <c r="BO7617" t="s">
        <v>545</v>
      </c>
      <c r="BP7617" t="s">
        <v>545</v>
      </c>
      <c r="BQ7617" t="s">
        <v>545</v>
      </c>
      <c r="BR7617" t="s">
        <v>545</v>
      </c>
      <c r="BS7617" t="s">
        <v>545</v>
      </c>
      <c r="BT7617" t="s">
        <v>545</v>
      </c>
      <c r="BU7617" t="s">
        <v>545</v>
      </c>
      <c r="BV7617" t="s">
        <v>545</v>
      </c>
      <c r="BW7617" t="s">
        <v>545</v>
      </c>
      <c r="BX7617" t="s">
        <v>545</v>
      </c>
      <c r="BY7617" t="s">
        <v>545</v>
      </c>
      <c r="BZ7617" t="s">
        <v>545</v>
      </c>
      <c r="CA7617" t="s">
        <v>545</v>
      </c>
      <c r="CB7617" t="s">
        <v>545</v>
      </c>
      <c r="CC7617" t="s">
        <v>545</v>
      </c>
      <c r="CD7617" t="s">
        <v>545</v>
      </c>
      <c r="CE7617" t="s">
        <v>890182</v>
      </c>
      <c r="CF7617" t="s">
        <v>890183</v>
      </c>
      <c r="CG7617" t="s">
        <v>890184</v>
      </c>
      <c r="CH7617" t="s">
        <v>890185</v>
      </c>
      <c r="CI7617" t="s">
        <v>890186</v>
      </c>
      <c r="CJ7617" t="s">
        <v>890187</v>
      </c>
      <c r="CK7617" t="s">
        <v>890188</v>
      </c>
      <c r="CL7617" t="s">
        <v>890189</v>
      </c>
      <c r="CM7617" t="s">
        <v>890190</v>
      </c>
      <c r="CN7617" t="s">
        <v>545</v>
      </c>
      <c r="CO7617" t="s">
        <v>545</v>
      </c>
      <c r="CP7617" t="s">
        <v>545</v>
      </c>
      <c r="CQ7617" t="s">
        <v>545</v>
      </c>
      <c r="CR7617" t="s">
        <v>545</v>
      </c>
      <c r="CS7617" t="s">
        <v>545</v>
      </c>
      <c r="CT7617" t="s">
        <v>545</v>
      </c>
      <c r="CU7617" t="s">
        <v>545</v>
      </c>
      <c r="CV7617" t="s">
        <v>545</v>
      </c>
      <c r="CW7617" t="s">
        <v>890191</v>
      </c>
      <c r="CX7617" t="s">
        <v>890192</v>
      </c>
      <c r="CY7617" t="s">
        <v>890193</v>
      </c>
      <c r="CZ7617" t="s">
        <v>890194</v>
      </c>
      <c r="DA7617" t="s">
        <v>890195</v>
      </c>
      <c r="DB7617" t="s">
        <v>890196</v>
      </c>
      <c r="DC7617" t="s">
        <v>890197</v>
      </c>
      <c r="DD7617" t="s">
        <v>890198</v>
      </c>
      <c r="DE7617" t="s">
        <v>890199</v>
      </c>
      <c r="DF7617" t="s">
        <v>545</v>
      </c>
      <c r="DG7617" t="s">
        <v>545</v>
      </c>
      <c r="DH7617" t="s">
        <v>545</v>
      </c>
      <c r="DI7617" t="s">
        <v>545</v>
      </c>
      <c r="DJ7617" t="s">
        <v>545</v>
      </c>
      <c r="DK7617" t="s">
        <v>545</v>
      </c>
      <c r="DL7617" t="s">
        <v>545</v>
      </c>
      <c r="DM7617" t="s">
        <v>545</v>
      </c>
      <c r="DN7617" t="s">
        <v>545</v>
      </c>
      <c r="DO7617" t="s">
        <v>545</v>
      </c>
      <c r="DP7617" t="s">
        <v>545</v>
      </c>
      <c r="DQ7617" t="s">
        <v>545</v>
      </c>
      <c r="DR7617" t="s">
        <v>545</v>
      </c>
      <c r="DS7617" t="s">
        <v>545</v>
      </c>
      <c r="DT7617" t="s">
        <v>545</v>
      </c>
      <c r="DU7617" t="s">
        <v>545</v>
      </c>
      <c r="DV7617" t="s">
        <v>545</v>
      </c>
      <c r="DW7617" t="s">
        <v>545</v>
      </c>
      <c r="DX7617" t="s">
        <v>890200</v>
      </c>
      <c r="DY7617" t="s">
        <v>890201</v>
      </c>
      <c r="DZ7617" t="s">
        <v>890202</v>
      </c>
      <c r="EA7617" t="s">
        <v>890203</v>
      </c>
      <c r="EB7617" t="s">
        <v>890204</v>
      </c>
      <c r="EC7617" t="s">
        <v>890205</v>
      </c>
      <c r="ED7617" t="s">
        <v>890206</v>
      </c>
      <c r="EE7617" t="s">
        <v>890207</v>
      </c>
      <c r="EF7617" t="s">
        <v>890208</v>
      </c>
    </row>
    <row r="7618" spans="1:136" x14ac:dyDescent="0.25">
      <c r="A7618" t="s">
        <v>890209</v>
      </c>
      <c r="B7618" t="s">
        <v>890210</v>
      </c>
      <c r="C7618" t="s">
        <v>890211</v>
      </c>
      <c r="D7618" t="s">
        <v>890212</v>
      </c>
      <c r="E7618" t="s">
        <v>890213</v>
      </c>
      <c r="F7618" t="s">
        <v>890214</v>
      </c>
      <c r="G7618" t="s">
        <v>890215</v>
      </c>
      <c r="H7618" t="s">
        <v>890216</v>
      </c>
      <c r="I7618" t="s">
        <v>890217</v>
      </c>
      <c r="J7618" t="s">
        <v>890218</v>
      </c>
      <c r="K7618" t="s">
        <v>890219</v>
      </c>
      <c r="L7618" t="s">
        <v>890220</v>
      </c>
      <c r="M7618" t="s">
        <v>890221</v>
      </c>
      <c r="N7618" t="s">
        <v>890222</v>
      </c>
      <c r="O7618" t="s">
        <v>890223</v>
      </c>
      <c r="P7618" t="s">
        <v>890224</v>
      </c>
      <c r="Q7618" t="s">
        <v>890225</v>
      </c>
      <c r="R7618" t="s">
        <v>890226</v>
      </c>
      <c r="S7618" t="s">
        <v>890227</v>
      </c>
      <c r="T7618" t="s">
        <v>545</v>
      </c>
      <c r="U7618" t="s">
        <v>545</v>
      </c>
      <c r="V7618" t="s">
        <v>545</v>
      </c>
      <c r="W7618" t="s">
        <v>545</v>
      </c>
      <c r="X7618" t="s">
        <v>545</v>
      </c>
      <c r="Y7618" t="s">
        <v>545</v>
      </c>
      <c r="Z7618" t="s">
        <v>545</v>
      </c>
      <c r="AA7618" t="s">
        <v>545</v>
      </c>
      <c r="AB7618" t="s">
        <v>545</v>
      </c>
      <c r="AC7618" t="s">
        <v>545</v>
      </c>
      <c r="AD7618" t="s">
        <v>545</v>
      </c>
      <c r="AE7618" t="s">
        <v>545</v>
      </c>
      <c r="AF7618" t="s">
        <v>545</v>
      </c>
      <c r="AG7618" t="s">
        <v>545</v>
      </c>
      <c r="AH7618" t="s">
        <v>545</v>
      </c>
      <c r="AI7618" t="s">
        <v>545</v>
      </c>
      <c r="AJ7618" t="s">
        <v>545</v>
      </c>
      <c r="AK7618" t="s">
        <v>545</v>
      </c>
      <c r="AL7618" t="s">
        <v>545</v>
      </c>
      <c r="AM7618" t="s">
        <v>545</v>
      </c>
      <c r="AN7618" t="s">
        <v>545</v>
      </c>
      <c r="AO7618" t="s">
        <v>545</v>
      </c>
      <c r="AP7618" t="s">
        <v>545</v>
      </c>
      <c r="AQ7618" t="s">
        <v>545</v>
      </c>
      <c r="AR7618" t="s">
        <v>545</v>
      </c>
      <c r="AS7618" t="s">
        <v>545</v>
      </c>
      <c r="AT7618" t="s">
        <v>545</v>
      </c>
      <c r="AU7618" t="s">
        <v>545</v>
      </c>
      <c r="AV7618" t="s">
        <v>545</v>
      </c>
      <c r="AW7618" t="s">
        <v>545</v>
      </c>
      <c r="AX7618" t="s">
        <v>545</v>
      </c>
      <c r="AY7618" t="s">
        <v>545</v>
      </c>
      <c r="AZ7618" t="s">
        <v>545</v>
      </c>
      <c r="BA7618" t="s">
        <v>545</v>
      </c>
      <c r="BB7618" t="s">
        <v>545</v>
      </c>
      <c r="BC7618" t="s">
        <v>545</v>
      </c>
      <c r="BD7618" t="s">
        <v>545</v>
      </c>
      <c r="BE7618" t="s">
        <v>545</v>
      </c>
      <c r="BF7618" t="s">
        <v>545</v>
      </c>
      <c r="BG7618" t="s">
        <v>545</v>
      </c>
      <c r="BH7618" t="s">
        <v>545</v>
      </c>
      <c r="BI7618" t="s">
        <v>545</v>
      </c>
      <c r="BJ7618" t="s">
        <v>545</v>
      </c>
      <c r="BK7618" t="s">
        <v>545</v>
      </c>
      <c r="BL7618" t="s">
        <v>545</v>
      </c>
      <c r="BM7618" t="s">
        <v>890228</v>
      </c>
      <c r="BN7618" t="s">
        <v>890229</v>
      </c>
      <c r="BO7618" t="s">
        <v>890230</v>
      </c>
      <c r="BP7618" t="s">
        <v>890231</v>
      </c>
      <c r="BQ7618" t="s">
        <v>890232</v>
      </c>
      <c r="BR7618" t="s">
        <v>890233</v>
      </c>
      <c r="BS7618" t="s">
        <v>890234</v>
      </c>
      <c r="BT7618" t="s">
        <v>890235</v>
      </c>
      <c r="BU7618" t="s">
        <v>890236</v>
      </c>
      <c r="BV7618" t="s">
        <v>545</v>
      </c>
      <c r="BW7618" t="s">
        <v>545</v>
      </c>
      <c r="BX7618" t="s">
        <v>545</v>
      </c>
      <c r="BY7618" t="s">
        <v>545</v>
      </c>
      <c r="BZ7618" t="s">
        <v>545</v>
      </c>
      <c r="CA7618" t="s">
        <v>545</v>
      </c>
      <c r="CB7618" t="s">
        <v>545</v>
      </c>
      <c r="CC7618" t="s">
        <v>545</v>
      </c>
      <c r="CD7618" t="s">
        <v>545</v>
      </c>
      <c r="CE7618" t="s">
        <v>545</v>
      </c>
      <c r="CF7618" t="s">
        <v>545</v>
      </c>
      <c r="CG7618" t="s">
        <v>545</v>
      </c>
      <c r="CH7618" t="s">
        <v>545</v>
      </c>
      <c r="CI7618" t="s">
        <v>545</v>
      </c>
      <c r="CJ7618" t="s">
        <v>545</v>
      </c>
      <c r="CK7618" t="s">
        <v>545</v>
      </c>
      <c r="CL7618" t="s">
        <v>545</v>
      </c>
      <c r="CM7618" t="s">
        <v>545</v>
      </c>
      <c r="CN7618" t="s">
        <v>890237</v>
      </c>
      <c r="CO7618" t="s">
        <v>890238</v>
      </c>
      <c r="CP7618" t="s">
        <v>890239</v>
      </c>
      <c r="CQ7618" t="s">
        <v>890240</v>
      </c>
      <c r="CR7618" t="s">
        <v>890241</v>
      </c>
      <c r="CS7618" t="s">
        <v>890242</v>
      </c>
      <c r="CT7618" t="s">
        <v>890243</v>
      </c>
      <c r="CU7618" t="s">
        <v>890244</v>
      </c>
      <c r="CV7618" t="s">
        <v>890245</v>
      </c>
      <c r="CW7618" t="s">
        <v>545</v>
      </c>
      <c r="CX7618" t="s">
        <v>545</v>
      </c>
      <c r="CY7618" t="s">
        <v>545</v>
      </c>
      <c r="CZ7618" t="s">
        <v>545</v>
      </c>
      <c r="DA7618" t="s">
        <v>545</v>
      </c>
      <c r="DB7618" t="s">
        <v>545</v>
      </c>
      <c r="DC7618" t="s">
        <v>545</v>
      </c>
      <c r="DD7618" t="s">
        <v>545</v>
      </c>
      <c r="DE7618" t="s">
        <v>545</v>
      </c>
      <c r="DF7618" t="s">
        <v>545</v>
      </c>
      <c r="DG7618" t="s">
        <v>545</v>
      </c>
      <c r="DH7618" t="s">
        <v>545</v>
      </c>
      <c r="DI7618" t="s">
        <v>545</v>
      </c>
      <c r="DJ7618" t="s">
        <v>545</v>
      </c>
      <c r="DK7618" t="s">
        <v>545</v>
      </c>
      <c r="DL7618" t="s">
        <v>545</v>
      </c>
      <c r="DM7618" t="s">
        <v>545</v>
      </c>
      <c r="DN7618" t="s">
        <v>545</v>
      </c>
      <c r="DO7618" t="s">
        <v>545</v>
      </c>
      <c r="DP7618" t="s">
        <v>545</v>
      </c>
      <c r="DQ7618" t="s">
        <v>545</v>
      </c>
      <c r="DR7618" t="s">
        <v>545</v>
      </c>
      <c r="DS7618" t="s">
        <v>545</v>
      </c>
      <c r="DT7618" t="s">
        <v>545</v>
      </c>
      <c r="DU7618" t="s">
        <v>545</v>
      </c>
      <c r="DV7618" t="s">
        <v>545</v>
      </c>
      <c r="DW7618" t="s">
        <v>545</v>
      </c>
      <c r="DX7618" t="s">
        <v>545</v>
      </c>
      <c r="DY7618" t="s">
        <v>545</v>
      </c>
      <c r="DZ7618" t="s">
        <v>545</v>
      </c>
      <c r="EA7618" t="s">
        <v>545</v>
      </c>
      <c r="EB7618" t="s">
        <v>545</v>
      </c>
      <c r="EC7618" t="s">
        <v>545</v>
      </c>
      <c r="ED7618" t="s">
        <v>545</v>
      </c>
      <c r="EE7618" t="s">
        <v>545</v>
      </c>
      <c r="EF7618" t="s">
        <v>545</v>
      </c>
    </row>
    <row r="7619" spans="1:136" x14ac:dyDescent="0.25">
      <c r="A7619" t="s">
        <v>890246</v>
      </c>
      <c r="B7619" t="s">
        <v>545</v>
      </c>
      <c r="C7619" t="s">
        <v>545</v>
      </c>
      <c r="D7619" t="s">
        <v>545</v>
      </c>
      <c r="E7619" t="s">
        <v>545</v>
      </c>
      <c r="F7619" t="s">
        <v>545</v>
      </c>
      <c r="G7619" t="s">
        <v>545</v>
      </c>
      <c r="H7619" t="s">
        <v>545</v>
      </c>
      <c r="I7619" t="s">
        <v>545</v>
      </c>
      <c r="J7619" t="s">
        <v>545</v>
      </c>
      <c r="K7619" t="s">
        <v>890247</v>
      </c>
      <c r="L7619" t="s">
        <v>890248</v>
      </c>
      <c r="M7619" t="s">
        <v>890249</v>
      </c>
      <c r="N7619" t="s">
        <v>890250</v>
      </c>
      <c r="O7619" t="s">
        <v>890251</v>
      </c>
      <c r="P7619" t="s">
        <v>890252</v>
      </c>
      <c r="Q7619" t="s">
        <v>890253</v>
      </c>
      <c r="R7619" t="s">
        <v>890254</v>
      </c>
      <c r="S7619" t="s">
        <v>890255</v>
      </c>
      <c r="T7619" t="s">
        <v>545</v>
      </c>
      <c r="U7619" t="s">
        <v>545</v>
      </c>
      <c r="V7619" t="s">
        <v>545</v>
      </c>
      <c r="W7619" t="s">
        <v>545</v>
      </c>
      <c r="X7619" t="s">
        <v>545</v>
      </c>
      <c r="Y7619" t="s">
        <v>545</v>
      </c>
      <c r="Z7619" t="s">
        <v>545</v>
      </c>
      <c r="AA7619" t="s">
        <v>545</v>
      </c>
      <c r="AB7619" t="s">
        <v>545</v>
      </c>
      <c r="AC7619" t="s">
        <v>890256</v>
      </c>
      <c r="AD7619" t="s">
        <v>890257</v>
      </c>
      <c r="AE7619" t="s">
        <v>890258</v>
      </c>
      <c r="AF7619" t="s">
        <v>890259</v>
      </c>
      <c r="AG7619" t="s">
        <v>890260</v>
      </c>
      <c r="AH7619" t="s">
        <v>890261</v>
      </c>
      <c r="AI7619" t="s">
        <v>890262</v>
      </c>
      <c r="AJ7619" t="s">
        <v>890263</v>
      </c>
      <c r="AK7619" t="s">
        <v>890264</v>
      </c>
      <c r="AL7619" t="s">
        <v>545</v>
      </c>
      <c r="AM7619" t="s">
        <v>545</v>
      </c>
      <c r="AN7619" t="s">
        <v>545</v>
      </c>
      <c r="AO7619" t="s">
        <v>545</v>
      </c>
      <c r="AP7619" t="s">
        <v>545</v>
      </c>
      <c r="AQ7619" t="s">
        <v>545</v>
      </c>
      <c r="AR7619" t="s">
        <v>545</v>
      </c>
      <c r="AS7619" t="s">
        <v>545</v>
      </c>
      <c r="AT7619" t="s">
        <v>545</v>
      </c>
      <c r="AU7619" t="s">
        <v>890265</v>
      </c>
      <c r="AV7619" t="s">
        <v>890266</v>
      </c>
      <c r="AW7619" t="s">
        <v>890267</v>
      </c>
      <c r="AX7619" t="s">
        <v>890268</v>
      </c>
      <c r="AY7619" t="s">
        <v>890269</v>
      </c>
      <c r="AZ7619" t="s">
        <v>890270</v>
      </c>
      <c r="BA7619" t="s">
        <v>890271</v>
      </c>
      <c r="BB7619" t="s">
        <v>890272</v>
      </c>
      <c r="BC7619" t="s">
        <v>890273</v>
      </c>
      <c r="BD7619" t="s">
        <v>545</v>
      </c>
      <c r="BE7619" t="s">
        <v>545</v>
      </c>
      <c r="BF7619" t="s">
        <v>545</v>
      </c>
      <c r="BG7619" t="s">
        <v>545</v>
      </c>
      <c r="BH7619" t="s">
        <v>545</v>
      </c>
      <c r="BI7619" t="s">
        <v>545</v>
      </c>
      <c r="BJ7619" t="s">
        <v>545</v>
      </c>
      <c r="BK7619" t="s">
        <v>545</v>
      </c>
      <c r="BL7619" t="s">
        <v>545</v>
      </c>
      <c r="BM7619" t="s">
        <v>890274</v>
      </c>
      <c r="BN7619" t="s">
        <v>890275</v>
      </c>
      <c r="BO7619" t="s">
        <v>890276</v>
      </c>
      <c r="BP7619" t="s">
        <v>890277</v>
      </c>
      <c r="BQ7619" t="s">
        <v>890278</v>
      </c>
      <c r="BR7619" t="s">
        <v>890279</v>
      </c>
      <c r="BS7619" t="s">
        <v>890280</v>
      </c>
      <c r="BT7619" t="s">
        <v>890281</v>
      </c>
      <c r="BU7619" t="s">
        <v>890282</v>
      </c>
      <c r="BV7619" t="s">
        <v>545</v>
      </c>
      <c r="BW7619" t="s">
        <v>545</v>
      </c>
      <c r="BX7619" t="s">
        <v>545</v>
      </c>
      <c r="BY7619" t="s">
        <v>545</v>
      </c>
      <c r="BZ7619" t="s">
        <v>545</v>
      </c>
      <c r="CA7619" t="s">
        <v>545</v>
      </c>
      <c r="CB7619" t="s">
        <v>545</v>
      </c>
      <c r="CC7619" t="s">
        <v>545</v>
      </c>
      <c r="CD7619" t="s">
        <v>545</v>
      </c>
      <c r="CE7619" t="s">
        <v>545</v>
      </c>
      <c r="CF7619" t="s">
        <v>545</v>
      </c>
      <c r="CG7619" t="s">
        <v>545</v>
      </c>
      <c r="CH7619" t="s">
        <v>545</v>
      </c>
      <c r="CI7619" t="s">
        <v>545</v>
      </c>
      <c r="CJ7619" t="s">
        <v>545</v>
      </c>
      <c r="CK7619" t="s">
        <v>545</v>
      </c>
      <c r="CL7619" t="s">
        <v>545</v>
      </c>
      <c r="CM7619" t="s">
        <v>545</v>
      </c>
      <c r="CN7619" t="s">
        <v>890283</v>
      </c>
      <c r="CO7619" t="s">
        <v>890284</v>
      </c>
      <c r="CP7619" t="s">
        <v>890285</v>
      </c>
      <c r="CQ7619" t="s">
        <v>890286</v>
      </c>
      <c r="CR7619" t="s">
        <v>890287</v>
      </c>
      <c r="CS7619" t="s">
        <v>890288</v>
      </c>
      <c r="CT7619" t="s">
        <v>890289</v>
      </c>
      <c r="CU7619" t="s">
        <v>890290</v>
      </c>
      <c r="CV7619" t="s">
        <v>890291</v>
      </c>
      <c r="CW7619" t="s">
        <v>545</v>
      </c>
      <c r="CX7619" t="s">
        <v>545</v>
      </c>
      <c r="CY7619" t="s">
        <v>545</v>
      </c>
      <c r="CZ7619" t="s">
        <v>545</v>
      </c>
      <c r="DA7619" t="s">
        <v>545</v>
      </c>
      <c r="DB7619" t="s">
        <v>545</v>
      </c>
      <c r="DC7619" t="s">
        <v>545</v>
      </c>
      <c r="DD7619" t="s">
        <v>545</v>
      </c>
      <c r="DE7619" t="s">
        <v>545</v>
      </c>
      <c r="DF7619" t="s">
        <v>545</v>
      </c>
      <c r="DG7619" t="s">
        <v>545</v>
      </c>
      <c r="DH7619" t="s">
        <v>545</v>
      </c>
      <c r="DI7619" t="s">
        <v>545</v>
      </c>
      <c r="DJ7619" t="s">
        <v>545</v>
      </c>
      <c r="DK7619" t="s">
        <v>545</v>
      </c>
      <c r="DL7619" t="s">
        <v>545</v>
      </c>
      <c r="DM7619" t="s">
        <v>545</v>
      </c>
      <c r="DN7619" t="s">
        <v>545</v>
      </c>
      <c r="DO7619" t="s">
        <v>890292</v>
      </c>
      <c r="DP7619" t="s">
        <v>890293</v>
      </c>
      <c r="DQ7619" t="s">
        <v>890294</v>
      </c>
      <c r="DR7619" t="s">
        <v>890295</v>
      </c>
      <c r="DS7619" t="s">
        <v>890296</v>
      </c>
      <c r="DT7619" t="s">
        <v>890297</v>
      </c>
      <c r="DU7619" t="s">
        <v>890298</v>
      </c>
      <c r="DV7619" t="s">
        <v>890299</v>
      </c>
      <c r="DW7619" t="s">
        <v>890300</v>
      </c>
      <c r="DX7619" t="s">
        <v>545</v>
      </c>
      <c r="DY7619" t="s">
        <v>545</v>
      </c>
      <c r="DZ7619" t="s">
        <v>545</v>
      </c>
      <c r="EA7619" t="s">
        <v>545</v>
      </c>
      <c r="EB7619" t="s">
        <v>545</v>
      </c>
      <c r="EC7619" t="s">
        <v>545</v>
      </c>
      <c r="ED7619" t="s">
        <v>545</v>
      </c>
      <c r="EE7619" t="s">
        <v>545</v>
      </c>
      <c r="EF7619" t="s">
        <v>545</v>
      </c>
    </row>
    <row r="7620" spans="1:136" x14ac:dyDescent="0.25">
      <c r="A7620" t="s">
        <v>890301</v>
      </c>
      <c r="B7620" t="s">
        <v>890302</v>
      </c>
      <c r="C7620" t="s">
        <v>890303</v>
      </c>
      <c r="D7620" t="s">
        <v>890304</v>
      </c>
      <c r="E7620" t="s">
        <v>890305</v>
      </c>
      <c r="F7620" t="s">
        <v>890306</v>
      </c>
      <c r="G7620" t="s">
        <v>890307</v>
      </c>
      <c r="H7620" t="s">
        <v>890308</v>
      </c>
      <c r="I7620" t="s">
        <v>890309</v>
      </c>
      <c r="J7620" t="s">
        <v>890310</v>
      </c>
      <c r="K7620" t="s">
        <v>890311</v>
      </c>
      <c r="L7620" t="s">
        <v>890312</v>
      </c>
      <c r="M7620" t="s">
        <v>890313</v>
      </c>
      <c r="N7620" t="s">
        <v>890314</v>
      </c>
      <c r="O7620" t="s">
        <v>890315</v>
      </c>
      <c r="P7620" t="s">
        <v>890316</v>
      </c>
      <c r="Q7620" t="s">
        <v>890317</v>
      </c>
      <c r="R7620" t="s">
        <v>890318</v>
      </c>
      <c r="S7620" t="s">
        <v>890319</v>
      </c>
      <c r="T7620" t="s">
        <v>545</v>
      </c>
      <c r="U7620" t="s">
        <v>545</v>
      </c>
      <c r="V7620" t="s">
        <v>545</v>
      </c>
      <c r="W7620" t="s">
        <v>545</v>
      </c>
      <c r="X7620" t="s">
        <v>545</v>
      </c>
      <c r="Y7620" t="s">
        <v>545</v>
      </c>
      <c r="Z7620" t="s">
        <v>545</v>
      </c>
      <c r="AA7620" t="s">
        <v>545</v>
      </c>
      <c r="AB7620" t="s">
        <v>545</v>
      </c>
      <c r="AC7620" t="s">
        <v>890320</v>
      </c>
      <c r="AD7620" t="s">
        <v>890321</v>
      </c>
      <c r="AE7620" t="s">
        <v>890322</v>
      </c>
      <c r="AF7620" t="s">
        <v>890323</v>
      </c>
      <c r="AG7620" t="s">
        <v>890324</v>
      </c>
      <c r="AH7620" t="s">
        <v>890325</v>
      </c>
      <c r="AI7620" t="s">
        <v>890326</v>
      </c>
      <c r="AJ7620" t="s">
        <v>890327</v>
      </c>
      <c r="AK7620" t="s">
        <v>890328</v>
      </c>
      <c r="AL7620" t="s">
        <v>545</v>
      </c>
      <c r="AM7620" t="s">
        <v>545</v>
      </c>
      <c r="AN7620" t="s">
        <v>545</v>
      </c>
      <c r="AO7620" t="s">
        <v>545</v>
      </c>
      <c r="AP7620" t="s">
        <v>545</v>
      </c>
      <c r="AQ7620" t="s">
        <v>545</v>
      </c>
      <c r="AR7620" t="s">
        <v>545</v>
      </c>
      <c r="AS7620" t="s">
        <v>545</v>
      </c>
      <c r="AT7620" t="s">
        <v>545</v>
      </c>
      <c r="AU7620" t="s">
        <v>890329</v>
      </c>
      <c r="AV7620" t="s">
        <v>890330</v>
      </c>
      <c r="AW7620" t="s">
        <v>890331</v>
      </c>
      <c r="AX7620" t="s">
        <v>890332</v>
      </c>
      <c r="AY7620" t="s">
        <v>890333</v>
      </c>
      <c r="AZ7620" t="s">
        <v>890334</v>
      </c>
      <c r="BA7620" t="s">
        <v>890335</v>
      </c>
      <c r="BB7620" t="s">
        <v>890336</v>
      </c>
      <c r="BC7620" t="s">
        <v>890337</v>
      </c>
      <c r="BD7620" t="s">
        <v>545</v>
      </c>
      <c r="BE7620" t="s">
        <v>545</v>
      </c>
      <c r="BF7620" t="s">
        <v>545</v>
      </c>
      <c r="BG7620" t="s">
        <v>545</v>
      </c>
      <c r="BH7620" t="s">
        <v>545</v>
      </c>
      <c r="BI7620" t="s">
        <v>545</v>
      </c>
      <c r="BJ7620" t="s">
        <v>545</v>
      </c>
      <c r="BK7620" t="s">
        <v>545</v>
      </c>
      <c r="BL7620" t="s">
        <v>545</v>
      </c>
      <c r="BM7620" t="s">
        <v>890338</v>
      </c>
      <c r="BN7620" t="s">
        <v>890339</v>
      </c>
      <c r="BO7620" t="s">
        <v>890340</v>
      </c>
      <c r="BP7620" t="s">
        <v>890341</v>
      </c>
      <c r="BQ7620" t="s">
        <v>890342</v>
      </c>
      <c r="BR7620" t="s">
        <v>890343</v>
      </c>
      <c r="BS7620" t="s">
        <v>890344</v>
      </c>
      <c r="BT7620" t="s">
        <v>890345</v>
      </c>
      <c r="BU7620" t="s">
        <v>890346</v>
      </c>
      <c r="BV7620" t="s">
        <v>890347</v>
      </c>
      <c r="BW7620" t="s">
        <v>890348</v>
      </c>
      <c r="BX7620" t="s">
        <v>890349</v>
      </c>
      <c r="BY7620" t="s">
        <v>890350</v>
      </c>
      <c r="BZ7620" t="s">
        <v>890351</v>
      </c>
      <c r="CA7620" t="s">
        <v>890352</v>
      </c>
      <c r="CB7620" t="s">
        <v>890353</v>
      </c>
      <c r="CC7620" t="s">
        <v>890354</v>
      </c>
      <c r="CD7620" t="s">
        <v>890355</v>
      </c>
      <c r="CE7620" t="s">
        <v>890356</v>
      </c>
      <c r="CF7620" t="s">
        <v>890357</v>
      </c>
      <c r="CG7620" t="s">
        <v>890358</v>
      </c>
      <c r="CH7620" t="s">
        <v>890359</v>
      </c>
      <c r="CI7620" t="s">
        <v>890360</v>
      </c>
      <c r="CJ7620" t="s">
        <v>890361</v>
      </c>
      <c r="CK7620" t="s">
        <v>890362</v>
      </c>
      <c r="CL7620" t="s">
        <v>890363</v>
      </c>
      <c r="CM7620" t="s">
        <v>890364</v>
      </c>
      <c r="CN7620" t="s">
        <v>545</v>
      </c>
      <c r="CO7620" t="s">
        <v>545</v>
      </c>
      <c r="CP7620" t="s">
        <v>545</v>
      </c>
      <c r="CQ7620" t="s">
        <v>545</v>
      </c>
      <c r="CR7620" t="s">
        <v>545</v>
      </c>
      <c r="CS7620" t="s">
        <v>545</v>
      </c>
      <c r="CT7620" t="s">
        <v>545</v>
      </c>
      <c r="CU7620" t="s">
        <v>545</v>
      </c>
      <c r="CV7620" t="s">
        <v>545</v>
      </c>
      <c r="CW7620" t="s">
        <v>890365</v>
      </c>
      <c r="CX7620" t="s">
        <v>890366</v>
      </c>
      <c r="CY7620" t="s">
        <v>890367</v>
      </c>
      <c r="CZ7620" t="s">
        <v>890368</v>
      </c>
      <c r="DA7620" t="s">
        <v>890369</v>
      </c>
      <c r="DB7620" t="s">
        <v>890370</v>
      </c>
      <c r="DC7620" t="s">
        <v>890371</v>
      </c>
      <c r="DD7620" t="s">
        <v>890372</v>
      </c>
      <c r="DE7620" t="s">
        <v>890373</v>
      </c>
      <c r="DF7620" t="s">
        <v>545</v>
      </c>
      <c r="DG7620" t="s">
        <v>545</v>
      </c>
      <c r="DH7620" t="s">
        <v>545</v>
      </c>
      <c r="DI7620" t="s">
        <v>545</v>
      </c>
      <c r="DJ7620" t="s">
        <v>545</v>
      </c>
      <c r="DK7620" t="s">
        <v>545</v>
      </c>
      <c r="DL7620" t="s">
        <v>545</v>
      </c>
      <c r="DM7620" t="s">
        <v>545</v>
      </c>
      <c r="DN7620" t="s">
        <v>545</v>
      </c>
      <c r="DO7620" t="s">
        <v>890374</v>
      </c>
      <c r="DP7620" t="s">
        <v>890375</v>
      </c>
      <c r="DQ7620" t="s">
        <v>890376</v>
      </c>
      <c r="DR7620" t="s">
        <v>890377</v>
      </c>
      <c r="DS7620" t="s">
        <v>890378</v>
      </c>
      <c r="DT7620" t="s">
        <v>890379</v>
      </c>
      <c r="DU7620" t="s">
        <v>890380</v>
      </c>
      <c r="DV7620" t="s">
        <v>890381</v>
      </c>
      <c r="DW7620" t="s">
        <v>890382</v>
      </c>
      <c r="DX7620" t="s">
        <v>545</v>
      </c>
      <c r="DY7620" t="s">
        <v>545</v>
      </c>
      <c r="DZ7620" t="s">
        <v>545</v>
      </c>
      <c r="EA7620" t="s">
        <v>545</v>
      </c>
      <c r="EB7620" t="s">
        <v>545</v>
      </c>
      <c r="EC7620" t="s">
        <v>545</v>
      </c>
      <c r="ED7620" t="s">
        <v>545</v>
      </c>
      <c r="EE7620" t="s">
        <v>545</v>
      </c>
      <c r="EF7620" t="s">
        <v>545</v>
      </c>
    </row>
    <row r="7621" spans="1:136" x14ac:dyDescent="0.25">
      <c r="A7621" t="s">
        <v>890383</v>
      </c>
      <c r="B7621" t="s">
        <v>890384</v>
      </c>
      <c r="C7621" t="s">
        <v>890385</v>
      </c>
      <c r="D7621" t="s">
        <v>890386</v>
      </c>
      <c r="E7621" t="s">
        <v>890387</v>
      </c>
      <c r="F7621" t="s">
        <v>890388</v>
      </c>
      <c r="G7621" t="s">
        <v>890389</v>
      </c>
      <c r="H7621" t="s">
        <v>890390</v>
      </c>
      <c r="I7621" t="s">
        <v>890391</v>
      </c>
      <c r="J7621" t="s">
        <v>890392</v>
      </c>
      <c r="K7621" t="s">
        <v>890393</v>
      </c>
      <c r="L7621" t="s">
        <v>890394</v>
      </c>
      <c r="M7621" t="s">
        <v>890395</v>
      </c>
      <c r="N7621" t="s">
        <v>890396</v>
      </c>
      <c r="O7621" t="s">
        <v>890397</v>
      </c>
      <c r="P7621" t="s">
        <v>890398</v>
      </c>
      <c r="Q7621" t="s">
        <v>890399</v>
      </c>
      <c r="R7621" t="s">
        <v>890400</v>
      </c>
      <c r="S7621" t="s">
        <v>890401</v>
      </c>
      <c r="T7621" t="s">
        <v>890402</v>
      </c>
      <c r="U7621" t="s">
        <v>890403</v>
      </c>
      <c r="V7621" t="s">
        <v>890404</v>
      </c>
      <c r="W7621" t="s">
        <v>890405</v>
      </c>
      <c r="X7621" t="s">
        <v>890406</v>
      </c>
      <c r="Y7621" t="s">
        <v>890407</v>
      </c>
      <c r="Z7621" t="s">
        <v>890408</v>
      </c>
      <c r="AA7621" t="s">
        <v>890409</v>
      </c>
      <c r="AB7621" t="s">
        <v>890410</v>
      </c>
      <c r="AC7621" t="s">
        <v>890411</v>
      </c>
      <c r="AD7621" t="s">
        <v>890412</v>
      </c>
      <c r="AE7621" t="s">
        <v>890413</v>
      </c>
      <c r="AF7621" t="s">
        <v>890414</v>
      </c>
      <c r="AG7621" t="s">
        <v>890415</v>
      </c>
      <c r="AH7621" t="s">
        <v>890416</v>
      </c>
      <c r="AI7621" t="s">
        <v>890417</v>
      </c>
      <c r="AJ7621" t="s">
        <v>890418</v>
      </c>
      <c r="AK7621" t="s">
        <v>890419</v>
      </c>
      <c r="AL7621" t="s">
        <v>890420</v>
      </c>
      <c r="AM7621" t="s">
        <v>890421</v>
      </c>
      <c r="AN7621" t="s">
        <v>890422</v>
      </c>
      <c r="AO7621" t="s">
        <v>890423</v>
      </c>
      <c r="AP7621" t="s">
        <v>890424</v>
      </c>
      <c r="AQ7621" t="s">
        <v>890425</v>
      </c>
      <c r="AR7621" t="s">
        <v>890426</v>
      </c>
      <c r="AS7621" t="s">
        <v>890427</v>
      </c>
      <c r="AT7621" t="s">
        <v>890428</v>
      </c>
      <c r="AU7621" t="s">
        <v>890429</v>
      </c>
      <c r="AV7621" t="s">
        <v>890430</v>
      </c>
      <c r="AW7621" t="s">
        <v>890431</v>
      </c>
      <c r="AX7621" t="s">
        <v>890432</v>
      </c>
      <c r="AY7621" t="s">
        <v>890433</v>
      </c>
      <c r="AZ7621" t="s">
        <v>890434</v>
      </c>
      <c r="BA7621" t="s">
        <v>890435</v>
      </c>
      <c r="BB7621" t="s">
        <v>890436</v>
      </c>
      <c r="BC7621" t="s">
        <v>890437</v>
      </c>
      <c r="BD7621" t="s">
        <v>890438</v>
      </c>
      <c r="BE7621" t="s">
        <v>890439</v>
      </c>
      <c r="BF7621" t="s">
        <v>890440</v>
      </c>
      <c r="BG7621" t="s">
        <v>890441</v>
      </c>
      <c r="BH7621" t="s">
        <v>890442</v>
      </c>
      <c r="BI7621" t="s">
        <v>890443</v>
      </c>
      <c r="BJ7621" t="s">
        <v>890444</v>
      </c>
      <c r="BK7621" t="s">
        <v>890445</v>
      </c>
      <c r="BL7621" t="s">
        <v>890446</v>
      </c>
      <c r="BM7621" t="s">
        <v>890447</v>
      </c>
      <c r="BN7621" t="s">
        <v>890448</v>
      </c>
      <c r="BO7621" t="s">
        <v>890449</v>
      </c>
      <c r="BP7621" t="s">
        <v>890450</v>
      </c>
      <c r="BQ7621" t="s">
        <v>890451</v>
      </c>
      <c r="BR7621" t="s">
        <v>890452</v>
      </c>
      <c r="BS7621" t="s">
        <v>890453</v>
      </c>
      <c r="BT7621" t="s">
        <v>890454</v>
      </c>
      <c r="BU7621" t="s">
        <v>890455</v>
      </c>
      <c r="BV7621" t="s">
        <v>890456</v>
      </c>
      <c r="BW7621" t="s">
        <v>890457</v>
      </c>
      <c r="BX7621" t="s">
        <v>890458</v>
      </c>
      <c r="BY7621" t="s">
        <v>890459</v>
      </c>
      <c r="BZ7621" t="s">
        <v>890460</v>
      </c>
      <c r="CA7621" t="s">
        <v>890461</v>
      </c>
      <c r="CB7621" t="s">
        <v>890462</v>
      </c>
      <c r="CC7621" t="s">
        <v>890463</v>
      </c>
      <c r="CD7621" t="s">
        <v>890464</v>
      </c>
      <c r="CE7621" t="s">
        <v>890465</v>
      </c>
      <c r="CF7621" t="s">
        <v>890466</v>
      </c>
      <c r="CG7621" t="s">
        <v>890467</v>
      </c>
      <c r="CH7621" t="s">
        <v>890468</v>
      </c>
      <c r="CI7621" t="s">
        <v>890469</v>
      </c>
      <c r="CJ7621" t="s">
        <v>890470</v>
      </c>
      <c r="CK7621" t="s">
        <v>890471</v>
      </c>
      <c r="CL7621" t="s">
        <v>890472</v>
      </c>
      <c r="CM7621" t="s">
        <v>890473</v>
      </c>
      <c r="CN7621" t="s">
        <v>890474</v>
      </c>
      <c r="CO7621" t="s">
        <v>890475</v>
      </c>
      <c r="CP7621" t="s">
        <v>890476</v>
      </c>
      <c r="CQ7621" t="s">
        <v>890477</v>
      </c>
      <c r="CR7621" t="s">
        <v>890478</v>
      </c>
      <c r="CS7621" t="s">
        <v>890479</v>
      </c>
      <c r="CT7621" t="s">
        <v>890480</v>
      </c>
      <c r="CU7621" t="s">
        <v>890481</v>
      </c>
      <c r="CV7621" t="s">
        <v>890482</v>
      </c>
      <c r="CW7621" t="s">
        <v>890483</v>
      </c>
      <c r="CX7621" t="s">
        <v>890484</v>
      </c>
      <c r="CY7621" t="s">
        <v>890485</v>
      </c>
      <c r="CZ7621" t="s">
        <v>890486</v>
      </c>
      <c r="DA7621" t="s">
        <v>890487</v>
      </c>
      <c r="DB7621" t="s">
        <v>890488</v>
      </c>
      <c r="DC7621" t="s">
        <v>890489</v>
      </c>
      <c r="DD7621" t="s">
        <v>890490</v>
      </c>
      <c r="DE7621" t="s">
        <v>890491</v>
      </c>
      <c r="DF7621" t="s">
        <v>890492</v>
      </c>
      <c r="DG7621" t="s">
        <v>890493</v>
      </c>
      <c r="DH7621" t="s">
        <v>890494</v>
      </c>
      <c r="DI7621" t="s">
        <v>890495</v>
      </c>
      <c r="DJ7621" t="s">
        <v>890496</v>
      </c>
      <c r="DK7621" t="s">
        <v>890497</v>
      </c>
      <c r="DL7621" t="s">
        <v>890498</v>
      </c>
      <c r="DM7621" t="s">
        <v>890499</v>
      </c>
      <c r="DN7621" t="s">
        <v>890500</v>
      </c>
      <c r="DO7621" t="s">
        <v>890501</v>
      </c>
      <c r="DP7621" t="s">
        <v>890502</v>
      </c>
      <c r="DQ7621" t="s">
        <v>890503</v>
      </c>
      <c r="DR7621" t="s">
        <v>890504</v>
      </c>
      <c r="DS7621" t="s">
        <v>890505</v>
      </c>
      <c r="DT7621" t="s">
        <v>890506</v>
      </c>
      <c r="DU7621" t="s">
        <v>890507</v>
      </c>
      <c r="DV7621" t="s">
        <v>890508</v>
      </c>
      <c r="DW7621" t="s">
        <v>890509</v>
      </c>
      <c r="DX7621" t="s">
        <v>890510</v>
      </c>
      <c r="DY7621" t="s">
        <v>890511</v>
      </c>
      <c r="DZ7621" t="s">
        <v>890512</v>
      </c>
      <c r="EA7621" t="s">
        <v>890513</v>
      </c>
      <c r="EB7621" t="s">
        <v>890514</v>
      </c>
      <c r="EC7621" t="s">
        <v>890515</v>
      </c>
      <c r="ED7621" t="s">
        <v>890516</v>
      </c>
      <c r="EE7621" t="s">
        <v>890517</v>
      </c>
      <c r="EF7621" t="s">
        <v>890518</v>
      </c>
    </row>
    <row r="7622" spans="1:136" x14ac:dyDescent="0.25">
      <c r="A7622" t="s">
        <v>890519</v>
      </c>
      <c r="B7622" t="s">
        <v>890520</v>
      </c>
      <c r="C7622" t="s">
        <v>890521</v>
      </c>
      <c r="D7622" t="s">
        <v>890522</v>
      </c>
      <c r="E7622" t="s">
        <v>890523</v>
      </c>
      <c r="F7622" t="s">
        <v>890524</v>
      </c>
      <c r="G7622" t="s">
        <v>890525</v>
      </c>
      <c r="H7622" t="s">
        <v>890526</v>
      </c>
      <c r="I7622" t="s">
        <v>890527</v>
      </c>
      <c r="J7622" t="s">
        <v>890528</v>
      </c>
      <c r="K7622" t="s">
        <v>890529</v>
      </c>
      <c r="L7622" t="s">
        <v>890530</v>
      </c>
      <c r="M7622" t="s">
        <v>890531</v>
      </c>
      <c r="N7622" t="s">
        <v>890532</v>
      </c>
      <c r="O7622" t="s">
        <v>890533</v>
      </c>
      <c r="P7622" t="s">
        <v>890534</v>
      </c>
      <c r="Q7622" t="s">
        <v>890535</v>
      </c>
      <c r="R7622" t="s">
        <v>890536</v>
      </c>
      <c r="S7622" t="s">
        <v>890537</v>
      </c>
      <c r="T7622" t="s">
        <v>890538</v>
      </c>
      <c r="U7622" t="s">
        <v>890539</v>
      </c>
      <c r="V7622" t="s">
        <v>890540</v>
      </c>
      <c r="W7622" t="s">
        <v>890541</v>
      </c>
      <c r="X7622" t="s">
        <v>890542</v>
      </c>
      <c r="Y7622" t="s">
        <v>890543</v>
      </c>
      <c r="Z7622" t="s">
        <v>890544</v>
      </c>
      <c r="AA7622" t="s">
        <v>890545</v>
      </c>
      <c r="AB7622" t="s">
        <v>890546</v>
      </c>
      <c r="AC7622" t="s">
        <v>890547</v>
      </c>
      <c r="AD7622" t="s">
        <v>890548</v>
      </c>
      <c r="AE7622" t="s">
        <v>890549</v>
      </c>
      <c r="AF7622" t="s">
        <v>890550</v>
      </c>
      <c r="AG7622" t="s">
        <v>890551</v>
      </c>
      <c r="AH7622" t="s">
        <v>890552</v>
      </c>
      <c r="AI7622" t="s">
        <v>890553</v>
      </c>
      <c r="AJ7622" t="s">
        <v>890554</v>
      </c>
      <c r="AK7622" t="s">
        <v>890555</v>
      </c>
      <c r="AL7622" t="s">
        <v>890556</v>
      </c>
      <c r="AM7622" t="s">
        <v>890557</v>
      </c>
      <c r="AN7622" t="s">
        <v>890558</v>
      </c>
      <c r="AO7622" t="s">
        <v>890559</v>
      </c>
      <c r="AP7622" t="s">
        <v>890560</v>
      </c>
      <c r="AQ7622" t="s">
        <v>890561</v>
      </c>
      <c r="AR7622" t="s">
        <v>890562</v>
      </c>
      <c r="AS7622" t="s">
        <v>890563</v>
      </c>
      <c r="AT7622" t="s">
        <v>890564</v>
      </c>
      <c r="AU7622" t="s">
        <v>890565</v>
      </c>
      <c r="AV7622" t="s">
        <v>890566</v>
      </c>
      <c r="AW7622" t="s">
        <v>890567</v>
      </c>
      <c r="AX7622" t="s">
        <v>890568</v>
      </c>
      <c r="AY7622" t="s">
        <v>890569</v>
      </c>
      <c r="AZ7622" t="s">
        <v>890570</v>
      </c>
      <c r="BA7622" t="s">
        <v>890571</v>
      </c>
      <c r="BB7622" t="s">
        <v>890572</v>
      </c>
      <c r="BC7622" t="s">
        <v>890573</v>
      </c>
      <c r="BD7622" t="s">
        <v>890574</v>
      </c>
      <c r="BE7622" t="s">
        <v>890575</v>
      </c>
      <c r="BF7622" t="s">
        <v>890576</v>
      </c>
      <c r="BG7622" t="s">
        <v>890577</v>
      </c>
      <c r="BH7622" t="s">
        <v>890578</v>
      </c>
      <c r="BI7622" t="s">
        <v>890579</v>
      </c>
      <c r="BJ7622" t="s">
        <v>890580</v>
      </c>
      <c r="BK7622" t="s">
        <v>890581</v>
      </c>
      <c r="BL7622" t="s">
        <v>890582</v>
      </c>
      <c r="BM7622" t="s">
        <v>890583</v>
      </c>
      <c r="BN7622" t="s">
        <v>890584</v>
      </c>
      <c r="BO7622" t="s">
        <v>890585</v>
      </c>
      <c r="BP7622" t="s">
        <v>890586</v>
      </c>
      <c r="BQ7622" t="s">
        <v>890587</v>
      </c>
      <c r="BR7622" t="s">
        <v>890588</v>
      </c>
      <c r="BS7622" t="s">
        <v>890589</v>
      </c>
      <c r="BT7622" t="s">
        <v>890590</v>
      </c>
      <c r="BU7622" t="s">
        <v>890591</v>
      </c>
      <c r="BV7622" t="s">
        <v>890592</v>
      </c>
      <c r="BW7622" t="s">
        <v>890593</v>
      </c>
      <c r="BX7622" t="s">
        <v>890594</v>
      </c>
      <c r="BY7622" t="s">
        <v>890595</v>
      </c>
      <c r="BZ7622" t="s">
        <v>890596</v>
      </c>
      <c r="CA7622" t="s">
        <v>890597</v>
      </c>
      <c r="CB7622" t="s">
        <v>890598</v>
      </c>
      <c r="CC7622" t="s">
        <v>890599</v>
      </c>
      <c r="CD7622" t="s">
        <v>890600</v>
      </c>
      <c r="CE7622" t="s">
        <v>890601</v>
      </c>
      <c r="CF7622" t="s">
        <v>890602</v>
      </c>
      <c r="CG7622" t="s">
        <v>890603</v>
      </c>
      <c r="CH7622" t="s">
        <v>890604</v>
      </c>
      <c r="CI7622" t="s">
        <v>890605</v>
      </c>
      <c r="CJ7622" t="s">
        <v>890606</v>
      </c>
      <c r="CK7622" t="s">
        <v>890607</v>
      </c>
      <c r="CL7622" t="s">
        <v>890608</v>
      </c>
      <c r="CM7622" t="s">
        <v>890609</v>
      </c>
      <c r="CN7622" t="s">
        <v>890610</v>
      </c>
      <c r="CO7622" t="s">
        <v>890611</v>
      </c>
      <c r="CP7622" t="s">
        <v>890612</v>
      </c>
      <c r="CQ7622" t="s">
        <v>890613</v>
      </c>
      <c r="CR7622" t="s">
        <v>890614</v>
      </c>
      <c r="CS7622" t="s">
        <v>890615</v>
      </c>
      <c r="CT7622" t="s">
        <v>890616</v>
      </c>
      <c r="CU7622" t="s">
        <v>890617</v>
      </c>
      <c r="CV7622" t="s">
        <v>890618</v>
      </c>
      <c r="CW7622" t="s">
        <v>890619</v>
      </c>
      <c r="CX7622" t="s">
        <v>890620</v>
      </c>
      <c r="CY7622" t="s">
        <v>890621</v>
      </c>
      <c r="CZ7622" t="s">
        <v>890622</v>
      </c>
      <c r="DA7622" t="s">
        <v>890623</v>
      </c>
      <c r="DB7622" t="s">
        <v>890624</v>
      </c>
      <c r="DC7622" t="s">
        <v>890625</v>
      </c>
      <c r="DD7622" t="s">
        <v>890626</v>
      </c>
      <c r="DE7622" t="s">
        <v>890627</v>
      </c>
      <c r="DF7622" t="s">
        <v>890628</v>
      </c>
      <c r="DG7622" t="s">
        <v>890629</v>
      </c>
      <c r="DH7622" t="s">
        <v>890630</v>
      </c>
      <c r="DI7622" t="s">
        <v>890631</v>
      </c>
      <c r="DJ7622" t="s">
        <v>890632</v>
      </c>
      <c r="DK7622" t="s">
        <v>890633</v>
      </c>
      <c r="DL7622" t="s">
        <v>890634</v>
      </c>
      <c r="DM7622" t="s">
        <v>890635</v>
      </c>
      <c r="DN7622" t="s">
        <v>890636</v>
      </c>
      <c r="DO7622" t="s">
        <v>890637</v>
      </c>
      <c r="DP7622" t="s">
        <v>890638</v>
      </c>
      <c r="DQ7622" t="s">
        <v>890639</v>
      </c>
      <c r="DR7622" t="s">
        <v>890640</v>
      </c>
      <c r="DS7622" t="s">
        <v>890641</v>
      </c>
      <c r="DT7622" t="s">
        <v>890642</v>
      </c>
      <c r="DU7622" t="s">
        <v>890643</v>
      </c>
      <c r="DV7622" t="s">
        <v>890644</v>
      </c>
      <c r="DW7622" t="s">
        <v>890645</v>
      </c>
      <c r="DX7622" t="s">
        <v>890646</v>
      </c>
      <c r="DY7622" t="s">
        <v>890647</v>
      </c>
      <c r="DZ7622" t="s">
        <v>890648</v>
      </c>
      <c r="EA7622" t="s">
        <v>890649</v>
      </c>
      <c r="EB7622" t="s">
        <v>890650</v>
      </c>
      <c r="EC7622" t="s">
        <v>890651</v>
      </c>
      <c r="ED7622" t="s">
        <v>890652</v>
      </c>
      <c r="EE7622" t="s">
        <v>890653</v>
      </c>
      <c r="EF7622" t="s">
        <v>890654</v>
      </c>
    </row>
    <row r="7623" spans="1:136" x14ac:dyDescent="0.25">
      <c r="A7623" t="s">
        <v>890655</v>
      </c>
      <c r="B7623" t="s">
        <v>890656</v>
      </c>
      <c r="C7623" t="s">
        <v>890657</v>
      </c>
      <c r="D7623" t="s">
        <v>890658</v>
      </c>
      <c r="E7623" t="s">
        <v>890659</v>
      </c>
      <c r="F7623" t="s">
        <v>890660</v>
      </c>
      <c r="G7623" t="s">
        <v>890661</v>
      </c>
      <c r="H7623" t="s">
        <v>890662</v>
      </c>
      <c r="I7623" t="s">
        <v>890663</v>
      </c>
      <c r="J7623" t="s">
        <v>890664</v>
      </c>
      <c r="K7623" t="s">
        <v>890665</v>
      </c>
      <c r="L7623" t="s">
        <v>890666</v>
      </c>
      <c r="M7623" t="s">
        <v>890667</v>
      </c>
      <c r="N7623" t="s">
        <v>890668</v>
      </c>
      <c r="O7623" t="s">
        <v>890669</v>
      </c>
      <c r="P7623" t="s">
        <v>890670</v>
      </c>
      <c r="Q7623" t="s">
        <v>890671</v>
      </c>
      <c r="R7623" t="s">
        <v>890672</v>
      </c>
      <c r="S7623" t="s">
        <v>890673</v>
      </c>
      <c r="T7623" t="s">
        <v>890674</v>
      </c>
      <c r="U7623" t="s">
        <v>890675</v>
      </c>
      <c r="V7623" t="s">
        <v>890676</v>
      </c>
      <c r="W7623" t="s">
        <v>890677</v>
      </c>
      <c r="X7623" t="s">
        <v>890678</v>
      </c>
      <c r="Y7623" t="s">
        <v>890679</v>
      </c>
      <c r="Z7623" t="s">
        <v>890680</v>
      </c>
      <c r="AA7623" t="s">
        <v>890681</v>
      </c>
      <c r="AB7623" t="s">
        <v>890682</v>
      </c>
      <c r="AC7623" t="s">
        <v>890683</v>
      </c>
      <c r="AD7623" t="s">
        <v>890684</v>
      </c>
      <c r="AE7623" t="s">
        <v>890685</v>
      </c>
      <c r="AF7623" t="s">
        <v>890686</v>
      </c>
      <c r="AG7623" t="s">
        <v>890687</v>
      </c>
      <c r="AH7623" t="s">
        <v>890688</v>
      </c>
      <c r="AI7623" t="s">
        <v>890689</v>
      </c>
      <c r="AJ7623" t="s">
        <v>890690</v>
      </c>
      <c r="AK7623" t="s">
        <v>890691</v>
      </c>
      <c r="AL7623" t="s">
        <v>890692</v>
      </c>
      <c r="AM7623" t="s">
        <v>890693</v>
      </c>
      <c r="AN7623" t="s">
        <v>890694</v>
      </c>
      <c r="AO7623" t="s">
        <v>890695</v>
      </c>
      <c r="AP7623" t="s">
        <v>890696</v>
      </c>
      <c r="AQ7623" t="s">
        <v>890697</v>
      </c>
      <c r="AR7623" t="s">
        <v>890698</v>
      </c>
      <c r="AS7623" t="s">
        <v>890699</v>
      </c>
      <c r="AT7623" t="s">
        <v>890700</v>
      </c>
      <c r="AU7623" t="s">
        <v>890701</v>
      </c>
      <c r="AV7623" t="s">
        <v>890702</v>
      </c>
      <c r="AW7623" t="s">
        <v>890703</v>
      </c>
      <c r="AX7623" t="s">
        <v>890704</v>
      </c>
      <c r="AY7623" t="s">
        <v>890705</v>
      </c>
      <c r="AZ7623" t="s">
        <v>890706</v>
      </c>
      <c r="BA7623" t="s">
        <v>890707</v>
      </c>
      <c r="BB7623" t="s">
        <v>890708</v>
      </c>
      <c r="BC7623" t="s">
        <v>890709</v>
      </c>
      <c r="BD7623" t="s">
        <v>890710</v>
      </c>
      <c r="BE7623" t="s">
        <v>890711</v>
      </c>
      <c r="BF7623" t="s">
        <v>890712</v>
      </c>
      <c r="BG7623" t="s">
        <v>890713</v>
      </c>
      <c r="BH7623" t="s">
        <v>890714</v>
      </c>
      <c r="BI7623" t="s">
        <v>890715</v>
      </c>
      <c r="BJ7623" t="s">
        <v>890716</v>
      </c>
      <c r="BK7623" t="s">
        <v>890717</v>
      </c>
      <c r="BL7623" t="s">
        <v>890718</v>
      </c>
      <c r="BM7623" t="s">
        <v>890719</v>
      </c>
      <c r="BN7623" t="s">
        <v>890720</v>
      </c>
      <c r="BO7623" t="s">
        <v>890721</v>
      </c>
      <c r="BP7623" t="s">
        <v>890722</v>
      </c>
      <c r="BQ7623" t="s">
        <v>890723</v>
      </c>
      <c r="BR7623" t="s">
        <v>890724</v>
      </c>
      <c r="BS7623" t="s">
        <v>890725</v>
      </c>
      <c r="BT7623" t="s">
        <v>890726</v>
      </c>
      <c r="BU7623" t="s">
        <v>890727</v>
      </c>
      <c r="BV7623" t="s">
        <v>890728</v>
      </c>
      <c r="BW7623" t="s">
        <v>890729</v>
      </c>
      <c r="BX7623" t="s">
        <v>890730</v>
      </c>
      <c r="BY7623" t="s">
        <v>890731</v>
      </c>
      <c r="BZ7623" t="s">
        <v>890732</v>
      </c>
      <c r="CA7623" t="s">
        <v>890733</v>
      </c>
      <c r="CB7623" t="s">
        <v>890734</v>
      </c>
      <c r="CC7623" t="s">
        <v>890735</v>
      </c>
      <c r="CD7623" t="s">
        <v>890736</v>
      </c>
      <c r="CE7623" t="s">
        <v>890737</v>
      </c>
      <c r="CF7623" t="s">
        <v>890738</v>
      </c>
      <c r="CG7623" t="s">
        <v>890739</v>
      </c>
      <c r="CH7623" t="s">
        <v>890740</v>
      </c>
      <c r="CI7623" t="s">
        <v>890741</v>
      </c>
      <c r="CJ7623" t="s">
        <v>890742</v>
      </c>
      <c r="CK7623" t="s">
        <v>890743</v>
      </c>
      <c r="CL7623" t="s">
        <v>890744</v>
      </c>
      <c r="CM7623" t="s">
        <v>890745</v>
      </c>
      <c r="CN7623" t="s">
        <v>890746</v>
      </c>
      <c r="CO7623" t="s">
        <v>890747</v>
      </c>
      <c r="CP7623" t="s">
        <v>890748</v>
      </c>
      <c r="CQ7623" t="s">
        <v>890749</v>
      </c>
      <c r="CR7623" t="s">
        <v>890750</v>
      </c>
      <c r="CS7623" t="s">
        <v>890751</v>
      </c>
      <c r="CT7623" t="s">
        <v>890752</v>
      </c>
      <c r="CU7623" t="s">
        <v>890753</v>
      </c>
      <c r="CV7623" t="s">
        <v>890754</v>
      </c>
      <c r="CW7623" t="s">
        <v>890755</v>
      </c>
      <c r="CX7623" t="s">
        <v>890756</v>
      </c>
      <c r="CY7623" t="s">
        <v>890757</v>
      </c>
      <c r="CZ7623" t="s">
        <v>890758</v>
      </c>
      <c r="DA7623" t="s">
        <v>890759</v>
      </c>
      <c r="DB7623" t="s">
        <v>890760</v>
      </c>
      <c r="DC7623" t="s">
        <v>890761</v>
      </c>
      <c r="DD7623" t="s">
        <v>890762</v>
      </c>
      <c r="DE7623" t="s">
        <v>890763</v>
      </c>
      <c r="DF7623" t="s">
        <v>890764</v>
      </c>
      <c r="DG7623" t="s">
        <v>890765</v>
      </c>
      <c r="DH7623" t="s">
        <v>890766</v>
      </c>
      <c r="DI7623" t="s">
        <v>890767</v>
      </c>
      <c r="DJ7623" t="s">
        <v>890768</v>
      </c>
      <c r="DK7623" t="s">
        <v>890769</v>
      </c>
      <c r="DL7623" t="s">
        <v>890770</v>
      </c>
      <c r="DM7623" t="s">
        <v>890771</v>
      </c>
      <c r="DN7623" t="s">
        <v>890772</v>
      </c>
      <c r="DO7623" t="s">
        <v>890773</v>
      </c>
      <c r="DP7623" t="s">
        <v>890774</v>
      </c>
      <c r="DQ7623" t="s">
        <v>890775</v>
      </c>
      <c r="DR7623" t="s">
        <v>890776</v>
      </c>
      <c r="DS7623" t="s">
        <v>890777</v>
      </c>
      <c r="DT7623" t="s">
        <v>890778</v>
      </c>
      <c r="DU7623" t="s">
        <v>890779</v>
      </c>
      <c r="DV7623" t="s">
        <v>890780</v>
      </c>
      <c r="DW7623" t="s">
        <v>890781</v>
      </c>
      <c r="DX7623" t="s">
        <v>890782</v>
      </c>
      <c r="DY7623" t="s">
        <v>890783</v>
      </c>
      <c r="DZ7623" t="s">
        <v>890784</v>
      </c>
      <c r="EA7623" t="s">
        <v>890785</v>
      </c>
      <c r="EB7623" t="s">
        <v>890786</v>
      </c>
      <c r="EC7623" t="s">
        <v>890787</v>
      </c>
      <c r="ED7623" t="s">
        <v>890788</v>
      </c>
      <c r="EE7623" t="s">
        <v>890789</v>
      </c>
      <c r="EF7623" t="s">
        <v>890790</v>
      </c>
    </row>
    <row r="7624" spans="1:136" x14ac:dyDescent="0.25">
      <c r="A7624" t="s">
        <v>890791</v>
      </c>
      <c r="B7624" t="s">
        <v>890792</v>
      </c>
      <c r="C7624" t="s">
        <v>890793</v>
      </c>
      <c r="D7624" t="s">
        <v>890794</v>
      </c>
      <c r="E7624" t="s">
        <v>890795</v>
      </c>
      <c r="F7624" t="s">
        <v>890796</v>
      </c>
      <c r="G7624" t="s">
        <v>890797</v>
      </c>
      <c r="H7624" t="s">
        <v>890798</v>
      </c>
      <c r="I7624" t="s">
        <v>890799</v>
      </c>
      <c r="J7624" t="s">
        <v>890800</v>
      </c>
      <c r="K7624" t="s">
        <v>890801</v>
      </c>
      <c r="L7624" t="s">
        <v>890802</v>
      </c>
      <c r="M7624" t="s">
        <v>890803</v>
      </c>
      <c r="N7624" t="s">
        <v>890804</v>
      </c>
      <c r="O7624" t="s">
        <v>890805</v>
      </c>
      <c r="P7624" t="s">
        <v>890806</v>
      </c>
      <c r="Q7624" t="s">
        <v>890807</v>
      </c>
      <c r="R7624" t="s">
        <v>890808</v>
      </c>
      <c r="S7624" t="s">
        <v>890809</v>
      </c>
      <c r="T7624" t="s">
        <v>890810</v>
      </c>
      <c r="U7624" t="s">
        <v>890811</v>
      </c>
      <c r="V7624" t="s">
        <v>890812</v>
      </c>
      <c r="W7624" t="s">
        <v>890813</v>
      </c>
      <c r="X7624" t="s">
        <v>890814</v>
      </c>
      <c r="Y7624" t="s">
        <v>890815</v>
      </c>
      <c r="Z7624" t="s">
        <v>890816</v>
      </c>
      <c r="AA7624" t="s">
        <v>890817</v>
      </c>
      <c r="AB7624" t="s">
        <v>890818</v>
      </c>
      <c r="AC7624" t="s">
        <v>890819</v>
      </c>
      <c r="AD7624" t="s">
        <v>890820</v>
      </c>
      <c r="AE7624" t="s">
        <v>890821</v>
      </c>
      <c r="AF7624" t="s">
        <v>890822</v>
      </c>
      <c r="AG7624" t="s">
        <v>890823</v>
      </c>
      <c r="AH7624" t="s">
        <v>890824</v>
      </c>
      <c r="AI7624" t="s">
        <v>890825</v>
      </c>
      <c r="AJ7624" t="s">
        <v>890826</v>
      </c>
      <c r="AK7624" t="s">
        <v>890827</v>
      </c>
      <c r="AL7624" t="s">
        <v>890828</v>
      </c>
      <c r="AM7624" t="s">
        <v>890829</v>
      </c>
      <c r="AN7624" t="s">
        <v>890830</v>
      </c>
      <c r="AO7624" t="s">
        <v>890831</v>
      </c>
      <c r="AP7624" t="s">
        <v>890832</v>
      </c>
      <c r="AQ7624" t="s">
        <v>890833</v>
      </c>
      <c r="AR7624" t="s">
        <v>890834</v>
      </c>
      <c r="AS7624" t="s">
        <v>890835</v>
      </c>
      <c r="AT7624" t="s">
        <v>890836</v>
      </c>
      <c r="AU7624" t="s">
        <v>890837</v>
      </c>
      <c r="AV7624" t="s">
        <v>890838</v>
      </c>
      <c r="AW7624" t="s">
        <v>890839</v>
      </c>
      <c r="AX7624" t="s">
        <v>890840</v>
      </c>
      <c r="AY7624" t="s">
        <v>890841</v>
      </c>
      <c r="AZ7624" t="s">
        <v>890842</v>
      </c>
      <c r="BA7624" t="s">
        <v>890843</v>
      </c>
      <c r="BB7624" t="s">
        <v>890844</v>
      </c>
      <c r="BC7624" t="s">
        <v>890845</v>
      </c>
      <c r="BD7624" t="s">
        <v>890846</v>
      </c>
      <c r="BE7624" t="s">
        <v>890847</v>
      </c>
      <c r="BF7624" t="s">
        <v>890848</v>
      </c>
      <c r="BG7624" t="s">
        <v>890849</v>
      </c>
      <c r="BH7624" t="s">
        <v>890850</v>
      </c>
      <c r="BI7624" t="s">
        <v>890851</v>
      </c>
      <c r="BJ7624" t="s">
        <v>890852</v>
      </c>
      <c r="BK7624" t="s">
        <v>890853</v>
      </c>
      <c r="BL7624" t="s">
        <v>890854</v>
      </c>
      <c r="BM7624" t="s">
        <v>890855</v>
      </c>
      <c r="BN7624" t="s">
        <v>890856</v>
      </c>
      <c r="BO7624" t="s">
        <v>890857</v>
      </c>
      <c r="BP7624" t="s">
        <v>890858</v>
      </c>
      <c r="BQ7624" t="s">
        <v>890859</v>
      </c>
      <c r="BR7624" t="s">
        <v>890860</v>
      </c>
      <c r="BS7624" t="s">
        <v>890861</v>
      </c>
      <c r="BT7624" t="s">
        <v>890862</v>
      </c>
      <c r="BU7624" t="s">
        <v>890863</v>
      </c>
      <c r="BV7624" t="s">
        <v>890864</v>
      </c>
      <c r="BW7624" t="s">
        <v>890865</v>
      </c>
      <c r="BX7624" t="s">
        <v>890866</v>
      </c>
      <c r="BY7624" t="s">
        <v>890867</v>
      </c>
      <c r="BZ7624" t="s">
        <v>890868</v>
      </c>
      <c r="CA7624" t="s">
        <v>890869</v>
      </c>
      <c r="CB7624" t="s">
        <v>890870</v>
      </c>
      <c r="CC7624" t="s">
        <v>890871</v>
      </c>
      <c r="CD7624" t="s">
        <v>890872</v>
      </c>
      <c r="CE7624" t="s">
        <v>890873</v>
      </c>
      <c r="CF7624" t="s">
        <v>890874</v>
      </c>
      <c r="CG7624" t="s">
        <v>890875</v>
      </c>
      <c r="CH7624" t="s">
        <v>890876</v>
      </c>
      <c r="CI7624" t="s">
        <v>890877</v>
      </c>
      <c r="CJ7624" t="s">
        <v>890878</v>
      </c>
      <c r="CK7624" t="s">
        <v>890879</v>
      </c>
      <c r="CL7624" t="s">
        <v>890880</v>
      </c>
      <c r="CM7624" t="s">
        <v>890881</v>
      </c>
      <c r="CN7624" t="s">
        <v>890882</v>
      </c>
      <c r="CO7624" t="s">
        <v>890883</v>
      </c>
      <c r="CP7624" t="s">
        <v>890884</v>
      </c>
      <c r="CQ7624" t="s">
        <v>890885</v>
      </c>
      <c r="CR7624" t="s">
        <v>890886</v>
      </c>
      <c r="CS7624" t="s">
        <v>890887</v>
      </c>
      <c r="CT7624" t="s">
        <v>890888</v>
      </c>
      <c r="CU7624" t="s">
        <v>890889</v>
      </c>
      <c r="CV7624" t="s">
        <v>890890</v>
      </c>
      <c r="CW7624" t="s">
        <v>890891</v>
      </c>
      <c r="CX7624" t="s">
        <v>890892</v>
      </c>
      <c r="CY7624" t="s">
        <v>890893</v>
      </c>
      <c r="CZ7624" t="s">
        <v>890894</v>
      </c>
      <c r="DA7624" t="s">
        <v>890895</v>
      </c>
      <c r="DB7624" t="s">
        <v>890896</v>
      </c>
      <c r="DC7624" t="s">
        <v>890897</v>
      </c>
      <c r="DD7624" t="s">
        <v>890898</v>
      </c>
      <c r="DE7624" t="s">
        <v>890899</v>
      </c>
      <c r="DF7624" t="s">
        <v>890900</v>
      </c>
      <c r="DG7624" t="s">
        <v>890901</v>
      </c>
      <c r="DH7624" t="s">
        <v>890902</v>
      </c>
      <c r="DI7624" t="s">
        <v>890903</v>
      </c>
      <c r="DJ7624" t="s">
        <v>890904</v>
      </c>
      <c r="DK7624" t="s">
        <v>890905</v>
      </c>
      <c r="DL7624" t="s">
        <v>890906</v>
      </c>
      <c r="DM7624" t="s">
        <v>890907</v>
      </c>
      <c r="DN7624" t="s">
        <v>890908</v>
      </c>
      <c r="DO7624" t="s">
        <v>890909</v>
      </c>
      <c r="DP7624" t="s">
        <v>890910</v>
      </c>
      <c r="DQ7624" t="s">
        <v>890911</v>
      </c>
      <c r="DR7624" t="s">
        <v>890912</v>
      </c>
      <c r="DS7624" t="s">
        <v>890913</v>
      </c>
      <c r="DT7624" t="s">
        <v>890914</v>
      </c>
      <c r="DU7624" t="s">
        <v>890915</v>
      </c>
      <c r="DV7624" t="s">
        <v>890916</v>
      </c>
      <c r="DW7624" t="s">
        <v>890917</v>
      </c>
      <c r="DX7624" t="s">
        <v>890918</v>
      </c>
      <c r="DY7624" t="s">
        <v>890919</v>
      </c>
      <c r="DZ7624" t="s">
        <v>890920</v>
      </c>
      <c r="EA7624" t="s">
        <v>890921</v>
      </c>
      <c r="EB7624" t="s">
        <v>890922</v>
      </c>
      <c r="EC7624" t="s">
        <v>890923</v>
      </c>
      <c r="ED7624" t="s">
        <v>890924</v>
      </c>
      <c r="EE7624" t="s">
        <v>890925</v>
      </c>
      <c r="EF7624" t="s">
        <v>890926</v>
      </c>
    </row>
    <row r="7625" spans="1:136" x14ac:dyDescent="0.25">
      <c r="A7625" t="s">
        <v>890927</v>
      </c>
      <c r="B7625" t="s">
        <v>890928</v>
      </c>
      <c r="C7625" t="s">
        <v>890929</v>
      </c>
      <c r="D7625" t="s">
        <v>890930</v>
      </c>
      <c r="E7625" t="s">
        <v>890931</v>
      </c>
      <c r="F7625" t="s">
        <v>890932</v>
      </c>
      <c r="G7625" t="s">
        <v>890933</v>
      </c>
      <c r="H7625" t="s">
        <v>890934</v>
      </c>
      <c r="I7625" t="s">
        <v>890935</v>
      </c>
      <c r="J7625" t="s">
        <v>890936</v>
      </c>
      <c r="K7625" t="s">
        <v>890937</v>
      </c>
      <c r="L7625" t="s">
        <v>890938</v>
      </c>
      <c r="M7625" t="s">
        <v>890939</v>
      </c>
      <c r="N7625" t="s">
        <v>890940</v>
      </c>
      <c r="O7625" t="s">
        <v>890941</v>
      </c>
      <c r="P7625" t="s">
        <v>890942</v>
      </c>
      <c r="Q7625" t="s">
        <v>890943</v>
      </c>
      <c r="R7625" t="s">
        <v>890944</v>
      </c>
      <c r="S7625" t="s">
        <v>890945</v>
      </c>
      <c r="T7625" t="s">
        <v>890946</v>
      </c>
      <c r="U7625" t="s">
        <v>890947</v>
      </c>
      <c r="V7625" t="s">
        <v>890948</v>
      </c>
      <c r="W7625" t="s">
        <v>890949</v>
      </c>
      <c r="X7625" t="s">
        <v>890950</v>
      </c>
      <c r="Y7625" t="s">
        <v>890951</v>
      </c>
      <c r="Z7625" t="s">
        <v>890952</v>
      </c>
      <c r="AA7625" t="s">
        <v>890953</v>
      </c>
      <c r="AB7625" t="s">
        <v>890954</v>
      </c>
      <c r="AC7625" t="s">
        <v>890955</v>
      </c>
      <c r="AD7625" t="s">
        <v>890956</v>
      </c>
      <c r="AE7625" t="s">
        <v>890957</v>
      </c>
      <c r="AF7625" t="s">
        <v>890958</v>
      </c>
      <c r="AG7625" t="s">
        <v>890959</v>
      </c>
      <c r="AH7625" t="s">
        <v>890960</v>
      </c>
      <c r="AI7625" t="s">
        <v>890961</v>
      </c>
      <c r="AJ7625" t="s">
        <v>890962</v>
      </c>
      <c r="AK7625" t="s">
        <v>890963</v>
      </c>
      <c r="AL7625" t="s">
        <v>890964</v>
      </c>
      <c r="AM7625" t="s">
        <v>890965</v>
      </c>
      <c r="AN7625" t="s">
        <v>890966</v>
      </c>
      <c r="AO7625" t="s">
        <v>890967</v>
      </c>
      <c r="AP7625" t="s">
        <v>890968</v>
      </c>
      <c r="AQ7625" t="s">
        <v>890969</v>
      </c>
      <c r="AR7625" t="s">
        <v>890970</v>
      </c>
      <c r="AS7625" t="s">
        <v>890971</v>
      </c>
      <c r="AT7625" t="s">
        <v>890972</v>
      </c>
      <c r="AU7625" t="s">
        <v>890973</v>
      </c>
      <c r="AV7625" t="s">
        <v>890974</v>
      </c>
      <c r="AW7625" t="s">
        <v>890975</v>
      </c>
      <c r="AX7625" t="s">
        <v>890976</v>
      </c>
      <c r="AY7625" t="s">
        <v>890977</v>
      </c>
      <c r="AZ7625" t="s">
        <v>890978</v>
      </c>
      <c r="BA7625" t="s">
        <v>890979</v>
      </c>
      <c r="BB7625" t="s">
        <v>890980</v>
      </c>
      <c r="BC7625" t="s">
        <v>890981</v>
      </c>
      <c r="BD7625" t="s">
        <v>890982</v>
      </c>
      <c r="BE7625" t="s">
        <v>890983</v>
      </c>
      <c r="BF7625" t="s">
        <v>890984</v>
      </c>
      <c r="BG7625" t="s">
        <v>890985</v>
      </c>
      <c r="BH7625" t="s">
        <v>890986</v>
      </c>
      <c r="BI7625" t="s">
        <v>890987</v>
      </c>
      <c r="BJ7625" t="s">
        <v>890988</v>
      </c>
      <c r="BK7625" t="s">
        <v>890989</v>
      </c>
      <c r="BL7625" t="s">
        <v>890990</v>
      </c>
      <c r="BM7625" t="s">
        <v>890991</v>
      </c>
      <c r="BN7625" t="s">
        <v>890992</v>
      </c>
      <c r="BO7625" t="s">
        <v>890993</v>
      </c>
      <c r="BP7625" t="s">
        <v>890994</v>
      </c>
      <c r="BQ7625" t="s">
        <v>890995</v>
      </c>
      <c r="BR7625" t="s">
        <v>890996</v>
      </c>
      <c r="BS7625" t="s">
        <v>890997</v>
      </c>
      <c r="BT7625" t="s">
        <v>890998</v>
      </c>
      <c r="BU7625" t="s">
        <v>890999</v>
      </c>
      <c r="BV7625" t="s">
        <v>891000</v>
      </c>
      <c r="BW7625" t="s">
        <v>891001</v>
      </c>
      <c r="BX7625" t="s">
        <v>891002</v>
      </c>
      <c r="BY7625" t="s">
        <v>891003</v>
      </c>
      <c r="BZ7625" t="s">
        <v>891004</v>
      </c>
      <c r="CA7625" t="s">
        <v>891005</v>
      </c>
      <c r="CB7625" t="s">
        <v>891006</v>
      </c>
      <c r="CC7625" t="s">
        <v>891007</v>
      </c>
      <c r="CD7625" t="s">
        <v>891008</v>
      </c>
      <c r="CE7625" t="s">
        <v>891009</v>
      </c>
      <c r="CF7625" t="s">
        <v>891010</v>
      </c>
      <c r="CG7625" t="s">
        <v>891011</v>
      </c>
      <c r="CH7625" t="s">
        <v>891012</v>
      </c>
      <c r="CI7625" t="s">
        <v>891013</v>
      </c>
      <c r="CJ7625" t="s">
        <v>891014</v>
      </c>
      <c r="CK7625" t="s">
        <v>891015</v>
      </c>
      <c r="CL7625" t="s">
        <v>891016</v>
      </c>
      <c r="CM7625" t="s">
        <v>891017</v>
      </c>
      <c r="CN7625" t="s">
        <v>891018</v>
      </c>
      <c r="CO7625" t="s">
        <v>891019</v>
      </c>
      <c r="CP7625" t="s">
        <v>891020</v>
      </c>
      <c r="CQ7625" t="s">
        <v>891021</v>
      </c>
      <c r="CR7625" t="s">
        <v>891022</v>
      </c>
      <c r="CS7625" t="s">
        <v>891023</v>
      </c>
      <c r="CT7625" t="s">
        <v>891024</v>
      </c>
      <c r="CU7625" t="s">
        <v>891025</v>
      </c>
      <c r="CV7625" t="s">
        <v>891026</v>
      </c>
      <c r="CW7625" t="s">
        <v>891027</v>
      </c>
      <c r="CX7625" t="s">
        <v>891028</v>
      </c>
      <c r="CY7625" t="s">
        <v>891029</v>
      </c>
      <c r="CZ7625" t="s">
        <v>891030</v>
      </c>
      <c r="DA7625" t="s">
        <v>891031</v>
      </c>
      <c r="DB7625" t="s">
        <v>891032</v>
      </c>
      <c r="DC7625" t="s">
        <v>891033</v>
      </c>
      <c r="DD7625" t="s">
        <v>891034</v>
      </c>
      <c r="DE7625" t="s">
        <v>891035</v>
      </c>
      <c r="DF7625" t="s">
        <v>891036</v>
      </c>
      <c r="DG7625" t="s">
        <v>891037</v>
      </c>
      <c r="DH7625" t="s">
        <v>891038</v>
      </c>
      <c r="DI7625" t="s">
        <v>891039</v>
      </c>
      <c r="DJ7625" t="s">
        <v>891040</v>
      </c>
      <c r="DK7625" t="s">
        <v>891041</v>
      </c>
      <c r="DL7625" t="s">
        <v>891042</v>
      </c>
      <c r="DM7625" t="s">
        <v>891043</v>
      </c>
      <c r="DN7625" t="s">
        <v>891044</v>
      </c>
      <c r="DO7625" t="s">
        <v>891045</v>
      </c>
      <c r="DP7625" t="s">
        <v>891046</v>
      </c>
      <c r="DQ7625" t="s">
        <v>891047</v>
      </c>
      <c r="DR7625" t="s">
        <v>891048</v>
      </c>
      <c r="DS7625" t="s">
        <v>891049</v>
      </c>
      <c r="DT7625" t="s">
        <v>891050</v>
      </c>
      <c r="DU7625" t="s">
        <v>891051</v>
      </c>
      <c r="DV7625" t="s">
        <v>891052</v>
      </c>
      <c r="DW7625" t="s">
        <v>891053</v>
      </c>
      <c r="DX7625" t="s">
        <v>891054</v>
      </c>
      <c r="DY7625" t="s">
        <v>891055</v>
      </c>
      <c r="DZ7625" t="s">
        <v>891056</v>
      </c>
      <c r="EA7625" t="s">
        <v>891057</v>
      </c>
      <c r="EB7625" t="s">
        <v>891058</v>
      </c>
      <c r="EC7625" t="s">
        <v>891059</v>
      </c>
      <c r="ED7625" t="s">
        <v>891060</v>
      </c>
      <c r="EE7625" t="s">
        <v>891061</v>
      </c>
      <c r="EF7625" t="s">
        <v>891062</v>
      </c>
    </row>
    <row r="7626" spans="1:136" x14ac:dyDescent="0.25">
      <c r="A7626" t="s">
        <v>891063</v>
      </c>
      <c r="B7626" t="s">
        <v>891064</v>
      </c>
      <c r="C7626" t="s">
        <v>891065</v>
      </c>
      <c r="D7626" t="s">
        <v>891066</v>
      </c>
      <c r="E7626" t="s">
        <v>891067</v>
      </c>
      <c r="F7626" t="s">
        <v>891068</v>
      </c>
      <c r="G7626" t="s">
        <v>891069</v>
      </c>
      <c r="H7626" t="s">
        <v>891070</v>
      </c>
      <c r="I7626" t="s">
        <v>891071</v>
      </c>
      <c r="J7626" t="s">
        <v>891072</v>
      </c>
      <c r="K7626" t="s">
        <v>891073</v>
      </c>
      <c r="L7626" t="s">
        <v>891074</v>
      </c>
      <c r="M7626" t="s">
        <v>891075</v>
      </c>
      <c r="N7626" t="s">
        <v>891076</v>
      </c>
      <c r="O7626" t="s">
        <v>891077</v>
      </c>
      <c r="P7626" t="s">
        <v>891078</v>
      </c>
      <c r="Q7626" t="s">
        <v>891079</v>
      </c>
      <c r="R7626" t="s">
        <v>891080</v>
      </c>
      <c r="S7626" t="s">
        <v>891081</v>
      </c>
      <c r="T7626" t="s">
        <v>891082</v>
      </c>
      <c r="U7626" t="s">
        <v>891083</v>
      </c>
      <c r="V7626" t="s">
        <v>891084</v>
      </c>
      <c r="W7626" t="s">
        <v>891085</v>
      </c>
      <c r="X7626" t="s">
        <v>891086</v>
      </c>
      <c r="Y7626" t="s">
        <v>891087</v>
      </c>
      <c r="Z7626" t="s">
        <v>891088</v>
      </c>
      <c r="AA7626" t="s">
        <v>891089</v>
      </c>
      <c r="AB7626" t="s">
        <v>891090</v>
      </c>
      <c r="AC7626" t="s">
        <v>891091</v>
      </c>
      <c r="AD7626" t="s">
        <v>891092</v>
      </c>
      <c r="AE7626" t="s">
        <v>891093</v>
      </c>
      <c r="AF7626" t="s">
        <v>891094</v>
      </c>
      <c r="AG7626" t="s">
        <v>891095</v>
      </c>
      <c r="AH7626" t="s">
        <v>891096</v>
      </c>
      <c r="AI7626" t="s">
        <v>891097</v>
      </c>
      <c r="AJ7626" t="s">
        <v>891098</v>
      </c>
      <c r="AK7626" t="s">
        <v>891099</v>
      </c>
      <c r="AL7626" t="s">
        <v>891100</v>
      </c>
      <c r="AM7626" t="s">
        <v>891101</v>
      </c>
      <c r="AN7626" t="s">
        <v>891102</v>
      </c>
      <c r="AO7626" t="s">
        <v>891103</v>
      </c>
      <c r="AP7626" t="s">
        <v>891104</v>
      </c>
      <c r="AQ7626" t="s">
        <v>891105</v>
      </c>
      <c r="AR7626" t="s">
        <v>891106</v>
      </c>
      <c r="AS7626" t="s">
        <v>891107</v>
      </c>
      <c r="AT7626" t="s">
        <v>891108</v>
      </c>
      <c r="AU7626" t="s">
        <v>891109</v>
      </c>
      <c r="AV7626" t="s">
        <v>891110</v>
      </c>
      <c r="AW7626" t="s">
        <v>891111</v>
      </c>
      <c r="AX7626" t="s">
        <v>891112</v>
      </c>
      <c r="AY7626" t="s">
        <v>891113</v>
      </c>
      <c r="AZ7626" t="s">
        <v>891114</v>
      </c>
      <c r="BA7626" t="s">
        <v>891115</v>
      </c>
      <c r="BB7626" t="s">
        <v>891116</v>
      </c>
      <c r="BC7626" t="s">
        <v>891117</v>
      </c>
      <c r="BD7626" t="s">
        <v>891118</v>
      </c>
      <c r="BE7626" t="s">
        <v>891119</v>
      </c>
      <c r="BF7626" t="s">
        <v>891120</v>
      </c>
      <c r="BG7626" t="s">
        <v>891121</v>
      </c>
      <c r="BH7626" t="s">
        <v>891122</v>
      </c>
      <c r="BI7626" t="s">
        <v>891123</v>
      </c>
      <c r="BJ7626" t="s">
        <v>891124</v>
      </c>
      <c r="BK7626" t="s">
        <v>891125</v>
      </c>
      <c r="BL7626" t="s">
        <v>891126</v>
      </c>
      <c r="BM7626" t="s">
        <v>891127</v>
      </c>
      <c r="BN7626" t="s">
        <v>891128</v>
      </c>
      <c r="BO7626" t="s">
        <v>891129</v>
      </c>
      <c r="BP7626" t="s">
        <v>891130</v>
      </c>
      <c r="BQ7626" t="s">
        <v>891131</v>
      </c>
      <c r="BR7626" t="s">
        <v>891132</v>
      </c>
      <c r="BS7626" t="s">
        <v>891133</v>
      </c>
      <c r="BT7626" t="s">
        <v>891134</v>
      </c>
      <c r="BU7626" t="s">
        <v>891135</v>
      </c>
      <c r="BV7626" t="s">
        <v>891136</v>
      </c>
      <c r="BW7626" t="s">
        <v>891137</v>
      </c>
      <c r="BX7626" t="s">
        <v>891138</v>
      </c>
      <c r="BY7626" t="s">
        <v>891139</v>
      </c>
      <c r="BZ7626" t="s">
        <v>891140</v>
      </c>
      <c r="CA7626" t="s">
        <v>891141</v>
      </c>
      <c r="CB7626" t="s">
        <v>891142</v>
      </c>
      <c r="CC7626" t="s">
        <v>891143</v>
      </c>
      <c r="CD7626" t="s">
        <v>891144</v>
      </c>
      <c r="CE7626" t="s">
        <v>891145</v>
      </c>
      <c r="CF7626" t="s">
        <v>891146</v>
      </c>
      <c r="CG7626" t="s">
        <v>891147</v>
      </c>
      <c r="CH7626" t="s">
        <v>891148</v>
      </c>
      <c r="CI7626" t="s">
        <v>891149</v>
      </c>
      <c r="CJ7626" t="s">
        <v>891150</v>
      </c>
      <c r="CK7626" t="s">
        <v>891151</v>
      </c>
      <c r="CL7626" t="s">
        <v>891152</v>
      </c>
      <c r="CM7626" t="s">
        <v>891153</v>
      </c>
      <c r="CN7626" t="s">
        <v>891154</v>
      </c>
      <c r="CO7626" t="s">
        <v>891155</v>
      </c>
      <c r="CP7626" t="s">
        <v>891156</v>
      </c>
      <c r="CQ7626" t="s">
        <v>891157</v>
      </c>
      <c r="CR7626" t="s">
        <v>891158</v>
      </c>
      <c r="CS7626" t="s">
        <v>891159</v>
      </c>
      <c r="CT7626" t="s">
        <v>891160</v>
      </c>
      <c r="CU7626" t="s">
        <v>891161</v>
      </c>
      <c r="CV7626" t="s">
        <v>891162</v>
      </c>
      <c r="CW7626" t="s">
        <v>891163</v>
      </c>
      <c r="CX7626" t="s">
        <v>891164</v>
      </c>
      <c r="CY7626" t="s">
        <v>891165</v>
      </c>
      <c r="CZ7626" t="s">
        <v>891166</v>
      </c>
      <c r="DA7626" t="s">
        <v>891167</v>
      </c>
      <c r="DB7626" t="s">
        <v>891168</v>
      </c>
      <c r="DC7626" t="s">
        <v>891169</v>
      </c>
      <c r="DD7626" t="s">
        <v>891170</v>
      </c>
      <c r="DE7626" t="s">
        <v>891171</v>
      </c>
      <c r="DF7626" t="s">
        <v>891172</v>
      </c>
      <c r="DG7626" t="s">
        <v>891173</v>
      </c>
      <c r="DH7626" t="s">
        <v>891174</v>
      </c>
      <c r="DI7626" t="s">
        <v>891175</v>
      </c>
      <c r="DJ7626" t="s">
        <v>891176</v>
      </c>
      <c r="DK7626" t="s">
        <v>891177</v>
      </c>
      <c r="DL7626" t="s">
        <v>891178</v>
      </c>
      <c r="DM7626" t="s">
        <v>891179</v>
      </c>
      <c r="DN7626" t="s">
        <v>891180</v>
      </c>
      <c r="DO7626" t="s">
        <v>891181</v>
      </c>
      <c r="DP7626" t="s">
        <v>891182</v>
      </c>
      <c r="DQ7626" t="s">
        <v>891183</v>
      </c>
      <c r="DR7626" t="s">
        <v>891184</v>
      </c>
      <c r="DS7626" t="s">
        <v>891185</v>
      </c>
      <c r="DT7626" t="s">
        <v>891186</v>
      </c>
      <c r="DU7626" t="s">
        <v>891187</v>
      </c>
      <c r="DV7626" t="s">
        <v>891188</v>
      </c>
      <c r="DW7626" t="s">
        <v>891189</v>
      </c>
      <c r="DX7626" t="s">
        <v>891190</v>
      </c>
      <c r="DY7626" t="s">
        <v>891191</v>
      </c>
      <c r="DZ7626" t="s">
        <v>891192</v>
      </c>
      <c r="EA7626" t="s">
        <v>891193</v>
      </c>
      <c r="EB7626" t="s">
        <v>891194</v>
      </c>
      <c r="EC7626" t="s">
        <v>891195</v>
      </c>
      <c r="ED7626" t="s">
        <v>891196</v>
      </c>
      <c r="EE7626" t="s">
        <v>891197</v>
      </c>
      <c r="EF7626" t="s">
        <v>891198</v>
      </c>
    </row>
    <row r="7627" spans="1:136" x14ac:dyDescent="0.25">
      <c r="A7627" t="s">
        <v>891199</v>
      </c>
      <c r="B7627" t="s">
        <v>891200</v>
      </c>
      <c r="C7627" t="s">
        <v>891201</v>
      </c>
      <c r="D7627" t="s">
        <v>891202</v>
      </c>
      <c r="E7627" t="s">
        <v>891203</v>
      </c>
      <c r="F7627" t="s">
        <v>891204</v>
      </c>
      <c r="G7627" t="s">
        <v>891205</v>
      </c>
      <c r="H7627" t="s">
        <v>891206</v>
      </c>
      <c r="I7627" t="s">
        <v>891207</v>
      </c>
      <c r="J7627" t="s">
        <v>891208</v>
      </c>
      <c r="K7627" t="s">
        <v>891209</v>
      </c>
      <c r="L7627" t="s">
        <v>891210</v>
      </c>
      <c r="M7627" t="s">
        <v>891211</v>
      </c>
      <c r="N7627" t="s">
        <v>891212</v>
      </c>
      <c r="O7627" t="s">
        <v>891213</v>
      </c>
      <c r="P7627" t="s">
        <v>891214</v>
      </c>
      <c r="Q7627" t="s">
        <v>891215</v>
      </c>
      <c r="R7627" t="s">
        <v>891216</v>
      </c>
      <c r="S7627" t="s">
        <v>891217</v>
      </c>
      <c r="T7627" t="s">
        <v>891218</v>
      </c>
      <c r="U7627" t="s">
        <v>891219</v>
      </c>
      <c r="V7627" t="s">
        <v>891220</v>
      </c>
      <c r="W7627" t="s">
        <v>891221</v>
      </c>
      <c r="X7627" t="s">
        <v>891222</v>
      </c>
      <c r="Y7627" t="s">
        <v>891223</v>
      </c>
      <c r="Z7627" t="s">
        <v>891224</v>
      </c>
      <c r="AA7627" t="s">
        <v>891225</v>
      </c>
      <c r="AB7627" t="s">
        <v>891226</v>
      </c>
      <c r="AC7627" t="s">
        <v>891227</v>
      </c>
      <c r="AD7627" t="s">
        <v>891228</v>
      </c>
      <c r="AE7627" t="s">
        <v>891229</v>
      </c>
      <c r="AF7627" t="s">
        <v>891230</v>
      </c>
      <c r="AG7627" t="s">
        <v>891231</v>
      </c>
      <c r="AH7627" t="s">
        <v>891232</v>
      </c>
      <c r="AI7627" t="s">
        <v>891233</v>
      </c>
      <c r="AJ7627" t="s">
        <v>891234</v>
      </c>
      <c r="AK7627" t="s">
        <v>891235</v>
      </c>
      <c r="AL7627" t="s">
        <v>891236</v>
      </c>
      <c r="AM7627" t="s">
        <v>891237</v>
      </c>
      <c r="AN7627" t="s">
        <v>891238</v>
      </c>
      <c r="AO7627" t="s">
        <v>891239</v>
      </c>
      <c r="AP7627" t="s">
        <v>891240</v>
      </c>
      <c r="AQ7627" t="s">
        <v>891241</v>
      </c>
      <c r="AR7627" t="s">
        <v>891242</v>
      </c>
      <c r="AS7627" t="s">
        <v>891243</v>
      </c>
      <c r="AT7627" t="s">
        <v>891244</v>
      </c>
      <c r="AU7627" t="s">
        <v>891245</v>
      </c>
      <c r="AV7627" t="s">
        <v>891246</v>
      </c>
      <c r="AW7627" t="s">
        <v>891247</v>
      </c>
      <c r="AX7627" t="s">
        <v>891248</v>
      </c>
      <c r="AY7627" t="s">
        <v>891249</v>
      </c>
      <c r="AZ7627" t="s">
        <v>891250</v>
      </c>
      <c r="BA7627" t="s">
        <v>891251</v>
      </c>
      <c r="BB7627" t="s">
        <v>891252</v>
      </c>
      <c r="BC7627" t="s">
        <v>891253</v>
      </c>
      <c r="BD7627" t="s">
        <v>891254</v>
      </c>
      <c r="BE7627" t="s">
        <v>891255</v>
      </c>
      <c r="BF7627" t="s">
        <v>891256</v>
      </c>
      <c r="BG7627" t="s">
        <v>891257</v>
      </c>
      <c r="BH7627" t="s">
        <v>891258</v>
      </c>
      <c r="BI7627" t="s">
        <v>891259</v>
      </c>
      <c r="BJ7627" t="s">
        <v>891260</v>
      </c>
      <c r="BK7627" t="s">
        <v>891261</v>
      </c>
      <c r="BL7627" t="s">
        <v>891262</v>
      </c>
      <c r="BM7627" t="s">
        <v>891263</v>
      </c>
      <c r="BN7627" t="s">
        <v>891264</v>
      </c>
      <c r="BO7627" t="s">
        <v>891265</v>
      </c>
      <c r="BP7627" t="s">
        <v>891266</v>
      </c>
      <c r="BQ7627" t="s">
        <v>891267</v>
      </c>
      <c r="BR7627" t="s">
        <v>891268</v>
      </c>
      <c r="BS7627" t="s">
        <v>891269</v>
      </c>
      <c r="BT7627" t="s">
        <v>891270</v>
      </c>
      <c r="BU7627" t="s">
        <v>891271</v>
      </c>
      <c r="BV7627" t="s">
        <v>891272</v>
      </c>
      <c r="BW7627" t="s">
        <v>891273</v>
      </c>
      <c r="BX7627" t="s">
        <v>891274</v>
      </c>
      <c r="BY7627" t="s">
        <v>891275</v>
      </c>
      <c r="BZ7627" t="s">
        <v>891276</v>
      </c>
      <c r="CA7627" t="s">
        <v>891277</v>
      </c>
      <c r="CB7627" t="s">
        <v>891278</v>
      </c>
      <c r="CC7627" t="s">
        <v>891279</v>
      </c>
      <c r="CD7627" t="s">
        <v>891280</v>
      </c>
      <c r="CE7627" t="s">
        <v>891281</v>
      </c>
      <c r="CF7627" t="s">
        <v>891282</v>
      </c>
      <c r="CG7627" t="s">
        <v>891283</v>
      </c>
      <c r="CH7627" t="s">
        <v>891284</v>
      </c>
      <c r="CI7627" t="s">
        <v>891285</v>
      </c>
      <c r="CJ7627" t="s">
        <v>891286</v>
      </c>
      <c r="CK7627" t="s">
        <v>891287</v>
      </c>
      <c r="CL7627" t="s">
        <v>891288</v>
      </c>
      <c r="CM7627" t="s">
        <v>891289</v>
      </c>
      <c r="CN7627" t="s">
        <v>545</v>
      </c>
      <c r="CO7627" t="s">
        <v>545</v>
      </c>
      <c r="CP7627" t="s">
        <v>545</v>
      </c>
      <c r="CQ7627" t="s">
        <v>545</v>
      </c>
      <c r="CR7627" t="s">
        <v>545</v>
      </c>
      <c r="CS7627" t="s">
        <v>545</v>
      </c>
      <c r="CT7627" t="s">
        <v>545</v>
      </c>
      <c r="CU7627" t="s">
        <v>545</v>
      </c>
      <c r="CV7627" t="s">
        <v>545</v>
      </c>
      <c r="CW7627" t="s">
        <v>891290</v>
      </c>
      <c r="CX7627" t="s">
        <v>891291</v>
      </c>
      <c r="CY7627" t="s">
        <v>891292</v>
      </c>
      <c r="CZ7627" t="s">
        <v>891293</v>
      </c>
      <c r="DA7627" t="s">
        <v>891294</v>
      </c>
      <c r="DB7627" t="s">
        <v>891295</v>
      </c>
      <c r="DC7627" t="s">
        <v>891296</v>
      </c>
      <c r="DD7627" t="s">
        <v>891297</v>
      </c>
      <c r="DE7627" t="s">
        <v>891298</v>
      </c>
      <c r="DF7627" t="s">
        <v>891299</v>
      </c>
      <c r="DG7627" t="s">
        <v>891300</v>
      </c>
      <c r="DH7627" t="s">
        <v>891301</v>
      </c>
      <c r="DI7627" t="s">
        <v>891302</v>
      </c>
      <c r="DJ7627" t="s">
        <v>891303</v>
      </c>
      <c r="DK7627" t="s">
        <v>891304</v>
      </c>
      <c r="DL7627" t="s">
        <v>891305</v>
      </c>
      <c r="DM7627" t="s">
        <v>891306</v>
      </c>
      <c r="DN7627" t="s">
        <v>891307</v>
      </c>
      <c r="DO7627" t="s">
        <v>891308</v>
      </c>
      <c r="DP7627" t="s">
        <v>891309</v>
      </c>
      <c r="DQ7627" t="s">
        <v>891310</v>
      </c>
      <c r="DR7627" t="s">
        <v>891311</v>
      </c>
      <c r="DS7627" t="s">
        <v>891312</v>
      </c>
      <c r="DT7627" t="s">
        <v>891313</v>
      </c>
      <c r="DU7627" t="s">
        <v>891314</v>
      </c>
      <c r="DV7627" t="s">
        <v>891315</v>
      </c>
      <c r="DW7627" t="s">
        <v>891316</v>
      </c>
      <c r="DX7627" t="s">
        <v>545</v>
      </c>
      <c r="DY7627" t="s">
        <v>545</v>
      </c>
      <c r="DZ7627" t="s">
        <v>545</v>
      </c>
      <c r="EA7627" t="s">
        <v>545</v>
      </c>
      <c r="EB7627" t="s">
        <v>545</v>
      </c>
      <c r="EC7627" t="s">
        <v>545</v>
      </c>
      <c r="ED7627" t="s">
        <v>545</v>
      </c>
      <c r="EE7627" t="s">
        <v>545</v>
      </c>
      <c r="EF7627" t="s">
        <v>545</v>
      </c>
    </row>
    <row r="7628" spans="1:136" x14ac:dyDescent="0.25">
      <c r="A7628" t="s">
        <v>891317</v>
      </c>
      <c r="B7628" t="s">
        <v>891318</v>
      </c>
      <c r="C7628" t="s">
        <v>891319</v>
      </c>
      <c r="D7628" t="s">
        <v>891320</v>
      </c>
      <c r="E7628" t="s">
        <v>891321</v>
      </c>
      <c r="F7628" t="s">
        <v>891322</v>
      </c>
      <c r="G7628" t="s">
        <v>891323</v>
      </c>
      <c r="H7628" t="s">
        <v>891324</v>
      </c>
      <c r="I7628" t="s">
        <v>891325</v>
      </c>
      <c r="J7628" t="s">
        <v>891326</v>
      </c>
      <c r="K7628" t="s">
        <v>891327</v>
      </c>
      <c r="L7628" t="s">
        <v>891328</v>
      </c>
      <c r="M7628" t="s">
        <v>891329</v>
      </c>
      <c r="N7628" t="s">
        <v>891330</v>
      </c>
      <c r="O7628" t="s">
        <v>891331</v>
      </c>
      <c r="P7628" t="s">
        <v>891332</v>
      </c>
      <c r="Q7628" t="s">
        <v>891333</v>
      </c>
      <c r="R7628" t="s">
        <v>891334</v>
      </c>
      <c r="S7628" t="s">
        <v>891335</v>
      </c>
      <c r="T7628" t="s">
        <v>891336</v>
      </c>
      <c r="U7628" t="s">
        <v>891337</v>
      </c>
      <c r="V7628" t="s">
        <v>891338</v>
      </c>
      <c r="W7628" t="s">
        <v>891339</v>
      </c>
      <c r="X7628" t="s">
        <v>891340</v>
      </c>
      <c r="Y7628" t="s">
        <v>891341</v>
      </c>
      <c r="Z7628" t="s">
        <v>891342</v>
      </c>
      <c r="AA7628" t="s">
        <v>891343</v>
      </c>
      <c r="AB7628" t="s">
        <v>891344</v>
      </c>
      <c r="AC7628" t="s">
        <v>891345</v>
      </c>
      <c r="AD7628" t="s">
        <v>891346</v>
      </c>
      <c r="AE7628" t="s">
        <v>891347</v>
      </c>
      <c r="AF7628" t="s">
        <v>891348</v>
      </c>
      <c r="AG7628" t="s">
        <v>891349</v>
      </c>
      <c r="AH7628" t="s">
        <v>891350</v>
      </c>
      <c r="AI7628" t="s">
        <v>891351</v>
      </c>
      <c r="AJ7628" t="s">
        <v>891352</v>
      </c>
      <c r="AK7628" t="s">
        <v>891353</v>
      </c>
      <c r="AL7628" t="s">
        <v>891354</v>
      </c>
      <c r="AM7628" t="s">
        <v>891355</v>
      </c>
      <c r="AN7628" t="s">
        <v>891356</v>
      </c>
      <c r="AO7628" t="s">
        <v>891357</v>
      </c>
      <c r="AP7628" t="s">
        <v>891358</v>
      </c>
      <c r="AQ7628" t="s">
        <v>891359</v>
      </c>
      <c r="AR7628" t="s">
        <v>891360</v>
      </c>
      <c r="AS7628" t="s">
        <v>891361</v>
      </c>
      <c r="AT7628" t="s">
        <v>891362</v>
      </c>
      <c r="AU7628" t="s">
        <v>891363</v>
      </c>
      <c r="AV7628" t="s">
        <v>891364</v>
      </c>
      <c r="AW7628" t="s">
        <v>891365</v>
      </c>
      <c r="AX7628" t="s">
        <v>891366</v>
      </c>
      <c r="AY7628" t="s">
        <v>891367</v>
      </c>
      <c r="AZ7628" t="s">
        <v>891368</v>
      </c>
      <c r="BA7628" t="s">
        <v>891369</v>
      </c>
      <c r="BB7628" t="s">
        <v>891370</v>
      </c>
      <c r="BC7628" t="s">
        <v>891371</v>
      </c>
      <c r="BD7628" t="s">
        <v>891372</v>
      </c>
      <c r="BE7628" t="s">
        <v>891373</v>
      </c>
      <c r="BF7628" t="s">
        <v>891374</v>
      </c>
      <c r="BG7628" t="s">
        <v>891375</v>
      </c>
      <c r="BH7628" t="s">
        <v>891376</v>
      </c>
      <c r="BI7628" t="s">
        <v>891377</v>
      </c>
      <c r="BJ7628" t="s">
        <v>891378</v>
      </c>
      <c r="BK7628" t="s">
        <v>891379</v>
      </c>
      <c r="BL7628" t="s">
        <v>891380</v>
      </c>
      <c r="BM7628" t="s">
        <v>891381</v>
      </c>
      <c r="BN7628" t="s">
        <v>891382</v>
      </c>
      <c r="BO7628" t="s">
        <v>891383</v>
      </c>
      <c r="BP7628" t="s">
        <v>891384</v>
      </c>
      <c r="BQ7628" t="s">
        <v>891385</v>
      </c>
      <c r="BR7628" t="s">
        <v>891386</v>
      </c>
      <c r="BS7628" t="s">
        <v>891387</v>
      </c>
      <c r="BT7628" t="s">
        <v>891388</v>
      </c>
      <c r="BU7628" t="s">
        <v>891389</v>
      </c>
      <c r="BV7628" t="s">
        <v>891390</v>
      </c>
      <c r="BW7628" t="s">
        <v>891391</v>
      </c>
      <c r="BX7628" t="s">
        <v>891392</v>
      </c>
      <c r="BY7628" t="s">
        <v>891393</v>
      </c>
      <c r="BZ7628" t="s">
        <v>891394</v>
      </c>
      <c r="CA7628" t="s">
        <v>891395</v>
      </c>
      <c r="CB7628" t="s">
        <v>891396</v>
      </c>
      <c r="CC7628" t="s">
        <v>891397</v>
      </c>
      <c r="CD7628" t="s">
        <v>891398</v>
      </c>
      <c r="CE7628" t="s">
        <v>891399</v>
      </c>
      <c r="CF7628" t="s">
        <v>891400</v>
      </c>
      <c r="CG7628" t="s">
        <v>891401</v>
      </c>
      <c r="CH7628" t="s">
        <v>891402</v>
      </c>
      <c r="CI7628" t="s">
        <v>891403</v>
      </c>
      <c r="CJ7628" t="s">
        <v>891404</v>
      </c>
      <c r="CK7628" t="s">
        <v>891405</v>
      </c>
      <c r="CL7628" t="s">
        <v>891406</v>
      </c>
      <c r="CM7628" t="s">
        <v>891407</v>
      </c>
      <c r="CN7628" t="s">
        <v>891408</v>
      </c>
      <c r="CO7628" t="s">
        <v>891409</v>
      </c>
      <c r="CP7628" t="s">
        <v>891410</v>
      </c>
      <c r="CQ7628" t="s">
        <v>891411</v>
      </c>
      <c r="CR7628" t="s">
        <v>891412</v>
      </c>
      <c r="CS7628" t="s">
        <v>891413</v>
      </c>
      <c r="CT7628" t="s">
        <v>891414</v>
      </c>
      <c r="CU7628" t="s">
        <v>891415</v>
      </c>
      <c r="CV7628" t="s">
        <v>891416</v>
      </c>
      <c r="CW7628" t="s">
        <v>891417</v>
      </c>
      <c r="CX7628" t="s">
        <v>891418</v>
      </c>
      <c r="CY7628" t="s">
        <v>891419</v>
      </c>
      <c r="CZ7628" t="s">
        <v>891420</v>
      </c>
      <c r="DA7628" t="s">
        <v>891421</v>
      </c>
      <c r="DB7628" t="s">
        <v>891422</v>
      </c>
      <c r="DC7628" t="s">
        <v>891423</v>
      </c>
      <c r="DD7628" t="s">
        <v>891424</v>
      </c>
      <c r="DE7628" t="s">
        <v>891425</v>
      </c>
      <c r="DF7628" t="s">
        <v>891426</v>
      </c>
      <c r="DG7628" t="s">
        <v>891427</v>
      </c>
      <c r="DH7628" t="s">
        <v>891428</v>
      </c>
      <c r="DI7628" t="s">
        <v>891429</v>
      </c>
      <c r="DJ7628" t="s">
        <v>891430</v>
      </c>
      <c r="DK7628" t="s">
        <v>891431</v>
      </c>
      <c r="DL7628" t="s">
        <v>891432</v>
      </c>
      <c r="DM7628" t="s">
        <v>891433</v>
      </c>
      <c r="DN7628" t="s">
        <v>891434</v>
      </c>
      <c r="DO7628" t="s">
        <v>891435</v>
      </c>
      <c r="DP7628" t="s">
        <v>891436</v>
      </c>
      <c r="DQ7628" t="s">
        <v>891437</v>
      </c>
      <c r="DR7628" t="s">
        <v>891438</v>
      </c>
      <c r="DS7628" t="s">
        <v>891439</v>
      </c>
      <c r="DT7628" t="s">
        <v>891440</v>
      </c>
      <c r="DU7628" t="s">
        <v>891441</v>
      </c>
      <c r="DV7628" t="s">
        <v>891442</v>
      </c>
      <c r="DW7628" t="s">
        <v>891443</v>
      </c>
      <c r="DX7628" t="s">
        <v>891444</v>
      </c>
      <c r="DY7628" t="s">
        <v>891445</v>
      </c>
      <c r="DZ7628" t="s">
        <v>891446</v>
      </c>
      <c r="EA7628" t="s">
        <v>891447</v>
      </c>
      <c r="EB7628" t="s">
        <v>891448</v>
      </c>
      <c r="EC7628" t="s">
        <v>891449</v>
      </c>
      <c r="ED7628" t="s">
        <v>891450</v>
      </c>
      <c r="EE7628" t="s">
        <v>891451</v>
      </c>
      <c r="EF7628" t="s">
        <v>891452</v>
      </c>
    </row>
    <row r="7629" spans="1:136" x14ac:dyDescent="0.25">
      <c r="A7629" t="s">
        <v>891453</v>
      </c>
      <c r="B7629" t="s">
        <v>891454</v>
      </c>
      <c r="C7629" t="s">
        <v>891455</v>
      </c>
      <c r="D7629" t="s">
        <v>891456</v>
      </c>
      <c r="E7629" t="s">
        <v>891457</v>
      </c>
      <c r="F7629" t="s">
        <v>891458</v>
      </c>
      <c r="G7629" t="s">
        <v>891459</v>
      </c>
      <c r="H7629" t="s">
        <v>891460</v>
      </c>
      <c r="I7629" t="s">
        <v>891461</v>
      </c>
      <c r="J7629" t="s">
        <v>891462</v>
      </c>
      <c r="K7629" t="s">
        <v>891463</v>
      </c>
      <c r="L7629" t="s">
        <v>891464</v>
      </c>
      <c r="M7629" t="s">
        <v>891465</v>
      </c>
      <c r="N7629" t="s">
        <v>891466</v>
      </c>
      <c r="O7629" t="s">
        <v>891467</v>
      </c>
      <c r="P7629" t="s">
        <v>891468</v>
      </c>
      <c r="Q7629" t="s">
        <v>891469</v>
      </c>
      <c r="R7629" t="s">
        <v>891470</v>
      </c>
      <c r="S7629" t="s">
        <v>891471</v>
      </c>
      <c r="T7629" t="s">
        <v>891472</v>
      </c>
      <c r="U7629" t="s">
        <v>891473</v>
      </c>
      <c r="V7629" t="s">
        <v>891474</v>
      </c>
      <c r="W7629" t="s">
        <v>891475</v>
      </c>
      <c r="X7629" t="s">
        <v>891476</v>
      </c>
      <c r="Y7629" t="s">
        <v>891477</v>
      </c>
      <c r="Z7629" t="s">
        <v>891478</v>
      </c>
      <c r="AA7629" t="s">
        <v>891479</v>
      </c>
      <c r="AB7629" t="s">
        <v>891480</v>
      </c>
      <c r="AC7629" t="s">
        <v>891481</v>
      </c>
      <c r="AD7629" t="s">
        <v>891482</v>
      </c>
      <c r="AE7629" t="s">
        <v>891483</v>
      </c>
      <c r="AF7629" t="s">
        <v>891484</v>
      </c>
      <c r="AG7629" t="s">
        <v>891485</v>
      </c>
      <c r="AH7629" t="s">
        <v>891486</v>
      </c>
      <c r="AI7629" t="s">
        <v>891487</v>
      </c>
      <c r="AJ7629" t="s">
        <v>891488</v>
      </c>
      <c r="AK7629" t="s">
        <v>891489</v>
      </c>
      <c r="AL7629" t="s">
        <v>891490</v>
      </c>
      <c r="AM7629" t="s">
        <v>891491</v>
      </c>
      <c r="AN7629" t="s">
        <v>891492</v>
      </c>
      <c r="AO7629" t="s">
        <v>891493</v>
      </c>
      <c r="AP7629" t="s">
        <v>891494</v>
      </c>
      <c r="AQ7629" t="s">
        <v>891495</v>
      </c>
      <c r="AR7629" t="s">
        <v>891496</v>
      </c>
      <c r="AS7629" t="s">
        <v>891497</v>
      </c>
      <c r="AT7629" t="s">
        <v>891498</v>
      </c>
      <c r="AU7629" t="s">
        <v>891499</v>
      </c>
      <c r="AV7629" t="s">
        <v>891500</v>
      </c>
      <c r="AW7629" t="s">
        <v>891501</v>
      </c>
      <c r="AX7629" t="s">
        <v>891502</v>
      </c>
      <c r="AY7629" t="s">
        <v>891503</v>
      </c>
      <c r="AZ7629" t="s">
        <v>891504</v>
      </c>
      <c r="BA7629" t="s">
        <v>891505</v>
      </c>
      <c r="BB7629" t="s">
        <v>891506</v>
      </c>
      <c r="BC7629" t="s">
        <v>891507</v>
      </c>
      <c r="BD7629" t="s">
        <v>891508</v>
      </c>
      <c r="BE7629" t="s">
        <v>891509</v>
      </c>
      <c r="BF7629" t="s">
        <v>891510</v>
      </c>
      <c r="BG7629" t="s">
        <v>891511</v>
      </c>
      <c r="BH7629" t="s">
        <v>891512</v>
      </c>
      <c r="BI7629" t="s">
        <v>891513</v>
      </c>
      <c r="BJ7629" t="s">
        <v>891514</v>
      </c>
      <c r="BK7629" t="s">
        <v>891515</v>
      </c>
      <c r="BL7629" t="s">
        <v>891516</v>
      </c>
      <c r="BM7629" t="s">
        <v>891517</v>
      </c>
      <c r="BN7629" t="s">
        <v>891518</v>
      </c>
      <c r="BO7629" t="s">
        <v>891519</v>
      </c>
      <c r="BP7629" t="s">
        <v>891520</v>
      </c>
      <c r="BQ7629" t="s">
        <v>891521</v>
      </c>
      <c r="BR7629" t="s">
        <v>891522</v>
      </c>
      <c r="BS7629" t="s">
        <v>891523</v>
      </c>
      <c r="BT7629" t="s">
        <v>891524</v>
      </c>
      <c r="BU7629" t="s">
        <v>891525</v>
      </c>
      <c r="BV7629" t="s">
        <v>891526</v>
      </c>
      <c r="BW7629" t="s">
        <v>891527</v>
      </c>
      <c r="BX7629" t="s">
        <v>891528</v>
      </c>
      <c r="BY7629" t="s">
        <v>891529</v>
      </c>
      <c r="BZ7629" t="s">
        <v>891530</v>
      </c>
      <c r="CA7629" t="s">
        <v>891531</v>
      </c>
      <c r="CB7629" t="s">
        <v>891532</v>
      </c>
      <c r="CC7629" t="s">
        <v>891533</v>
      </c>
      <c r="CD7629" t="s">
        <v>891534</v>
      </c>
      <c r="CE7629" t="s">
        <v>891535</v>
      </c>
      <c r="CF7629" t="s">
        <v>891536</v>
      </c>
      <c r="CG7629" t="s">
        <v>891537</v>
      </c>
      <c r="CH7629" t="s">
        <v>891538</v>
      </c>
      <c r="CI7629" t="s">
        <v>891539</v>
      </c>
      <c r="CJ7629" t="s">
        <v>891540</v>
      </c>
      <c r="CK7629" t="s">
        <v>891541</v>
      </c>
      <c r="CL7629" t="s">
        <v>891542</v>
      </c>
      <c r="CM7629" t="s">
        <v>891543</v>
      </c>
      <c r="CN7629" t="s">
        <v>891544</v>
      </c>
      <c r="CO7629" t="s">
        <v>891545</v>
      </c>
      <c r="CP7629" t="s">
        <v>891546</v>
      </c>
      <c r="CQ7629" t="s">
        <v>891547</v>
      </c>
      <c r="CR7629" t="s">
        <v>891548</v>
      </c>
      <c r="CS7629" t="s">
        <v>891549</v>
      </c>
      <c r="CT7629" t="s">
        <v>891550</v>
      </c>
      <c r="CU7629" t="s">
        <v>891551</v>
      </c>
      <c r="CV7629" t="s">
        <v>891552</v>
      </c>
      <c r="CW7629" t="s">
        <v>891553</v>
      </c>
      <c r="CX7629" t="s">
        <v>891554</v>
      </c>
      <c r="CY7629" t="s">
        <v>891555</v>
      </c>
      <c r="CZ7629" t="s">
        <v>891556</v>
      </c>
      <c r="DA7629" t="s">
        <v>891557</v>
      </c>
      <c r="DB7629" t="s">
        <v>891558</v>
      </c>
      <c r="DC7629" t="s">
        <v>891559</v>
      </c>
      <c r="DD7629" t="s">
        <v>891560</v>
      </c>
      <c r="DE7629" t="s">
        <v>891561</v>
      </c>
      <c r="DF7629" t="s">
        <v>891562</v>
      </c>
      <c r="DG7629" t="s">
        <v>891563</v>
      </c>
      <c r="DH7629" t="s">
        <v>891564</v>
      </c>
      <c r="DI7629" t="s">
        <v>891565</v>
      </c>
      <c r="DJ7629" t="s">
        <v>891566</v>
      </c>
      <c r="DK7629" t="s">
        <v>891567</v>
      </c>
      <c r="DL7629" t="s">
        <v>891568</v>
      </c>
      <c r="DM7629" t="s">
        <v>891569</v>
      </c>
      <c r="DN7629" t="s">
        <v>891570</v>
      </c>
      <c r="DO7629" t="s">
        <v>891571</v>
      </c>
      <c r="DP7629" t="s">
        <v>891572</v>
      </c>
      <c r="DQ7629" t="s">
        <v>891573</v>
      </c>
      <c r="DR7629" t="s">
        <v>891574</v>
      </c>
      <c r="DS7629" t="s">
        <v>891575</v>
      </c>
      <c r="DT7629" t="s">
        <v>891576</v>
      </c>
      <c r="DU7629" t="s">
        <v>891577</v>
      </c>
      <c r="DV7629" t="s">
        <v>891578</v>
      </c>
      <c r="DW7629" t="s">
        <v>891579</v>
      </c>
      <c r="DX7629" t="s">
        <v>891580</v>
      </c>
      <c r="DY7629" t="s">
        <v>891581</v>
      </c>
      <c r="DZ7629" t="s">
        <v>891582</v>
      </c>
      <c r="EA7629" t="s">
        <v>891583</v>
      </c>
      <c r="EB7629" t="s">
        <v>891584</v>
      </c>
      <c r="EC7629" t="s">
        <v>891585</v>
      </c>
      <c r="ED7629" t="s">
        <v>891586</v>
      </c>
      <c r="EE7629" t="s">
        <v>891587</v>
      </c>
      <c r="EF7629" t="s">
        <v>891588</v>
      </c>
    </row>
    <row r="7630" spans="1:136" x14ac:dyDescent="0.25">
      <c r="A7630" t="s">
        <v>891589</v>
      </c>
      <c r="B7630" t="s">
        <v>891590</v>
      </c>
      <c r="C7630" t="s">
        <v>891591</v>
      </c>
      <c r="D7630" t="s">
        <v>891592</v>
      </c>
      <c r="E7630" t="s">
        <v>891593</v>
      </c>
      <c r="F7630" t="s">
        <v>891594</v>
      </c>
      <c r="G7630" t="s">
        <v>891595</v>
      </c>
      <c r="H7630" t="s">
        <v>891596</v>
      </c>
      <c r="I7630" t="s">
        <v>891597</v>
      </c>
      <c r="J7630" t="s">
        <v>891598</v>
      </c>
      <c r="K7630" t="s">
        <v>891599</v>
      </c>
      <c r="L7630" t="s">
        <v>891600</v>
      </c>
      <c r="M7630" t="s">
        <v>891601</v>
      </c>
      <c r="N7630" t="s">
        <v>891602</v>
      </c>
      <c r="O7630" t="s">
        <v>891603</v>
      </c>
      <c r="P7630" t="s">
        <v>891604</v>
      </c>
      <c r="Q7630" t="s">
        <v>891605</v>
      </c>
      <c r="R7630" t="s">
        <v>891606</v>
      </c>
      <c r="S7630" t="s">
        <v>891607</v>
      </c>
      <c r="T7630" t="s">
        <v>891608</v>
      </c>
      <c r="U7630" t="s">
        <v>891609</v>
      </c>
      <c r="V7630" t="s">
        <v>891610</v>
      </c>
      <c r="W7630" t="s">
        <v>891611</v>
      </c>
      <c r="X7630" t="s">
        <v>891612</v>
      </c>
      <c r="Y7630" t="s">
        <v>891613</v>
      </c>
      <c r="Z7630" t="s">
        <v>891614</v>
      </c>
      <c r="AA7630" t="s">
        <v>891615</v>
      </c>
      <c r="AB7630" t="s">
        <v>891616</v>
      </c>
      <c r="AC7630" t="s">
        <v>891617</v>
      </c>
      <c r="AD7630" t="s">
        <v>891618</v>
      </c>
      <c r="AE7630" t="s">
        <v>891619</v>
      </c>
      <c r="AF7630" t="s">
        <v>891620</v>
      </c>
      <c r="AG7630" t="s">
        <v>891621</v>
      </c>
      <c r="AH7630" t="s">
        <v>891622</v>
      </c>
      <c r="AI7630" t="s">
        <v>891623</v>
      </c>
      <c r="AJ7630" t="s">
        <v>891624</v>
      </c>
      <c r="AK7630" t="s">
        <v>891625</v>
      </c>
      <c r="AL7630" t="s">
        <v>891626</v>
      </c>
      <c r="AM7630" t="s">
        <v>891627</v>
      </c>
      <c r="AN7630" t="s">
        <v>891628</v>
      </c>
      <c r="AO7630" t="s">
        <v>891629</v>
      </c>
      <c r="AP7630" t="s">
        <v>891630</v>
      </c>
      <c r="AQ7630" t="s">
        <v>891631</v>
      </c>
      <c r="AR7630" t="s">
        <v>891632</v>
      </c>
      <c r="AS7630" t="s">
        <v>891633</v>
      </c>
      <c r="AT7630" t="s">
        <v>891634</v>
      </c>
      <c r="AU7630" t="s">
        <v>891635</v>
      </c>
      <c r="AV7630" t="s">
        <v>891636</v>
      </c>
      <c r="AW7630" t="s">
        <v>891637</v>
      </c>
      <c r="AX7630" t="s">
        <v>891638</v>
      </c>
      <c r="AY7630" t="s">
        <v>891639</v>
      </c>
      <c r="AZ7630" t="s">
        <v>891640</v>
      </c>
      <c r="BA7630" t="s">
        <v>891641</v>
      </c>
      <c r="BB7630" t="s">
        <v>891642</v>
      </c>
      <c r="BC7630" t="s">
        <v>891643</v>
      </c>
      <c r="BD7630" t="s">
        <v>891644</v>
      </c>
      <c r="BE7630" t="s">
        <v>891645</v>
      </c>
      <c r="BF7630" t="s">
        <v>891646</v>
      </c>
      <c r="BG7630" t="s">
        <v>891647</v>
      </c>
      <c r="BH7630" t="s">
        <v>891648</v>
      </c>
      <c r="BI7630" t="s">
        <v>891649</v>
      </c>
      <c r="BJ7630" t="s">
        <v>891650</v>
      </c>
      <c r="BK7630" t="s">
        <v>891651</v>
      </c>
      <c r="BL7630" t="s">
        <v>891652</v>
      </c>
      <c r="BM7630" t="s">
        <v>891653</v>
      </c>
      <c r="BN7630" t="s">
        <v>891654</v>
      </c>
      <c r="BO7630" t="s">
        <v>891655</v>
      </c>
      <c r="BP7630" t="s">
        <v>891656</v>
      </c>
      <c r="BQ7630" t="s">
        <v>891657</v>
      </c>
      <c r="BR7630" t="s">
        <v>891658</v>
      </c>
      <c r="BS7630" t="s">
        <v>891659</v>
      </c>
      <c r="BT7630" t="s">
        <v>891660</v>
      </c>
      <c r="BU7630" t="s">
        <v>891661</v>
      </c>
      <c r="BV7630" t="s">
        <v>891662</v>
      </c>
      <c r="BW7630" t="s">
        <v>891663</v>
      </c>
      <c r="BX7630" t="s">
        <v>891664</v>
      </c>
      <c r="BY7630" t="s">
        <v>891665</v>
      </c>
      <c r="BZ7630" t="s">
        <v>891666</v>
      </c>
      <c r="CA7630" t="s">
        <v>891667</v>
      </c>
      <c r="CB7630" t="s">
        <v>891668</v>
      </c>
      <c r="CC7630" t="s">
        <v>891669</v>
      </c>
      <c r="CD7630" t="s">
        <v>891670</v>
      </c>
      <c r="CE7630" t="s">
        <v>891671</v>
      </c>
      <c r="CF7630" t="s">
        <v>891672</v>
      </c>
      <c r="CG7630" t="s">
        <v>891673</v>
      </c>
      <c r="CH7630" t="s">
        <v>891674</v>
      </c>
      <c r="CI7630" t="s">
        <v>891675</v>
      </c>
      <c r="CJ7630" t="s">
        <v>891676</v>
      </c>
      <c r="CK7630" t="s">
        <v>891677</v>
      </c>
      <c r="CL7630" t="s">
        <v>891678</v>
      </c>
      <c r="CM7630" t="s">
        <v>891679</v>
      </c>
      <c r="CN7630" t="s">
        <v>891680</v>
      </c>
      <c r="CO7630" t="s">
        <v>891681</v>
      </c>
      <c r="CP7630" t="s">
        <v>891682</v>
      </c>
      <c r="CQ7630" t="s">
        <v>891683</v>
      </c>
      <c r="CR7630" t="s">
        <v>891684</v>
      </c>
      <c r="CS7630" t="s">
        <v>891685</v>
      </c>
      <c r="CT7630" t="s">
        <v>891686</v>
      </c>
      <c r="CU7630" t="s">
        <v>891687</v>
      </c>
      <c r="CV7630" t="s">
        <v>891688</v>
      </c>
      <c r="CW7630" t="s">
        <v>891689</v>
      </c>
      <c r="CX7630" t="s">
        <v>891690</v>
      </c>
      <c r="CY7630" t="s">
        <v>891691</v>
      </c>
      <c r="CZ7630" t="s">
        <v>891692</v>
      </c>
      <c r="DA7630" t="s">
        <v>891693</v>
      </c>
      <c r="DB7630" t="s">
        <v>891694</v>
      </c>
      <c r="DC7630" t="s">
        <v>891695</v>
      </c>
      <c r="DD7630" t="s">
        <v>891696</v>
      </c>
      <c r="DE7630" t="s">
        <v>891697</v>
      </c>
      <c r="DF7630" t="s">
        <v>891698</v>
      </c>
      <c r="DG7630" t="s">
        <v>891699</v>
      </c>
      <c r="DH7630" t="s">
        <v>891700</v>
      </c>
      <c r="DI7630" t="s">
        <v>891701</v>
      </c>
      <c r="DJ7630" t="s">
        <v>891702</v>
      </c>
      <c r="DK7630" t="s">
        <v>891703</v>
      </c>
      <c r="DL7630" t="s">
        <v>891704</v>
      </c>
      <c r="DM7630" t="s">
        <v>891705</v>
      </c>
      <c r="DN7630" t="s">
        <v>891706</v>
      </c>
      <c r="DO7630" t="s">
        <v>891707</v>
      </c>
      <c r="DP7630" t="s">
        <v>891708</v>
      </c>
      <c r="DQ7630" t="s">
        <v>891709</v>
      </c>
      <c r="DR7630" t="s">
        <v>891710</v>
      </c>
      <c r="DS7630" t="s">
        <v>891711</v>
      </c>
      <c r="DT7630" t="s">
        <v>891712</v>
      </c>
      <c r="DU7630" t="s">
        <v>891713</v>
      </c>
      <c r="DV7630" t="s">
        <v>891714</v>
      </c>
      <c r="DW7630" t="s">
        <v>891715</v>
      </c>
      <c r="DX7630" t="s">
        <v>891716</v>
      </c>
      <c r="DY7630" t="s">
        <v>891717</v>
      </c>
      <c r="DZ7630" t="s">
        <v>891718</v>
      </c>
      <c r="EA7630" t="s">
        <v>891719</v>
      </c>
      <c r="EB7630" t="s">
        <v>891720</v>
      </c>
      <c r="EC7630" t="s">
        <v>891721</v>
      </c>
      <c r="ED7630" t="s">
        <v>891722</v>
      </c>
      <c r="EE7630" t="s">
        <v>891723</v>
      </c>
      <c r="EF7630" t="s">
        <v>891724</v>
      </c>
    </row>
    <row r="7631" spans="1:136" x14ac:dyDescent="0.25">
      <c r="A7631" t="s">
        <v>891725</v>
      </c>
      <c r="B7631" t="s">
        <v>891726</v>
      </c>
      <c r="C7631" t="s">
        <v>891727</v>
      </c>
      <c r="D7631" t="s">
        <v>891728</v>
      </c>
      <c r="E7631" t="s">
        <v>891729</v>
      </c>
      <c r="F7631" t="s">
        <v>891730</v>
      </c>
      <c r="G7631" t="s">
        <v>891731</v>
      </c>
      <c r="H7631" t="s">
        <v>891732</v>
      </c>
      <c r="I7631" t="s">
        <v>891733</v>
      </c>
      <c r="J7631" t="s">
        <v>891734</v>
      </c>
      <c r="K7631" t="s">
        <v>891735</v>
      </c>
      <c r="L7631" t="s">
        <v>891736</v>
      </c>
      <c r="M7631" t="s">
        <v>891737</v>
      </c>
      <c r="N7631" t="s">
        <v>891738</v>
      </c>
      <c r="O7631" t="s">
        <v>891739</v>
      </c>
      <c r="P7631" t="s">
        <v>891740</v>
      </c>
      <c r="Q7631" t="s">
        <v>891741</v>
      </c>
      <c r="R7631" t="s">
        <v>891742</v>
      </c>
      <c r="S7631" t="s">
        <v>891743</v>
      </c>
      <c r="T7631" t="s">
        <v>891744</v>
      </c>
      <c r="U7631" t="s">
        <v>891745</v>
      </c>
      <c r="V7631" t="s">
        <v>891746</v>
      </c>
      <c r="W7631" t="s">
        <v>891747</v>
      </c>
      <c r="X7631" t="s">
        <v>891748</v>
      </c>
      <c r="Y7631" t="s">
        <v>891749</v>
      </c>
      <c r="Z7631" t="s">
        <v>891750</v>
      </c>
      <c r="AA7631" t="s">
        <v>891751</v>
      </c>
      <c r="AB7631" t="s">
        <v>891752</v>
      </c>
      <c r="AC7631" t="s">
        <v>891753</v>
      </c>
      <c r="AD7631" t="s">
        <v>891754</v>
      </c>
      <c r="AE7631" t="s">
        <v>891755</v>
      </c>
      <c r="AF7631" t="s">
        <v>891756</v>
      </c>
      <c r="AG7631" t="s">
        <v>891757</v>
      </c>
      <c r="AH7631" t="s">
        <v>891758</v>
      </c>
      <c r="AI7631" t="s">
        <v>891759</v>
      </c>
      <c r="AJ7631" t="s">
        <v>891760</v>
      </c>
      <c r="AK7631" t="s">
        <v>891761</v>
      </c>
      <c r="AL7631" t="s">
        <v>891762</v>
      </c>
      <c r="AM7631" t="s">
        <v>891763</v>
      </c>
      <c r="AN7631" t="s">
        <v>891764</v>
      </c>
      <c r="AO7631" t="s">
        <v>891765</v>
      </c>
      <c r="AP7631" t="s">
        <v>891766</v>
      </c>
      <c r="AQ7631" t="s">
        <v>891767</v>
      </c>
      <c r="AR7631" t="s">
        <v>891768</v>
      </c>
      <c r="AS7631" t="s">
        <v>891769</v>
      </c>
      <c r="AT7631" t="s">
        <v>891770</v>
      </c>
      <c r="AU7631" t="s">
        <v>891771</v>
      </c>
      <c r="AV7631" t="s">
        <v>891772</v>
      </c>
      <c r="AW7631" t="s">
        <v>891773</v>
      </c>
      <c r="AX7631" t="s">
        <v>891774</v>
      </c>
      <c r="AY7631" t="s">
        <v>891775</v>
      </c>
      <c r="AZ7631" t="s">
        <v>891776</v>
      </c>
      <c r="BA7631" t="s">
        <v>891777</v>
      </c>
      <c r="BB7631" t="s">
        <v>891778</v>
      </c>
      <c r="BC7631" t="s">
        <v>891779</v>
      </c>
      <c r="BD7631" t="s">
        <v>891780</v>
      </c>
      <c r="BE7631" t="s">
        <v>891781</v>
      </c>
      <c r="BF7631" t="s">
        <v>891782</v>
      </c>
      <c r="BG7631" t="s">
        <v>891783</v>
      </c>
      <c r="BH7631" t="s">
        <v>891784</v>
      </c>
      <c r="BI7631" t="s">
        <v>891785</v>
      </c>
      <c r="BJ7631" t="s">
        <v>891786</v>
      </c>
      <c r="BK7631" t="s">
        <v>891787</v>
      </c>
      <c r="BL7631" t="s">
        <v>891788</v>
      </c>
      <c r="BM7631" t="s">
        <v>891789</v>
      </c>
      <c r="BN7631" t="s">
        <v>891790</v>
      </c>
      <c r="BO7631" t="s">
        <v>891791</v>
      </c>
      <c r="BP7631" t="s">
        <v>891792</v>
      </c>
      <c r="BQ7631" t="s">
        <v>891793</v>
      </c>
      <c r="BR7631" t="s">
        <v>891794</v>
      </c>
      <c r="BS7631" t="s">
        <v>891795</v>
      </c>
      <c r="BT7631" t="s">
        <v>891796</v>
      </c>
      <c r="BU7631" t="s">
        <v>891797</v>
      </c>
      <c r="BV7631" t="s">
        <v>891798</v>
      </c>
      <c r="BW7631" t="s">
        <v>891799</v>
      </c>
      <c r="BX7631" t="s">
        <v>891800</v>
      </c>
      <c r="BY7631" t="s">
        <v>891801</v>
      </c>
      <c r="BZ7631" t="s">
        <v>891802</v>
      </c>
      <c r="CA7631" t="s">
        <v>891803</v>
      </c>
      <c r="CB7631" t="s">
        <v>891804</v>
      </c>
      <c r="CC7631" t="s">
        <v>891805</v>
      </c>
      <c r="CD7631" t="s">
        <v>891806</v>
      </c>
      <c r="CE7631" t="s">
        <v>891807</v>
      </c>
      <c r="CF7631" t="s">
        <v>891808</v>
      </c>
      <c r="CG7631" t="s">
        <v>891809</v>
      </c>
      <c r="CH7631" t="s">
        <v>891810</v>
      </c>
      <c r="CI7631" t="s">
        <v>891811</v>
      </c>
      <c r="CJ7631" t="s">
        <v>891812</v>
      </c>
      <c r="CK7631" t="s">
        <v>891813</v>
      </c>
      <c r="CL7631" t="s">
        <v>891814</v>
      </c>
      <c r="CM7631" t="s">
        <v>891815</v>
      </c>
      <c r="CN7631" t="s">
        <v>891816</v>
      </c>
      <c r="CO7631" t="s">
        <v>891817</v>
      </c>
      <c r="CP7631" t="s">
        <v>891818</v>
      </c>
      <c r="CQ7631" t="s">
        <v>891819</v>
      </c>
      <c r="CR7631" t="s">
        <v>891820</v>
      </c>
      <c r="CS7631" t="s">
        <v>891821</v>
      </c>
      <c r="CT7631" t="s">
        <v>891822</v>
      </c>
      <c r="CU7631" t="s">
        <v>891823</v>
      </c>
      <c r="CV7631" t="s">
        <v>891824</v>
      </c>
      <c r="CW7631" t="s">
        <v>891825</v>
      </c>
      <c r="CX7631" t="s">
        <v>891826</v>
      </c>
      <c r="CY7631" t="s">
        <v>891827</v>
      </c>
      <c r="CZ7631" t="s">
        <v>891828</v>
      </c>
      <c r="DA7631" t="s">
        <v>891829</v>
      </c>
      <c r="DB7631" t="s">
        <v>891830</v>
      </c>
      <c r="DC7631" t="s">
        <v>891831</v>
      </c>
      <c r="DD7631" t="s">
        <v>891832</v>
      </c>
      <c r="DE7631" t="s">
        <v>891833</v>
      </c>
      <c r="DF7631" t="s">
        <v>891834</v>
      </c>
      <c r="DG7631" t="s">
        <v>891835</v>
      </c>
      <c r="DH7631" t="s">
        <v>891836</v>
      </c>
      <c r="DI7631" t="s">
        <v>891837</v>
      </c>
      <c r="DJ7631" t="s">
        <v>891838</v>
      </c>
      <c r="DK7631" t="s">
        <v>891839</v>
      </c>
      <c r="DL7631" t="s">
        <v>891840</v>
      </c>
      <c r="DM7631" t="s">
        <v>891841</v>
      </c>
      <c r="DN7631" t="s">
        <v>891842</v>
      </c>
      <c r="DO7631" t="s">
        <v>891843</v>
      </c>
      <c r="DP7631" t="s">
        <v>891844</v>
      </c>
      <c r="DQ7631" t="s">
        <v>891845</v>
      </c>
      <c r="DR7631" t="s">
        <v>891846</v>
      </c>
      <c r="DS7631" t="s">
        <v>891847</v>
      </c>
      <c r="DT7631" t="s">
        <v>891848</v>
      </c>
      <c r="DU7631" t="s">
        <v>891849</v>
      </c>
      <c r="DV7631" t="s">
        <v>891850</v>
      </c>
      <c r="DW7631" t="s">
        <v>891851</v>
      </c>
      <c r="DX7631" t="s">
        <v>891852</v>
      </c>
      <c r="DY7631" t="s">
        <v>891853</v>
      </c>
      <c r="DZ7631" t="s">
        <v>891854</v>
      </c>
      <c r="EA7631" t="s">
        <v>891855</v>
      </c>
      <c r="EB7631" t="s">
        <v>891856</v>
      </c>
      <c r="EC7631" t="s">
        <v>891857</v>
      </c>
      <c r="ED7631" t="s">
        <v>891858</v>
      </c>
      <c r="EE7631" t="s">
        <v>891859</v>
      </c>
      <c r="EF7631" t="s">
        <v>891860</v>
      </c>
    </row>
    <row r="7632" spans="1:136" x14ac:dyDescent="0.25">
      <c r="A7632" t="s">
        <v>891861</v>
      </c>
      <c r="B7632" t="s">
        <v>891862</v>
      </c>
      <c r="C7632" t="s">
        <v>891863</v>
      </c>
      <c r="D7632" t="s">
        <v>891864</v>
      </c>
      <c r="E7632" t="s">
        <v>891865</v>
      </c>
      <c r="F7632" t="s">
        <v>891866</v>
      </c>
      <c r="G7632" t="s">
        <v>891867</v>
      </c>
      <c r="H7632" t="s">
        <v>891868</v>
      </c>
      <c r="I7632" t="s">
        <v>891869</v>
      </c>
      <c r="J7632" t="s">
        <v>891870</v>
      </c>
      <c r="K7632" t="s">
        <v>891871</v>
      </c>
      <c r="L7632" t="s">
        <v>891872</v>
      </c>
      <c r="M7632" t="s">
        <v>891873</v>
      </c>
      <c r="N7632" t="s">
        <v>891874</v>
      </c>
      <c r="O7632" t="s">
        <v>891875</v>
      </c>
      <c r="P7632" t="s">
        <v>891876</v>
      </c>
      <c r="Q7632" t="s">
        <v>891877</v>
      </c>
      <c r="R7632" t="s">
        <v>891878</v>
      </c>
      <c r="S7632" t="s">
        <v>891879</v>
      </c>
      <c r="T7632" t="s">
        <v>891880</v>
      </c>
      <c r="U7632" t="s">
        <v>891881</v>
      </c>
      <c r="V7632" t="s">
        <v>891882</v>
      </c>
      <c r="W7632" t="s">
        <v>891883</v>
      </c>
      <c r="X7632" t="s">
        <v>891884</v>
      </c>
      <c r="Y7632" t="s">
        <v>891885</v>
      </c>
      <c r="Z7632" t="s">
        <v>891886</v>
      </c>
      <c r="AA7632" t="s">
        <v>891887</v>
      </c>
      <c r="AB7632" t="s">
        <v>891888</v>
      </c>
      <c r="AC7632" t="s">
        <v>891889</v>
      </c>
      <c r="AD7632" t="s">
        <v>891890</v>
      </c>
      <c r="AE7632" t="s">
        <v>891891</v>
      </c>
      <c r="AF7632" t="s">
        <v>891892</v>
      </c>
      <c r="AG7632" t="s">
        <v>891893</v>
      </c>
      <c r="AH7632" t="s">
        <v>891894</v>
      </c>
      <c r="AI7632" t="s">
        <v>891895</v>
      </c>
      <c r="AJ7632" t="s">
        <v>891896</v>
      </c>
      <c r="AK7632" t="s">
        <v>891897</v>
      </c>
      <c r="AL7632" t="s">
        <v>891898</v>
      </c>
      <c r="AM7632" t="s">
        <v>891899</v>
      </c>
      <c r="AN7632" t="s">
        <v>891900</v>
      </c>
      <c r="AO7632" t="s">
        <v>891901</v>
      </c>
      <c r="AP7632" t="s">
        <v>891902</v>
      </c>
      <c r="AQ7632" t="s">
        <v>891903</v>
      </c>
      <c r="AR7632" t="s">
        <v>891904</v>
      </c>
      <c r="AS7632" t="s">
        <v>891905</v>
      </c>
      <c r="AT7632" t="s">
        <v>891906</v>
      </c>
      <c r="AU7632" t="s">
        <v>891907</v>
      </c>
      <c r="AV7632" t="s">
        <v>891908</v>
      </c>
      <c r="AW7632" t="s">
        <v>891909</v>
      </c>
      <c r="AX7632" t="s">
        <v>891910</v>
      </c>
      <c r="AY7632" t="s">
        <v>891911</v>
      </c>
      <c r="AZ7632" t="s">
        <v>891912</v>
      </c>
      <c r="BA7632" t="s">
        <v>891913</v>
      </c>
      <c r="BB7632" t="s">
        <v>891914</v>
      </c>
      <c r="BC7632" t="s">
        <v>891915</v>
      </c>
      <c r="BD7632" t="s">
        <v>891916</v>
      </c>
      <c r="BE7632" t="s">
        <v>891917</v>
      </c>
      <c r="BF7632" t="s">
        <v>891918</v>
      </c>
      <c r="BG7632" t="s">
        <v>891919</v>
      </c>
      <c r="BH7632" t="s">
        <v>891920</v>
      </c>
      <c r="BI7632" t="s">
        <v>891921</v>
      </c>
      <c r="BJ7632" t="s">
        <v>891922</v>
      </c>
      <c r="BK7632" t="s">
        <v>891923</v>
      </c>
      <c r="BL7632" t="s">
        <v>891924</v>
      </c>
      <c r="BM7632" t="s">
        <v>891925</v>
      </c>
      <c r="BN7632" t="s">
        <v>891926</v>
      </c>
      <c r="BO7632" t="s">
        <v>891927</v>
      </c>
      <c r="BP7632" t="s">
        <v>891928</v>
      </c>
      <c r="BQ7632" t="s">
        <v>891929</v>
      </c>
      <c r="BR7632" t="s">
        <v>891930</v>
      </c>
      <c r="BS7632" t="s">
        <v>891931</v>
      </c>
      <c r="BT7632" t="s">
        <v>891932</v>
      </c>
      <c r="BU7632" t="s">
        <v>891933</v>
      </c>
      <c r="BV7632" t="s">
        <v>891934</v>
      </c>
      <c r="BW7632" t="s">
        <v>891935</v>
      </c>
      <c r="BX7632" t="s">
        <v>891936</v>
      </c>
      <c r="BY7632" t="s">
        <v>891937</v>
      </c>
      <c r="BZ7632" t="s">
        <v>891938</v>
      </c>
      <c r="CA7632" t="s">
        <v>891939</v>
      </c>
      <c r="CB7632" t="s">
        <v>891940</v>
      </c>
      <c r="CC7632" t="s">
        <v>891941</v>
      </c>
      <c r="CD7632" t="s">
        <v>891942</v>
      </c>
      <c r="CE7632" t="s">
        <v>891943</v>
      </c>
      <c r="CF7632" t="s">
        <v>891944</v>
      </c>
      <c r="CG7632" t="s">
        <v>891945</v>
      </c>
      <c r="CH7632" t="s">
        <v>891946</v>
      </c>
      <c r="CI7632" t="s">
        <v>891947</v>
      </c>
      <c r="CJ7632" t="s">
        <v>891948</v>
      </c>
      <c r="CK7632" t="s">
        <v>891949</v>
      </c>
      <c r="CL7632" t="s">
        <v>891950</v>
      </c>
      <c r="CM7632" t="s">
        <v>891951</v>
      </c>
      <c r="CN7632" t="s">
        <v>891952</v>
      </c>
      <c r="CO7632" t="s">
        <v>891953</v>
      </c>
      <c r="CP7632" t="s">
        <v>891954</v>
      </c>
      <c r="CQ7632" t="s">
        <v>891955</v>
      </c>
      <c r="CR7632" t="s">
        <v>891956</v>
      </c>
      <c r="CS7632" t="s">
        <v>891957</v>
      </c>
      <c r="CT7632" t="s">
        <v>891958</v>
      </c>
      <c r="CU7632" t="s">
        <v>891959</v>
      </c>
      <c r="CV7632" t="s">
        <v>891960</v>
      </c>
      <c r="CW7632" t="s">
        <v>891961</v>
      </c>
      <c r="CX7632" t="s">
        <v>891962</v>
      </c>
      <c r="CY7632" t="s">
        <v>891963</v>
      </c>
      <c r="CZ7632" t="s">
        <v>891964</v>
      </c>
      <c r="DA7632" t="s">
        <v>891965</v>
      </c>
      <c r="DB7632" t="s">
        <v>891966</v>
      </c>
      <c r="DC7632" t="s">
        <v>891967</v>
      </c>
      <c r="DD7632" t="s">
        <v>891968</v>
      </c>
      <c r="DE7632" t="s">
        <v>891969</v>
      </c>
      <c r="DF7632" t="s">
        <v>891970</v>
      </c>
      <c r="DG7632" t="s">
        <v>891971</v>
      </c>
      <c r="DH7632" t="s">
        <v>891972</v>
      </c>
      <c r="DI7632" t="s">
        <v>891973</v>
      </c>
      <c r="DJ7632" t="s">
        <v>891974</v>
      </c>
      <c r="DK7632" t="s">
        <v>891975</v>
      </c>
      <c r="DL7632" t="s">
        <v>891976</v>
      </c>
      <c r="DM7632" t="s">
        <v>891977</v>
      </c>
      <c r="DN7632" t="s">
        <v>891978</v>
      </c>
      <c r="DO7632" t="s">
        <v>891979</v>
      </c>
      <c r="DP7632" t="s">
        <v>891980</v>
      </c>
      <c r="DQ7632" t="s">
        <v>891981</v>
      </c>
      <c r="DR7632" t="s">
        <v>891982</v>
      </c>
      <c r="DS7632" t="s">
        <v>891983</v>
      </c>
      <c r="DT7632" t="s">
        <v>891984</v>
      </c>
      <c r="DU7632" t="s">
        <v>891985</v>
      </c>
      <c r="DV7632" t="s">
        <v>891986</v>
      </c>
      <c r="DW7632" t="s">
        <v>891987</v>
      </c>
      <c r="DX7632" t="s">
        <v>891988</v>
      </c>
      <c r="DY7632" t="s">
        <v>891989</v>
      </c>
      <c r="DZ7632" t="s">
        <v>891990</v>
      </c>
      <c r="EA7632" t="s">
        <v>891991</v>
      </c>
      <c r="EB7632" t="s">
        <v>891992</v>
      </c>
      <c r="EC7632" t="s">
        <v>891993</v>
      </c>
      <c r="ED7632" t="s">
        <v>891994</v>
      </c>
      <c r="EE7632" t="s">
        <v>891995</v>
      </c>
      <c r="EF7632" t="s">
        <v>891996</v>
      </c>
    </row>
    <row r="7633" spans="1:136" x14ac:dyDescent="0.25">
      <c r="A7633" t="s">
        <v>891997</v>
      </c>
      <c r="B7633" t="s">
        <v>891998</v>
      </c>
      <c r="C7633" t="s">
        <v>891999</v>
      </c>
      <c r="D7633" t="s">
        <v>892000</v>
      </c>
      <c r="E7633" t="s">
        <v>892001</v>
      </c>
      <c r="F7633" t="s">
        <v>892002</v>
      </c>
      <c r="G7633" t="s">
        <v>892003</v>
      </c>
      <c r="H7633" t="s">
        <v>892004</v>
      </c>
      <c r="I7633" t="s">
        <v>892005</v>
      </c>
      <c r="J7633" t="s">
        <v>892006</v>
      </c>
      <c r="K7633" t="s">
        <v>892007</v>
      </c>
      <c r="L7633" t="s">
        <v>892008</v>
      </c>
      <c r="M7633" t="s">
        <v>892009</v>
      </c>
      <c r="N7633" t="s">
        <v>892010</v>
      </c>
      <c r="O7633" t="s">
        <v>892011</v>
      </c>
      <c r="P7633" t="s">
        <v>892012</v>
      </c>
      <c r="Q7633" t="s">
        <v>892013</v>
      </c>
      <c r="R7633" t="s">
        <v>892014</v>
      </c>
      <c r="S7633" t="s">
        <v>892015</v>
      </c>
      <c r="T7633" t="s">
        <v>892016</v>
      </c>
      <c r="U7633" t="s">
        <v>892017</v>
      </c>
      <c r="V7633" t="s">
        <v>892018</v>
      </c>
      <c r="W7633" t="s">
        <v>892019</v>
      </c>
      <c r="X7633" t="s">
        <v>892020</v>
      </c>
      <c r="Y7633" t="s">
        <v>892021</v>
      </c>
      <c r="Z7633" t="s">
        <v>892022</v>
      </c>
      <c r="AA7633" t="s">
        <v>892023</v>
      </c>
      <c r="AB7633" t="s">
        <v>892024</v>
      </c>
      <c r="AC7633" t="s">
        <v>892025</v>
      </c>
      <c r="AD7633" t="s">
        <v>892026</v>
      </c>
      <c r="AE7633" t="s">
        <v>892027</v>
      </c>
      <c r="AF7633" t="s">
        <v>892028</v>
      </c>
      <c r="AG7633" t="s">
        <v>892029</v>
      </c>
      <c r="AH7633" t="s">
        <v>892030</v>
      </c>
      <c r="AI7633" t="s">
        <v>892031</v>
      </c>
      <c r="AJ7633" t="s">
        <v>892032</v>
      </c>
      <c r="AK7633" t="s">
        <v>892033</v>
      </c>
      <c r="AL7633" t="s">
        <v>892034</v>
      </c>
      <c r="AM7633" t="s">
        <v>892035</v>
      </c>
      <c r="AN7633" t="s">
        <v>892036</v>
      </c>
      <c r="AO7633" t="s">
        <v>892037</v>
      </c>
      <c r="AP7633" t="s">
        <v>892038</v>
      </c>
      <c r="AQ7633" t="s">
        <v>892039</v>
      </c>
      <c r="AR7633" t="s">
        <v>892040</v>
      </c>
      <c r="AS7633" t="s">
        <v>892041</v>
      </c>
      <c r="AT7633" t="s">
        <v>892042</v>
      </c>
      <c r="AU7633" t="s">
        <v>892043</v>
      </c>
      <c r="AV7633" t="s">
        <v>892044</v>
      </c>
      <c r="AW7633" t="s">
        <v>892045</v>
      </c>
      <c r="AX7633" t="s">
        <v>892046</v>
      </c>
      <c r="AY7633" t="s">
        <v>892047</v>
      </c>
      <c r="AZ7633" t="s">
        <v>892048</v>
      </c>
      <c r="BA7633" t="s">
        <v>892049</v>
      </c>
      <c r="BB7633" t="s">
        <v>892050</v>
      </c>
      <c r="BC7633" t="s">
        <v>892051</v>
      </c>
      <c r="BD7633" t="s">
        <v>892052</v>
      </c>
      <c r="BE7633" t="s">
        <v>892053</v>
      </c>
      <c r="BF7633" t="s">
        <v>892054</v>
      </c>
      <c r="BG7633" t="s">
        <v>892055</v>
      </c>
      <c r="BH7633" t="s">
        <v>892056</v>
      </c>
      <c r="BI7633" t="s">
        <v>892057</v>
      </c>
      <c r="BJ7633" t="s">
        <v>892058</v>
      </c>
      <c r="BK7633" t="s">
        <v>892059</v>
      </c>
      <c r="BL7633" t="s">
        <v>892060</v>
      </c>
      <c r="BM7633" t="s">
        <v>892061</v>
      </c>
      <c r="BN7633" t="s">
        <v>892062</v>
      </c>
      <c r="BO7633" t="s">
        <v>892063</v>
      </c>
      <c r="BP7633" t="s">
        <v>892064</v>
      </c>
      <c r="BQ7633" t="s">
        <v>892065</v>
      </c>
      <c r="BR7633" t="s">
        <v>892066</v>
      </c>
      <c r="BS7633" t="s">
        <v>892067</v>
      </c>
      <c r="BT7633" t="s">
        <v>892068</v>
      </c>
      <c r="BU7633" t="s">
        <v>892069</v>
      </c>
      <c r="BV7633" t="s">
        <v>892070</v>
      </c>
      <c r="BW7633" t="s">
        <v>892071</v>
      </c>
      <c r="BX7633" t="s">
        <v>892072</v>
      </c>
      <c r="BY7633" t="s">
        <v>892073</v>
      </c>
      <c r="BZ7633" t="s">
        <v>892074</v>
      </c>
      <c r="CA7633" t="s">
        <v>892075</v>
      </c>
      <c r="CB7633" t="s">
        <v>892076</v>
      </c>
      <c r="CC7633" t="s">
        <v>892077</v>
      </c>
      <c r="CD7633" t="s">
        <v>892078</v>
      </c>
      <c r="CE7633" t="s">
        <v>892079</v>
      </c>
      <c r="CF7633" t="s">
        <v>892080</v>
      </c>
      <c r="CG7633" t="s">
        <v>892081</v>
      </c>
      <c r="CH7633" t="s">
        <v>892082</v>
      </c>
      <c r="CI7633" t="s">
        <v>892083</v>
      </c>
      <c r="CJ7633" t="s">
        <v>892084</v>
      </c>
      <c r="CK7633" t="s">
        <v>892085</v>
      </c>
      <c r="CL7633" t="s">
        <v>892086</v>
      </c>
      <c r="CM7633" t="s">
        <v>892087</v>
      </c>
      <c r="CN7633" t="s">
        <v>892088</v>
      </c>
      <c r="CO7633" t="s">
        <v>892089</v>
      </c>
      <c r="CP7633" t="s">
        <v>892090</v>
      </c>
      <c r="CQ7633" t="s">
        <v>892091</v>
      </c>
      <c r="CR7633" t="s">
        <v>892092</v>
      </c>
      <c r="CS7633" t="s">
        <v>892093</v>
      </c>
      <c r="CT7633" t="s">
        <v>892094</v>
      </c>
      <c r="CU7633" t="s">
        <v>892095</v>
      </c>
      <c r="CV7633" t="s">
        <v>892096</v>
      </c>
      <c r="CW7633" t="s">
        <v>892097</v>
      </c>
      <c r="CX7633" t="s">
        <v>892098</v>
      </c>
      <c r="CY7633" t="s">
        <v>892099</v>
      </c>
      <c r="CZ7633" t="s">
        <v>892100</v>
      </c>
      <c r="DA7633" t="s">
        <v>892101</v>
      </c>
      <c r="DB7633" t="s">
        <v>892102</v>
      </c>
      <c r="DC7633" t="s">
        <v>892103</v>
      </c>
      <c r="DD7633" t="s">
        <v>892104</v>
      </c>
      <c r="DE7633" t="s">
        <v>892105</v>
      </c>
      <c r="DF7633" t="s">
        <v>892106</v>
      </c>
      <c r="DG7633" t="s">
        <v>892107</v>
      </c>
      <c r="DH7633" t="s">
        <v>892108</v>
      </c>
      <c r="DI7633" t="s">
        <v>892109</v>
      </c>
      <c r="DJ7633" t="s">
        <v>892110</v>
      </c>
      <c r="DK7633" t="s">
        <v>892111</v>
      </c>
      <c r="DL7633" t="s">
        <v>892112</v>
      </c>
      <c r="DM7633" t="s">
        <v>892113</v>
      </c>
      <c r="DN7633" t="s">
        <v>892114</v>
      </c>
      <c r="DO7633" t="s">
        <v>892115</v>
      </c>
      <c r="DP7633" t="s">
        <v>892116</v>
      </c>
      <c r="DQ7633" t="s">
        <v>892117</v>
      </c>
      <c r="DR7633" t="s">
        <v>892118</v>
      </c>
      <c r="DS7633" t="s">
        <v>892119</v>
      </c>
      <c r="DT7633" t="s">
        <v>892120</v>
      </c>
      <c r="DU7633" t="s">
        <v>892121</v>
      </c>
      <c r="DV7633" t="s">
        <v>892122</v>
      </c>
      <c r="DW7633" t="s">
        <v>892123</v>
      </c>
      <c r="DX7633" t="s">
        <v>892124</v>
      </c>
      <c r="DY7633" t="s">
        <v>892125</v>
      </c>
      <c r="DZ7633" t="s">
        <v>892126</v>
      </c>
      <c r="EA7633" t="s">
        <v>892127</v>
      </c>
      <c r="EB7633" t="s">
        <v>892128</v>
      </c>
      <c r="EC7633" t="s">
        <v>892129</v>
      </c>
      <c r="ED7633" t="s">
        <v>892130</v>
      </c>
      <c r="EE7633" t="s">
        <v>892131</v>
      </c>
      <c r="EF7633" t="s">
        <v>892132</v>
      </c>
    </row>
    <row r="7634" spans="1:136" x14ac:dyDescent="0.25">
      <c r="A7634" t="s">
        <v>892133</v>
      </c>
      <c r="B7634" t="s">
        <v>892134</v>
      </c>
      <c r="C7634" t="s">
        <v>892135</v>
      </c>
      <c r="D7634" t="s">
        <v>892136</v>
      </c>
      <c r="E7634" t="s">
        <v>892137</v>
      </c>
      <c r="F7634" t="s">
        <v>892138</v>
      </c>
      <c r="G7634" t="s">
        <v>892139</v>
      </c>
      <c r="H7634" t="s">
        <v>892140</v>
      </c>
      <c r="I7634" t="s">
        <v>892141</v>
      </c>
      <c r="J7634" t="s">
        <v>892142</v>
      </c>
      <c r="K7634" t="s">
        <v>892143</v>
      </c>
      <c r="L7634" t="s">
        <v>892144</v>
      </c>
      <c r="M7634" t="s">
        <v>892145</v>
      </c>
      <c r="N7634" t="s">
        <v>892146</v>
      </c>
      <c r="O7634" t="s">
        <v>892147</v>
      </c>
      <c r="P7634" t="s">
        <v>892148</v>
      </c>
      <c r="Q7634" t="s">
        <v>892149</v>
      </c>
      <c r="R7634" t="s">
        <v>892150</v>
      </c>
      <c r="S7634" t="s">
        <v>892151</v>
      </c>
      <c r="T7634" t="s">
        <v>892152</v>
      </c>
      <c r="U7634" t="s">
        <v>892153</v>
      </c>
      <c r="V7634" t="s">
        <v>892154</v>
      </c>
      <c r="W7634" t="s">
        <v>892155</v>
      </c>
      <c r="X7634" t="s">
        <v>892156</v>
      </c>
      <c r="Y7634" t="s">
        <v>892157</v>
      </c>
      <c r="Z7634" t="s">
        <v>892158</v>
      </c>
      <c r="AA7634" t="s">
        <v>892159</v>
      </c>
      <c r="AB7634" t="s">
        <v>892160</v>
      </c>
      <c r="AC7634" t="s">
        <v>892161</v>
      </c>
      <c r="AD7634" t="s">
        <v>892162</v>
      </c>
      <c r="AE7634" t="s">
        <v>892163</v>
      </c>
      <c r="AF7634" t="s">
        <v>892164</v>
      </c>
      <c r="AG7634" t="s">
        <v>892165</v>
      </c>
      <c r="AH7634" t="s">
        <v>892166</v>
      </c>
      <c r="AI7634" t="s">
        <v>892167</v>
      </c>
      <c r="AJ7634" t="s">
        <v>892168</v>
      </c>
      <c r="AK7634" t="s">
        <v>892169</v>
      </c>
      <c r="AL7634" t="s">
        <v>892170</v>
      </c>
      <c r="AM7634" t="s">
        <v>892171</v>
      </c>
      <c r="AN7634" t="s">
        <v>892172</v>
      </c>
      <c r="AO7634" t="s">
        <v>892173</v>
      </c>
      <c r="AP7634" t="s">
        <v>892174</v>
      </c>
      <c r="AQ7634" t="s">
        <v>892175</v>
      </c>
      <c r="AR7634" t="s">
        <v>892176</v>
      </c>
      <c r="AS7634" t="s">
        <v>892177</v>
      </c>
      <c r="AT7634" t="s">
        <v>892178</v>
      </c>
      <c r="AU7634" t="s">
        <v>892179</v>
      </c>
      <c r="AV7634" t="s">
        <v>892180</v>
      </c>
      <c r="AW7634" t="s">
        <v>892181</v>
      </c>
      <c r="AX7634" t="s">
        <v>892182</v>
      </c>
      <c r="AY7634" t="s">
        <v>892183</v>
      </c>
      <c r="AZ7634" t="s">
        <v>892184</v>
      </c>
      <c r="BA7634" t="s">
        <v>892185</v>
      </c>
      <c r="BB7634" t="s">
        <v>892186</v>
      </c>
      <c r="BC7634" t="s">
        <v>892187</v>
      </c>
      <c r="BD7634" t="s">
        <v>892188</v>
      </c>
      <c r="BE7634" t="s">
        <v>892189</v>
      </c>
      <c r="BF7634" t="s">
        <v>892190</v>
      </c>
      <c r="BG7634" t="s">
        <v>892191</v>
      </c>
      <c r="BH7634" t="s">
        <v>892192</v>
      </c>
      <c r="BI7634" t="s">
        <v>892193</v>
      </c>
      <c r="BJ7634" t="s">
        <v>892194</v>
      </c>
      <c r="BK7634" t="s">
        <v>892195</v>
      </c>
      <c r="BL7634" t="s">
        <v>892196</v>
      </c>
      <c r="BM7634" t="s">
        <v>892197</v>
      </c>
      <c r="BN7634" t="s">
        <v>892198</v>
      </c>
      <c r="BO7634" t="s">
        <v>892199</v>
      </c>
      <c r="BP7634" t="s">
        <v>892200</v>
      </c>
      <c r="BQ7634" t="s">
        <v>892201</v>
      </c>
      <c r="BR7634" t="s">
        <v>892202</v>
      </c>
      <c r="BS7634" t="s">
        <v>892203</v>
      </c>
      <c r="BT7634" t="s">
        <v>892204</v>
      </c>
      <c r="BU7634" t="s">
        <v>892205</v>
      </c>
      <c r="BV7634" t="s">
        <v>892206</v>
      </c>
      <c r="BW7634" t="s">
        <v>892207</v>
      </c>
      <c r="BX7634" t="s">
        <v>892208</v>
      </c>
      <c r="BY7634" t="s">
        <v>892209</v>
      </c>
      <c r="BZ7634" t="s">
        <v>892210</v>
      </c>
      <c r="CA7634" t="s">
        <v>892211</v>
      </c>
      <c r="CB7634" t="s">
        <v>892212</v>
      </c>
      <c r="CC7634" t="s">
        <v>892213</v>
      </c>
      <c r="CD7634" t="s">
        <v>892214</v>
      </c>
      <c r="CE7634" t="s">
        <v>892215</v>
      </c>
      <c r="CF7634" t="s">
        <v>892216</v>
      </c>
      <c r="CG7634" t="s">
        <v>892217</v>
      </c>
      <c r="CH7634" t="s">
        <v>892218</v>
      </c>
      <c r="CI7634" t="s">
        <v>892219</v>
      </c>
      <c r="CJ7634" t="s">
        <v>892220</v>
      </c>
      <c r="CK7634" t="s">
        <v>892221</v>
      </c>
      <c r="CL7634" t="s">
        <v>892222</v>
      </c>
      <c r="CM7634" t="s">
        <v>892223</v>
      </c>
      <c r="CN7634" t="s">
        <v>892224</v>
      </c>
      <c r="CO7634" t="s">
        <v>892225</v>
      </c>
      <c r="CP7634" t="s">
        <v>892226</v>
      </c>
      <c r="CQ7634" t="s">
        <v>892227</v>
      </c>
      <c r="CR7634" t="s">
        <v>892228</v>
      </c>
      <c r="CS7634" t="s">
        <v>892229</v>
      </c>
      <c r="CT7634" t="s">
        <v>892230</v>
      </c>
      <c r="CU7634" t="s">
        <v>892231</v>
      </c>
      <c r="CV7634" t="s">
        <v>892232</v>
      </c>
      <c r="CW7634" t="s">
        <v>892233</v>
      </c>
      <c r="CX7634" t="s">
        <v>892234</v>
      </c>
      <c r="CY7634" t="s">
        <v>892235</v>
      </c>
      <c r="CZ7634" t="s">
        <v>892236</v>
      </c>
      <c r="DA7634" t="s">
        <v>892237</v>
      </c>
      <c r="DB7634" t="s">
        <v>892238</v>
      </c>
      <c r="DC7634" t="s">
        <v>892239</v>
      </c>
      <c r="DD7634" t="s">
        <v>892240</v>
      </c>
      <c r="DE7634" t="s">
        <v>892241</v>
      </c>
      <c r="DF7634" t="s">
        <v>892242</v>
      </c>
      <c r="DG7634" t="s">
        <v>892243</v>
      </c>
      <c r="DH7634" t="s">
        <v>892244</v>
      </c>
      <c r="DI7634" t="s">
        <v>892245</v>
      </c>
      <c r="DJ7634" t="s">
        <v>892246</v>
      </c>
      <c r="DK7634" t="s">
        <v>892247</v>
      </c>
      <c r="DL7634" t="s">
        <v>892248</v>
      </c>
      <c r="DM7634" t="s">
        <v>892249</v>
      </c>
      <c r="DN7634" t="s">
        <v>892250</v>
      </c>
      <c r="DO7634" t="s">
        <v>892251</v>
      </c>
      <c r="DP7634" t="s">
        <v>892252</v>
      </c>
      <c r="DQ7634" t="s">
        <v>892253</v>
      </c>
      <c r="DR7634" t="s">
        <v>892254</v>
      </c>
      <c r="DS7634" t="s">
        <v>892255</v>
      </c>
      <c r="DT7634" t="s">
        <v>892256</v>
      </c>
      <c r="DU7634" t="s">
        <v>892257</v>
      </c>
      <c r="DV7634" t="s">
        <v>892258</v>
      </c>
      <c r="DW7634" t="s">
        <v>892259</v>
      </c>
      <c r="DX7634" t="s">
        <v>892260</v>
      </c>
      <c r="DY7634" t="s">
        <v>892261</v>
      </c>
      <c r="DZ7634" t="s">
        <v>892262</v>
      </c>
      <c r="EA7634" t="s">
        <v>892263</v>
      </c>
      <c r="EB7634" t="s">
        <v>892264</v>
      </c>
      <c r="EC7634" t="s">
        <v>892265</v>
      </c>
      <c r="ED7634" t="s">
        <v>892266</v>
      </c>
      <c r="EE7634" t="s">
        <v>892267</v>
      </c>
      <c r="EF7634" t="s">
        <v>892268</v>
      </c>
    </row>
    <row r="7635" spans="1:136" x14ac:dyDescent="0.25">
      <c r="A7635" t="s">
        <v>892269</v>
      </c>
      <c r="B7635" t="s">
        <v>892270</v>
      </c>
      <c r="C7635" t="s">
        <v>892271</v>
      </c>
      <c r="D7635" t="s">
        <v>892272</v>
      </c>
      <c r="E7635" t="s">
        <v>892273</v>
      </c>
      <c r="F7635" t="s">
        <v>892274</v>
      </c>
      <c r="G7635" t="s">
        <v>892275</v>
      </c>
      <c r="H7635" t="s">
        <v>892276</v>
      </c>
      <c r="I7635" t="s">
        <v>892277</v>
      </c>
      <c r="J7635" t="s">
        <v>892278</v>
      </c>
      <c r="K7635" t="s">
        <v>892279</v>
      </c>
      <c r="L7635" t="s">
        <v>892280</v>
      </c>
      <c r="M7635" t="s">
        <v>892281</v>
      </c>
      <c r="N7635" t="s">
        <v>892282</v>
      </c>
      <c r="O7635" t="s">
        <v>892283</v>
      </c>
      <c r="P7635" t="s">
        <v>892284</v>
      </c>
      <c r="Q7635" t="s">
        <v>892285</v>
      </c>
      <c r="R7635" t="s">
        <v>892286</v>
      </c>
      <c r="S7635" t="s">
        <v>892287</v>
      </c>
      <c r="T7635" t="s">
        <v>892288</v>
      </c>
      <c r="U7635" t="s">
        <v>892289</v>
      </c>
      <c r="V7635" t="s">
        <v>892290</v>
      </c>
      <c r="W7635" t="s">
        <v>892291</v>
      </c>
      <c r="X7635" t="s">
        <v>892292</v>
      </c>
      <c r="Y7635" t="s">
        <v>892293</v>
      </c>
      <c r="Z7635" t="s">
        <v>892294</v>
      </c>
      <c r="AA7635" t="s">
        <v>892295</v>
      </c>
      <c r="AB7635" t="s">
        <v>892296</v>
      </c>
      <c r="AC7635" t="s">
        <v>892297</v>
      </c>
      <c r="AD7635" t="s">
        <v>892298</v>
      </c>
      <c r="AE7635" t="s">
        <v>892299</v>
      </c>
      <c r="AF7635" t="s">
        <v>892300</v>
      </c>
      <c r="AG7635" t="s">
        <v>892301</v>
      </c>
      <c r="AH7635" t="s">
        <v>892302</v>
      </c>
      <c r="AI7635" t="s">
        <v>892303</v>
      </c>
      <c r="AJ7635" t="s">
        <v>892304</v>
      </c>
      <c r="AK7635" t="s">
        <v>892305</v>
      </c>
      <c r="AL7635" t="s">
        <v>892306</v>
      </c>
      <c r="AM7635" t="s">
        <v>892307</v>
      </c>
      <c r="AN7635" t="s">
        <v>892308</v>
      </c>
      <c r="AO7635" t="s">
        <v>892309</v>
      </c>
      <c r="AP7635" t="s">
        <v>892310</v>
      </c>
      <c r="AQ7635" t="s">
        <v>892311</v>
      </c>
      <c r="AR7635" t="s">
        <v>892312</v>
      </c>
      <c r="AS7635" t="s">
        <v>892313</v>
      </c>
      <c r="AT7635" t="s">
        <v>892314</v>
      </c>
      <c r="AU7635" t="s">
        <v>892315</v>
      </c>
      <c r="AV7635" t="s">
        <v>892316</v>
      </c>
      <c r="AW7635" t="s">
        <v>892317</v>
      </c>
      <c r="AX7635" t="s">
        <v>892318</v>
      </c>
      <c r="AY7635" t="s">
        <v>892319</v>
      </c>
      <c r="AZ7635" t="s">
        <v>892320</v>
      </c>
      <c r="BA7635" t="s">
        <v>892321</v>
      </c>
      <c r="BB7635" t="s">
        <v>892322</v>
      </c>
      <c r="BC7635" t="s">
        <v>892323</v>
      </c>
      <c r="BD7635" t="s">
        <v>892324</v>
      </c>
      <c r="BE7635" t="s">
        <v>892325</v>
      </c>
      <c r="BF7635" t="s">
        <v>892326</v>
      </c>
      <c r="BG7635" t="s">
        <v>892327</v>
      </c>
      <c r="BH7635" t="s">
        <v>892328</v>
      </c>
      <c r="BI7635" t="s">
        <v>892329</v>
      </c>
      <c r="BJ7635" t="s">
        <v>892330</v>
      </c>
      <c r="BK7635" t="s">
        <v>892331</v>
      </c>
      <c r="BL7635" t="s">
        <v>892332</v>
      </c>
      <c r="BM7635" t="s">
        <v>892333</v>
      </c>
      <c r="BN7635" t="s">
        <v>892334</v>
      </c>
      <c r="BO7635" t="s">
        <v>892335</v>
      </c>
      <c r="BP7635" t="s">
        <v>892336</v>
      </c>
      <c r="BQ7635" t="s">
        <v>892337</v>
      </c>
      <c r="BR7635" t="s">
        <v>892338</v>
      </c>
      <c r="BS7635" t="s">
        <v>892339</v>
      </c>
      <c r="BT7635" t="s">
        <v>892340</v>
      </c>
      <c r="BU7635" t="s">
        <v>892341</v>
      </c>
      <c r="BV7635" t="s">
        <v>892342</v>
      </c>
      <c r="BW7635" t="s">
        <v>892343</v>
      </c>
      <c r="BX7635" t="s">
        <v>892344</v>
      </c>
      <c r="BY7635" t="s">
        <v>892345</v>
      </c>
      <c r="BZ7635" t="s">
        <v>892346</v>
      </c>
      <c r="CA7635" t="s">
        <v>892347</v>
      </c>
      <c r="CB7635" t="s">
        <v>892348</v>
      </c>
      <c r="CC7635" t="s">
        <v>892349</v>
      </c>
      <c r="CD7635" t="s">
        <v>892350</v>
      </c>
      <c r="CE7635" t="s">
        <v>892351</v>
      </c>
      <c r="CF7635" t="s">
        <v>892352</v>
      </c>
      <c r="CG7635" t="s">
        <v>892353</v>
      </c>
      <c r="CH7635" t="s">
        <v>892354</v>
      </c>
      <c r="CI7635" t="s">
        <v>892355</v>
      </c>
      <c r="CJ7635" t="s">
        <v>892356</v>
      </c>
      <c r="CK7635" t="s">
        <v>892357</v>
      </c>
      <c r="CL7635" t="s">
        <v>892358</v>
      </c>
      <c r="CM7635" t="s">
        <v>892359</v>
      </c>
      <c r="CN7635" t="s">
        <v>892360</v>
      </c>
      <c r="CO7635" t="s">
        <v>892361</v>
      </c>
      <c r="CP7635" t="s">
        <v>892362</v>
      </c>
      <c r="CQ7635" t="s">
        <v>892363</v>
      </c>
      <c r="CR7635" t="s">
        <v>892364</v>
      </c>
      <c r="CS7635" t="s">
        <v>892365</v>
      </c>
      <c r="CT7635" t="s">
        <v>892366</v>
      </c>
      <c r="CU7635" t="s">
        <v>892367</v>
      </c>
      <c r="CV7635" t="s">
        <v>892368</v>
      </c>
      <c r="CW7635" t="s">
        <v>892369</v>
      </c>
      <c r="CX7635" t="s">
        <v>892370</v>
      </c>
      <c r="CY7635" t="s">
        <v>892371</v>
      </c>
      <c r="CZ7635" t="s">
        <v>892372</v>
      </c>
      <c r="DA7635" t="s">
        <v>892373</v>
      </c>
      <c r="DB7635" t="s">
        <v>892374</v>
      </c>
      <c r="DC7635" t="s">
        <v>892375</v>
      </c>
      <c r="DD7635" t="s">
        <v>892376</v>
      </c>
      <c r="DE7635" t="s">
        <v>892377</v>
      </c>
      <c r="DF7635" t="s">
        <v>892378</v>
      </c>
      <c r="DG7635" t="s">
        <v>892379</v>
      </c>
      <c r="DH7635" t="s">
        <v>892380</v>
      </c>
      <c r="DI7635" t="s">
        <v>892381</v>
      </c>
      <c r="DJ7635" t="s">
        <v>892382</v>
      </c>
      <c r="DK7635" t="s">
        <v>892383</v>
      </c>
      <c r="DL7635" t="s">
        <v>892384</v>
      </c>
      <c r="DM7635" t="s">
        <v>892385</v>
      </c>
      <c r="DN7635" t="s">
        <v>892386</v>
      </c>
      <c r="DO7635" t="s">
        <v>892387</v>
      </c>
      <c r="DP7635" t="s">
        <v>892388</v>
      </c>
      <c r="DQ7635" t="s">
        <v>892389</v>
      </c>
      <c r="DR7635" t="s">
        <v>892390</v>
      </c>
      <c r="DS7635" t="s">
        <v>892391</v>
      </c>
      <c r="DT7635" t="s">
        <v>892392</v>
      </c>
      <c r="DU7635" t="s">
        <v>892393</v>
      </c>
      <c r="DV7635" t="s">
        <v>892394</v>
      </c>
      <c r="DW7635" t="s">
        <v>892395</v>
      </c>
      <c r="DX7635" t="s">
        <v>892396</v>
      </c>
      <c r="DY7635" t="s">
        <v>892397</v>
      </c>
      <c r="DZ7635" t="s">
        <v>892398</v>
      </c>
      <c r="EA7635" t="s">
        <v>892399</v>
      </c>
      <c r="EB7635" t="s">
        <v>892400</v>
      </c>
      <c r="EC7635" t="s">
        <v>892401</v>
      </c>
      <c r="ED7635" t="s">
        <v>892402</v>
      </c>
      <c r="EE7635" t="s">
        <v>892403</v>
      </c>
      <c r="EF7635" t="s">
        <v>892404</v>
      </c>
    </row>
    <row r="7636" spans="1:136" x14ac:dyDescent="0.25">
      <c r="A7636" t="s">
        <v>892405</v>
      </c>
      <c r="B7636" t="s">
        <v>892406</v>
      </c>
      <c r="C7636" t="s">
        <v>892407</v>
      </c>
      <c r="D7636" t="s">
        <v>892408</v>
      </c>
      <c r="E7636" t="s">
        <v>892409</v>
      </c>
      <c r="F7636" t="s">
        <v>892410</v>
      </c>
      <c r="G7636" t="s">
        <v>892411</v>
      </c>
      <c r="H7636" t="s">
        <v>892412</v>
      </c>
      <c r="I7636" t="s">
        <v>892413</v>
      </c>
      <c r="J7636" t="s">
        <v>892414</v>
      </c>
      <c r="K7636" t="s">
        <v>892415</v>
      </c>
      <c r="L7636" t="s">
        <v>892416</v>
      </c>
      <c r="M7636" t="s">
        <v>892417</v>
      </c>
      <c r="N7636" t="s">
        <v>892418</v>
      </c>
      <c r="O7636" t="s">
        <v>892419</v>
      </c>
      <c r="P7636" t="s">
        <v>892420</v>
      </c>
      <c r="Q7636" t="s">
        <v>892421</v>
      </c>
      <c r="R7636" t="s">
        <v>892422</v>
      </c>
      <c r="S7636" t="s">
        <v>892423</v>
      </c>
      <c r="T7636" t="s">
        <v>892424</v>
      </c>
      <c r="U7636" t="s">
        <v>892425</v>
      </c>
      <c r="V7636" t="s">
        <v>892426</v>
      </c>
      <c r="W7636" t="s">
        <v>892427</v>
      </c>
      <c r="X7636" t="s">
        <v>892428</v>
      </c>
      <c r="Y7636" t="s">
        <v>892429</v>
      </c>
      <c r="Z7636" t="s">
        <v>892430</v>
      </c>
      <c r="AA7636" t="s">
        <v>892431</v>
      </c>
      <c r="AB7636" t="s">
        <v>892432</v>
      </c>
      <c r="AC7636" t="s">
        <v>892433</v>
      </c>
      <c r="AD7636" t="s">
        <v>892434</v>
      </c>
      <c r="AE7636" t="s">
        <v>892435</v>
      </c>
      <c r="AF7636" t="s">
        <v>892436</v>
      </c>
      <c r="AG7636" t="s">
        <v>892437</v>
      </c>
      <c r="AH7636" t="s">
        <v>892438</v>
      </c>
      <c r="AI7636" t="s">
        <v>892439</v>
      </c>
      <c r="AJ7636" t="s">
        <v>892440</v>
      </c>
      <c r="AK7636" t="s">
        <v>892441</v>
      </c>
      <c r="AL7636" t="s">
        <v>892442</v>
      </c>
      <c r="AM7636" t="s">
        <v>892443</v>
      </c>
      <c r="AN7636" t="s">
        <v>892444</v>
      </c>
      <c r="AO7636" t="s">
        <v>892445</v>
      </c>
      <c r="AP7636" t="s">
        <v>892446</v>
      </c>
      <c r="AQ7636" t="s">
        <v>892447</v>
      </c>
      <c r="AR7636" t="s">
        <v>892448</v>
      </c>
      <c r="AS7636" t="s">
        <v>892449</v>
      </c>
      <c r="AT7636" t="s">
        <v>892450</v>
      </c>
      <c r="AU7636" t="s">
        <v>892451</v>
      </c>
      <c r="AV7636" t="s">
        <v>892452</v>
      </c>
      <c r="AW7636" t="s">
        <v>892453</v>
      </c>
      <c r="AX7636" t="s">
        <v>892454</v>
      </c>
      <c r="AY7636" t="s">
        <v>892455</v>
      </c>
      <c r="AZ7636" t="s">
        <v>892456</v>
      </c>
      <c r="BA7636" t="s">
        <v>892457</v>
      </c>
      <c r="BB7636" t="s">
        <v>892458</v>
      </c>
      <c r="BC7636" t="s">
        <v>892459</v>
      </c>
      <c r="BD7636" t="s">
        <v>892460</v>
      </c>
      <c r="BE7636" t="s">
        <v>892461</v>
      </c>
      <c r="BF7636" t="s">
        <v>892462</v>
      </c>
      <c r="BG7636" t="s">
        <v>892463</v>
      </c>
      <c r="BH7636" t="s">
        <v>892464</v>
      </c>
      <c r="BI7636" t="s">
        <v>892465</v>
      </c>
      <c r="BJ7636" t="s">
        <v>892466</v>
      </c>
      <c r="BK7636" t="s">
        <v>892467</v>
      </c>
      <c r="BL7636" t="s">
        <v>892468</v>
      </c>
      <c r="BM7636" t="s">
        <v>892469</v>
      </c>
      <c r="BN7636" t="s">
        <v>892470</v>
      </c>
      <c r="BO7636" t="s">
        <v>892471</v>
      </c>
      <c r="BP7636" t="s">
        <v>892472</v>
      </c>
      <c r="BQ7636" t="s">
        <v>892473</v>
      </c>
      <c r="BR7636" t="s">
        <v>892474</v>
      </c>
      <c r="BS7636" t="s">
        <v>892475</v>
      </c>
      <c r="BT7636" t="s">
        <v>892476</v>
      </c>
      <c r="BU7636" t="s">
        <v>892477</v>
      </c>
      <c r="BV7636" t="s">
        <v>892478</v>
      </c>
      <c r="BW7636" t="s">
        <v>892479</v>
      </c>
      <c r="BX7636" t="s">
        <v>892480</v>
      </c>
      <c r="BY7636" t="s">
        <v>892481</v>
      </c>
      <c r="BZ7636" t="s">
        <v>892482</v>
      </c>
      <c r="CA7636" t="s">
        <v>892483</v>
      </c>
      <c r="CB7636" t="s">
        <v>892484</v>
      </c>
      <c r="CC7636" t="s">
        <v>892485</v>
      </c>
      <c r="CD7636" t="s">
        <v>892486</v>
      </c>
      <c r="CE7636" t="s">
        <v>892487</v>
      </c>
      <c r="CF7636" t="s">
        <v>892488</v>
      </c>
      <c r="CG7636" t="s">
        <v>892489</v>
      </c>
      <c r="CH7636" t="s">
        <v>892490</v>
      </c>
      <c r="CI7636" t="s">
        <v>892491</v>
      </c>
      <c r="CJ7636" t="s">
        <v>892492</v>
      </c>
      <c r="CK7636" t="s">
        <v>892493</v>
      </c>
      <c r="CL7636" t="s">
        <v>892494</v>
      </c>
      <c r="CM7636" t="s">
        <v>892495</v>
      </c>
      <c r="CN7636" t="s">
        <v>892496</v>
      </c>
      <c r="CO7636" t="s">
        <v>892497</v>
      </c>
      <c r="CP7636" t="s">
        <v>892498</v>
      </c>
      <c r="CQ7636" t="s">
        <v>892499</v>
      </c>
      <c r="CR7636" t="s">
        <v>892500</v>
      </c>
      <c r="CS7636" t="s">
        <v>892501</v>
      </c>
      <c r="CT7636" t="s">
        <v>892502</v>
      </c>
      <c r="CU7636" t="s">
        <v>892503</v>
      </c>
      <c r="CV7636" t="s">
        <v>892504</v>
      </c>
      <c r="CW7636" t="s">
        <v>892505</v>
      </c>
      <c r="CX7636" t="s">
        <v>892506</v>
      </c>
      <c r="CY7636" t="s">
        <v>892507</v>
      </c>
      <c r="CZ7636" t="s">
        <v>892508</v>
      </c>
      <c r="DA7636" t="s">
        <v>892509</v>
      </c>
      <c r="DB7636" t="s">
        <v>892510</v>
      </c>
      <c r="DC7636" t="s">
        <v>892511</v>
      </c>
      <c r="DD7636" t="s">
        <v>892512</v>
      </c>
      <c r="DE7636" t="s">
        <v>892513</v>
      </c>
      <c r="DF7636" t="s">
        <v>892514</v>
      </c>
      <c r="DG7636" t="s">
        <v>892515</v>
      </c>
      <c r="DH7636" t="s">
        <v>892516</v>
      </c>
      <c r="DI7636" t="s">
        <v>892517</v>
      </c>
      <c r="DJ7636" t="s">
        <v>892518</v>
      </c>
      <c r="DK7636" t="s">
        <v>892519</v>
      </c>
      <c r="DL7636" t="s">
        <v>892520</v>
      </c>
      <c r="DM7636" t="s">
        <v>892521</v>
      </c>
      <c r="DN7636" t="s">
        <v>892522</v>
      </c>
      <c r="DO7636" t="s">
        <v>892523</v>
      </c>
      <c r="DP7636" t="s">
        <v>892524</v>
      </c>
      <c r="DQ7636" t="s">
        <v>892525</v>
      </c>
      <c r="DR7636" t="s">
        <v>892526</v>
      </c>
      <c r="DS7636" t="s">
        <v>892527</v>
      </c>
      <c r="DT7636" t="s">
        <v>892528</v>
      </c>
      <c r="DU7636" t="s">
        <v>892529</v>
      </c>
      <c r="DV7636" t="s">
        <v>892530</v>
      </c>
      <c r="DW7636" t="s">
        <v>892531</v>
      </c>
      <c r="DX7636" t="s">
        <v>892532</v>
      </c>
      <c r="DY7636" t="s">
        <v>892533</v>
      </c>
      <c r="DZ7636" t="s">
        <v>892534</v>
      </c>
      <c r="EA7636" t="s">
        <v>892535</v>
      </c>
      <c r="EB7636" t="s">
        <v>892536</v>
      </c>
      <c r="EC7636" t="s">
        <v>892537</v>
      </c>
      <c r="ED7636" t="s">
        <v>892538</v>
      </c>
      <c r="EE7636" t="s">
        <v>892539</v>
      </c>
      <c r="EF7636" t="s">
        <v>892540</v>
      </c>
    </row>
    <row r="7637" spans="1:136" x14ac:dyDescent="0.25">
      <c r="A7637" t="s">
        <v>892541</v>
      </c>
      <c r="B7637" t="s">
        <v>892542</v>
      </c>
      <c r="C7637" t="s">
        <v>892543</v>
      </c>
      <c r="D7637" t="s">
        <v>892544</v>
      </c>
      <c r="E7637" t="s">
        <v>892545</v>
      </c>
      <c r="F7637" t="s">
        <v>892546</v>
      </c>
      <c r="G7637" t="s">
        <v>892547</v>
      </c>
      <c r="H7637" t="s">
        <v>892548</v>
      </c>
      <c r="I7637" t="s">
        <v>892549</v>
      </c>
      <c r="J7637" t="s">
        <v>892550</v>
      </c>
      <c r="K7637" t="s">
        <v>892551</v>
      </c>
      <c r="L7637" t="s">
        <v>892552</v>
      </c>
      <c r="M7637" t="s">
        <v>892553</v>
      </c>
      <c r="N7637" t="s">
        <v>892554</v>
      </c>
      <c r="O7637" t="s">
        <v>892555</v>
      </c>
      <c r="P7637" t="s">
        <v>892556</v>
      </c>
      <c r="Q7637" t="s">
        <v>892557</v>
      </c>
      <c r="R7637" t="s">
        <v>892558</v>
      </c>
      <c r="S7637" t="s">
        <v>892559</v>
      </c>
      <c r="T7637" t="s">
        <v>892560</v>
      </c>
      <c r="U7637" t="s">
        <v>892561</v>
      </c>
      <c r="V7637" t="s">
        <v>892562</v>
      </c>
      <c r="W7637" t="s">
        <v>892563</v>
      </c>
      <c r="X7637" t="s">
        <v>892564</v>
      </c>
      <c r="Y7637" t="s">
        <v>892565</v>
      </c>
      <c r="Z7637" t="s">
        <v>892566</v>
      </c>
      <c r="AA7637" t="s">
        <v>892567</v>
      </c>
      <c r="AB7637" t="s">
        <v>892568</v>
      </c>
      <c r="AC7637" t="s">
        <v>892569</v>
      </c>
      <c r="AD7637" t="s">
        <v>892570</v>
      </c>
      <c r="AE7637" t="s">
        <v>892571</v>
      </c>
      <c r="AF7637" t="s">
        <v>892572</v>
      </c>
      <c r="AG7637" t="s">
        <v>892573</v>
      </c>
      <c r="AH7637" t="s">
        <v>892574</v>
      </c>
      <c r="AI7637" t="s">
        <v>892575</v>
      </c>
      <c r="AJ7637" t="s">
        <v>892576</v>
      </c>
      <c r="AK7637" t="s">
        <v>892577</v>
      </c>
      <c r="AL7637" t="s">
        <v>892578</v>
      </c>
      <c r="AM7637" t="s">
        <v>892579</v>
      </c>
      <c r="AN7637" t="s">
        <v>892580</v>
      </c>
      <c r="AO7637" t="s">
        <v>892581</v>
      </c>
      <c r="AP7637" t="s">
        <v>892582</v>
      </c>
      <c r="AQ7637" t="s">
        <v>892583</v>
      </c>
      <c r="AR7637" t="s">
        <v>892584</v>
      </c>
      <c r="AS7637" t="s">
        <v>892585</v>
      </c>
      <c r="AT7637" t="s">
        <v>892586</v>
      </c>
      <c r="AU7637" t="s">
        <v>892587</v>
      </c>
      <c r="AV7637" t="s">
        <v>892588</v>
      </c>
      <c r="AW7637" t="s">
        <v>892589</v>
      </c>
      <c r="AX7637" t="s">
        <v>892590</v>
      </c>
      <c r="AY7637" t="s">
        <v>892591</v>
      </c>
      <c r="AZ7637" t="s">
        <v>892592</v>
      </c>
      <c r="BA7637" t="s">
        <v>892593</v>
      </c>
      <c r="BB7637" t="s">
        <v>892594</v>
      </c>
      <c r="BC7637" t="s">
        <v>892595</v>
      </c>
      <c r="BD7637" t="s">
        <v>892596</v>
      </c>
      <c r="BE7637" t="s">
        <v>892597</v>
      </c>
      <c r="BF7637" t="s">
        <v>892598</v>
      </c>
      <c r="BG7637" t="s">
        <v>892599</v>
      </c>
      <c r="BH7637" t="s">
        <v>892600</v>
      </c>
      <c r="BI7637" t="s">
        <v>892601</v>
      </c>
      <c r="BJ7637" t="s">
        <v>892602</v>
      </c>
      <c r="BK7637" t="s">
        <v>892603</v>
      </c>
      <c r="BL7637" t="s">
        <v>892604</v>
      </c>
      <c r="BM7637" t="s">
        <v>892605</v>
      </c>
      <c r="BN7637" t="s">
        <v>892606</v>
      </c>
      <c r="BO7637" t="s">
        <v>892607</v>
      </c>
      <c r="BP7637" t="s">
        <v>892608</v>
      </c>
      <c r="BQ7637" t="s">
        <v>892609</v>
      </c>
      <c r="BR7637" t="s">
        <v>892610</v>
      </c>
      <c r="BS7637" t="s">
        <v>892611</v>
      </c>
      <c r="BT7637" t="s">
        <v>892612</v>
      </c>
      <c r="BU7637" t="s">
        <v>892613</v>
      </c>
      <c r="BV7637" t="s">
        <v>892614</v>
      </c>
      <c r="BW7637" t="s">
        <v>892615</v>
      </c>
      <c r="BX7637" t="s">
        <v>892616</v>
      </c>
      <c r="BY7637" t="s">
        <v>892617</v>
      </c>
      <c r="BZ7637" t="s">
        <v>892618</v>
      </c>
      <c r="CA7637" t="s">
        <v>892619</v>
      </c>
      <c r="CB7637" t="s">
        <v>892620</v>
      </c>
      <c r="CC7637" t="s">
        <v>892621</v>
      </c>
      <c r="CD7637" t="s">
        <v>892622</v>
      </c>
      <c r="CE7637" t="s">
        <v>892623</v>
      </c>
      <c r="CF7637" t="s">
        <v>892624</v>
      </c>
      <c r="CG7637" t="s">
        <v>892625</v>
      </c>
      <c r="CH7637" t="s">
        <v>892626</v>
      </c>
      <c r="CI7637" t="s">
        <v>892627</v>
      </c>
      <c r="CJ7637" t="s">
        <v>892628</v>
      </c>
      <c r="CK7637" t="s">
        <v>892629</v>
      </c>
      <c r="CL7637" t="s">
        <v>892630</v>
      </c>
      <c r="CM7637" t="s">
        <v>892631</v>
      </c>
      <c r="CN7637" t="s">
        <v>892632</v>
      </c>
      <c r="CO7637" t="s">
        <v>892633</v>
      </c>
      <c r="CP7637" t="s">
        <v>892634</v>
      </c>
      <c r="CQ7637" t="s">
        <v>892635</v>
      </c>
      <c r="CR7637" t="s">
        <v>892636</v>
      </c>
      <c r="CS7637" t="s">
        <v>892637</v>
      </c>
      <c r="CT7637" t="s">
        <v>892638</v>
      </c>
      <c r="CU7637" t="s">
        <v>892639</v>
      </c>
      <c r="CV7637" t="s">
        <v>892640</v>
      </c>
      <c r="CW7637" t="s">
        <v>892641</v>
      </c>
      <c r="CX7637" t="s">
        <v>892642</v>
      </c>
      <c r="CY7637" t="s">
        <v>892643</v>
      </c>
      <c r="CZ7637" t="s">
        <v>892644</v>
      </c>
      <c r="DA7637" t="s">
        <v>892645</v>
      </c>
      <c r="DB7637" t="s">
        <v>892646</v>
      </c>
      <c r="DC7637" t="s">
        <v>892647</v>
      </c>
      <c r="DD7637" t="s">
        <v>892648</v>
      </c>
      <c r="DE7637" t="s">
        <v>892649</v>
      </c>
      <c r="DF7637" t="s">
        <v>892650</v>
      </c>
      <c r="DG7637" t="s">
        <v>892651</v>
      </c>
      <c r="DH7637" t="s">
        <v>892652</v>
      </c>
      <c r="DI7637" t="s">
        <v>892653</v>
      </c>
      <c r="DJ7637" t="s">
        <v>892654</v>
      </c>
      <c r="DK7637" t="s">
        <v>892655</v>
      </c>
      <c r="DL7637" t="s">
        <v>892656</v>
      </c>
      <c r="DM7637" t="s">
        <v>892657</v>
      </c>
      <c r="DN7637" t="s">
        <v>892658</v>
      </c>
      <c r="DO7637" t="s">
        <v>892659</v>
      </c>
      <c r="DP7637" t="s">
        <v>892660</v>
      </c>
      <c r="DQ7637" t="s">
        <v>892661</v>
      </c>
      <c r="DR7637" t="s">
        <v>892662</v>
      </c>
      <c r="DS7637" t="s">
        <v>892663</v>
      </c>
      <c r="DT7637" t="s">
        <v>892664</v>
      </c>
      <c r="DU7637" t="s">
        <v>892665</v>
      </c>
      <c r="DV7637" t="s">
        <v>892666</v>
      </c>
      <c r="DW7637" t="s">
        <v>892667</v>
      </c>
      <c r="DX7637" t="s">
        <v>892668</v>
      </c>
      <c r="DY7637" t="s">
        <v>892669</v>
      </c>
      <c r="DZ7637" t="s">
        <v>892670</v>
      </c>
      <c r="EA7637" t="s">
        <v>892671</v>
      </c>
      <c r="EB7637" t="s">
        <v>892672</v>
      </c>
      <c r="EC7637" t="s">
        <v>892673</v>
      </c>
      <c r="ED7637" t="s">
        <v>892674</v>
      </c>
      <c r="EE7637" t="s">
        <v>892675</v>
      </c>
      <c r="EF7637" t="s">
        <v>892676</v>
      </c>
    </row>
    <row r="7638" spans="1:136" x14ac:dyDescent="0.25">
      <c r="A7638" t="s">
        <v>892677</v>
      </c>
      <c r="B7638" t="s">
        <v>892678</v>
      </c>
      <c r="C7638" t="s">
        <v>892679</v>
      </c>
      <c r="D7638" t="s">
        <v>892680</v>
      </c>
      <c r="E7638" t="s">
        <v>892681</v>
      </c>
      <c r="F7638" t="s">
        <v>892682</v>
      </c>
      <c r="G7638" t="s">
        <v>892683</v>
      </c>
      <c r="H7638" t="s">
        <v>892684</v>
      </c>
      <c r="I7638" t="s">
        <v>892685</v>
      </c>
      <c r="J7638" t="s">
        <v>892686</v>
      </c>
      <c r="K7638" t="s">
        <v>892687</v>
      </c>
      <c r="L7638" t="s">
        <v>892688</v>
      </c>
      <c r="M7638" t="s">
        <v>892689</v>
      </c>
      <c r="N7638" t="s">
        <v>892690</v>
      </c>
      <c r="O7638" t="s">
        <v>892691</v>
      </c>
      <c r="P7638" t="s">
        <v>892692</v>
      </c>
      <c r="Q7638" t="s">
        <v>892693</v>
      </c>
      <c r="R7638" t="s">
        <v>892694</v>
      </c>
      <c r="S7638" t="s">
        <v>892695</v>
      </c>
      <c r="T7638" t="s">
        <v>892696</v>
      </c>
      <c r="U7638" t="s">
        <v>892697</v>
      </c>
      <c r="V7638" t="s">
        <v>892698</v>
      </c>
      <c r="W7638" t="s">
        <v>892699</v>
      </c>
      <c r="X7638" t="s">
        <v>892700</v>
      </c>
      <c r="Y7638" t="s">
        <v>892701</v>
      </c>
      <c r="Z7638" t="s">
        <v>892702</v>
      </c>
      <c r="AA7638" t="s">
        <v>892703</v>
      </c>
      <c r="AB7638" t="s">
        <v>892704</v>
      </c>
      <c r="AC7638" t="s">
        <v>892705</v>
      </c>
      <c r="AD7638" t="s">
        <v>892706</v>
      </c>
      <c r="AE7638" t="s">
        <v>892707</v>
      </c>
      <c r="AF7638" t="s">
        <v>892708</v>
      </c>
      <c r="AG7638" t="s">
        <v>892709</v>
      </c>
      <c r="AH7638" t="s">
        <v>892710</v>
      </c>
      <c r="AI7638" t="s">
        <v>892711</v>
      </c>
      <c r="AJ7638" t="s">
        <v>892712</v>
      </c>
      <c r="AK7638" t="s">
        <v>892713</v>
      </c>
      <c r="AL7638" t="s">
        <v>892714</v>
      </c>
      <c r="AM7638" t="s">
        <v>892715</v>
      </c>
      <c r="AN7638" t="s">
        <v>892716</v>
      </c>
      <c r="AO7638" t="s">
        <v>892717</v>
      </c>
      <c r="AP7638" t="s">
        <v>892718</v>
      </c>
      <c r="AQ7638" t="s">
        <v>892719</v>
      </c>
      <c r="AR7638" t="s">
        <v>892720</v>
      </c>
      <c r="AS7638" t="s">
        <v>892721</v>
      </c>
      <c r="AT7638" t="s">
        <v>892722</v>
      </c>
      <c r="AU7638" t="s">
        <v>892723</v>
      </c>
      <c r="AV7638" t="s">
        <v>892724</v>
      </c>
      <c r="AW7638" t="s">
        <v>892725</v>
      </c>
      <c r="AX7638" t="s">
        <v>892726</v>
      </c>
      <c r="AY7638" t="s">
        <v>892727</v>
      </c>
      <c r="AZ7638" t="s">
        <v>892728</v>
      </c>
      <c r="BA7638" t="s">
        <v>892729</v>
      </c>
      <c r="BB7638" t="s">
        <v>892730</v>
      </c>
      <c r="BC7638" t="s">
        <v>892731</v>
      </c>
      <c r="BD7638" t="s">
        <v>892732</v>
      </c>
      <c r="BE7638" t="s">
        <v>892733</v>
      </c>
      <c r="BF7638" t="s">
        <v>892734</v>
      </c>
      <c r="BG7638" t="s">
        <v>892735</v>
      </c>
      <c r="BH7638" t="s">
        <v>892736</v>
      </c>
      <c r="BI7638" t="s">
        <v>892737</v>
      </c>
      <c r="BJ7638" t="s">
        <v>892738</v>
      </c>
      <c r="BK7638" t="s">
        <v>892739</v>
      </c>
      <c r="BL7638" t="s">
        <v>892740</v>
      </c>
      <c r="BM7638" t="s">
        <v>892741</v>
      </c>
      <c r="BN7638" t="s">
        <v>892742</v>
      </c>
      <c r="BO7638" t="s">
        <v>892743</v>
      </c>
      <c r="BP7638" t="s">
        <v>892744</v>
      </c>
      <c r="BQ7638" t="s">
        <v>892745</v>
      </c>
      <c r="BR7638" t="s">
        <v>892746</v>
      </c>
      <c r="BS7638" t="s">
        <v>892747</v>
      </c>
      <c r="BT7638" t="s">
        <v>892748</v>
      </c>
      <c r="BU7638" t="s">
        <v>892749</v>
      </c>
      <c r="BV7638" t="s">
        <v>892750</v>
      </c>
      <c r="BW7638" t="s">
        <v>892751</v>
      </c>
      <c r="BX7638" t="s">
        <v>892752</v>
      </c>
      <c r="BY7638" t="s">
        <v>892753</v>
      </c>
      <c r="BZ7638" t="s">
        <v>892754</v>
      </c>
      <c r="CA7638" t="s">
        <v>892755</v>
      </c>
      <c r="CB7638" t="s">
        <v>892756</v>
      </c>
      <c r="CC7638" t="s">
        <v>892757</v>
      </c>
      <c r="CD7638" t="s">
        <v>892758</v>
      </c>
      <c r="CE7638" t="s">
        <v>892759</v>
      </c>
      <c r="CF7638" t="s">
        <v>892760</v>
      </c>
      <c r="CG7638" t="s">
        <v>892761</v>
      </c>
      <c r="CH7638" t="s">
        <v>892762</v>
      </c>
      <c r="CI7638" t="s">
        <v>892763</v>
      </c>
      <c r="CJ7638" t="s">
        <v>892764</v>
      </c>
      <c r="CK7638" t="s">
        <v>892765</v>
      </c>
      <c r="CL7638" t="s">
        <v>892766</v>
      </c>
      <c r="CM7638" t="s">
        <v>892767</v>
      </c>
      <c r="CN7638" t="s">
        <v>892768</v>
      </c>
      <c r="CO7638" t="s">
        <v>892769</v>
      </c>
      <c r="CP7638" t="s">
        <v>892770</v>
      </c>
      <c r="CQ7638" t="s">
        <v>892771</v>
      </c>
      <c r="CR7638" t="s">
        <v>892772</v>
      </c>
      <c r="CS7638" t="s">
        <v>892773</v>
      </c>
      <c r="CT7638" t="s">
        <v>892774</v>
      </c>
      <c r="CU7638" t="s">
        <v>892775</v>
      </c>
      <c r="CV7638" t="s">
        <v>892776</v>
      </c>
      <c r="CW7638" t="s">
        <v>892777</v>
      </c>
      <c r="CX7638" t="s">
        <v>892778</v>
      </c>
      <c r="CY7638" t="s">
        <v>892779</v>
      </c>
      <c r="CZ7638" t="s">
        <v>892780</v>
      </c>
      <c r="DA7638" t="s">
        <v>892781</v>
      </c>
      <c r="DB7638" t="s">
        <v>892782</v>
      </c>
      <c r="DC7638" t="s">
        <v>892783</v>
      </c>
      <c r="DD7638" t="s">
        <v>892784</v>
      </c>
      <c r="DE7638" t="s">
        <v>892785</v>
      </c>
      <c r="DF7638" t="s">
        <v>892786</v>
      </c>
      <c r="DG7638" t="s">
        <v>892787</v>
      </c>
      <c r="DH7638" t="s">
        <v>892788</v>
      </c>
      <c r="DI7638" t="s">
        <v>892789</v>
      </c>
      <c r="DJ7638" t="s">
        <v>892790</v>
      </c>
      <c r="DK7638" t="s">
        <v>892791</v>
      </c>
      <c r="DL7638" t="s">
        <v>892792</v>
      </c>
      <c r="DM7638" t="s">
        <v>892793</v>
      </c>
      <c r="DN7638" t="s">
        <v>892794</v>
      </c>
      <c r="DO7638" t="s">
        <v>892795</v>
      </c>
      <c r="DP7638" t="s">
        <v>892796</v>
      </c>
      <c r="DQ7638" t="s">
        <v>892797</v>
      </c>
      <c r="DR7638" t="s">
        <v>892798</v>
      </c>
      <c r="DS7638" t="s">
        <v>892799</v>
      </c>
      <c r="DT7638" t="s">
        <v>892800</v>
      </c>
      <c r="DU7638" t="s">
        <v>892801</v>
      </c>
      <c r="DV7638" t="s">
        <v>892802</v>
      </c>
      <c r="DW7638" t="s">
        <v>892803</v>
      </c>
      <c r="DX7638" t="s">
        <v>892804</v>
      </c>
      <c r="DY7638" t="s">
        <v>892805</v>
      </c>
      <c r="DZ7638" t="s">
        <v>892806</v>
      </c>
      <c r="EA7638" t="s">
        <v>892807</v>
      </c>
      <c r="EB7638" t="s">
        <v>892808</v>
      </c>
      <c r="EC7638" t="s">
        <v>892809</v>
      </c>
      <c r="ED7638" t="s">
        <v>892810</v>
      </c>
      <c r="EE7638" t="s">
        <v>892811</v>
      </c>
      <c r="EF7638" t="s">
        <v>892812</v>
      </c>
    </row>
    <row r="7639" spans="1:136" x14ac:dyDescent="0.25">
      <c r="A7639" t="s">
        <v>892813</v>
      </c>
      <c r="B7639" t="s">
        <v>892814</v>
      </c>
      <c r="C7639" t="s">
        <v>892815</v>
      </c>
      <c r="D7639" t="s">
        <v>892816</v>
      </c>
      <c r="E7639" t="s">
        <v>892817</v>
      </c>
      <c r="F7639" t="s">
        <v>892818</v>
      </c>
      <c r="G7639" t="s">
        <v>892819</v>
      </c>
      <c r="H7639" t="s">
        <v>892820</v>
      </c>
      <c r="I7639" t="s">
        <v>892821</v>
      </c>
      <c r="J7639" t="s">
        <v>892822</v>
      </c>
      <c r="K7639" t="s">
        <v>892823</v>
      </c>
      <c r="L7639" t="s">
        <v>892824</v>
      </c>
      <c r="M7639" t="s">
        <v>892825</v>
      </c>
      <c r="N7639" t="s">
        <v>892826</v>
      </c>
      <c r="O7639" t="s">
        <v>892827</v>
      </c>
      <c r="P7639" t="s">
        <v>892828</v>
      </c>
      <c r="Q7639" t="s">
        <v>892829</v>
      </c>
      <c r="R7639" t="s">
        <v>892830</v>
      </c>
      <c r="S7639" t="s">
        <v>892831</v>
      </c>
      <c r="T7639" t="s">
        <v>892832</v>
      </c>
      <c r="U7639" t="s">
        <v>892833</v>
      </c>
      <c r="V7639" t="s">
        <v>892834</v>
      </c>
      <c r="W7639" t="s">
        <v>892835</v>
      </c>
      <c r="X7639" t="s">
        <v>892836</v>
      </c>
      <c r="Y7639" t="s">
        <v>892837</v>
      </c>
      <c r="Z7639" t="s">
        <v>892838</v>
      </c>
      <c r="AA7639" t="s">
        <v>892839</v>
      </c>
      <c r="AB7639" t="s">
        <v>892840</v>
      </c>
      <c r="AC7639" t="s">
        <v>892841</v>
      </c>
      <c r="AD7639" t="s">
        <v>892842</v>
      </c>
      <c r="AE7639" t="s">
        <v>892843</v>
      </c>
      <c r="AF7639" t="s">
        <v>892844</v>
      </c>
      <c r="AG7639" t="s">
        <v>892845</v>
      </c>
      <c r="AH7639" t="s">
        <v>892846</v>
      </c>
      <c r="AI7639" t="s">
        <v>892847</v>
      </c>
      <c r="AJ7639" t="s">
        <v>892848</v>
      </c>
      <c r="AK7639" t="s">
        <v>892849</v>
      </c>
      <c r="AL7639" t="s">
        <v>892850</v>
      </c>
      <c r="AM7639" t="s">
        <v>892851</v>
      </c>
      <c r="AN7639" t="s">
        <v>892852</v>
      </c>
      <c r="AO7639" t="s">
        <v>892853</v>
      </c>
      <c r="AP7639" t="s">
        <v>892854</v>
      </c>
      <c r="AQ7639" t="s">
        <v>892855</v>
      </c>
      <c r="AR7639" t="s">
        <v>892856</v>
      </c>
      <c r="AS7639" t="s">
        <v>892857</v>
      </c>
      <c r="AT7639" t="s">
        <v>892858</v>
      </c>
      <c r="AU7639" t="s">
        <v>892859</v>
      </c>
      <c r="AV7639" t="s">
        <v>892860</v>
      </c>
      <c r="AW7639" t="s">
        <v>892861</v>
      </c>
      <c r="AX7639" t="s">
        <v>892862</v>
      </c>
      <c r="AY7639" t="s">
        <v>892863</v>
      </c>
      <c r="AZ7639" t="s">
        <v>892864</v>
      </c>
      <c r="BA7639" t="s">
        <v>892865</v>
      </c>
      <c r="BB7639" t="s">
        <v>892866</v>
      </c>
      <c r="BC7639" t="s">
        <v>892867</v>
      </c>
      <c r="BD7639" t="s">
        <v>892868</v>
      </c>
      <c r="BE7639" t="s">
        <v>892869</v>
      </c>
      <c r="BF7639" t="s">
        <v>892870</v>
      </c>
      <c r="BG7639" t="s">
        <v>892871</v>
      </c>
      <c r="BH7639" t="s">
        <v>892872</v>
      </c>
      <c r="BI7639" t="s">
        <v>892873</v>
      </c>
      <c r="BJ7639" t="s">
        <v>892874</v>
      </c>
      <c r="BK7639" t="s">
        <v>892875</v>
      </c>
      <c r="BL7639" t="s">
        <v>892876</v>
      </c>
      <c r="BM7639" t="s">
        <v>892877</v>
      </c>
      <c r="BN7639" t="s">
        <v>892878</v>
      </c>
      <c r="BO7639" t="s">
        <v>892879</v>
      </c>
      <c r="BP7639" t="s">
        <v>892880</v>
      </c>
      <c r="BQ7639" t="s">
        <v>892881</v>
      </c>
      <c r="BR7639" t="s">
        <v>892882</v>
      </c>
      <c r="BS7639" t="s">
        <v>892883</v>
      </c>
      <c r="BT7639" t="s">
        <v>892884</v>
      </c>
      <c r="BU7639" t="s">
        <v>892885</v>
      </c>
      <c r="BV7639" t="s">
        <v>545</v>
      </c>
      <c r="BW7639" t="s">
        <v>545</v>
      </c>
      <c r="BX7639" t="s">
        <v>545</v>
      </c>
      <c r="BY7639" t="s">
        <v>545</v>
      </c>
      <c r="BZ7639" t="s">
        <v>545</v>
      </c>
      <c r="CA7639" t="s">
        <v>545</v>
      </c>
      <c r="CB7639" t="s">
        <v>545</v>
      </c>
      <c r="CC7639" t="s">
        <v>545</v>
      </c>
      <c r="CD7639" t="s">
        <v>545</v>
      </c>
      <c r="CE7639" t="s">
        <v>892886</v>
      </c>
      <c r="CF7639" t="s">
        <v>892887</v>
      </c>
      <c r="CG7639" t="s">
        <v>892888</v>
      </c>
      <c r="CH7639" t="s">
        <v>892889</v>
      </c>
      <c r="CI7639" t="s">
        <v>892890</v>
      </c>
      <c r="CJ7639" t="s">
        <v>892891</v>
      </c>
      <c r="CK7639" t="s">
        <v>892892</v>
      </c>
      <c r="CL7639" t="s">
        <v>892893</v>
      </c>
      <c r="CM7639" t="s">
        <v>892894</v>
      </c>
      <c r="CN7639" t="s">
        <v>892895</v>
      </c>
      <c r="CO7639" t="s">
        <v>892896</v>
      </c>
      <c r="CP7639" t="s">
        <v>892897</v>
      </c>
      <c r="CQ7639" t="s">
        <v>892898</v>
      </c>
      <c r="CR7639" t="s">
        <v>892899</v>
      </c>
      <c r="CS7639" t="s">
        <v>892900</v>
      </c>
      <c r="CT7639" t="s">
        <v>892901</v>
      </c>
      <c r="CU7639" t="s">
        <v>892902</v>
      </c>
      <c r="CV7639" t="s">
        <v>892903</v>
      </c>
      <c r="CW7639" t="s">
        <v>892904</v>
      </c>
      <c r="CX7639" t="s">
        <v>892905</v>
      </c>
      <c r="CY7639" t="s">
        <v>892906</v>
      </c>
      <c r="CZ7639" t="s">
        <v>892907</v>
      </c>
      <c r="DA7639" t="s">
        <v>892908</v>
      </c>
      <c r="DB7639" t="s">
        <v>892909</v>
      </c>
      <c r="DC7639" t="s">
        <v>892910</v>
      </c>
      <c r="DD7639" t="s">
        <v>892911</v>
      </c>
      <c r="DE7639" t="s">
        <v>892912</v>
      </c>
      <c r="DF7639" t="s">
        <v>892913</v>
      </c>
      <c r="DG7639" t="s">
        <v>892914</v>
      </c>
      <c r="DH7639" t="s">
        <v>892915</v>
      </c>
      <c r="DI7639" t="s">
        <v>892916</v>
      </c>
      <c r="DJ7639" t="s">
        <v>892917</v>
      </c>
      <c r="DK7639" t="s">
        <v>892918</v>
      </c>
      <c r="DL7639" t="s">
        <v>892919</v>
      </c>
      <c r="DM7639" t="s">
        <v>892920</v>
      </c>
      <c r="DN7639" t="s">
        <v>892921</v>
      </c>
      <c r="DO7639" t="s">
        <v>892922</v>
      </c>
      <c r="DP7639" t="s">
        <v>892923</v>
      </c>
      <c r="DQ7639" t="s">
        <v>892924</v>
      </c>
      <c r="DR7639" t="s">
        <v>892925</v>
      </c>
      <c r="DS7639" t="s">
        <v>892926</v>
      </c>
      <c r="DT7639" t="s">
        <v>892927</v>
      </c>
      <c r="DU7639" t="s">
        <v>892928</v>
      </c>
      <c r="DV7639" t="s">
        <v>892929</v>
      </c>
      <c r="DW7639" t="s">
        <v>892930</v>
      </c>
      <c r="DX7639" t="s">
        <v>892931</v>
      </c>
      <c r="DY7639" t="s">
        <v>892932</v>
      </c>
      <c r="DZ7639" t="s">
        <v>892933</v>
      </c>
      <c r="EA7639" t="s">
        <v>892934</v>
      </c>
      <c r="EB7639" t="s">
        <v>892935</v>
      </c>
      <c r="EC7639" t="s">
        <v>892936</v>
      </c>
      <c r="ED7639" t="s">
        <v>892937</v>
      </c>
      <c r="EE7639" t="s">
        <v>892938</v>
      </c>
      <c r="EF7639" t="s">
        <v>892939</v>
      </c>
    </row>
    <row r="7640" spans="1:136" x14ac:dyDescent="0.25">
      <c r="A7640" t="s">
        <v>892940</v>
      </c>
      <c r="B7640" t="s">
        <v>545</v>
      </c>
      <c r="C7640" t="s">
        <v>545</v>
      </c>
      <c r="D7640" t="s">
        <v>545</v>
      </c>
      <c r="E7640" t="s">
        <v>545</v>
      </c>
      <c r="F7640" t="s">
        <v>545</v>
      </c>
      <c r="G7640" t="s">
        <v>545</v>
      </c>
      <c r="H7640" t="s">
        <v>545</v>
      </c>
      <c r="I7640" t="s">
        <v>545</v>
      </c>
      <c r="J7640" t="s">
        <v>545</v>
      </c>
      <c r="K7640" t="s">
        <v>545</v>
      </c>
      <c r="L7640" t="s">
        <v>545</v>
      </c>
      <c r="M7640" t="s">
        <v>545</v>
      </c>
      <c r="N7640" t="s">
        <v>545</v>
      </c>
      <c r="O7640" t="s">
        <v>545</v>
      </c>
      <c r="P7640" t="s">
        <v>545</v>
      </c>
      <c r="Q7640" t="s">
        <v>545</v>
      </c>
      <c r="R7640" t="s">
        <v>545</v>
      </c>
      <c r="S7640" t="s">
        <v>545</v>
      </c>
      <c r="T7640" t="s">
        <v>545</v>
      </c>
      <c r="U7640" t="s">
        <v>545</v>
      </c>
      <c r="V7640" t="s">
        <v>545</v>
      </c>
      <c r="W7640" t="s">
        <v>545</v>
      </c>
      <c r="X7640" t="s">
        <v>545</v>
      </c>
      <c r="Y7640" t="s">
        <v>545</v>
      </c>
      <c r="Z7640" t="s">
        <v>545</v>
      </c>
      <c r="AA7640" t="s">
        <v>545</v>
      </c>
      <c r="AB7640" t="s">
        <v>545</v>
      </c>
      <c r="AC7640" t="s">
        <v>545</v>
      </c>
      <c r="AD7640" t="s">
        <v>545</v>
      </c>
      <c r="AE7640" t="s">
        <v>545</v>
      </c>
      <c r="AF7640" t="s">
        <v>545</v>
      </c>
      <c r="AG7640" t="s">
        <v>545</v>
      </c>
      <c r="AH7640" t="s">
        <v>545</v>
      </c>
      <c r="AI7640" t="s">
        <v>545</v>
      </c>
      <c r="AJ7640" t="s">
        <v>545</v>
      </c>
      <c r="AK7640" t="s">
        <v>545</v>
      </c>
      <c r="AL7640" t="s">
        <v>892941</v>
      </c>
      <c r="AM7640" t="s">
        <v>892942</v>
      </c>
      <c r="AN7640" t="s">
        <v>892943</v>
      </c>
      <c r="AO7640" t="s">
        <v>892944</v>
      </c>
      <c r="AP7640" t="s">
        <v>892945</v>
      </c>
      <c r="AQ7640" t="s">
        <v>892946</v>
      </c>
      <c r="AR7640" t="s">
        <v>892947</v>
      </c>
      <c r="AS7640" t="s">
        <v>892948</v>
      </c>
      <c r="AT7640" t="s">
        <v>892949</v>
      </c>
      <c r="AU7640" t="s">
        <v>545</v>
      </c>
      <c r="AV7640" t="s">
        <v>545</v>
      </c>
      <c r="AW7640" t="s">
        <v>545</v>
      </c>
      <c r="AX7640" t="s">
        <v>545</v>
      </c>
      <c r="AY7640" t="s">
        <v>545</v>
      </c>
      <c r="AZ7640" t="s">
        <v>545</v>
      </c>
      <c r="BA7640" t="s">
        <v>545</v>
      </c>
      <c r="BB7640" t="s">
        <v>545</v>
      </c>
      <c r="BC7640" t="s">
        <v>545</v>
      </c>
      <c r="BD7640" t="s">
        <v>892950</v>
      </c>
      <c r="BE7640" t="s">
        <v>892951</v>
      </c>
      <c r="BF7640" t="s">
        <v>892952</v>
      </c>
      <c r="BG7640" t="s">
        <v>892953</v>
      </c>
      <c r="BH7640" t="s">
        <v>892954</v>
      </c>
      <c r="BI7640" t="s">
        <v>892955</v>
      </c>
      <c r="BJ7640" t="s">
        <v>892956</v>
      </c>
      <c r="BK7640" t="s">
        <v>892957</v>
      </c>
      <c r="BL7640" t="s">
        <v>892958</v>
      </c>
      <c r="BM7640" t="s">
        <v>545</v>
      </c>
      <c r="BN7640" t="s">
        <v>545</v>
      </c>
      <c r="BO7640" t="s">
        <v>545</v>
      </c>
      <c r="BP7640" t="s">
        <v>545</v>
      </c>
      <c r="BQ7640" t="s">
        <v>545</v>
      </c>
      <c r="BR7640" t="s">
        <v>545</v>
      </c>
      <c r="BS7640" t="s">
        <v>545</v>
      </c>
      <c r="BT7640" t="s">
        <v>545</v>
      </c>
      <c r="BU7640" t="s">
        <v>545</v>
      </c>
      <c r="BV7640" t="s">
        <v>892959</v>
      </c>
      <c r="BW7640" t="s">
        <v>892960</v>
      </c>
      <c r="BX7640" t="s">
        <v>892961</v>
      </c>
      <c r="BY7640" t="s">
        <v>892962</v>
      </c>
      <c r="BZ7640" t="s">
        <v>892963</v>
      </c>
      <c r="CA7640" t="s">
        <v>892964</v>
      </c>
      <c r="CB7640" t="s">
        <v>892965</v>
      </c>
      <c r="CC7640" t="s">
        <v>892966</v>
      </c>
      <c r="CD7640" t="s">
        <v>892967</v>
      </c>
      <c r="CE7640" t="s">
        <v>545</v>
      </c>
      <c r="CF7640" t="s">
        <v>545</v>
      </c>
      <c r="CG7640" t="s">
        <v>545</v>
      </c>
      <c r="CH7640" t="s">
        <v>545</v>
      </c>
      <c r="CI7640" t="s">
        <v>545</v>
      </c>
      <c r="CJ7640" t="s">
        <v>545</v>
      </c>
      <c r="CK7640" t="s">
        <v>545</v>
      </c>
      <c r="CL7640" t="s">
        <v>545</v>
      </c>
      <c r="CM7640" t="s">
        <v>545</v>
      </c>
      <c r="CN7640" t="s">
        <v>545</v>
      </c>
      <c r="CO7640" t="s">
        <v>545</v>
      </c>
      <c r="CP7640" t="s">
        <v>545</v>
      </c>
      <c r="CQ7640" t="s">
        <v>545</v>
      </c>
      <c r="CR7640" t="s">
        <v>545</v>
      </c>
      <c r="CS7640" t="s">
        <v>545</v>
      </c>
      <c r="CT7640" t="s">
        <v>545</v>
      </c>
      <c r="CU7640" t="s">
        <v>545</v>
      </c>
      <c r="CV7640" t="s">
        <v>545</v>
      </c>
      <c r="CW7640" t="s">
        <v>892968</v>
      </c>
      <c r="CX7640" t="s">
        <v>892969</v>
      </c>
      <c r="CY7640" t="s">
        <v>892970</v>
      </c>
      <c r="CZ7640" t="s">
        <v>892971</v>
      </c>
      <c r="DA7640" t="s">
        <v>892972</v>
      </c>
      <c r="DB7640" t="s">
        <v>892973</v>
      </c>
      <c r="DC7640" t="s">
        <v>892974</v>
      </c>
      <c r="DD7640" t="s">
        <v>892975</v>
      </c>
      <c r="DE7640" t="s">
        <v>892976</v>
      </c>
      <c r="DF7640" t="s">
        <v>545</v>
      </c>
      <c r="DG7640" t="s">
        <v>545</v>
      </c>
      <c r="DH7640" t="s">
        <v>545</v>
      </c>
      <c r="DI7640" t="s">
        <v>545</v>
      </c>
      <c r="DJ7640" t="s">
        <v>545</v>
      </c>
      <c r="DK7640" t="s">
        <v>545</v>
      </c>
      <c r="DL7640" t="s">
        <v>545</v>
      </c>
      <c r="DM7640" t="s">
        <v>545</v>
      </c>
      <c r="DN7640" t="s">
        <v>545</v>
      </c>
      <c r="DO7640" t="s">
        <v>892977</v>
      </c>
      <c r="DP7640" t="s">
        <v>892978</v>
      </c>
      <c r="DQ7640" t="s">
        <v>892979</v>
      </c>
      <c r="DR7640" t="s">
        <v>892980</v>
      </c>
      <c r="DS7640" t="s">
        <v>892981</v>
      </c>
      <c r="DT7640" t="s">
        <v>892982</v>
      </c>
      <c r="DU7640" t="s">
        <v>892983</v>
      </c>
      <c r="DV7640" t="s">
        <v>892984</v>
      </c>
      <c r="DW7640" t="s">
        <v>892985</v>
      </c>
      <c r="DX7640" t="s">
        <v>892986</v>
      </c>
      <c r="DY7640" t="s">
        <v>892987</v>
      </c>
      <c r="DZ7640" t="s">
        <v>892988</v>
      </c>
      <c r="EA7640" t="s">
        <v>892989</v>
      </c>
      <c r="EB7640" t="s">
        <v>892990</v>
      </c>
      <c r="EC7640" t="s">
        <v>892991</v>
      </c>
      <c r="ED7640" t="s">
        <v>892992</v>
      </c>
      <c r="EE7640" t="s">
        <v>892993</v>
      </c>
      <c r="EF7640" t="s">
        <v>892994</v>
      </c>
    </row>
    <row r="7641" spans="1:136" x14ac:dyDescent="0.25">
      <c r="A7641" t="s">
        <v>892995</v>
      </c>
      <c r="B7641" t="s">
        <v>892996</v>
      </c>
      <c r="C7641" t="s">
        <v>892997</v>
      </c>
      <c r="D7641" t="s">
        <v>892998</v>
      </c>
      <c r="E7641" t="s">
        <v>892999</v>
      </c>
      <c r="F7641" t="s">
        <v>893000</v>
      </c>
      <c r="G7641" t="s">
        <v>893001</v>
      </c>
      <c r="H7641" t="s">
        <v>893002</v>
      </c>
      <c r="I7641" t="s">
        <v>893003</v>
      </c>
      <c r="J7641" t="s">
        <v>893004</v>
      </c>
      <c r="K7641" t="s">
        <v>893005</v>
      </c>
      <c r="L7641" t="s">
        <v>893006</v>
      </c>
      <c r="M7641" t="s">
        <v>893007</v>
      </c>
      <c r="N7641" t="s">
        <v>893008</v>
      </c>
      <c r="O7641" t="s">
        <v>893009</v>
      </c>
      <c r="P7641" t="s">
        <v>893010</v>
      </c>
      <c r="Q7641" t="s">
        <v>893011</v>
      </c>
      <c r="R7641" t="s">
        <v>893012</v>
      </c>
      <c r="S7641" t="s">
        <v>893013</v>
      </c>
      <c r="T7641" t="s">
        <v>893014</v>
      </c>
      <c r="U7641" t="s">
        <v>893015</v>
      </c>
      <c r="V7641" t="s">
        <v>893016</v>
      </c>
      <c r="W7641" t="s">
        <v>893017</v>
      </c>
      <c r="X7641" t="s">
        <v>893018</v>
      </c>
      <c r="Y7641" t="s">
        <v>893019</v>
      </c>
      <c r="Z7641" t="s">
        <v>893020</v>
      </c>
      <c r="AA7641" t="s">
        <v>893021</v>
      </c>
      <c r="AB7641" t="s">
        <v>893022</v>
      </c>
      <c r="AC7641" t="s">
        <v>893023</v>
      </c>
      <c r="AD7641" t="s">
        <v>893024</v>
      </c>
      <c r="AE7641" t="s">
        <v>893025</v>
      </c>
      <c r="AF7641" t="s">
        <v>893026</v>
      </c>
      <c r="AG7641" t="s">
        <v>893027</v>
      </c>
      <c r="AH7641" t="s">
        <v>893028</v>
      </c>
      <c r="AI7641" t="s">
        <v>893029</v>
      </c>
      <c r="AJ7641" t="s">
        <v>893030</v>
      </c>
      <c r="AK7641" t="s">
        <v>893031</v>
      </c>
      <c r="AL7641" t="s">
        <v>893032</v>
      </c>
      <c r="AM7641" t="s">
        <v>893033</v>
      </c>
      <c r="AN7641" t="s">
        <v>893034</v>
      </c>
      <c r="AO7641" t="s">
        <v>893035</v>
      </c>
      <c r="AP7641" t="s">
        <v>893036</v>
      </c>
      <c r="AQ7641" t="s">
        <v>893037</v>
      </c>
      <c r="AR7641" t="s">
        <v>893038</v>
      </c>
      <c r="AS7641" t="s">
        <v>893039</v>
      </c>
      <c r="AT7641" t="s">
        <v>893040</v>
      </c>
      <c r="AU7641" t="s">
        <v>893041</v>
      </c>
      <c r="AV7641" t="s">
        <v>893042</v>
      </c>
      <c r="AW7641" t="s">
        <v>893043</v>
      </c>
      <c r="AX7641" t="s">
        <v>893044</v>
      </c>
      <c r="AY7641" t="s">
        <v>893045</v>
      </c>
      <c r="AZ7641" t="s">
        <v>893046</v>
      </c>
      <c r="BA7641" t="s">
        <v>893047</v>
      </c>
      <c r="BB7641" t="s">
        <v>893048</v>
      </c>
      <c r="BC7641" t="s">
        <v>893049</v>
      </c>
      <c r="BD7641" t="s">
        <v>893050</v>
      </c>
      <c r="BE7641" t="s">
        <v>893051</v>
      </c>
      <c r="BF7641" t="s">
        <v>893052</v>
      </c>
      <c r="BG7641" t="s">
        <v>893053</v>
      </c>
      <c r="BH7641" t="s">
        <v>893054</v>
      </c>
      <c r="BI7641" t="s">
        <v>893055</v>
      </c>
      <c r="BJ7641" t="s">
        <v>893056</v>
      </c>
      <c r="BK7641" t="s">
        <v>893057</v>
      </c>
      <c r="BL7641" t="s">
        <v>893058</v>
      </c>
      <c r="BM7641" t="s">
        <v>893059</v>
      </c>
      <c r="BN7641" t="s">
        <v>893060</v>
      </c>
      <c r="BO7641" t="s">
        <v>893061</v>
      </c>
      <c r="BP7641" t="s">
        <v>893062</v>
      </c>
      <c r="BQ7641" t="s">
        <v>893063</v>
      </c>
      <c r="BR7641" t="s">
        <v>893064</v>
      </c>
      <c r="BS7641" t="s">
        <v>893065</v>
      </c>
      <c r="BT7641" t="s">
        <v>893066</v>
      </c>
      <c r="BU7641" t="s">
        <v>893067</v>
      </c>
      <c r="BV7641" t="s">
        <v>893068</v>
      </c>
      <c r="BW7641" t="s">
        <v>893069</v>
      </c>
      <c r="BX7641" t="s">
        <v>893070</v>
      </c>
      <c r="BY7641" t="s">
        <v>893071</v>
      </c>
      <c r="BZ7641" t="s">
        <v>893072</v>
      </c>
      <c r="CA7641" t="s">
        <v>893073</v>
      </c>
      <c r="CB7641" t="s">
        <v>893074</v>
      </c>
      <c r="CC7641" t="s">
        <v>893075</v>
      </c>
      <c r="CD7641" t="s">
        <v>893076</v>
      </c>
      <c r="CE7641" t="s">
        <v>893077</v>
      </c>
      <c r="CF7641" t="s">
        <v>893078</v>
      </c>
      <c r="CG7641" t="s">
        <v>893079</v>
      </c>
      <c r="CH7641" t="s">
        <v>893080</v>
      </c>
      <c r="CI7641" t="s">
        <v>893081</v>
      </c>
      <c r="CJ7641" t="s">
        <v>893082</v>
      </c>
      <c r="CK7641" t="s">
        <v>893083</v>
      </c>
      <c r="CL7641" t="s">
        <v>893084</v>
      </c>
      <c r="CM7641" t="s">
        <v>893085</v>
      </c>
      <c r="CN7641" t="s">
        <v>893086</v>
      </c>
      <c r="CO7641" t="s">
        <v>893087</v>
      </c>
      <c r="CP7641" t="s">
        <v>893088</v>
      </c>
      <c r="CQ7641" t="s">
        <v>893089</v>
      </c>
      <c r="CR7641" t="s">
        <v>893090</v>
      </c>
      <c r="CS7641" t="s">
        <v>893091</v>
      </c>
      <c r="CT7641" t="s">
        <v>893092</v>
      </c>
      <c r="CU7641" t="s">
        <v>893093</v>
      </c>
      <c r="CV7641" t="s">
        <v>893094</v>
      </c>
      <c r="CW7641" t="s">
        <v>893095</v>
      </c>
      <c r="CX7641" t="s">
        <v>893096</v>
      </c>
      <c r="CY7641" t="s">
        <v>893097</v>
      </c>
      <c r="CZ7641" t="s">
        <v>893098</v>
      </c>
      <c r="DA7641" t="s">
        <v>893099</v>
      </c>
      <c r="DB7641" t="s">
        <v>893100</v>
      </c>
      <c r="DC7641" t="s">
        <v>893101</v>
      </c>
      <c r="DD7641" t="s">
        <v>893102</v>
      </c>
      <c r="DE7641" t="s">
        <v>893103</v>
      </c>
      <c r="DF7641" t="s">
        <v>893104</v>
      </c>
      <c r="DG7641" t="s">
        <v>893105</v>
      </c>
      <c r="DH7641" t="s">
        <v>893106</v>
      </c>
      <c r="DI7641" t="s">
        <v>893107</v>
      </c>
      <c r="DJ7641" t="s">
        <v>893108</v>
      </c>
      <c r="DK7641" t="s">
        <v>893109</v>
      </c>
      <c r="DL7641" t="s">
        <v>893110</v>
      </c>
      <c r="DM7641" t="s">
        <v>893111</v>
      </c>
      <c r="DN7641" t="s">
        <v>893112</v>
      </c>
      <c r="DO7641" t="s">
        <v>893113</v>
      </c>
      <c r="DP7641" t="s">
        <v>893114</v>
      </c>
      <c r="DQ7641" t="s">
        <v>893115</v>
      </c>
      <c r="DR7641" t="s">
        <v>893116</v>
      </c>
      <c r="DS7641" t="s">
        <v>893117</v>
      </c>
      <c r="DT7641" t="s">
        <v>893118</v>
      </c>
      <c r="DU7641" t="s">
        <v>893119</v>
      </c>
      <c r="DV7641" t="s">
        <v>893120</v>
      </c>
      <c r="DW7641" t="s">
        <v>893121</v>
      </c>
      <c r="DX7641" t="s">
        <v>893122</v>
      </c>
      <c r="DY7641" t="s">
        <v>893123</v>
      </c>
      <c r="DZ7641" t="s">
        <v>893124</v>
      </c>
      <c r="EA7641" t="s">
        <v>893125</v>
      </c>
      <c r="EB7641" t="s">
        <v>893126</v>
      </c>
      <c r="EC7641" t="s">
        <v>893127</v>
      </c>
      <c r="ED7641" t="s">
        <v>893128</v>
      </c>
      <c r="EE7641" t="s">
        <v>893129</v>
      </c>
      <c r="EF7641" t="s">
        <v>893130</v>
      </c>
    </row>
    <row r="7642" spans="1:136" x14ac:dyDescent="0.25">
      <c r="A7642" t="s">
        <v>893131</v>
      </c>
      <c r="B7642" t="s">
        <v>893132</v>
      </c>
      <c r="C7642" t="s">
        <v>893133</v>
      </c>
      <c r="D7642" t="s">
        <v>893134</v>
      </c>
      <c r="E7642" t="s">
        <v>893135</v>
      </c>
      <c r="F7642" t="s">
        <v>893136</v>
      </c>
      <c r="G7642" t="s">
        <v>893137</v>
      </c>
      <c r="H7642" t="s">
        <v>893138</v>
      </c>
      <c r="I7642" t="s">
        <v>893139</v>
      </c>
      <c r="J7642" t="s">
        <v>893140</v>
      </c>
      <c r="K7642" t="s">
        <v>893141</v>
      </c>
      <c r="L7642" t="s">
        <v>893142</v>
      </c>
      <c r="M7642" t="s">
        <v>893143</v>
      </c>
      <c r="N7642" t="s">
        <v>893144</v>
      </c>
      <c r="O7642" t="s">
        <v>893145</v>
      </c>
      <c r="P7642" t="s">
        <v>893146</v>
      </c>
      <c r="Q7642" t="s">
        <v>893147</v>
      </c>
      <c r="R7642" t="s">
        <v>893148</v>
      </c>
      <c r="S7642" t="s">
        <v>893149</v>
      </c>
      <c r="T7642" t="s">
        <v>893150</v>
      </c>
      <c r="U7642" t="s">
        <v>893151</v>
      </c>
      <c r="V7642" t="s">
        <v>893152</v>
      </c>
      <c r="W7642" t="s">
        <v>893153</v>
      </c>
      <c r="X7642" t="s">
        <v>893154</v>
      </c>
      <c r="Y7642" t="s">
        <v>893155</v>
      </c>
      <c r="Z7642" t="s">
        <v>893156</v>
      </c>
      <c r="AA7642" t="s">
        <v>893157</v>
      </c>
      <c r="AB7642" t="s">
        <v>893158</v>
      </c>
      <c r="AC7642" t="s">
        <v>893159</v>
      </c>
      <c r="AD7642" t="s">
        <v>893160</v>
      </c>
      <c r="AE7642" t="s">
        <v>893161</v>
      </c>
      <c r="AF7642" t="s">
        <v>893162</v>
      </c>
      <c r="AG7642" t="s">
        <v>893163</v>
      </c>
      <c r="AH7642" t="s">
        <v>893164</v>
      </c>
      <c r="AI7642" t="s">
        <v>893165</v>
      </c>
      <c r="AJ7642" t="s">
        <v>893166</v>
      </c>
      <c r="AK7642" t="s">
        <v>893167</v>
      </c>
      <c r="AL7642" t="s">
        <v>893168</v>
      </c>
      <c r="AM7642" t="s">
        <v>893169</v>
      </c>
      <c r="AN7642" t="s">
        <v>893170</v>
      </c>
      <c r="AO7642" t="s">
        <v>893171</v>
      </c>
      <c r="AP7642" t="s">
        <v>893172</v>
      </c>
      <c r="AQ7642" t="s">
        <v>893173</v>
      </c>
      <c r="AR7642" t="s">
        <v>893174</v>
      </c>
      <c r="AS7642" t="s">
        <v>893175</v>
      </c>
      <c r="AT7642" t="s">
        <v>893176</v>
      </c>
      <c r="AU7642" t="s">
        <v>893177</v>
      </c>
      <c r="AV7642" t="s">
        <v>893178</v>
      </c>
      <c r="AW7642" t="s">
        <v>893179</v>
      </c>
      <c r="AX7642" t="s">
        <v>893180</v>
      </c>
      <c r="AY7642" t="s">
        <v>893181</v>
      </c>
      <c r="AZ7642" t="s">
        <v>893182</v>
      </c>
      <c r="BA7642" t="s">
        <v>893183</v>
      </c>
      <c r="BB7642" t="s">
        <v>893184</v>
      </c>
      <c r="BC7642" t="s">
        <v>893185</v>
      </c>
      <c r="BD7642" t="s">
        <v>893186</v>
      </c>
      <c r="BE7642" t="s">
        <v>893187</v>
      </c>
      <c r="BF7642" t="s">
        <v>893188</v>
      </c>
      <c r="BG7642" t="s">
        <v>893189</v>
      </c>
      <c r="BH7642" t="s">
        <v>893190</v>
      </c>
      <c r="BI7642" t="s">
        <v>893191</v>
      </c>
      <c r="BJ7642" t="s">
        <v>893192</v>
      </c>
      <c r="BK7642" t="s">
        <v>893193</v>
      </c>
      <c r="BL7642" t="s">
        <v>893194</v>
      </c>
      <c r="BM7642" t="s">
        <v>893195</v>
      </c>
      <c r="BN7642" t="s">
        <v>893196</v>
      </c>
      <c r="BO7642" t="s">
        <v>893197</v>
      </c>
      <c r="BP7642" t="s">
        <v>893198</v>
      </c>
      <c r="BQ7642" t="s">
        <v>893199</v>
      </c>
      <c r="BR7642" t="s">
        <v>893200</v>
      </c>
      <c r="BS7642" t="s">
        <v>893201</v>
      </c>
      <c r="BT7642" t="s">
        <v>893202</v>
      </c>
      <c r="BU7642" t="s">
        <v>893203</v>
      </c>
      <c r="BV7642" t="s">
        <v>893204</v>
      </c>
      <c r="BW7642" t="s">
        <v>893205</v>
      </c>
      <c r="BX7642" t="s">
        <v>893206</v>
      </c>
      <c r="BY7642" t="s">
        <v>893207</v>
      </c>
      <c r="BZ7642" t="s">
        <v>893208</v>
      </c>
      <c r="CA7642" t="s">
        <v>893209</v>
      </c>
      <c r="CB7642" t="s">
        <v>893210</v>
      </c>
      <c r="CC7642" t="s">
        <v>893211</v>
      </c>
      <c r="CD7642" t="s">
        <v>893212</v>
      </c>
      <c r="CE7642" t="s">
        <v>893213</v>
      </c>
      <c r="CF7642" t="s">
        <v>893214</v>
      </c>
      <c r="CG7642" t="s">
        <v>893215</v>
      </c>
      <c r="CH7642" t="s">
        <v>893216</v>
      </c>
      <c r="CI7642" t="s">
        <v>893217</v>
      </c>
      <c r="CJ7642" t="s">
        <v>893218</v>
      </c>
      <c r="CK7642" t="s">
        <v>893219</v>
      </c>
      <c r="CL7642" t="s">
        <v>893220</v>
      </c>
      <c r="CM7642" t="s">
        <v>893221</v>
      </c>
      <c r="CN7642" t="s">
        <v>893222</v>
      </c>
      <c r="CO7642" t="s">
        <v>893223</v>
      </c>
      <c r="CP7642" t="s">
        <v>893224</v>
      </c>
      <c r="CQ7642" t="s">
        <v>893225</v>
      </c>
      <c r="CR7642" t="s">
        <v>893226</v>
      </c>
      <c r="CS7642" t="s">
        <v>893227</v>
      </c>
      <c r="CT7642" t="s">
        <v>893228</v>
      </c>
      <c r="CU7642" t="s">
        <v>893229</v>
      </c>
      <c r="CV7642" t="s">
        <v>893230</v>
      </c>
      <c r="CW7642" t="s">
        <v>893231</v>
      </c>
      <c r="CX7642" t="s">
        <v>893232</v>
      </c>
      <c r="CY7642" t="s">
        <v>893233</v>
      </c>
      <c r="CZ7642" t="s">
        <v>893234</v>
      </c>
      <c r="DA7642" t="s">
        <v>893235</v>
      </c>
      <c r="DB7642" t="s">
        <v>893236</v>
      </c>
      <c r="DC7642" t="s">
        <v>893237</v>
      </c>
      <c r="DD7642" t="s">
        <v>893238</v>
      </c>
      <c r="DE7642" t="s">
        <v>893239</v>
      </c>
      <c r="DF7642" t="s">
        <v>893240</v>
      </c>
      <c r="DG7642" t="s">
        <v>893241</v>
      </c>
      <c r="DH7642" t="s">
        <v>893242</v>
      </c>
      <c r="DI7642" t="s">
        <v>893243</v>
      </c>
      <c r="DJ7642" t="s">
        <v>893244</v>
      </c>
      <c r="DK7642" t="s">
        <v>893245</v>
      </c>
      <c r="DL7642" t="s">
        <v>893246</v>
      </c>
      <c r="DM7642" t="s">
        <v>893247</v>
      </c>
      <c r="DN7642" t="s">
        <v>893248</v>
      </c>
      <c r="DO7642" t="s">
        <v>893249</v>
      </c>
      <c r="DP7642" t="s">
        <v>893250</v>
      </c>
      <c r="DQ7642" t="s">
        <v>893251</v>
      </c>
      <c r="DR7642" t="s">
        <v>893252</v>
      </c>
      <c r="DS7642" t="s">
        <v>893253</v>
      </c>
      <c r="DT7642" t="s">
        <v>893254</v>
      </c>
      <c r="DU7642" t="s">
        <v>893255</v>
      </c>
      <c r="DV7642" t="s">
        <v>893256</v>
      </c>
      <c r="DW7642" t="s">
        <v>893257</v>
      </c>
      <c r="DX7642" t="s">
        <v>893258</v>
      </c>
      <c r="DY7642" t="s">
        <v>893259</v>
      </c>
      <c r="DZ7642" t="s">
        <v>893260</v>
      </c>
      <c r="EA7642" t="s">
        <v>893261</v>
      </c>
      <c r="EB7642" t="s">
        <v>893262</v>
      </c>
      <c r="EC7642" t="s">
        <v>893263</v>
      </c>
      <c r="ED7642" t="s">
        <v>893264</v>
      </c>
      <c r="EE7642" t="s">
        <v>893265</v>
      </c>
      <c r="EF7642" t="s">
        <v>893266</v>
      </c>
    </row>
    <row r="7643" spans="1:136" x14ac:dyDescent="0.25">
      <c r="A7643" t="s">
        <v>893267</v>
      </c>
      <c r="B7643" t="s">
        <v>893268</v>
      </c>
      <c r="C7643" t="s">
        <v>893269</v>
      </c>
      <c r="D7643" t="s">
        <v>893270</v>
      </c>
      <c r="E7643" t="s">
        <v>893271</v>
      </c>
      <c r="F7643" t="s">
        <v>893272</v>
      </c>
      <c r="G7643" t="s">
        <v>893273</v>
      </c>
      <c r="H7643" t="s">
        <v>893274</v>
      </c>
      <c r="I7643" t="s">
        <v>893275</v>
      </c>
      <c r="J7643" t="s">
        <v>893276</v>
      </c>
      <c r="K7643" t="s">
        <v>893277</v>
      </c>
      <c r="L7643" t="s">
        <v>893278</v>
      </c>
      <c r="M7643" t="s">
        <v>893279</v>
      </c>
      <c r="N7643" t="s">
        <v>893280</v>
      </c>
      <c r="O7643" t="s">
        <v>893281</v>
      </c>
      <c r="P7643" t="s">
        <v>893282</v>
      </c>
      <c r="Q7643" t="s">
        <v>893283</v>
      </c>
      <c r="R7643" t="s">
        <v>893284</v>
      </c>
      <c r="S7643" t="s">
        <v>893285</v>
      </c>
      <c r="T7643" t="s">
        <v>893286</v>
      </c>
      <c r="U7643" t="s">
        <v>893287</v>
      </c>
      <c r="V7643" t="s">
        <v>893288</v>
      </c>
      <c r="W7643" t="s">
        <v>893289</v>
      </c>
      <c r="X7643" t="s">
        <v>893290</v>
      </c>
      <c r="Y7643" t="s">
        <v>893291</v>
      </c>
      <c r="Z7643" t="s">
        <v>893292</v>
      </c>
      <c r="AA7643" t="s">
        <v>893293</v>
      </c>
      <c r="AB7643" t="s">
        <v>893294</v>
      </c>
      <c r="AC7643" t="s">
        <v>893295</v>
      </c>
      <c r="AD7643" t="s">
        <v>893296</v>
      </c>
      <c r="AE7643" t="s">
        <v>893297</v>
      </c>
      <c r="AF7643" t="s">
        <v>893298</v>
      </c>
      <c r="AG7643" t="s">
        <v>893299</v>
      </c>
      <c r="AH7643" t="s">
        <v>893300</v>
      </c>
      <c r="AI7643" t="s">
        <v>893301</v>
      </c>
      <c r="AJ7643" t="s">
        <v>893302</v>
      </c>
      <c r="AK7643" t="s">
        <v>893303</v>
      </c>
      <c r="AL7643" t="s">
        <v>893304</v>
      </c>
      <c r="AM7643" t="s">
        <v>893305</v>
      </c>
      <c r="AN7643" t="s">
        <v>893306</v>
      </c>
      <c r="AO7643" t="s">
        <v>893307</v>
      </c>
      <c r="AP7643" t="s">
        <v>893308</v>
      </c>
      <c r="AQ7643" t="s">
        <v>893309</v>
      </c>
      <c r="AR7643" t="s">
        <v>893310</v>
      </c>
      <c r="AS7643" t="s">
        <v>893311</v>
      </c>
      <c r="AT7643" t="s">
        <v>893312</v>
      </c>
      <c r="AU7643" t="s">
        <v>893313</v>
      </c>
      <c r="AV7643" t="s">
        <v>893314</v>
      </c>
      <c r="AW7643" t="s">
        <v>893315</v>
      </c>
      <c r="AX7643" t="s">
        <v>893316</v>
      </c>
      <c r="AY7643" t="s">
        <v>893317</v>
      </c>
      <c r="AZ7643" t="s">
        <v>893318</v>
      </c>
      <c r="BA7643" t="s">
        <v>893319</v>
      </c>
      <c r="BB7643" t="s">
        <v>893320</v>
      </c>
      <c r="BC7643" t="s">
        <v>893321</v>
      </c>
      <c r="BD7643" t="s">
        <v>893322</v>
      </c>
      <c r="BE7643" t="s">
        <v>893323</v>
      </c>
      <c r="BF7643" t="s">
        <v>893324</v>
      </c>
      <c r="BG7643" t="s">
        <v>893325</v>
      </c>
      <c r="BH7643" t="s">
        <v>893326</v>
      </c>
      <c r="BI7643" t="s">
        <v>893327</v>
      </c>
      <c r="BJ7643" t="s">
        <v>893328</v>
      </c>
      <c r="BK7643" t="s">
        <v>893329</v>
      </c>
      <c r="BL7643" t="s">
        <v>893330</v>
      </c>
      <c r="BM7643" t="s">
        <v>893331</v>
      </c>
      <c r="BN7643" t="s">
        <v>893332</v>
      </c>
      <c r="BO7643" t="s">
        <v>893333</v>
      </c>
      <c r="BP7643" t="s">
        <v>893334</v>
      </c>
      <c r="BQ7643" t="s">
        <v>893335</v>
      </c>
      <c r="BR7643" t="s">
        <v>893336</v>
      </c>
      <c r="BS7643" t="s">
        <v>893337</v>
      </c>
      <c r="BT7643" t="s">
        <v>893338</v>
      </c>
      <c r="BU7643" t="s">
        <v>893339</v>
      </c>
      <c r="BV7643" t="s">
        <v>893340</v>
      </c>
      <c r="BW7643" t="s">
        <v>893341</v>
      </c>
      <c r="BX7643" t="s">
        <v>893342</v>
      </c>
      <c r="BY7643" t="s">
        <v>893343</v>
      </c>
      <c r="BZ7643" t="s">
        <v>893344</v>
      </c>
      <c r="CA7643" t="s">
        <v>893345</v>
      </c>
      <c r="CB7643" t="s">
        <v>893346</v>
      </c>
      <c r="CC7643" t="s">
        <v>893347</v>
      </c>
      <c r="CD7643" t="s">
        <v>893348</v>
      </c>
      <c r="CE7643" t="s">
        <v>893349</v>
      </c>
      <c r="CF7643" t="s">
        <v>893350</v>
      </c>
      <c r="CG7643" t="s">
        <v>893351</v>
      </c>
      <c r="CH7643" t="s">
        <v>893352</v>
      </c>
      <c r="CI7643" t="s">
        <v>893353</v>
      </c>
      <c r="CJ7643" t="s">
        <v>893354</v>
      </c>
      <c r="CK7643" t="s">
        <v>893355</v>
      </c>
      <c r="CL7643" t="s">
        <v>893356</v>
      </c>
      <c r="CM7643" t="s">
        <v>893357</v>
      </c>
      <c r="CN7643" t="s">
        <v>893358</v>
      </c>
      <c r="CO7643" t="s">
        <v>893359</v>
      </c>
      <c r="CP7643" t="s">
        <v>893360</v>
      </c>
      <c r="CQ7643" t="s">
        <v>893361</v>
      </c>
      <c r="CR7643" t="s">
        <v>893362</v>
      </c>
      <c r="CS7643" t="s">
        <v>893363</v>
      </c>
      <c r="CT7643" t="s">
        <v>893364</v>
      </c>
      <c r="CU7643" t="s">
        <v>893365</v>
      </c>
      <c r="CV7643" t="s">
        <v>893366</v>
      </c>
      <c r="CW7643" t="s">
        <v>893367</v>
      </c>
      <c r="CX7643" t="s">
        <v>893368</v>
      </c>
      <c r="CY7643" t="s">
        <v>893369</v>
      </c>
      <c r="CZ7643" t="s">
        <v>893370</v>
      </c>
      <c r="DA7643" t="s">
        <v>893371</v>
      </c>
      <c r="DB7643" t="s">
        <v>893372</v>
      </c>
      <c r="DC7643" t="s">
        <v>893373</v>
      </c>
      <c r="DD7643" t="s">
        <v>893374</v>
      </c>
      <c r="DE7643" t="s">
        <v>893375</v>
      </c>
      <c r="DF7643" t="s">
        <v>893376</v>
      </c>
      <c r="DG7643" t="s">
        <v>893377</v>
      </c>
      <c r="DH7643" t="s">
        <v>893378</v>
      </c>
      <c r="DI7643" t="s">
        <v>893379</v>
      </c>
      <c r="DJ7643" t="s">
        <v>893380</v>
      </c>
      <c r="DK7643" t="s">
        <v>893381</v>
      </c>
      <c r="DL7643" t="s">
        <v>893382</v>
      </c>
      <c r="DM7643" t="s">
        <v>893383</v>
      </c>
      <c r="DN7643" t="s">
        <v>893384</v>
      </c>
      <c r="DO7643" t="s">
        <v>893385</v>
      </c>
      <c r="DP7643" t="s">
        <v>893386</v>
      </c>
      <c r="DQ7643" t="s">
        <v>893387</v>
      </c>
      <c r="DR7643" t="s">
        <v>893388</v>
      </c>
      <c r="DS7643" t="s">
        <v>893389</v>
      </c>
      <c r="DT7643" t="s">
        <v>893390</v>
      </c>
      <c r="DU7643" t="s">
        <v>893391</v>
      </c>
      <c r="DV7643" t="s">
        <v>893392</v>
      </c>
      <c r="DW7643" t="s">
        <v>893393</v>
      </c>
      <c r="DX7643" t="s">
        <v>893394</v>
      </c>
      <c r="DY7643" t="s">
        <v>893395</v>
      </c>
      <c r="DZ7643" t="s">
        <v>893396</v>
      </c>
      <c r="EA7643" t="s">
        <v>893397</v>
      </c>
      <c r="EB7643" t="s">
        <v>893398</v>
      </c>
      <c r="EC7643" t="s">
        <v>893399</v>
      </c>
      <c r="ED7643" t="s">
        <v>893400</v>
      </c>
      <c r="EE7643" t="s">
        <v>893401</v>
      </c>
      <c r="EF7643" t="s">
        <v>893402</v>
      </c>
    </row>
    <row r="7644" spans="1:136" x14ac:dyDescent="0.25">
      <c r="A7644" t="s">
        <v>893403</v>
      </c>
      <c r="B7644" t="s">
        <v>893404</v>
      </c>
      <c r="C7644" t="s">
        <v>893405</v>
      </c>
      <c r="D7644" t="s">
        <v>893406</v>
      </c>
      <c r="E7644" t="s">
        <v>893407</v>
      </c>
      <c r="F7644" t="s">
        <v>893408</v>
      </c>
      <c r="G7644" t="s">
        <v>893409</v>
      </c>
      <c r="H7644" t="s">
        <v>893410</v>
      </c>
      <c r="I7644" t="s">
        <v>893411</v>
      </c>
      <c r="J7644" t="s">
        <v>893412</v>
      </c>
      <c r="K7644" t="s">
        <v>893413</v>
      </c>
      <c r="L7644" t="s">
        <v>893414</v>
      </c>
      <c r="M7644" t="s">
        <v>893415</v>
      </c>
      <c r="N7644" t="s">
        <v>893416</v>
      </c>
      <c r="O7644" t="s">
        <v>893417</v>
      </c>
      <c r="P7644" t="s">
        <v>893418</v>
      </c>
      <c r="Q7644" t="s">
        <v>893419</v>
      </c>
      <c r="R7644" t="s">
        <v>893420</v>
      </c>
      <c r="S7644" t="s">
        <v>893421</v>
      </c>
      <c r="T7644" t="s">
        <v>893422</v>
      </c>
      <c r="U7644" t="s">
        <v>893423</v>
      </c>
      <c r="V7644" t="s">
        <v>893424</v>
      </c>
      <c r="W7644" t="s">
        <v>893425</v>
      </c>
      <c r="X7644" t="s">
        <v>893426</v>
      </c>
      <c r="Y7644" t="s">
        <v>893427</v>
      </c>
      <c r="Z7644" t="s">
        <v>893428</v>
      </c>
      <c r="AA7644" t="s">
        <v>893429</v>
      </c>
      <c r="AB7644" t="s">
        <v>893430</v>
      </c>
      <c r="AC7644" t="s">
        <v>893431</v>
      </c>
      <c r="AD7644" t="s">
        <v>893432</v>
      </c>
      <c r="AE7644" t="s">
        <v>893433</v>
      </c>
      <c r="AF7644" t="s">
        <v>893434</v>
      </c>
      <c r="AG7644" t="s">
        <v>893435</v>
      </c>
      <c r="AH7644" t="s">
        <v>893436</v>
      </c>
      <c r="AI7644" t="s">
        <v>893437</v>
      </c>
      <c r="AJ7644" t="s">
        <v>893438</v>
      </c>
      <c r="AK7644" t="s">
        <v>893439</v>
      </c>
      <c r="AL7644" t="s">
        <v>893440</v>
      </c>
      <c r="AM7644" t="s">
        <v>893441</v>
      </c>
      <c r="AN7644" t="s">
        <v>893442</v>
      </c>
      <c r="AO7644" t="s">
        <v>893443</v>
      </c>
      <c r="AP7644" t="s">
        <v>893444</v>
      </c>
      <c r="AQ7644" t="s">
        <v>893445</v>
      </c>
      <c r="AR7644" t="s">
        <v>893446</v>
      </c>
      <c r="AS7644" t="s">
        <v>893447</v>
      </c>
      <c r="AT7644" t="s">
        <v>893448</v>
      </c>
      <c r="AU7644" t="s">
        <v>893449</v>
      </c>
      <c r="AV7644" t="s">
        <v>893450</v>
      </c>
      <c r="AW7644" t="s">
        <v>893451</v>
      </c>
      <c r="AX7644" t="s">
        <v>893452</v>
      </c>
      <c r="AY7644" t="s">
        <v>893453</v>
      </c>
      <c r="AZ7644" t="s">
        <v>893454</v>
      </c>
      <c r="BA7644" t="s">
        <v>893455</v>
      </c>
      <c r="BB7644" t="s">
        <v>893456</v>
      </c>
      <c r="BC7644" t="s">
        <v>893457</v>
      </c>
      <c r="BD7644" t="s">
        <v>893458</v>
      </c>
      <c r="BE7644" t="s">
        <v>893459</v>
      </c>
      <c r="BF7644" t="s">
        <v>893460</v>
      </c>
      <c r="BG7644" t="s">
        <v>893461</v>
      </c>
      <c r="BH7644" t="s">
        <v>893462</v>
      </c>
      <c r="BI7644" t="s">
        <v>893463</v>
      </c>
      <c r="BJ7644" t="s">
        <v>893464</v>
      </c>
      <c r="BK7644" t="s">
        <v>893465</v>
      </c>
      <c r="BL7644" t="s">
        <v>893466</v>
      </c>
      <c r="BM7644" t="s">
        <v>893467</v>
      </c>
      <c r="BN7644" t="s">
        <v>893468</v>
      </c>
      <c r="BO7644" t="s">
        <v>893469</v>
      </c>
      <c r="BP7644" t="s">
        <v>893470</v>
      </c>
      <c r="BQ7644" t="s">
        <v>893471</v>
      </c>
      <c r="BR7644" t="s">
        <v>893472</v>
      </c>
      <c r="BS7644" t="s">
        <v>893473</v>
      </c>
      <c r="BT7644" t="s">
        <v>893474</v>
      </c>
      <c r="BU7644" t="s">
        <v>893475</v>
      </c>
      <c r="BV7644" t="s">
        <v>893476</v>
      </c>
      <c r="BW7644" t="s">
        <v>893477</v>
      </c>
      <c r="BX7644" t="s">
        <v>893478</v>
      </c>
      <c r="BY7644" t="s">
        <v>893479</v>
      </c>
      <c r="BZ7644" t="s">
        <v>893480</v>
      </c>
      <c r="CA7644" t="s">
        <v>893481</v>
      </c>
      <c r="CB7644" t="s">
        <v>893482</v>
      </c>
      <c r="CC7644" t="s">
        <v>893483</v>
      </c>
      <c r="CD7644" t="s">
        <v>893484</v>
      </c>
      <c r="CE7644" t="s">
        <v>893485</v>
      </c>
      <c r="CF7644" t="s">
        <v>893486</v>
      </c>
      <c r="CG7644" t="s">
        <v>893487</v>
      </c>
      <c r="CH7644" t="s">
        <v>893488</v>
      </c>
      <c r="CI7644" t="s">
        <v>893489</v>
      </c>
      <c r="CJ7644" t="s">
        <v>893490</v>
      </c>
      <c r="CK7644" t="s">
        <v>893491</v>
      </c>
      <c r="CL7644" t="s">
        <v>893492</v>
      </c>
      <c r="CM7644" t="s">
        <v>893493</v>
      </c>
      <c r="CN7644" t="s">
        <v>893494</v>
      </c>
      <c r="CO7644" t="s">
        <v>893495</v>
      </c>
      <c r="CP7644" t="s">
        <v>893496</v>
      </c>
      <c r="CQ7644" t="s">
        <v>893497</v>
      </c>
      <c r="CR7644" t="s">
        <v>893498</v>
      </c>
      <c r="CS7644" t="s">
        <v>893499</v>
      </c>
      <c r="CT7644" t="s">
        <v>893500</v>
      </c>
      <c r="CU7644" t="s">
        <v>893501</v>
      </c>
      <c r="CV7644" t="s">
        <v>893502</v>
      </c>
      <c r="CW7644" t="s">
        <v>893503</v>
      </c>
      <c r="CX7644" t="s">
        <v>893504</v>
      </c>
      <c r="CY7644" t="s">
        <v>893505</v>
      </c>
      <c r="CZ7644" t="s">
        <v>893506</v>
      </c>
      <c r="DA7644" t="s">
        <v>893507</v>
      </c>
      <c r="DB7644" t="s">
        <v>893508</v>
      </c>
      <c r="DC7644" t="s">
        <v>893509</v>
      </c>
      <c r="DD7644" t="s">
        <v>893510</v>
      </c>
      <c r="DE7644" t="s">
        <v>893511</v>
      </c>
      <c r="DF7644" t="s">
        <v>893512</v>
      </c>
      <c r="DG7644" t="s">
        <v>893513</v>
      </c>
      <c r="DH7644" t="s">
        <v>893514</v>
      </c>
      <c r="DI7644" t="s">
        <v>893515</v>
      </c>
      <c r="DJ7644" t="s">
        <v>893516</v>
      </c>
      <c r="DK7644" t="s">
        <v>893517</v>
      </c>
      <c r="DL7644" t="s">
        <v>893518</v>
      </c>
      <c r="DM7644" t="s">
        <v>893519</v>
      </c>
      <c r="DN7644" t="s">
        <v>893520</v>
      </c>
      <c r="DO7644" t="s">
        <v>893521</v>
      </c>
      <c r="DP7644" t="s">
        <v>893522</v>
      </c>
      <c r="DQ7644" t="s">
        <v>893523</v>
      </c>
      <c r="DR7644" t="s">
        <v>893524</v>
      </c>
      <c r="DS7644" t="s">
        <v>893525</v>
      </c>
      <c r="DT7644" t="s">
        <v>893526</v>
      </c>
      <c r="DU7644" t="s">
        <v>893527</v>
      </c>
      <c r="DV7644" t="s">
        <v>893528</v>
      </c>
      <c r="DW7644" t="s">
        <v>893529</v>
      </c>
      <c r="DX7644" t="s">
        <v>893530</v>
      </c>
      <c r="DY7644" t="s">
        <v>893531</v>
      </c>
      <c r="DZ7644" t="s">
        <v>893532</v>
      </c>
      <c r="EA7644" t="s">
        <v>893533</v>
      </c>
      <c r="EB7644" t="s">
        <v>893534</v>
      </c>
      <c r="EC7644" t="s">
        <v>893535</v>
      </c>
      <c r="ED7644" t="s">
        <v>893536</v>
      </c>
      <c r="EE7644" t="s">
        <v>893537</v>
      </c>
      <c r="EF7644" t="s">
        <v>893538</v>
      </c>
    </row>
    <row r="7645" spans="1:136" x14ac:dyDescent="0.25">
      <c r="A7645" t="s">
        <v>893539</v>
      </c>
      <c r="B7645" t="s">
        <v>893540</v>
      </c>
      <c r="C7645" t="s">
        <v>893541</v>
      </c>
      <c r="D7645" t="s">
        <v>893542</v>
      </c>
      <c r="E7645" t="s">
        <v>893543</v>
      </c>
      <c r="F7645" t="s">
        <v>893544</v>
      </c>
      <c r="G7645" t="s">
        <v>893545</v>
      </c>
      <c r="H7645" t="s">
        <v>893546</v>
      </c>
      <c r="I7645" t="s">
        <v>893547</v>
      </c>
      <c r="J7645" t="s">
        <v>893548</v>
      </c>
      <c r="K7645" t="s">
        <v>893549</v>
      </c>
      <c r="L7645" t="s">
        <v>893550</v>
      </c>
      <c r="M7645" t="s">
        <v>893551</v>
      </c>
      <c r="N7645" t="s">
        <v>893552</v>
      </c>
      <c r="O7645" t="s">
        <v>893553</v>
      </c>
      <c r="P7645" t="s">
        <v>893554</v>
      </c>
      <c r="Q7645" t="s">
        <v>893555</v>
      </c>
      <c r="R7645" t="s">
        <v>893556</v>
      </c>
      <c r="S7645" t="s">
        <v>893557</v>
      </c>
      <c r="T7645" t="s">
        <v>893558</v>
      </c>
      <c r="U7645" t="s">
        <v>893559</v>
      </c>
      <c r="V7645" t="s">
        <v>893560</v>
      </c>
      <c r="W7645" t="s">
        <v>893561</v>
      </c>
      <c r="X7645" t="s">
        <v>893562</v>
      </c>
      <c r="Y7645" t="s">
        <v>893563</v>
      </c>
      <c r="Z7645" t="s">
        <v>893564</v>
      </c>
      <c r="AA7645" t="s">
        <v>893565</v>
      </c>
      <c r="AB7645" t="s">
        <v>893566</v>
      </c>
      <c r="AC7645" t="s">
        <v>893567</v>
      </c>
      <c r="AD7645" t="s">
        <v>893568</v>
      </c>
      <c r="AE7645" t="s">
        <v>893569</v>
      </c>
      <c r="AF7645" t="s">
        <v>893570</v>
      </c>
      <c r="AG7645" t="s">
        <v>893571</v>
      </c>
      <c r="AH7645" t="s">
        <v>893572</v>
      </c>
      <c r="AI7645" t="s">
        <v>893573</v>
      </c>
      <c r="AJ7645" t="s">
        <v>893574</v>
      </c>
      <c r="AK7645" t="s">
        <v>893575</v>
      </c>
      <c r="AL7645" t="s">
        <v>893576</v>
      </c>
      <c r="AM7645" t="s">
        <v>893577</v>
      </c>
      <c r="AN7645" t="s">
        <v>893578</v>
      </c>
      <c r="AO7645" t="s">
        <v>893579</v>
      </c>
      <c r="AP7645" t="s">
        <v>893580</v>
      </c>
      <c r="AQ7645" t="s">
        <v>893581</v>
      </c>
      <c r="AR7645" t="s">
        <v>893582</v>
      </c>
      <c r="AS7645" t="s">
        <v>893583</v>
      </c>
      <c r="AT7645" t="s">
        <v>893584</v>
      </c>
      <c r="AU7645" t="s">
        <v>893585</v>
      </c>
      <c r="AV7645" t="s">
        <v>893586</v>
      </c>
      <c r="AW7645" t="s">
        <v>893587</v>
      </c>
      <c r="AX7645" t="s">
        <v>893588</v>
      </c>
      <c r="AY7645" t="s">
        <v>893589</v>
      </c>
      <c r="AZ7645" t="s">
        <v>893590</v>
      </c>
      <c r="BA7645" t="s">
        <v>893591</v>
      </c>
      <c r="BB7645" t="s">
        <v>893592</v>
      </c>
      <c r="BC7645" t="s">
        <v>893593</v>
      </c>
      <c r="BD7645" t="s">
        <v>893594</v>
      </c>
      <c r="BE7645" t="s">
        <v>893595</v>
      </c>
      <c r="BF7645" t="s">
        <v>893596</v>
      </c>
      <c r="BG7645" t="s">
        <v>893597</v>
      </c>
      <c r="BH7645" t="s">
        <v>893598</v>
      </c>
      <c r="BI7645" t="s">
        <v>893599</v>
      </c>
      <c r="BJ7645" t="s">
        <v>893600</v>
      </c>
      <c r="BK7645" t="s">
        <v>893601</v>
      </c>
      <c r="BL7645" t="s">
        <v>893602</v>
      </c>
      <c r="BM7645" t="s">
        <v>893603</v>
      </c>
      <c r="BN7645" t="s">
        <v>893604</v>
      </c>
      <c r="BO7645" t="s">
        <v>893605</v>
      </c>
      <c r="BP7645" t="s">
        <v>893606</v>
      </c>
      <c r="BQ7645" t="s">
        <v>893607</v>
      </c>
      <c r="BR7645" t="s">
        <v>893608</v>
      </c>
      <c r="BS7645" t="s">
        <v>893609</v>
      </c>
      <c r="BT7645" t="s">
        <v>893610</v>
      </c>
      <c r="BU7645" t="s">
        <v>893611</v>
      </c>
      <c r="BV7645" t="s">
        <v>893612</v>
      </c>
      <c r="BW7645" t="s">
        <v>893613</v>
      </c>
      <c r="BX7645" t="s">
        <v>893614</v>
      </c>
      <c r="BY7645" t="s">
        <v>893615</v>
      </c>
      <c r="BZ7645" t="s">
        <v>893616</v>
      </c>
      <c r="CA7645" t="s">
        <v>893617</v>
      </c>
      <c r="CB7645" t="s">
        <v>893618</v>
      </c>
      <c r="CC7645" t="s">
        <v>893619</v>
      </c>
      <c r="CD7645" t="s">
        <v>893620</v>
      </c>
      <c r="CE7645" t="s">
        <v>893621</v>
      </c>
      <c r="CF7645" t="s">
        <v>893622</v>
      </c>
      <c r="CG7645" t="s">
        <v>893623</v>
      </c>
      <c r="CH7645" t="s">
        <v>893624</v>
      </c>
      <c r="CI7645" t="s">
        <v>893625</v>
      </c>
      <c r="CJ7645" t="s">
        <v>893626</v>
      </c>
      <c r="CK7645" t="s">
        <v>893627</v>
      </c>
      <c r="CL7645" t="s">
        <v>893628</v>
      </c>
      <c r="CM7645" t="s">
        <v>893629</v>
      </c>
      <c r="CN7645" t="s">
        <v>893630</v>
      </c>
      <c r="CO7645" t="s">
        <v>893631</v>
      </c>
      <c r="CP7645" t="s">
        <v>893632</v>
      </c>
      <c r="CQ7645" t="s">
        <v>893633</v>
      </c>
      <c r="CR7645" t="s">
        <v>893634</v>
      </c>
      <c r="CS7645" t="s">
        <v>893635</v>
      </c>
      <c r="CT7645" t="s">
        <v>893636</v>
      </c>
      <c r="CU7645" t="s">
        <v>893637</v>
      </c>
      <c r="CV7645" t="s">
        <v>893638</v>
      </c>
      <c r="CW7645" t="s">
        <v>893639</v>
      </c>
      <c r="CX7645" t="s">
        <v>893640</v>
      </c>
      <c r="CY7645" t="s">
        <v>893641</v>
      </c>
      <c r="CZ7645" t="s">
        <v>893642</v>
      </c>
      <c r="DA7645" t="s">
        <v>893643</v>
      </c>
      <c r="DB7645" t="s">
        <v>893644</v>
      </c>
      <c r="DC7645" t="s">
        <v>893645</v>
      </c>
      <c r="DD7645" t="s">
        <v>893646</v>
      </c>
      <c r="DE7645" t="s">
        <v>893647</v>
      </c>
      <c r="DF7645" t="s">
        <v>893648</v>
      </c>
      <c r="DG7645" t="s">
        <v>893649</v>
      </c>
      <c r="DH7645" t="s">
        <v>893650</v>
      </c>
      <c r="DI7645" t="s">
        <v>893651</v>
      </c>
      <c r="DJ7645" t="s">
        <v>893652</v>
      </c>
      <c r="DK7645" t="s">
        <v>893653</v>
      </c>
      <c r="DL7645" t="s">
        <v>893654</v>
      </c>
      <c r="DM7645" t="s">
        <v>893655</v>
      </c>
      <c r="DN7645" t="s">
        <v>893656</v>
      </c>
      <c r="DO7645" t="s">
        <v>893657</v>
      </c>
      <c r="DP7645" t="s">
        <v>893658</v>
      </c>
      <c r="DQ7645" t="s">
        <v>893659</v>
      </c>
      <c r="DR7645" t="s">
        <v>893660</v>
      </c>
      <c r="DS7645" t="s">
        <v>893661</v>
      </c>
      <c r="DT7645" t="s">
        <v>893662</v>
      </c>
      <c r="DU7645" t="s">
        <v>893663</v>
      </c>
      <c r="DV7645" t="s">
        <v>893664</v>
      </c>
      <c r="DW7645" t="s">
        <v>893665</v>
      </c>
      <c r="DX7645" t="s">
        <v>893666</v>
      </c>
      <c r="DY7645" t="s">
        <v>893667</v>
      </c>
      <c r="DZ7645" t="s">
        <v>893668</v>
      </c>
      <c r="EA7645" t="s">
        <v>893669</v>
      </c>
      <c r="EB7645" t="s">
        <v>893670</v>
      </c>
      <c r="EC7645" t="s">
        <v>893671</v>
      </c>
      <c r="ED7645" t="s">
        <v>893672</v>
      </c>
      <c r="EE7645" t="s">
        <v>893673</v>
      </c>
      <c r="EF7645" t="s">
        <v>893674</v>
      </c>
    </row>
    <row r="7646" spans="1:136" x14ac:dyDescent="0.25">
      <c r="A7646" t="s">
        <v>893675</v>
      </c>
      <c r="B7646" t="s">
        <v>893676</v>
      </c>
      <c r="C7646" t="s">
        <v>893677</v>
      </c>
      <c r="D7646" t="s">
        <v>893678</v>
      </c>
      <c r="E7646" t="s">
        <v>893679</v>
      </c>
      <c r="F7646" t="s">
        <v>893680</v>
      </c>
      <c r="G7646" t="s">
        <v>893681</v>
      </c>
      <c r="H7646" t="s">
        <v>893682</v>
      </c>
      <c r="I7646" t="s">
        <v>893683</v>
      </c>
      <c r="J7646" t="s">
        <v>893684</v>
      </c>
      <c r="K7646" t="s">
        <v>893685</v>
      </c>
      <c r="L7646" t="s">
        <v>893686</v>
      </c>
      <c r="M7646" t="s">
        <v>893687</v>
      </c>
      <c r="N7646" t="s">
        <v>893688</v>
      </c>
      <c r="O7646" t="s">
        <v>893689</v>
      </c>
      <c r="P7646" t="s">
        <v>893690</v>
      </c>
      <c r="Q7646" t="s">
        <v>893691</v>
      </c>
      <c r="R7646" t="s">
        <v>893692</v>
      </c>
      <c r="S7646" t="s">
        <v>893693</v>
      </c>
      <c r="T7646" t="s">
        <v>893694</v>
      </c>
      <c r="U7646" t="s">
        <v>893695</v>
      </c>
      <c r="V7646" t="s">
        <v>893696</v>
      </c>
      <c r="W7646" t="s">
        <v>893697</v>
      </c>
      <c r="X7646" t="s">
        <v>893698</v>
      </c>
      <c r="Y7646" t="s">
        <v>893699</v>
      </c>
      <c r="Z7646" t="s">
        <v>893700</v>
      </c>
      <c r="AA7646" t="s">
        <v>893701</v>
      </c>
      <c r="AB7646" t="s">
        <v>893702</v>
      </c>
      <c r="AC7646" t="s">
        <v>893703</v>
      </c>
      <c r="AD7646" t="s">
        <v>893704</v>
      </c>
      <c r="AE7646" t="s">
        <v>893705</v>
      </c>
      <c r="AF7646" t="s">
        <v>893706</v>
      </c>
      <c r="AG7646" t="s">
        <v>893707</v>
      </c>
      <c r="AH7646" t="s">
        <v>893708</v>
      </c>
      <c r="AI7646" t="s">
        <v>893709</v>
      </c>
      <c r="AJ7646" t="s">
        <v>893710</v>
      </c>
      <c r="AK7646" t="s">
        <v>893711</v>
      </c>
      <c r="AL7646" t="s">
        <v>893712</v>
      </c>
      <c r="AM7646" t="s">
        <v>893713</v>
      </c>
      <c r="AN7646" t="s">
        <v>893714</v>
      </c>
      <c r="AO7646" t="s">
        <v>893715</v>
      </c>
      <c r="AP7646" t="s">
        <v>893716</v>
      </c>
      <c r="AQ7646" t="s">
        <v>893717</v>
      </c>
      <c r="AR7646" t="s">
        <v>893718</v>
      </c>
      <c r="AS7646" t="s">
        <v>893719</v>
      </c>
      <c r="AT7646" t="s">
        <v>893720</v>
      </c>
      <c r="AU7646" t="s">
        <v>893721</v>
      </c>
      <c r="AV7646" t="s">
        <v>893722</v>
      </c>
      <c r="AW7646" t="s">
        <v>893723</v>
      </c>
      <c r="AX7646" t="s">
        <v>893724</v>
      </c>
      <c r="AY7646" t="s">
        <v>893725</v>
      </c>
      <c r="AZ7646" t="s">
        <v>893726</v>
      </c>
      <c r="BA7646" t="s">
        <v>893727</v>
      </c>
      <c r="BB7646" t="s">
        <v>893728</v>
      </c>
      <c r="BC7646" t="s">
        <v>893729</v>
      </c>
      <c r="BD7646" t="s">
        <v>893730</v>
      </c>
      <c r="BE7646" t="s">
        <v>893731</v>
      </c>
      <c r="BF7646" t="s">
        <v>893732</v>
      </c>
      <c r="BG7646" t="s">
        <v>893733</v>
      </c>
      <c r="BH7646" t="s">
        <v>893734</v>
      </c>
      <c r="BI7646" t="s">
        <v>893735</v>
      </c>
      <c r="BJ7646" t="s">
        <v>893736</v>
      </c>
      <c r="BK7646" t="s">
        <v>893737</v>
      </c>
      <c r="BL7646" t="s">
        <v>893738</v>
      </c>
      <c r="BM7646" t="s">
        <v>893739</v>
      </c>
      <c r="BN7646" t="s">
        <v>893740</v>
      </c>
      <c r="BO7646" t="s">
        <v>893741</v>
      </c>
      <c r="BP7646" t="s">
        <v>893742</v>
      </c>
      <c r="BQ7646" t="s">
        <v>893743</v>
      </c>
      <c r="BR7646" t="s">
        <v>893744</v>
      </c>
      <c r="BS7646" t="s">
        <v>893745</v>
      </c>
      <c r="BT7646" t="s">
        <v>893746</v>
      </c>
      <c r="BU7646" t="s">
        <v>893747</v>
      </c>
      <c r="BV7646" t="s">
        <v>893748</v>
      </c>
      <c r="BW7646" t="s">
        <v>893749</v>
      </c>
      <c r="BX7646" t="s">
        <v>893750</v>
      </c>
      <c r="BY7646" t="s">
        <v>893751</v>
      </c>
      <c r="BZ7646" t="s">
        <v>893752</v>
      </c>
      <c r="CA7646" t="s">
        <v>893753</v>
      </c>
      <c r="CB7646" t="s">
        <v>893754</v>
      </c>
      <c r="CC7646" t="s">
        <v>893755</v>
      </c>
      <c r="CD7646" t="s">
        <v>893756</v>
      </c>
      <c r="CE7646" t="s">
        <v>893757</v>
      </c>
      <c r="CF7646" t="s">
        <v>893758</v>
      </c>
      <c r="CG7646" t="s">
        <v>893759</v>
      </c>
      <c r="CH7646" t="s">
        <v>893760</v>
      </c>
      <c r="CI7646" t="s">
        <v>893761</v>
      </c>
      <c r="CJ7646" t="s">
        <v>893762</v>
      </c>
      <c r="CK7646" t="s">
        <v>893763</v>
      </c>
      <c r="CL7646" t="s">
        <v>893764</v>
      </c>
      <c r="CM7646" t="s">
        <v>893765</v>
      </c>
      <c r="CN7646" t="s">
        <v>893766</v>
      </c>
      <c r="CO7646" t="s">
        <v>893767</v>
      </c>
      <c r="CP7646" t="s">
        <v>893768</v>
      </c>
      <c r="CQ7646" t="s">
        <v>893769</v>
      </c>
      <c r="CR7646" t="s">
        <v>893770</v>
      </c>
      <c r="CS7646" t="s">
        <v>893771</v>
      </c>
      <c r="CT7646" t="s">
        <v>893772</v>
      </c>
      <c r="CU7646" t="s">
        <v>893773</v>
      </c>
      <c r="CV7646" t="s">
        <v>893774</v>
      </c>
      <c r="CW7646" t="s">
        <v>893775</v>
      </c>
      <c r="CX7646" t="s">
        <v>893776</v>
      </c>
      <c r="CY7646" t="s">
        <v>893777</v>
      </c>
      <c r="CZ7646" t="s">
        <v>893778</v>
      </c>
      <c r="DA7646" t="s">
        <v>893779</v>
      </c>
      <c r="DB7646" t="s">
        <v>893780</v>
      </c>
      <c r="DC7646" t="s">
        <v>893781</v>
      </c>
      <c r="DD7646" t="s">
        <v>893782</v>
      </c>
      <c r="DE7646" t="s">
        <v>893783</v>
      </c>
      <c r="DF7646" t="s">
        <v>893784</v>
      </c>
      <c r="DG7646" t="s">
        <v>893785</v>
      </c>
      <c r="DH7646" t="s">
        <v>893786</v>
      </c>
      <c r="DI7646" t="s">
        <v>893787</v>
      </c>
      <c r="DJ7646" t="s">
        <v>893788</v>
      </c>
      <c r="DK7646" t="s">
        <v>893789</v>
      </c>
      <c r="DL7646" t="s">
        <v>893790</v>
      </c>
      <c r="DM7646" t="s">
        <v>893791</v>
      </c>
      <c r="DN7646" t="s">
        <v>893792</v>
      </c>
      <c r="DO7646" t="s">
        <v>893793</v>
      </c>
      <c r="DP7646" t="s">
        <v>893794</v>
      </c>
      <c r="DQ7646" t="s">
        <v>893795</v>
      </c>
      <c r="DR7646" t="s">
        <v>893796</v>
      </c>
      <c r="DS7646" t="s">
        <v>893797</v>
      </c>
      <c r="DT7646" t="s">
        <v>893798</v>
      </c>
      <c r="DU7646" t="s">
        <v>893799</v>
      </c>
      <c r="DV7646" t="s">
        <v>893800</v>
      </c>
      <c r="DW7646" t="s">
        <v>893801</v>
      </c>
      <c r="DX7646" t="s">
        <v>893802</v>
      </c>
      <c r="DY7646" t="s">
        <v>893803</v>
      </c>
      <c r="DZ7646" t="s">
        <v>893804</v>
      </c>
      <c r="EA7646" t="s">
        <v>893805</v>
      </c>
      <c r="EB7646" t="s">
        <v>893806</v>
      </c>
      <c r="EC7646" t="s">
        <v>893807</v>
      </c>
      <c r="ED7646" t="s">
        <v>893808</v>
      </c>
      <c r="EE7646" t="s">
        <v>893809</v>
      </c>
      <c r="EF7646" t="s">
        <v>893810</v>
      </c>
    </row>
    <row r="7647" spans="1:136" x14ac:dyDescent="0.25">
      <c r="A7647" t="s">
        <v>893811</v>
      </c>
      <c r="B7647" t="s">
        <v>893812</v>
      </c>
      <c r="C7647" t="s">
        <v>893813</v>
      </c>
      <c r="D7647" t="s">
        <v>893814</v>
      </c>
      <c r="E7647" t="s">
        <v>893815</v>
      </c>
      <c r="F7647" t="s">
        <v>893816</v>
      </c>
      <c r="G7647" t="s">
        <v>893817</v>
      </c>
      <c r="H7647" t="s">
        <v>893818</v>
      </c>
      <c r="I7647" t="s">
        <v>893819</v>
      </c>
      <c r="J7647" t="s">
        <v>893820</v>
      </c>
      <c r="K7647" t="s">
        <v>893821</v>
      </c>
      <c r="L7647" t="s">
        <v>893822</v>
      </c>
      <c r="M7647" t="s">
        <v>893823</v>
      </c>
      <c r="N7647" t="s">
        <v>893824</v>
      </c>
      <c r="O7647" t="s">
        <v>893825</v>
      </c>
      <c r="P7647" t="s">
        <v>893826</v>
      </c>
      <c r="Q7647" t="s">
        <v>893827</v>
      </c>
      <c r="R7647" t="s">
        <v>893828</v>
      </c>
      <c r="S7647" t="s">
        <v>893829</v>
      </c>
      <c r="T7647" t="s">
        <v>893830</v>
      </c>
      <c r="U7647" t="s">
        <v>893831</v>
      </c>
      <c r="V7647" t="s">
        <v>893832</v>
      </c>
      <c r="W7647" t="s">
        <v>893833</v>
      </c>
      <c r="X7647" t="s">
        <v>893834</v>
      </c>
      <c r="Y7647" t="s">
        <v>893835</v>
      </c>
      <c r="Z7647" t="s">
        <v>893836</v>
      </c>
      <c r="AA7647" t="s">
        <v>893837</v>
      </c>
      <c r="AB7647" t="s">
        <v>893838</v>
      </c>
      <c r="AC7647" t="s">
        <v>893839</v>
      </c>
      <c r="AD7647" t="s">
        <v>893840</v>
      </c>
      <c r="AE7647" t="s">
        <v>893841</v>
      </c>
      <c r="AF7647" t="s">
        <v>893842</v>
      </c>
      <c r="AG7647" t="s">
        <v>893843</v>
      </c>
      <c r="AH7647" t="s">
        <v>893844</v>
      </c>
      <c r="AI7647" t="s">
        <v>893845</v>
      </c>
      <c r="AJ7647" t="s">
        <v>893846</v>
      </c>
      <c r="AK7647" t="s">
        <v>893847</v>
      </c>
      <c r="AL7647" t="s">
        <v>893848</v>
      </c>
      <c r="AM7647" t="s">
        <v>893849</v>
      </c>
      <c r="AN7647" t="s">
        <v>893850</v>
      </c>
      <c r="AO7647" t="s">
        <v>893851</v>
      </c>
      <c r="AP7647" t="s">
        <v>893852</v>
      </c>
      <c r="AQ7647" t="s">
        <v>893853</v>
      </c>
      <c r="AR7647" t="s">
        <v>893854</v>
      </c>
      <c r="AS7647" t="s">
        <v>893855</v>
      </c>
      <c r="AT7647" t="s">
        <v>893856</v>
      </c>
      <c r="AU7647" t="s">
        <v>893857</v>
      </c>
      <c r="AV7647" t="s">
        <v>893858</v>
      </c>
      <c r="AW7647" t="s">
        <v>893859</v>
      </c>
      <c r="AX7647" t="s">
        <v>893860</v>
      </c>
      <c r="AY7647" t="s">
        <v>893861</v>
      </c>
      <c r="AZ7647" t="s">
        <v>893862</v>
      </c>
      <c r="BA7647" t="s">
        <v>893863</v>
      </c>
      <c r="BB7647" t="s">
        <v>893864</v>
      </c>
      <c r="BC7647" t="s">
        <v>893865</v>
      </c>
      <c r="BD7647" t="s">
        <v>893866</v>
      </c>
      <c r="BE7647" t="s">
        <v>893867</v>
      </c>
      <c r="BF7647" t="s">
        <v>893868</v>
      </c>
      <c r="BG7647" t="s">
        <v>893869</v>
      </c>
      <c r="BH7647" t="s">
        <v>893870</v>
      </c>
      <c r="BI7647" t="s">
        <v>893871</v>
      </c>
      <c r="BJ7647" t="s">
        <v>893872</v>
      </c>
      <c r="BK7647" t="s">
        <v>893873</v>
      </c>
      <c r="BL7647" t="s">
        <v>893874</v>
      </c>
      <c r="BM7647" t="s">
        <v>893875</v>
      </c>
      <c r="BN7647" t="s">
        <v>893876</v>
      </c>
      <c r="BO7647" t="s">
        <v>893877</v>
      </c>
      <c r="BP7647" t="s">
        <v>893878</v>
      </c>
      <c r="BQ7647" t="s">
        <v>893879</v>
      </c>
      <c r="BR7647" t="s">
        <v>893880</v>
      </c>
      <c r="BS7647" t="s">
        <v>893881</v>
      </c>
      <c r="BT7647" t="s">
        <v>893882</v>
      </c>
      <c r="BU7647" t="s">
        <v>893883</v>
      </c>
      <c r="BV7647" t="s">
        <v>893884</v>
      </c>
      <c r="BW7647" t="s">
        <v>893885</v>
      </c>
      <c r="BX7647" t="s">
        <v>893886</v>
      </c>
      <c r="BY7647" t="s">
        <v>893887</v>
      </c>
      <c r="BZ7647" t="s">
        <v>893888</v>
      </c>
      <c r="CA7647" t="s">
        <v>893889</v>
      </c>
      <c r="CB7647" t="s">
        <v>893890</v>
      </c>
      <c r="CC7647" t="s">
        <v>893891</v>
      </c>
      <c r="CD7647" t="s">
        <v>893892</v>
      </c>
      <c r="CE7647" t="s">
        <v>893893</v>
      </c>
      <c r="CF7647" t="s">
        <v>893894</v>
      </c>
      <c r="CG7647" t="s">
        <v>893895</v>
      </c>
      <c r="CH7647" t="s">
        <v>893896</v>
      </c>
      <c r="CI7647" t="s">
        <v>893897</v>
      </c>
      <c r="CJ7647" t="s">
        <v>893898</v>
      </c>
      <c r="CK7647" t="s">
        <v>893899</v>
      </c>
      <c r="CL7647" t="s">
        <v>893900</v>
      </c>
      <c r="CM7647" t="s">
        <v>893901</v>
      </c>
      <c r="CN7647" t="s">
        <v>893902</v>
      </c>
      <c r="CO7647" t="s">
        <v>893903</v>
      </c>
      <c r="CP7647" t="s">
        <v>893904</v>
      </c>
      <c r="CQ7647" t="s">
        <v>893905</v>
      </c>
      <c r="CR7647" t="s">
        <v>893906</v>
      </c>
      <c r="CS7647" t="s">
        <v>893907</v>
      </c>
      <c r="CT7647" t="s">
        <v>893908</v>
      </c>
      <c r="CU7647" t="s">
        <v>893909</v>
      </c>
      <c r="CV7647" t="s">
        <v>893910</v>
      </c>
      <c r="CW7647" t="s">
        <v>893911</v>
      </c>
      <c r="CX7647" t="s">
        <v>893912</v>
      </c>
      <c r="CY7647" t="s">
        <v>893913</v>
      </c>
      <c r="CZ7647" t="s">
        <v>893914</v>
      </c>
      <c r="DA7647" t="s">
        <v>893915</v>
      </c>
      <c r="DB7647" t="s">
        <v>893916</v>
      </c>
      <c r="DC7647" t="s">
        <v>893917</v>
      </c>
      <c r="DD7647" t="s">
        <v>893918</v>
      </c>
      <c r="DE7647" t="s">
        <v>893919</v>
      </c>
      <c r="DF7647" t="s">
        <v>893920</v>
      </c>
      <c r="DG7647" t="s">
        <v>893921</v>
      </c>
      <c r="DH7647" t="s">
        <v>893922</v>
      </c>
      <c r="DI7647" t="s">
        <v>893923</v>
      </c>
      <c r="DJ7647" t="s">
        <v>893924</v>
      </c>
      <c r="DK7647" t="s">
        <v>893925</v>
      </c>
      <c r="DL7647" t="s">
        <v>893926</v>
      </c>
      <c r="DM7647" t="s">
        <v>893927</v>
      </c>
      <c r="DN7647" t="s">
        <v>893928</v>
      </c>
      <c r="DO7647" t="s">
        <v>893929</v>
      </c>
      <c r="DP7647" t="s">
        <v>893930</v>
      </c>
      <c r="DQ7647" t="s">
        <v>893931</v>
      </c>
      <c r="DR7647" t="s">
        <v>893932</v>
      </c>
      <c r="DS7647" t="s">
        <v>893933</v>
      </c>
      <c r="DT7647" t="s">
        <v>893934</v>
      </c>
      <c r="DU7647" t="s">
        <v>893935</v>
      </c>
      <c r="DV7647" t="s">
        <v>893936</v>
      </c>
      <c r="DW7647" t="s">
        <v>893937</v>
      </c>
      <c r="DX7647" t="s">
        <v>893938</v>
      </c>
      <c r="DY7647" t="s">
        <v>893939</v>
      </c>
      <c r="DZ7647" t="s">
        <v>893940</v>
      </c>
      <c r="EA7647" t="s">
        <v>893941</v>
      </c>
      <c r="EB7647" t="s">
        <v>893942</v>
      </c>
      <c r="EC7647" t="s">
        <v>893943</v>
      </c>
      <c r="ED7647" t="s">
        <v>893944</v>
      </c>
      <c r="EE7647" t="s">
        <v>893945</v>
      </c>
      <c r="EF7647" t="s">
        <v>893946</v>
      </c>
    </row>
    <row r="7648" spans="1:136" x14ac:dyDescent="0.25">
      <c r="A7648" t="s">
        <v>893947</v>
      </c>
      <c r="B7648" t="s">
        <v>893948</v>
      </c>
      <c r="C7648" t="s">
        <v>893949</v>
      </c>
      <c r="D7648" t="s">
        <v>893950</v>
      </c>
      <c r="E7648" t="s">
        <v>893951</v>
      </c>
      <c r="F7648" t="s">
        <v>893952</v>
      </c>
      <c r="G7648" t="s">
        <v>893953</v>
      </c>
      <c r="H7648" t="s">
        <v>893954</v>
      </c>
      <c r="I7648" t="s">
        <v>893955</v>
      </c>
      <c r="J7648" t="s">
        <v>893956</v>
      </c>
      <c r="K7648" t="s">
        <v>893957</v>
      </c>
      <c r="L7648" t="s">
        <v>893958</v>
      </c>
      <c r="M7648" t="s">
        <v>893959</v>
      </c>
      <c r="N7648" t="s">
        <v>893960</v>
      </c>
      <c r="O7648" t="s">
        <v>893961</v>
      </c>
      <c r="P7648" t="s">
        <v>893962</v>
      </c>
      <c r="Q7648" t="s">
        <v>893963</v>
      </c>
      <c r="R7648" t="s">
        <v>893964</v>
      </c>
      <c r="S7648" t="s">
        <v>893965</v>
      </c>
      <c r="T7648" t="s">
        <v>893966</v>
      </c>
      <c r="U7648" t="s">
        <v>893967</v>
      </c>
      <c r="V7648" t="s">
        <v>893968</v>
      </c>
      <c r="W7648" t="s">
        <v>893969</v>
      </c>
      <c r="X7648" t="s">
        <v>893970</v>
      </c>
      <c r="Y7648" t="s">
        <v>893971</v>
      </c>
      <c r="Z7648" t="s">
        <v>893972</v>
      </c>
      <c r="AA7648" t="s">
        <v>893973</v>
      </c>
      <c r="AB7648" t="s">
        <v>893974</v>
      </c>
      <c r="AC7648" t="s">
        <v>893975</v>
      </c>
      <c r="AD7648" t="s">
        <v>893976</v>
      </c>
      <c r="AE7648" t="s">
        <v>893977</v>
      </c>
      <c r="AF7648" t="s">
        <v>893978</v>
      </c>
      <c r="AG7648" t="s">
        <v>893979</v>
      </c>
      <c r="AH7648" t="s">
        <v>893980</v>
      </c>
      <c r="AI7648" t="s">
        <v>893981</v>
      </c>
      <c r="AJ7648" t="s">
        <v>893982</v>
      </c>
      <c r="AK7648" t="s">
        <v>893983</v>
      </c>
      <c r="AL7648" t="s">
        <v>893984</v>
      </c>
      <c r="AM7648" t="s">
        <v>893985</v>
      </c>
      <c r="AN7648" t="s">
        <v>893986</v>
      </c>
      <c r="AO7648" t="s">
        <v>893987</v>
      </c>
      <c r="AP7648" t="s">
        <v>893988</v>
      </c>
      <c r="AQ7648" t="s">
        <v>893989</v>
      </c>
      <c r="AR7648" t="s">
        <v>893990</v>
      </c>
      <c r="AS7648" t="s">
        <v>893991</v>
      </c>
      <c r="AT7648" t="s">
        <v>893992</v>
      </c>
      <c r="AU7648" t="s">
        <v>893993</v>
      </c>
      <c r="AV7648" t="s">
        <v>893994</v>
      </c>
      <c r="AW7648" t="s">
        <v>893995</v>
      </c>
      <c r="AX7648" t="s">
        <v>893996</v>
      </c>
      <c r="AY7648" t="s">
        <v>893997</v>
      </c>
      <c r="AZ7648" t="s">
        <v>893998</v>
      </c>
      <c r="BA7648" t="s">
        <v>893999</v>
      </c>
      <c r="BB7648" t="s">
        <v>894000</v>
      </c>
      <c r="BC7648" t="s">
        <v>894001</v>
      </c>
      <c r="BD7648" t="s">
        <v>894002</v>
      </c>
      <c r="BE7648" t="s">
        <v>894003</v>
      </c>
      <c r="BF7648" t="s">
        <v>894004</v>
      </c>
      <c r="BG7648" t="s">
        <v>894005</v>
      </c>
      <c r="BH7648" t="s">
        <v>894006</v>
      </c>
      <c r="BI7648" t="s">
        <v>894007</v>
      </c>
      <c r="BJ7648" t="s">
        <v>894008</v>
      </c>
      <c r="BK7648" t="s">
        <v>894009</v>
      </c>
      <c r="BL7648" t="s">
        <v>894010</v>
      </c>
      <c r="BM7648" t="s">
        <v>894011</v>
      </c>
      <c r="BN7648" t="s">
        <v>894012</v>
      </c>
      <c r="BO7648" t="s">
        <v>894013</v>
      </c>
      <c r="BP7648" t="s">
        <v>894014</v>
      </c>
      <c r="BQ7648" t="s">
        <v>894015</v>
      </c>
      <c r="BR7648" t="s">
        <v>894016</v>
      </c>
      <c r="BS7648" t="s">
        <v>894017</v>
      </c>
      <c r="BT7648" t="s">
        <v>894018</v>
      </c>
      <c r="BU7648" t="s">
        <v>894019</v>
      </c>
      <c r="BV7648" t="s">
        <v>894020</v>
      </c>
      <c r="BW7648" t="s">
        <v>894021</v>
      </c>
      <c r="BX7648" t="s">
        <v>894022</v>
      </c>
      <c r="BY7648" t="s">
        <v>894023</v>
      </c>
      <c r="BZ7648" t="s">
        <v>894024</v>
      </c>
      <c r="CA7648" t="s">
        <v>894025</v>
      </c>
      <c r="CB7648" t="s">
        <v>894026</v>
      </c>
      <c r="CC7648" t="s">
        <v>894027</v>
      </c>
      <c r="CD7648" t="s">
        <v>894028</v>
      </c>
      <c r="CE7648" t="s">
        <v>894029</v>
      </c>
      <c r="CF7648" t="s">
        <v>894030</v>
      </c>
      <c r="CG7648" t="s">
        <v>894031</v>
      </c>
      <c r="CH7648" t="s">
        <v>894032</v>
      </c>
      <c r="CI7648" t="s">
        <v>894033</v>
      </c>
      <c r="CJ7648" t="s">
        <v>894034</v>
      </c>
      <c r="CK7648" t="s">
        <v>894035</v>
      </c>
      <c r="CL7648" t="s">
        <v>894036</v>
      </c>
      <c r="CM7648" t="s">
        <v>894037</v>
      </c>
      <c r="CN7648" t="s">
        <v>894038</v>
      </c>
      <c r="CO7648" t="s">
        <v>894039</v>
      </c>
      <c r="CP7648" t="s">
        <v>894040</v>
      </c>
      <c r="CQ7648" t="s">
        <v>894041</v>
      </c>
      <c r="CR7648" t="s">
        <v>894042</v>
      </c>
      <c r="CS7648" t="s">
        <v>894043</v>
      </c>
      <c r="CT7648" t="s">
        <v>894044</v>
      </c>
      <c r="CU7648" t="s">
        <v>894045</v>
      </c>
      <c r="CV7648" t="s">
        <v>894046</v>
      </c>
      <c r="CW7648" t="s">
        <v>894047</v>
      </c>
      <c r="CX7648" t="s">
        <v>894048</v>
      </c>
      <c r="CY7648" t="s">
        <v>894049</v>
      </c>
      <c r="CZ7648" t="s">
        <v>894050</v>
      </c>
      <c r="DA7648" t="s">
        <v>894051</v>
      </c>
      <c r="DB7648" t="s">
        <v>894052</v>
      </c>
      <c r="DC7648" t="s">
        <v>894053</v>
      </c>
      <c r="DD7648" t="s">
        <v>894054</v>
      </c>
      <c r="DE7648" t="s">
        <v>894055</v>
      </c>
      <c r="DF7648" t="s">
        <v>894056</v>
      </c>
      <c r="DG7648" t="s">
        <v>894057</v>
      </c>
      <c r="DH7648" t="s">
        <v>894058</v>
      </c>
      <c r="DI7648" t="s">
        <v>894059</v>
      </c>
      <c r="DJ7648" t="s">
        <v>894060</v>
      </c>
      <c r="DK7648" t="s">
        <v>894061</v>
      </c>
      <c r="DL7648" t="s">
        <v>894062</v>
      </c>
      <c r="DM7648" t="s">
        <v>894063</v>
      </c>
      <c r="DN7648" t="s">
        <v>894064</v>
      </c>
      <c r="DO7648" t="s">
        <v>894065</v>
      </c>
      <c r="DP7648" t="s">
        <v>894066</v>
      </c>
      <c r="DQ7648" t="s">
        <v>894067</v>
      </c>
      <c r="DR7648" t="s">
        <v>894068</v>
      </c>
      <c r="DS7648" t="s">
        <v>894069</v>
      </c>
      <c r="DT7648" t="s">
        <v>894070</v>
      </c>
      <c r="DU7648" t="s">
        <v>894071</v>
      </c>
      <c r="DV7648" t="s">
        <v>894072</v>
      </c>
      <c r="DW7648" t="s">
        <v>894073</v>
      </c>
      <c r="DX7648" t="s">
        <v>894074</v>
      </c>
      <c r="DY7648" t="s">
        <v>894075</v>
      </c>
      <c r="DZ7648" t="s">
        <v>894076</v>
      </c>
      <c r="EA7648" t="s">
        <v>894077</v>
      </c>
      <c r="EB7648" t="s">
        <v>894078</v>
      </c>
      <c r="EC7648" t="s">
        <v>894079</v>
      </c>
      <c r="ED7648" t="s">
        <v>894080</v>
      </c>
      <c r="EE7648" t="s">
        <v>894081</v>
      </c>
      <c r="EF7648" t="s">
        <v>894082</v>
      </c>
    </row>
    <row r="7649" spans="1:136" x14ac:dyDescent="0.25">
      <c r="A7649" t="s">
        <v>894083</v>
      </c>
      <c r="B7649" t="s">
        <v>894084</v>
      </c>
      <c r="C7649" t="s">
        <v>894085</v>
      </c>
      <c r="D7649" t="s">
        <v>894086</v>
      </c>
      <c r="E7649" t="s">
        <v>894087</v>
      </c>
      <c r="F7649" t="s">
        <v>894088</v>
      </c>
      <c r="G7649" t="s">
        <v>894089</v>
      </c>
      <c r="H7649" t="s">
        <v>894090</v>
      </c>
      <c r="I7649" t="s">
        <v>894091</v>
      </c>
      <c r="J7649" t="s">
        <v>894092</v>
      </c>
      <c r="K7649" t="s">
        <v>894093</v>
      </c>
      <c r="L7649" t="s">
        <v>894094</v>
      </c>
      <c r="M7649" t="s">
        <v>894095</v>
      </c>
      <c r="N7649" t="s">
        <v>894096</v>
      </c>
      <c r="O7649" t="s">
        <v>894097</v>
      </c>
      <c r="P7649" t="s">
        <v>894098</v>
      </c>
      <c r="Q7649" t="s">
        <v>894099</v>
      </c>
      <c r="R7649" t="s">
        <v>894100</v>
      </c>
      <c r="S7649" t="s">
        <v>894101</v>
      </c>
      <c r="T7649" t="s">
        <v>894102</v>
      </c>
      <c r="U7649" t="s">
        <v>894103</v>
      </c>
      <c r="V7649" t="s">
        <v>894104</v>
      </c>
      <c r="W7649" t="s">
        <v>894105</v>
      </c>
      <c r="X7649" t="s">
        <v>894106</v>
      </c>
      <c r="Y7649" t="s">
        <v>894107</v>
      </c>
      <c r="Z7649" t="s">
        <v>894108</v>
      </c>
      <c r="AA7649" t="s">
        <v>894109</v>
      </c>
      <c r="AB7649" t="s">
        <v>894110</v>
      </c>
      <c r="AC7649" t="s">
        <v>894111</v>
      </c>
      <c r="AD7649" t="s">
        <v>894112</v>
      </c>
      <c r="AE7649" t="s">
        <v>894113</v>
      </c>
      <c r="AF7649" t="s">
        <v>894114</v>
      </c>
      <c r="AG7649" t="s">
        <v>894115</v>
      </c>
      <c r="AH7649" t="s">
        <v>894116</v>
      </c>
      <c r="AI7649" t="s">
        <v>894117</v>
      </c>
      <c r="AJ7649" t="s">
        <v>894118</v>
      </c>
      <c r="AK7649" t="s">
        <v>894119</v>
      </c>
      <c r="AL7649" t="s">
        <v>894120</v>
      </c>
      <c r="AM7649" t="s">
        <v>894121</v>
      </c>
      <c r="AN7649" t="s">
        <v>894122</v>
      </c>
      <c r="AO7649" t="s">
        <v>894123</v>
      </c>
      <c r="AP7649" t="s">
        <v>894124</v>
      </c>
      <c r="AQ7649" t="s">
        <v>894125</v>
      </c>
      <c r="AR7649" t="s">
        <v>894126</v>
      </c>
      <c r="AS7649" t="s">
        <v>894127</v>
      </c>
      <c r="AT7649" t="s">
        <v>894128</v>
      </c>
      <c r="AU7649" t="s">
        <v>894129</v>
      </c>
      <c r="AV7649" t="s">
        <v>894130</v>
      </c>
      <c r="AW7649" t="s">
        <v>894131</v>
      </c>
      <c r="AX7649" t="s">
        <v>894132</v>
      </c>
      <c r="AY7649" t="s">
        <v>894133</v>
      </c>
      <c r="AZ7649" t="s">
        <v>894134</v>
      </c>
      <c r="BA7649" t="s">
        <v>894135</v>
      </c>
      <c r="BB7649" t="s">
        <v>894136</v>
      </c>
      <c r="BC7649" t="s">
        <v>894137</v>
      </c>
      <c r="BD7649" t="s">
        <v>894138</v>
      </c>
      <c r="BE7649" t="s">
        <v>894139</v>
      </c>
      <c r="BF7649" t="s">
        <v>894140</v>
      </c>
      <c r="BG7649" t="s">
        <v>894141</v>
      </c>
      <c r="BH7649" t="s">
        <v>894142</v>
      </c>
      <c r="BI7649" t="s">
        <v>894143</v>
      </c>
      <c r="BJ7649" t="s">
        <v>894144</v>
      </c>
      <c r="BK7649" t="s">
        <v>894145</v>
      </c>
      <c r="BL7649" t="s">
        <v>894146</v>
      </c>
      <c r="BM7649" t="s">
        <v>894147</v>
      </c>
      <c r="BN7649" t="s">
        <v>894148</v>
      </c>
      <c r="BO7649" t="s">
        <v>894149</v>
      </c>
      <c r="BP7649" t="s">
        <v>894150</v>
      </c>
      <c r="BQ7649" t="s">
        <v>894151</v>
      </c>
      <c r="BR7649" t="s">
        <v>894152</v>
      </c>
      <c r="BS7649" t="s">
        <v>894153</v>
      </c>
      <c r="BT7649" t="s">
        <v>894154</v>
      </c>
      <c r="BU7649" t="s">
        <v>894155</v>
      </c>
      <c r="BV7649" t="s">
        <v>894156</v>
      </c>
      <c r="BW7649" t="s">
        <v>894157</v>
      </c>
      <c r="BX7649" t="s">
        <v>894158</v>
      </c>
      <c r="BY7649" t="s">
        <v>894159</v>
      </c>
      <c r="BZ7649" t="s">
        <v>894160</v>
      </c>
      <c r="CA7649" t="s">
        <v>894161</v>
      </c>
      <c r="CB7649" t="s">
        <v>894162</v>
      </c>
      <c r="CC7649" t="s">
        <v>894163</v>
      </c>
      <c r="CD7649" t="s">
        <v>894164</v>
      </c>
      <c r="CE7649" t="s">
        <v>894165</v>
      </c>
      <c r="CF7649" t="s">
        <v>894166</v>
      </c>
      <c r="CG7649" t="s">
        <v>894167</v>
      </c>
      <c r="CH7649" t="s">
        <v>894168</v>
      </c>
      <c r="CI7649" t="s">
        <v>894169</v>
      </c>
      <c r="CJ7649" t="s">
        <v>894170</v>
      </c>
      <c r="CK7649" t="s">
        <v>894171</v>
      </c>
      <c r="CL7649" t="s">
        <v>894172</v>
      </c>
      <c r="CM7649" t="s">
        <v>894173</v>
      </c>
      <c r="CN7649" t="s">
        <v>894174</v>
      </c>
      <c r="CO7649" t="s">
        <v>894175</v>
      </c>
      <c r="CP7649" t="s">
        <v>894176</v>
      </c>
      <c r="CQ7649" t="s">
        <v>894177</v>
      </c>
      <c r="CR7649" t="s">
        <v>894178</v>
      </c>
      <c r="CS7649" t="s">
        <v>894179</v>
      </c>
      <c r="CT7649" t="s">
        <v>894180</v>
      </c>
      <c r="CU7649" t="s">
        <v>894181</v>
      </c>
      <c r="CV7649" t="s">
        <v>894182</v>
      </c>
      <c r="CW7649" t="s">
        <v>894183</v>
      </c>
      <c r="CX7649" t="s">
        <v>894184</v>
      </c>
      <c r="CY7649" t="s">
        <v>894185</v>
      </c>
      <c r="CZ7649" t="s">
        <v>894186</v>
      </c>
      <c r="DA7649" t="s">
        <v>894187</v>
      </c>
      <c r="DB7649" t="s">
        <v>894188</v>
      </c>
      <c r="DC7649" t="s">
        <v>894189</v>
      </c>
      <c r="DD7649" t="s">
        <v>894190</v>
      </c>
      <c r="DE7649" t="s">
        <v>894191</v>
      </c>
      <c r="DF7649" t="s">
        <v>894192</v>
      </c>
      <c r="DG7649" t="s">
        <v>894193</v>
      </c>
      <c r="DH7649" t="s">
        <v>894194</v>
      </c>
      <c r="DI7649" t="s">
        <v>894195</v>
      </c>
      <c r="DJ7649" t="s">
        <v>894196</v>
      </c>
      <c r="DK7649" t="s">
        <v>894197</v>
      </c>
      <c r="DL7649" t="s">
        <v>894198</v>
      </c>
      <c r="DM7649" t="s">
        <v>894199</v>
      </c>
      <c r="DN7649" t="s">
        <v>894200</v>
      </c>
      <c r="DO7649" t="s">
        <v>894201</v>
      </c>
      <c r="DP7649" t="s">
        <v>894202</v>
      </c>
      <c r="DQ7649" t="s">
        <v>894203</v>
      </c>
      <c r="DR7649" t="s">
        <v>894204</v>
      </c>
      <c r="DS7649" t="s">
        <v>894205</v>
      </c>
      <c r="DT7649" t="s">
        <v>894206</v>
      </c>
      <c r="DU7649" t="s">
        <v>894207</v>
      </c>
      <c r="DV7649" t="s">
        <v>894208</v>
      </c>
      <c r="DW7649" t="s">
        <v>894209</v>
      </c>
      <c r="DX7649" t="s">
        <v>894210</v>
      </c>
      <c r="DY7649" t="s">
        <v>894211</v>
      </c>
      <c r="DZ7649" t="s">
        <v>894212</v>
      </c>
      <c r="EA7649" t="s">
        <v>894213</v>
      </c>
      <c r="EB7649" t="s">
        <v>894214</v>
      </c>
      <c r="EC7649" t="s">
        <v>894215</v>
      </c>
      <c r="ED7649" t="s">
        <v>894216</v>
      </c>
      <c r="EE7649" t="s">
        <v>894217</v>
      </c>
      <c r="EF7649" t="s">
        <v>894218</v>
      </c>
    </row>
    <row r="7650" spans="1:136" x14ac:dyDescent="0.25">
      <c r="A7650" t="s">
        <v>894219</v>
      </c>
      <c r="B7650" t="s">
        <v>894220</v>
      </c>
      <c r="C7650" t="s">
        <v>894221</v>
      </c>
      <c r="D7650" t="s">
        <v>894222</v>
      </c>
      <c r="E7650" t="s">
        <v>894223</v>
      </c>
      <c r="F7650" t="s">
        <v>894224</v>
      </c>
      <c r="G7650" t="s">
        <v>894225</v>
      </c>
      <c r="H7650" t="s">
        <v>894226</v>
      </c>
      <c r="I7650" t="s">
        <v>894227</v>
      </c>
      <c r="J7650" t="s">
        <v>894228</v>
      </c>
      <c r="K7650" t="s">
        <v>894229</v>
      </c>
      <c r="L7650" t="s">
        <v>894230</v>
      </c>
      <c r="M7650" t="s">
        <v>894231</v>
      </c>
      <c r="N7650" t="s">
        <v>894232</v>
      </c>
      <c r="O7650" t="s">
        <v>894233</v>
      </c>
      <c r="P7650" t="s">
        <v>894234</v>
      </c>
      <c r="Q7650" t="s">
        <v>894235</v>
      </c>
      <c r="R7650" t="s">
        <v>894236</v>
      </c>
      <c r="S7650" t="s">
        <v>894237</v>
      </c>
      <c r="T7650" t="s">
        <v>894238</v>
      </c>
      <c r="U7650" t="s">
        <v>894239</v>
      </c>
      <c r="V7650" t="s">
        <v>894240</v>
      </c>
      <c r="W7650" t="s">
        <v>894241</v>
      </c>
      <c r="X7650" t="s">
        <v>894242</v>
      </c>
      <c r="Y7650" t="s">
        <v>894243</v>
      </c>
      <c r="Z7650" t="s">
        <v>894244</v>
      </c>
      <c r="AA7650" t="s">
        <v>894245</v>
      </c>
      <c r="AB7650" t="s">
        <v>894246</v>
      </c>
      <c r="AC7650" t="s">
        <v>894247</v>
      </c>
      <c r="AD7650" t="s">
        <v>894248</v>
      </c>
      <c r="AE7650" t="s">
        <v>894249</v>
      </c>
      <c r="AF7650" t="s">
        <v>894250</v>
      </c>
      <c r="AG7650" t="s">
        <v>894251</v>
      </c>
      <c r="AH7650" t="s">
        <v>894252</v>
      </c>
      <c r="AI7650" t="s">
        <v>894253</v>
      </c>
      <c r="AJ7650" t="s">
        <v>894254</v>
      </c>
      <c r="AK7650" t="s">
        <v>894255</v>
      </c>
      <c r="AL7650" t="s">
        <v>894256</v>
      </c>
      <c r="AM7650" t="s">
        <v>894257</v>
      </c>
      <c r="AN7650" t="s">
        <v>894258</v>
      </c>
      <c r="AO7650" t="s">
        <v>894259</v>
      </c>
      <c r="AP7650" t="s">
        <v>894260</v>
      </c>
      <c r="AQ7650" t="s">
        <v>894261</v>
      </c>
      <c r="AR7650" t="s">
        <v>894262</v>
      </c>
      <c r="AS7650" t="s">
        <v>894263</v>
      </c>
      <c r="AT7650" t="s">
        <v>894264</v>
      </c>
      <c r="AU7650" t="s">
        <v>894265</v>
      </c>
      <c r="AV7650" t="s">
        <v>894266</v>
      </c>
      <c r="AW7650" t="s">
        <v>894267</v>
      </c>
      <c r="AX7650" t="s">
        <v>894268</v>
      </c>
      <c r="AY7650" t="s">
        <v>894269</v>
      </c>
      <c r="AZ7650" t="s">
        <v>894270</v>
      </c>
      <c r="BA7650" t="s">
        <v>894271</v>
      </c>
      <c r="BB7650" t="s">
        <v>894272</v>
      </c>
      <c r="BC7650" t="s">
        <v>894273</v>
      </c>
      <c r="BD7650" t="s">
        <v>894274</v>
      </c>
      <c r="BE7650" t="s">
        <v>894275</v>
      </c>
      <c r="BF7650" t="s">
        <v>894276</v>
      </c>
      <c r="BG7650" t="s">
        <v>894277</v>
      </c>
      <c r="BH7650" t="s">
        <v>894278</v>
      </c>
      <c r="BI7650" t="s">
        <v>894279</v>
      </c>
      <c r="BJ7650" t="s">
        <v>894280</v>
      </c>
      <c r="BK7650" t="s">
        <v>894281</v>
      </c>
      <c r="BL7650" t="s">
        <v>894282</v>
      </c>
      <c r="BM7650" t="s">
        <v>894283</v>
      </c>
      <c r="BN7650" t="s">
        <v>894284</v>
      </c>
      <c r="BO7650" t="s">
        <v>894285</v>
      </c>
      <c r="BP7650" t="s">
        <v>894286</v>
      </c>
      <c r="BQ7650" t="s">
        <v>894287</v>
      </c>
      <c r="BR7650" t="s">
        <v>894288</v>
      </c>
      <c r="BS7650" t="s">
        <v>894289</v>
      </c>
      <c r="BT7650" t="s">
        <v>894290</v>
      </c>
      <c r="BU7650" t="s">
        <v>894291</v>
      </c>
      <c r="BV7650" t="s">
        <v>894292</v>
      </c>
      <c r="BW7650" t="s">
        <v>894293</v>
      </c>
      <c r="BX7650" t="s">
        <v>894294</v>
      </c>
      <c r="BY7650" t="s">
        <v>894295</v>
      </c>
      <c r="BZ7650" t="s">
        <v>894296</v>
      </c>
      <c r="CA7650" t="s">
        <v>894297</v>
      </c>
      <c r="CB7650" t="s">
        <v>894298</v>
      </c>
      <c r="CC7650" t="s">
        <v>894299</v>
      </c>
      <c r="CD7650" t="s">
        <v>894300</v>
      </c>
      <c r="CE7650" t="s">
        <v>894301</v>
      </c>
      <c r="CF7650" t="s">
        <v>894302</v>
      </c>
      <c r="CG7650" t="s">
        <v>894303</v>
      </c>
      <c r="CH7650" t="s">
        <v>894304</v>
      </c>
      <c r="CI7650" t="s">
        <v>894305</v>
      </c>
      <c r="CJ7650" t="s">
        <v>894306</v>
      </c>
      <c r="CK7650" t="s">
        <v>894307</v>
      </c>
      <c r="CL7650" t="s">
        <v>894308</v>
      </c>
      <c r="CM7650" t="s">
        <v>894309</v>
      </c>
      <c r="CN7650" t="s">
        <v>894310</v>
      </c>
      <c r="CO7650" t="s">
        <v>894311</v>
      </c>
      <c r="CP7650" t="s">
        <v>894312</v>
      </c>
      <c r="CQ7650" t="s">
        <v>894313</v>
      </c>
      <c r="CR7650" t="s">
        <v>894314</v>
      </c>
      <c r="CS7650" t="s">
        <v>894315</v>
      </c>
      <c r="CT7650" t="s">
        <v>894316</v>
      </c>
      <c r="CU7650" t="s">
        <v>894317</v>
      </c>
      <c r="CV7650" t="s">
        <v>894318</v>
      </c>
      <c r="CW7650" t="s">
        <v>894319</v>
      </c>
      <c r="CX7650" t="s">
        <v>894320</v>
      </c>
      <c r="CY7650" t="s">
        <v>894321</v>
      </c>
      <c r="CZ7650" t="s">
        <v>894322</v>
      </c>
      <c r="DA7650" t="s">
        <v>894323</v>
      </c>
      <c r="DB7650" t="s">
        <v>894324</v>
      </c>
      <c r="DC7650" t="s">
        <v>894325</v>
      </c>
      <c r="DD7650" t="s">
        <v>894326</v>
      </c>
      <c r="DE7650" t="s">
        <v>894327</v>
      </c>
      <c r="DF7650" t="s">
        <v>894328</v>
      </c>
      <c r="DG7650" t="s">
        <v>894329</v>
      </c>
      <c r="DH7650" t="s">
        <v>894330</v>
      </c>
      <c r="DI7650" t="s">
        <v>894331</v>
      </c>
      <c r="DJ7650" t="s">
        <v>894332</v>
      </c>
      <c r="DK7650" t="s">
        <v>894333</v>
      </c>
      <c r="DL7650" t="s">
        <v>894334</v>
      </c>
      <c r="DM7650" t="s">
        <v>894335</v>
      </c>
      <c r="DN7650" t="s">
        <v>894336</v>
      </c>
      <c r="DO7650" t="s">
        <v>545</v>
      </c>
      <c r="DP7650" t="s">
        <v>545</v>
      </c>
      <c r="DQ7650" t="s">
        <v>545</v>
      </c>
      <c r="DR7650" t="s">
        <v>545</v>
      </c>
      <c r="DS7650" t="s">
        <v>545</v>
      </c>
      <c r="DT7650" t="s">
        <v>545</v>
      </c>
      <c r="DU7650" t="s">
        <v>545</v>
      </c>
      <c r="DV7650" t="s">
        <v>545</v>
      </c>
      <c r="DW7650" t="s">
        <v>545</v>
      </c>
      <c r="DX7650" t="s">
        <v>894337</v>
      </c>
      <c r="DY7650" t="s">
        <v>894338</v>
      </c>
      <c r="DZ7650" t="s">
        <v>894339</v>
      </c>
      <c r="EA7650" t="s">
        <v>894340</v>
      </c>
      <c r="EB7650" t="s">
        <v>894341</v>
      </c>
      <c r="EC7650" t="s">
        <v>894342</v>
      </c>
      <c r="ED7650" t="s">
        <v>894343</v>
      </c>
      <c r="EE7650" t="s">
        <v>894344</v>
      </c>
      <c r="EF7650" t="s">
        <v>894345</v>
      </c>
    </row>
    <row r="7651" spans="1:136" x14ac:dyDescent="0.25">
      <c r="A7651" t="s">
        <v>894346</v>
      </c>
      <c r="B7651" t="s">
        <v>894347</v>
      </c>
      <c r="C7651" t="s">
        <v>894348</v>
      </c>
      <c r="D7651" t="s">
        <v>894349</v>
      </c>
      <c r="E7651" t="s">
        <v>894350</v>
      </c>
      <c r="F7651" t="s">
        <v>894351</v>
      </c>
      <c r="G7651" t="s">
        <v>894352</v>
      </c>
      <c r="H7651" t="s">
        <v>894353</v>
      </c>
      <c r="I7651" t="s">
        <v>894354</v>
      </c>
      <c r="J7651" t="s">
        <v>894355</v>
      </c>
      <c r="K7651" t="s">
        <v>894356</v>
      </c>
      <c r="L7651" t="s">
        <v>894357</v>
      </c>
      <c r="M7651" t="s">
        <v>894358</v>
      </c>
      <c r="N7651" t="s">
        <v>894359</v>
      </c>
      <c r="O7651" t="s">
        <v>894360</v>
      </c>
      <c r="P7651" t="s">
        <v>894361</v>
      </c>
      <c r="Q7651" t="s">
        <v>894362</v>
      </c>
      <c r="R7651" t="s">
        <v>894363</v>
      </c>
      <c r="S7651" t="s">
        <v>894364</v>
      </c>
      <c r="T7651" t="s">
        <v>894365</v>
      </c>
      <c r="U7651" t="s">
        <v>894366</v>
      </c>
      <c r="V7651" t="s">
        <v>894367</v>
      </c>
      <c r="W7651" t="s">
        <v>894368</v>
      </c>
      <c r="X7651" t="s">
        <v>894369</v>
      </c>
      <c r="Y7651" t="s">
        <v>894370</v>
      </c>
      <c r="Z7651" t="s">
        <v>894371</v>
      </c>
      <c r="AA7651" t="s">
        <v>894372</v>
      </c>
      <c r="AB7651" t="s">
        <v>894373</v>
      </c>
      <c r="AC7651" t="s">
        <v>894374</v>
      </c>
      <c r="AD7651" t="s">
        <v>894375</v>
      </c>
      <c r="AE7651" t="s">
        <v>894376</v>
      </c>
      <c r="AF7651" t="s">
        <v>894377</v>
      </c>
      <c r="AG7651" t="s">
        <v>894378</v>
      </c>
      <c r="AH7651" t="s">
        <v>894379</v>
      </c>
      <c r="AI7651" t="s">
        <v>894380</v>
      </c>
      <c r="AJ7651" t="s">
        <v>894381</v>
      </c>
      <c r="AK7651" t="s">
        <v>894382</v>
      </c>
      <c r="AL7651" t="s">
        <v>894383</v>
      </c>
      <c r="AM7651" t="s">
        <v>894384</v>
      </c>
      <c r="AN7651" t="s">
        <v>894385</v>
      </c>
      <c r="AO7651" t="s">
        <v>894386</v>
      </c>
      <c r="AP7651" t="s">
        <v>894387</v>
      </c>
      <c r="AQ7651" t="s">
        <v>894388</v>
      </c>
      <c r="AR7651" t="s">
        <v>894389</v>
      </c>
      <c r="AS7651" t="s">
        <v>894390</v>
      </c>
      <c r="AT7651" t="s">
        <v>894391</v>
      </c>
      <c r="AU7651" t="s">
        <v>894392</v>
      </c>
      <c r="AV7651" t="s">
        <v>894393</v>
      </c>
      <c r="AW7651" t="s">
        <v>894394</v>
      </c>
      <c r="AX7651" t="s">
        <v>894395</v>
      </c>
      <c r="AY7651" t="s">
        <v>894396</v>
      </c>
      <c r="AZ7651" t="s">
        <v>894397</v>
      </c>
      <c r="BA7651" t="s">
        <v>894398</v>
      </c>
      <c r="BB7651" t="s">
        <v>894399</v>
      </c>
      <c r="BC7651" t="s">
        <v>894400</v>
      </c>
      <c r="BD7651" t="s">
        <v>894401</v>
      </c>
      <c r="BE7651" t="s">
        <v>894402</v>
      </c>
      <c r="BF7651" t="s">
        <v>894403</v>
      </c>
      <c r="BG7651" t="s">
        <v>894404</v>
      </c>
      <c r="BH7651" t="s">
        <v>894405</v>
      </c>
      <c r="BI7651" t="s">
        <v>894406</v>
      </c>
      <c r="BJ7651" t="s">
        <v>894407</v>
      </c>
      <c r="BK7651" t="s">
        <v>894408</v>
      </c>
      <c r="BL7651" t="s">
        <v>894409</v>
      </c>
      <c r="BM7651" t="s">
        <v>894410</v>
      </c>
      <c r="BN7651" t="s">
        <v>894411</v>
      </c>
      <c r="BO7651" t="s">
        <v>894412</v>
      </c>
      <c r="BP7651" t="s">
        <v>894413</v>
      </c>
      <c r="BQ7651" t="s">
        <v>894414</v>
      </c>
      <c r="BR7651" t="s">
        <v>894415</v>
      </c>
      <c r="BS7651" t="s">
        <v>894416</v>
      </c>
      <c r="BT7651" t="s">
        <v>894417</v>
      </c>
      <c r="BU7651" t="s">
        <v>894418</v>
      </c>
      <c r="BV7651" t="s">
        <v>894419</v>
      </c>
      <c r="BW7651" t="s">
        <v>894420</v>
      </c>
      <c r="BX7651" t="s">
        <v>894421</v>
      </c>
      <c r="BY7651" t="s">
        <v>894422</v>
      </c>
      <c r="BZ7651" t="s">
        <v>894423</v>
      </c>
      <c r="CA7651" t="s">
        <v>894424</v>
      </c>
      <c r="CB7651" t="s">
        <v>894425</v>
      </c>
      <c r="CC7651" t="s">
        <v>894426</v>
      </c>
      <c r="CD7651" t="s">
        <v>894427</v>
      </c>
      <c r="CE7651" t="s">
        <v>894428</v>
      </c>
      <c r="CF7651" t="s">
        <v>894429</v>
      </c>
      <c r="CG7651" t="s">
        <v>894430</v>
      </c>
      <c r="CH7651" t="s">
        <v>894431</v>
      </c>
      <c r="CI7651" t="s">
        <v>894432</v>
      </c>
      <c r="CJ7651" t="s">
        <v>894433</v>
      </c>
      <c r="CK7651" t="s">
        <v>894434</v>
      </c>
      <c r="CL7651" t="s">
        <v>894435</v>
      </c>
      <c r="CM7651" t="s">
        <v>894436</v>
      </c>
      <c r="CN7651" t="s">
        <v>894437</v>
      </c>
      <c r="CO7651" t="s">
        <v>894438</v>
      </c>
      <c r="CP7651" t="s">
        <v>894439</v>
      </c>
      <c r="CQ7651" t="s">
        <v>894440</v>
      </c>
      <c r="CR7651" t="s">
        <v>894441</v>
      </c>
      <c r="CS7651" t="s">
        <v>894442</v>
      </c>
      <c r="CT7651" t="s">
        <v>894443</v>
      </c>
      <c r="CU7651" t="s">
        <v>894444</v>
      </c>
      <c r="CV7651" t="s">
        <v>894445</v>
      </c>
      <c r="CW7651" t="s">
        <v>894446</v>
      </c>
      <c r="CX7651" t="s">
        <v>894447</v>
      </c>
      <c r="CY7651" t="s">
        <v>894448</v>
      </c>
      <c r="CZ7651" t="s">
        <v>894449</v>
      </c>
      <c r="DA7651" t="s">
        <v>894450</v>
      </c>
      <c r="DB7651" t="s">
        <v>894451</v>
      </c>
      <c r="DC7651" t="s">
        <v>894452</v>
      </c>
      <c r="DD7651" t="s">
        <v>894453</v>
      </c>
      <c r="DE7651" t="s">
        <v>894454</v>
      </c>
      <c r="DF7651" t="s">
        <v>894455</v>
      </c>
      <c r="DG7651" t="s">
        <v>894456</v>
      </c>
      <c r="DH7651" t="s">
        <v>894457</v>
      </c>
      <c r="DI7651" t="s">
        <v>894458</v>
      </c>
      <c r="DJ7651" t="s">
        <v>894459</v>
      </c>
      <c r="DK7651" t="s">
        <v>894460</v>
      </c>
      <c r="DL7651" t="s">
        <v>894461</v>
      </c>
      <c r="DM7651" t="s">
        <v>894462</v>
      </c>
      <c r="DN7651" t="s">
        <v>894463</v>
      </c>
      <c r="DO7651" t="s">
        <v>894464</v>
      </c>
      <c r="DP7651" t="s">
        <v>894465</v>
      </c>
      <c r="DQ7651" t="s">
        <v>894466</v>
      </c>
      <c r="DR7651" t="s">
        <v>894467</v>
      </c>
      <c r="DS7651" t="s">
        <v>894468</v>
      </c>
      <c r="DT7651" t="s">
        <v>894469</v>
      </c>
      <c r="DU7651" t="s">
        <v>894470</v>
      </c>
      <c r="DV7651" t="s">
        <v>894471</v>
      </c>
      <c r="DW7651" t="s">
        <v>894472</v>
      </c>
      <c r="DX7651" t="s">
        <v>894473</v>
      </c>
      <c r="DY7651" t="s">
        <v>894474</v>
      </c>
      <c r="DZ7651" t="s">
        <v>894475</v>
      </c>
      <c r="EA7651" t="s">
        <v>894476</v>
      </c>
      <c r="EB7651" t="s">
        <v>894477</v>
      </c>
      <c r="EC7651" t="s">
        <v>894478</v>
      </c>
      <c r="ED7651" t="s">
        <v>894479</v>
      </c>
      <c r="EE7651" t="s">
        <v>894480</v>
      </c>
      <c r="EF7651" t="s">
        <v>894481</v>
      </c>
    </row>
    <row r="7652" spans="1:136" x14ac:dyDescent="0.25">
      <c r="A7652" t="s">
        <v>894482</v>
      </c>
      <c r="B7652" t="s">
        <v>894483</v>
      </c>
      <c r="C7652" t="s">
        <v>894484</v>
      </c>
      <c r="D7652" t="s">
        <v>894485</v>
      </c>
      <c r="E7652" t="s">
        <v>894486</v>
      </c>
      <c r="F7652" t="s">
        <v>894487</v>
      </c>
      <c r="G7652" t="s">
        <v>894488</v>
      </c>
      <c r="H7652" t="s">
        <v>894489</v>
      </c>
      <c r="I7652" t="s">
        <v>894490</v>
      </c>
      <c r="J7652" t="s">
        <v>894491</v>
      </c>
      <c r="K7652" t="s">
        <v>894492</v>
      </c>
      <c r="L7652" t="s">
        <v>894493</v>
      </c>
      <c r="M7652" t="s">
        <v>894494</v>
      </c>
      <c r="N7652" t="s">
        <v>894495</v>
      </c>
      <c r="O7652" t="s">
        <v>894496</v>
      </c>
      <c r="P7652" t="s">
        <v>894497</v>
      </c>
      <c r="Q7652" t="s">
        <v>894498</v>
      </c>
      <c r="R7652" t="s">
        <v>894499</v>
      </c>
      <c r="S7652" t="s">
        <v>894500</v>
      </c>
      <c r="T7652" t="s">
        <v>894501</v>
      </c>
      <c r="U7652" t="s">
        <v>894502</v>
      </c>
      <c r="V7652" t="s">
        <v>894503</v>
      </c>
      <c r="W7652" t="s">
        <v>894504</v>
      </c>
      <c r="X7652" t="s">
        <v>894505</v>
      </c>
      <c r="Y7652" t="s">
        <v>894506</v>
      </c>
      <c r="Z7652" t="s">
        <v>894507</v>
      </c>
      <c r="AA7652" t="s">
        <v>894508</v>
      </c>
      <c r="AB7652" t="s">
        <v>894509</v>
      </c>
      <c r="AC7652" t="s">
        <v>894510</v>
      </c>
      <c r="AD7652" t="s">
        <v>894511</v>
      </c>
      <c r="AE7652" t="s">
        <v>894512</v>
      </c>
      <c r="AF7652" t="s">
        <v>894513</v>
      </c>
      <c r="AG7652" t="s">
        <v>894514</v>
      </c>
      <c r="AH7652" t="s">
        <v>894515</v>
      </c>
      <c r="AI7652" t="s">
        <v>894516</v>
      </c>
      <c r="AJ7652" t="s">
        <v>894517</v>
      </c>
      <c r="AK7652" t="s">
        <v>894518</v>
      </c>
      <c r="AL7652" t="s">
        <v>894519</v>
      </c>
      <c r="AM7652" t="s">
        <v>894520</v>
      </c>
      <c r="AN7652" t="s">
        <v>894521</v>
      </c>
      <c r="AO7652" t="s">
        <v>894522</v>
      </c>
      <c r="AP7652" t="s">
        <v>894523</v>
      </c>
      <c r="AQ7652" t="s">
        <v>894524</v>
      </c>
      <c r="AR7652" t="s">
        <v>894525</v>
      </c>
      <c r="AS7652" t="s">
        <v>894526</v>
      </c>
      <c r="AT7652" t="s">
        <v>894527</v>
      </c>
      <c r="AU7652" t="s">
        <v>894528</v>
      </c>
      <c r="AV7652" t="s">
        <v>894529</v>
      </c>
      <c r="AW7652" t="s">
        <v>894530</v>
      </c>
      <c r="AX7652" t="s">
        <v>894531</v>
      </c>
      <c r="AY7652" t="s">
        <v>894532</v>
      </c>
      <c r="AZ7652" t="s">
        <v>894533</v>
      </c>
      <c r="BA7652" t="s">
        <v>894534</v>
      </c>
      <c r="BB7652" t="s">
        <v>894535</v>
      </c>
      <c r="BC7652" t="s">
        <v>894536</v>
      </c>
      <c r="BD7652" t="s">
        <v>894537</v>
      </c>
      <c r="BE7652" t="s">
        <v>894538</v>
      </c>
      <c r="BF7652" t="s">
        <v>894539</v>
      </c>
      <c r="BG7652" t="s">
        <v>894540</v>
      </c>
      <c r="BH7652" t="s">
        <v>894541</v>
      </c>
      <c r="BI7652" t="s">
        <v>894542</v>
      </c>
      <c r="BJ7652" t="s">
        <v>894543</v>
      </c>
      <c r="BK7652" t="s">
        <v>894544</v>
      </c>
      <c r="BL7652" t="s">
        <v>894545</v>
      </c>
      <c r="BM7652" t="s">
        <v>894546</v>
      </c>
      <c r="BN7652" t="s">
        <v>894547</v>
      </c>
      <c r="BO7652" t="s">
        <v>894548</v>
      </c>
      <c r="BP7652" t="s">
        <v>894549</v>
      </c>
      <c r="BQ7652" t="s">
        <v>894550</v>
      </c>
      <c r="BR7652" t="s">
        <v>894551</v>
      </c>
      <c r="BS7652" t="s">
        <v>894552</v>
      </c>
      <c r="BT7652" t="s">
        <v>894553</v>
      </c>
      <c r="BU7652" t="s">
        <v>894554</v>
      </c>
      <c r="BV7652" t="s">
        <v>894555</v>
      </c>
      <c r="BW7652" t="s">
        <v>894556</v>
      </c>
      <c r="BX7652" t="s">
        <v>894557</v>
      </c>
      <c r="BY7652" t="s">
        <v>894558</v>
      </c>
      <c r="BZ7652" t="s">
        <v>894559</v>
      </c>
      <c r="CA7652" t="s">
        <v>894560</v>
      </c>
      <c r="CB7652" t="s">
        <v>894561</v>
      </c>
      <c r="CC7652" t="s">
        <v>894562</v>
      </c>
      <c r="CD7652" t="s">
        <v>894563</v>
      </c>
      <c r="CE7652" t="s">
        <v>894564</v>
      </c>
      <c r="CF7652" t="s">
        <v>894565</v>
      </c>
      <c r="CG7652" t="s">
        <v>894566</v>
      </c>
      <c r="CH7652" t="s">
        <v>894567</v>
      </c>
      <c r="CI7652" t="s">
        <v>894568</v>
      </c>
      <c r="CJ7652" t="s">
        <v>894569</v>
      </c>
      <c r="CK7652" t="s">
        <v>894570</v>
      </c>
      <c r="CL7652" t="s">
        <v>894571</v>
      </c>
      <c r="CM7652" t="s">
        <v>894572</v>
      </c>
      <c r="CN7652" t="s">
        <v>894573</v>
      </c>
      <c r="CO7652" t="s">
        <v>894574</v>
      </c>
      <c r="CP7652" t="s">
        <v>894575</v>
      </c>
      <c r="CQ7652" t="s">
        <v>894576</v>
      </c>
      <c r="CR7652" t="s">
        <v>894577</v>
      </c>
      <c r="CS7652" t="s">
        <v>894578</v>
      </c>
      <c r="CT7652" t="s">
        <v>894579</v>
      </c>
      <c r="CU7652" t="s">
        <v>894580</v>
      </c>
      <c r="CV7652" t="s">
        <v>894581</v>
      </c>
      <c r="CW7652" t="s">
        <v>894582</v>
      </c>
      <c r="CX7652" t="s">
        <v>894583</v>
      </c>
      <c r="CY7652" t="s">
        <v>894584</v>
      </c>
      <c r="CZ7652" t="s">
        <v>894585</v>
      </c>
      <c r="DA7652" t="s">
        <v>894586</v>
      </c>
      <c r="DB7652" t="s">
        <v>894587</v>
      </c>
      <c r="DC7652" t="s">
        <v>894588</v>
      </c>
      <c r="DD7652" t="s">
        <v>894589</v>
      </c>
      <c r="DE7652" t="s">
        <v>894590</v>
      </c>
      <c r="DF7652" t="s">
        <v>894591</v>
      </c>
      <c r="DG7652" t="s">
        <v>894592</v>
      </c>
      <c r="DH7652" t="s">
        <v>894593</v>
      </c>
      <c r="DI7652" t="s">
        <v>894594</v>
      </c>
      <c r="DJ7652" t="s">
        <v>894595</v>
      </c>
      <c r="DK7652" t="s">
        <v>894596</v>
      </c>
      <c r="DL7652" t="s">
        <v>894597</v>
      </c>
      <c r="DM7652" t="s">
        <v>894598</v>
      </c>
      <c r="DN7652" t="s">
        <v>894599</v>
      </c>
      <c r="DO7652" t="s">
        <v>894600</v>
      </c>
      <c r="DP7652" t="s">
        <v>894601</v>
      </c>
      <c r="DQ7652" t="s">
        <v>894602</v>
      </c>
      <c r="DR7652" t="s">
        <v>894603</v>
      </c>
      <c r="DS7652" t="s">
        <v>894604</v>
      </c>
      <c r="DT7652" t="s">
        <v>894605</v>
      </c>
      <c r="DU7652" t="s">
        <v>894606</v>
      </c>
      <c r="DV7652" t="s">
        <v>894607</v>
      </c>
      <c r="DW7652" t="s">
        <v>894608</v>
      </c>
      <c r="DX7652" t="s">
        <v>894609</v>
      </c>
      <c r="DY7652" t="s">
        <v>894610</v>
      </c>
      <c r="DZ7652" t="s">
        <v>894611</v>
      </c>
      <c r="EA7652" t="s">
        <v>894612</v>
      </c>
      <c r="EB7652" t="s">
        <v>894613</v>
      </c>
      <c r="EC7652" t="s">
        <v>894614</v>
      </c>
      <c r="ED7652" t="s">
        <v>894615</v>
      </c>
      <c r="EE7652" t="s">
        <v>894616</v>
      </c>
      <c r="EF7652" t="s">
        <v>894617</v>
      </c>
    </row>
    <row r="7653" spans="1:136" x14ac:dyDescent="0.25">
      <c r="A7653" t="s">
        <v>894618</v>
      </c>
      <c r="B7653" t="s">
        <v>894619</v>
      </c>
      <c r="C7653" t="s">
        <v>894620</v>
      </c>
      <c r="D7653" t="s">
        <v>894621</v>
      </c>
      <c r="E7653" t="s">
        <v>894622</v>
      </c>
      <c r="F7653" t="s">
        <v>894623</v>
      </c>
      <c r="G7653" t="s">
        <v>894624</v>
      </c>
      <c r="H7653" t="s">
        <v>894625</v>
      </c>
      <c r="I7653" t="s">
        <v>894626</v>
      </c>
      <c r="J7653" t="s">
        <v>894627</v>
      </c>
      <c r="K7653" t="s">
        <v>894628</v>
      </c>
      <c r="L7653" t="s">
        <v>894629</v>
      </c>
      <c r="M7653" t="s">
        <v>894630</v>
      </c>
      <c r="N7653" t="s">
        <v>894631</v>
      </c>
      <c r="O7653" t="s">
        <v>894632</v>
      </c>
      <c r="P7653" t="s">
        <v>894633</v>
      </c>
      <c r="Q7653" t="s">
        <v>894634</v>
      </c>
      <c r="R7653" t="s">
        <v>894635</v>
      </c>
      <c r="S7653" t="s">
        <v>894636</v>
      </c>
      <c r="T7653" t="s">
        <v>894637</v>
      </c>
      <c r="U7653" t="s">
        <v>894638</v>
      </c>
      <c r="V7653" t="s">
        <v>894639</v>
      </c>
      <c r="W7653" t="s">
        <v>894640</v>
      </c>
      <c r="X7653" t="s">
        <v>894641</v>
      </c>
      <c r="Y7653" t="s">
        <v>894642</v>
      </c>
      <c r="Z7653" t="s">
        <v>894643</v>
      </c>
      <c r="AA7653" t="s">
        <v>894644</v>
      </c>
      <c r="AB7653" t="s">
        <v>894645</v>
      </c>
      <c r="AC7653" t="s">
        <v>894646</v>
      </c>
      <c r="AD7653" t="s">
        <v>894647</v>
      </c>
      <c r="AE7653" t="s">
        <v>894648</v>
      </c>
      <c r="AF7653" t="s">
        <v>894649</v>
      </c>
      <c r="AG7653" t="s">
        <v>894650</v>
      </c>
      <c r="AH7653" t="s">
        <v>894651</v>
      </c>
      <c r="AI7653" t="s">
        <v>894652</v>
      </c>
      <c r="AJ7653" t="s">
        <v>894653</v>
      </c>
      <c r="AK7653" t="s">
        <v>894654</v>
      </c>
      <c r="AL7653" t="s">
        <v>894655</v>
      </c>
      <c r="AM7653" t="s">
        <v>894656</v>
      </c>
      <c r="AN7653" t="s">
        <v>894657</v>
      </c>
      <c r="AO7653" t="s">
        <v>894658</v>
      </c>
      <c r="AP7653" t="s">
        <v>894659</v>
      </c>
      <c r="AQ7653" t="s">
        <v>894660</v>
      </c>
      <c r="AR7653" t="s">
        <v>894661</v>
      </c>
      <c r="AS7653" t="s">
        <v>894662</v>
      </c>
      <c r="AT7653" t="s">
        <v>894663</v>
      </c>
      <c r="AU7653" t="s">
        <v>894664</v>
      </c>
      <c r="AV7653" t="s">
        <v>894665</v>
      </c>
      <c r="AW7653" t="s">
        <v>894666</v>
      </c>
      <c r="AX7653" t="s">
        <v>894667</v>
      </c>
      <c r="AY7653" t="s">
        <v>894668</v>
      </c>
      <c r="AZ7653" t="s">
        <v>894669</v>
      </c>
      <c r="BA7653" t="s">
        <v>894670</v>
      </c>
      <c r="BB7653" t="s">
        <v>894671</v>
      </c>
      <c r="BC7653" t="s">
        <v>894672</v>
      </c>
      <c r="BD7653" t="s">
        <v>894673</v>
      </c>
      <c r="BE7653" t="s">
        <v>894674</v>
      </c>
      <c r="BF7653" t="s">
        <v>894675</v>
      </c>
      <c r="BG7653" t="s">
        <v>894676</v>
      </c>
      <c r="BH7653" t="s">
        <v>894677</v>
      </c>
      <c r="BI7653" t="s">
        <v>894678</v>
      </c>
      <c r="BJ7653" t="s">
        <v>894679</v>
      </c>
      <c r="BK7653" t="s">
        <v>894680</v>
      </c>
      <c r="BL7653" t="s">
        <v>894681</v>
      </c>
      <c r="BM7653" t="s">
        <v>894682</v>
      </c>
      <c r="BN7653" t="s">
        <v>894683</v>
      </c>
      <c r="BO7653" t="s">
        <v>894684</v>
      </c>
      <c r="BP7653" t="s">
        <v>894685</v>
      </c>
      <c r="BQ7653" t="s">
        <v>894686</v>
      </c>
      <c r="BR7653" t="s">
        <v>894687</v>
      </c>
      <c r="BS7653" t="s">
        <v>894688</v>
      </c>
      <c r="BT7653" t="s">
        <v>894689</v>
      </c>
      <c r="BU7653" t="s">
        <v>894690</v>
      </c>
      <c r="BV7653" t="s">
        <v>894691</v>
      </c>
      <c r="BW7653" t="s">
        <v>894692</v>
      </c>
      <c r="BX7653" t="s">
        <v>894693</v>
      </c>
      <c r="BY7653" t="s">
        <v>894694</v>
      </c>
      <c r="BZ7653" t="s">
        <v>894695</v>
      </c>
      <c r="CA7653" t="s">
        <v>894696</v>
      </c>
      <c r="CB7653" t="s">
        <v>894697</v>
      </c>
      <c r="CC7653" t="s">
        <v>894698</v>
      </c>
      <c r="CD7653" t="s">
        <v>894699</v>
      </c>
      <c r="CE7653" t="s">
        <v>894700</v>
      </c>
      <c r="CF7653" t="s">
        <v>894701</v>
      </c>
      <c r="CG7653" t="s">
        <v>894702</v>
      </c>
      <c r="CH7653" t="s">
        <v>894703</v>
      </c>
      <c r="CI7653" t="s">
        <v>894704</v>
      </c>
      <c r="CJ7653" t="s">
        <v>894705</v>
      </c>
      <c r="CK7653" t="s">
        <v>894706</v>
      </c>
      <c r="CL7653" t="s">
        <v>894707</v>
      </c>
      <c r="CM7653" t="s">
        <v>894708</v>
      </c>
      <c r="CN7653" t="s">
        <v>894709</v>
      </c>
      <c r="CO7653" t="s">
        <v>894710</v>
      </c>
      <c r="CP7653" t="s">
        <v>894711</v>
      </c>
      <c r="CQ7653" t="s">
        <v>894712</v>
      </c>
      <c r="CR7653" t="s">
        <v>894713</v>
      </c>
      <c r="CS7653" t="s">
        <v>894714</v>
      </c>
      <c r="CT7653" t="s">
        <v>894715</v>
      </c>
      <c r="CU7653" t="s">
        <v>894716</v>
      </c>
      <c r="CV7653" t="s">
        <v>894717</v>
      </c>
      <c r="CW7653" t="s">
        <v>894718</v>
      </c>
      <c r="CX7653" t="s">
        <v>894719</v>
      </c>
      <c r="CY7653" t="s">
        <v>894720</v>
      </c>
      <c r="CZ7653" t="s">
        <v>894721</v>
      </c>
      <c r="DA7653" t="s">
        <v>894722</v>
      </c>
      <c r="DB7653" t="s">
        <v>894723</v>
      </c>
      <c r="DC7653" t="s">
        <v>894724</v>
      </c>
      <c r="DD7653" t="s">
        <v>894725</v>
      </c>
      <c r="DE7653" t="s">
        <v>894726</v>
      </c>
      <c r="DF7653" t="s">
        <v>894727</v>
      </c>
      <c r="DG7653" t="s">
        <v>894728</v>
      </c>
      <c r="DH7653" t="s">
        <v>894729</v>
      </c>
      <c r="DI7653" t="s">
        <v>894730</v>
      </c>
      <c r="DJ7653" t="s">
        <v>894731</v>
      </c>
      <c r="DK7653" t="s">
        <v>894732</v>
      </c>
      <c r="DL7653" t="s">
        <v>894733</v>
      </c>
      <c r="DM7653" t="s">
        <v>894734</v>
      </c>
      <c r="DN7653" t="s">
        <v>894735</v>
      </c>
      <c r="DO7653" t="s">
        <v>894736</v>
      </c>
      <c r="DP7653" t="s">
        <v>894737</v>
      </c>
      <c r="DQ7653" t="s">
        <v>894738</v>
      </c>
      <c r="DR7653" t="s">
        <v>894739</v>
      </c>
      <c r="DS7653" t="s">
        <v>894740</v>
      </c>
      <c r="DT7653" t="s">
        <v>894741</v>
      </c>
      <c r="DU7653" t="s">
        <v>894742</v>
      </c>
      <c r="DV7653" t="s">
        <v>894743</v>
      </c>
      <c r="DW7653" t="s">
        <v>894744</v>
      </c>
      <c r="DX7653" t="s">
        <v>894745</v>
      </c>
      <c r="DY7653" t="s">
        <v>894746</v>
      </c>
      <c r="DZ7653" t="s">
        <v>894747</v>
      </c>
      <c r="EA7653" t="s">
        <v>894748</v>
      </c>
      <c r="EB7653" t="s">
        <v>894749</v>
      </c>
      <c r="EC7653" t="s">
        <v>894750</v>
      </c>
      <c r="ED7653" t="s">
        <v>894751</v>
      </c>
      <c r="EE7653" t="s">
        <v>894752</v>
      </c>
      <c r="EF7653" t="s">
        <v>894753</v>
      </c>
    </row>
    <row r="7654" spans="1:136" x14ac:dyDescent="0.25">
      <c r="A7654" t="s">
        <v>894754</v>
      </c>
      <c r="B7654" t="s">
        <v>894755</v>
      </c>
      <c r="C7654" t="s">
        <v>894756</v>
      </c>
      <c r="D7654" t="s">
        <v>894757</v>
      </c>
      <c r="E7654" t="s">
        <v>894758</v>
      </c>
      <c r="F7654" t="s">
        <v>894759</v>
      </c>
      <c r="G7654" t="s">
        <v>894760</v>
      </c>
      <c r="H7654" t="s">
        <v>894761</v>
      </c>
      <c r="I7654" t="s">
        <v>894762</v>
      </c>
      <c r="J7654" t="s">
        <v>894763</v>
      </c>
      <c r="K7654" t="s">
        <v>894764</v>
      </c>
      <c r="L7654" t="s">
        <v>894765</v>
      </c>
      <c r="M7654" t="s">
        <v>894766</v>
      </c>
      <c r="N7654" t="s">
        <v>894767</v>
      </c>
      <c r="O7654" t="s">
        <v>894768</v>
      </c>
      <c r="P7654" t="s">
        <v>894769</v>
      </c>
      <c r="Q7654" t="s">
        <v>894770</v>
      </c>
      <c r="R7654" t="s">
        <v>894771</v>
      </c>
      <c r="S7654" t="s">
        <v>894772</v>
      </c>
      <c r="T7654" t="s">
        <v>894773</v>
      </c>
      <c r="U7654" t="s">
        <v>894774</v>
      </c>
      <c r="V7654" t="s">
        <v>894775</v>
      </c>
      <c r="W7654" t="s">
        <v>894776</v>
      </c>
      <c r="X7654" t="s">
        <v>894777</v>
      </c>
      <c r="Y7654" t="s">
        <v>894778</v>
      </c>
      <c r="Z7654" t="s">
        <v>894779</v>
      </c>
      <c r="AA7654" t="s">
        <v>894780</v>
      </c>
      <c r="AB7654" t="s">
        <v>894781</v>
      </c>
      <c r="AC7654" t="s">
        <v>894782</v>
      </c>
      <c r="AD7654" t="s">
        <v>894783</v>
      </c>
      <c r="AE7654" t="s">
        <v>894784</v>
      </c>
      <c r="AF7654" t="s">
        <v>894785</v>
      </c>
      <c r="AG7654" t="s">
        <v>894786</v>
      </c>
      <c r="AH7654" t="s">
        <v>894787</v>
      </c>
      <c r="AI7654" t="s">
        <v>894788</v>
      </c>
      <c r="AJ7654" t="s">
        <v>894789</v>
      </c>
      <c r="AK7654" t="s">
        <v>894790</v>
      </c>
      <c r="AL7654" t="s">
        <v>894791</v>
      </c>
      <c r="AM7654" t="s">
        <v>894792</v>
      </c>
      <c r="AN7654" t="s">
        <v>894793</v>
      </c>
      <c r="AO7654" t="s">
        <v>894794</v>
      </c>
      <c r="AP7654" t="s">
        <v>894795</v>
      </c>
      <c r="AQ7654" t="s">
        <v>894796</v>
      </c>
      <c r="AR7654" t="s">
        <v>894797</v>
      </c>
      <c r="AS7654" t="s">
        <v>894798</v>
      </c>
      <c r="AT7654" t="s">
        <v>894799</v>
      </c>
      <c r="AU7654" t="s">
        <v>894800</v>
      </c>
      <c r="AV7654" t="s">
        <v>894801</v>
      </c>
      <c r="AW7654" t="s">
        <v>894802</v>
      </c>
      <c r="AX7654" t="s">
        <v>894803</v>
      </c>
      <c r="AY7654" t="s">
        <v>894804</v>
      </c>
      <c r="AZ7654" t="s">
        <v>894805</v>
      </c>
      <c r="BA7654" t="s">
        <v>894806</v>
      </c>
      <c r="BB7654" t="s">
        <v>894807</v>
      </c>
      <c r="BC7654" t="s">
        <v>894808</v>
      </c>
      <c r="BD7654" t="s">
        <v>894809</v>
      </c>
      <c r="BE7654" t="s">
        <v>894810</v>
      </c>
      <c r="BF7654" t="s">
        <v>894811</v>
      </c>
      <c r="BG7654" t="s">
        <v>894812</v>
      </c>
      <c r="BH7654" t="s">
        <v>894813</v>
      </c>
      <c r="BI7654" t="s">
        <v>894814</v>
      </c>
      <c r="BJ7654" t="s">
        <v>894815</v>
      </c>
      <c r="BK7654" t="s">
        <v>894816</v>
      </c>
      <c r="BL7654" t="s">
        <v>894817</v>
      </c>
      <c r="BM7654" t="s">
        <v>894818</v>
      </c>
      <c r="BN7654" t="s">
        <v>894819</v>
      </c>
      <c r="BO7654" t="s">
        <v>894820</v>
      </c>
      <c r="BP7654" t="s">
        <v>894821</v>
      </c>
      <c r="BQ7654" t="s">
        <v>894822</v>
      </c>
      <c r="BR7654" t="s">
        <v>894823</v>
      </c>
      <c r="BS7654" t="s">
        <v>894824</v>
      </c>
      <c r="BT7654" t="s">
        <v>894825</v>
      </c>
      <c r="BU7654" t="s">
        <v>894826</v>
      </c>
      <c r="BV7654" t="s">
        <v>894827</v>
      </c>
      <c r="BW7654" t="s">
        <v>894828</v>
      </c>
      <c r="BX7654" t="s">
        <v>894829</v>
      </c>
      <c r="BY7654" t="s">
        <v>894830</v>
      </c>
      <c r="BZ7654" t="s">
        <v>894831</v>
      </c>
      <c r="CA7654" t="s">
        <v>894832</v>
      </c>
      <c r="CB7654" t="s">
        <v>894833</v>
      </c>
      <c r="CC7654" t="s">
        <v>894834</v>
      </c>
      <c r="CD7654" t="s">
        <v>894835</v>
      </c>
      <c r="CE7654" t="s">
        <v>894836</v>
      </c>
      <c r="CF7654" t="s">
        <v>894837</v>
      </c>
      <c r="CG7654" t="s">
        <v>894838</v>
      </c>
      <c r="CH7654" t="s">
        <v>894839</v>
      </c>
      <c r="CI7654" t="s">
        <v>894840</v>
      </c>
      <c r="CJ7654" t="s">
        <v>894841</v>
      </c>
      <c r="CK7654" t="s">
        <v>894842</v>
      </c>
      <c r="CL7654" t="s">
        <v>894843</v>
      </c>
      <c r="CM7654" t="s">
        <v>894844</v>
      </c>
      <c r="CN7654" t="s">
        <v>894845</v>
      </c>
      <c r="CO7654" t="s">
        <v>894846</v>
      </c>
      <c r="CP7654" t="s">
        <v>894847</v>
      </c>
      <c r="CQ7654" t="s">
        <v>894848</v>
      </c>
      <c r="CR7654" t="s">
        <v>894849</v>
      </c>
      <c r="CS7654" t="s">
        <v>894850</v>
      </c>
      <c r="CT7654" t="s">
        <v>894851</v>
      </c>
      <c r="CU7654" t="s">
        <v>894852</v>
      </c>
      <c r="CV7654" t="s">
        <v>894853</v>
      </c>
      <c r="CW7654" t="s">
        <v>894854</v>
      </c>
      <c r="CX7654" t="s">
        <v>894855</v>
      </c>
      <c r="CY7654" t="s">
        <v>894856</v>
      </c>
      <c r="CZ7654" t="s">
        <v>894857</v>
      </c>
      <c r="DA7654" t="s">
        <v>894858</v>
      </c>
      <c r="DB7654" t="s">
        <v>894859</v>
      </c>
      <c r="DC7654" t="s">
        <v>894860</v>
      </c>
      <c r="DD7654" t="s">
        <v>894861</v>
      </c>
      <c r="DE7654" t="s">
        <v>894862</v>
      </c>
      <c r="DF7654" t="s">
        <v>894863</v>
      </c>
      <c r="DG7654" t="s">
        <v>894864</v>
      </c>
      <c r="DH7654" t="s">
        <v>894865</v>
      </c>
      <c r="DI7654" t="s">
        <v>894866</v>
      </c>
      <c r="DJ7654" t="s">
        <v>894867</v>
      </c>
      <c r="DK7654" t="s">
        <v>894868</v>
      </c>
      <c r="DL7654" t="s">
        <v>894869</v>
      </c>
      <c r="DM7654" t="s">
        <v>894870</v>
      </c>
      <c r="DN7654" t="s">
        <v>894871</v>
      </c>
      <c r="DO7654" t="s">
        <v>894872</v>
      </c>
      <c r="DP7654" t="s">
        <v>894873</v>
      </c>
      <c r="DQ7654" t="s">
        <v>894874</v>
      </c>
      <c r="DR7654" t="s">
        <v>894875</v>
      </c>
      <c r="DS7654" t="s">
        <v>894876</v>
      </c>
      <c r="DT7654" t="s">
        <v>894877</v>
      </c>
      <c r="DU7654" t="s">
        <v>894878</v>
      </c>
      <c r="DV7654" t="s">
        <v>894879</v>
      </c>
      <c r="DW7654" t="s">
        <v>894880</v>
      </c>
      <c r="DX7654" t="s">
        <v>894881</v>
      </c>
      <c r="DY7654" t="s">
        <v>894882</v>
      </c>
      <c r="DZ7654" t="s">
        <v>894883</v>
      </c>
      <c r="EA7654" t="s">
        <v>894884</v>
      </c>
      <c r="EB7654" t="s">
        <v>894885</v>
      </c>
      <c r="EC7654" t="s">
        <v>894886</v>
      </c>
      <c r="ED7654" t="s">
        <v>894887</v>
      </c>
      <c r="EE7654" t="s">
        <v>894888</v>
      </c>
      <c r="EF7654" t="s">
        <v>894889</v>
      </c>
    </row>
    <row r="7655" spans="1:136" x14ac:dyDescent="0.25">
      <c r="A7655" t="s">
        <v>894890</v>
      </c>
      <c r="B7655" t="s">
        <v>894891</v>
      </c>
      <c r="C7655" t="s">
        <v>894892</v>
      </c>
      <c r="D7655" t="s">
        <v>894893</v>
      </c>
      <c r="E7655" t="s">
        <v>894894</v>
      </c>
      <c r="F7655" t="s">
        <v>894895</v>
      </c>
      <c r="G7655" t="s">
        <v>894896</v>
      </c>
      <c r="H7655" t="s">
        <v>894897</v>
      </c>
      <c r="I7655" t="s">
        <v>894898</v>
      </c>
      <c r="J7655" t="s">
        <v>894899</v>
      </c>
      <c r="K7655" t="s">
        <v>894900</v>
      </c>
      <c r="L7655" t="s">
        <v>894901</v>
      </c>
      <c r="M7655" t="s">
        <v>894902</v>
      </c>
      <c r="N7655" t="s">
        <v>894903</v>
      </c>
      <c r="O7655" t="s">
        <v>894904</v>
      </c>
      <c r="P7655" t="s">
        <v>894905</v>
      </c>
      <c r="Q7655" t="s">
        <v>894906</v>
      </c>
      <c r="R7655" t="s">
        <v>894907</v>
      </c>
      <c r="S7655" t="s">
        <v>894908</v>
      </c>
      <c r="T7655" t="s">
        <v>894909</v>
      </c>
      <c r="U7655" t="s">
        <v>894910</v>
      </c>
      <c r="V7655" t="s">
        <v>894911</v>
      </c>
      <c r="W7655" t="s">
        <v>894912</v>
      </c>
      <c r="X7655" t="s">
        <v>894913</v>
      </c>
      <c r="Y7655" t="s">
        <v>894914</v>
      </c>
      <c r="Z7655" t="s">
        <v>894915</v>
      </c>
      <c r="AA7655" t="s">
        <v>894916</v>
      </c>
      <c r="AB7655" t="s">
        <v>894917</v>
      </c>
      <c r="AC7655" t="s">
        <v>894918</v>
      </c>
      <c r="AD7655" t="s">
        <v>894919</v>
      </c>
      <c r="AE7655" t="s">
        <v>894920</v>
      </c>
      <c r="AF7655" t="s">
        <v>894921</v>
      </c>
      <c r="AG7655" t="s">
        <v>894922</v>
      </c>
      <c r="AH7655" t="s">
        <v>894923</v>
      </c>
      <c r="AI7655" t="s">
        <v>894924</v>
      </c>
      <c r="AJ7655" t="s">
        <v>894925</v>
      </c>
      <c r="AK7655" t="s">
        <v>894926</v>
      </c>
      <c r="AL7655" t="s">
        <v>894927</v>
      </c>
      <c r="AM7655" t="s">
        <v>894928</v>
      </c>
      <c r="AN7655" t="s">
        <v>894929</v>
      </c>
      <c r="AO7655" t="s">
        <v>894930</v>
      </c>
      <c r="AP7655" t="s">
        <v>894931</v>
      </c>
      <c r="AQ7655" t="s">
        <v>894932</v>
      </c>
      <c r="AR7655" t="s">
        <v>894933</v>
      </c>
      <c r="AS7655" t="s">
        <v>894934</v>
      </c>
      <c r="AT7655" t="s">
        <v>894935</v>
      </c>
      <c r="AU7655" t="s">
        <v>894936</v>
      </c>
      <c r="AV7655" t="s">
        <v>894937</v>
      </c>
      <c r="AW7655" t="s">
        <v>894938</v>
      </c>
      <c r="AX7655" t="s">
        <v>894939</v>
      </c>
      <c r="AY7655" t="s">
        <v>894940</v>
      </c>
      <c r="AZ7655" t="s">
        <v>894941</v>
      </c>
      <c r="BA7655" t="s">
        <v>894942</v>
      </c>
      <c r="BB7655" t="s">
        <v>894943</v>
      </c>
      <c r="BC7655" t="s">
        <v>894944</v>
      </c>
      <c r="BD7655" t="s">
        <v>894945</v>
      </c>
      <c r="BE7655" t="s">
        <v>894946</v>
      </c>
      <c r="BF7655" t="s">
        <v>894947</v>
      </c>
      <c r="BG7655" t="s">
        <v>894948</v>
      </c>
      <c r="BH7655" t="s">
        <v>894949</v>
      </c>
      <c r="BI7655" t="s">
        <v>894950</v>
      </c>
      <c r="BJ7655" t="s">
        <v>894951</v>
      </c>
      <c r="BK7655" t="s">
        <v>894952</v>
      </c>
      <c r="BL7655" t="s">
        <v>894953</v>
      </c>
      <c r="BM7655" t="s">
        <v>894954</v>
      </c>
      <c r="BN7655" t="s">
        <v>894955</v>
      </c>
      <c r="BO7655" t="s">
        <v>894956</v>
      </c>
      <c r="BP7655" t="s">
        <v>894957</v>
      </c>
      <c r="BQ7655" t="s">
        <v>894958</v>
      </c>
      <c r="BR7655" t="s">
        <v>894959</v>
      </c>
      <c r="BS7655" t="s">
        <v>894960</v>
      </c>
      <c r="BT7655" t="s">
        <v>894961</v>
      </c>
      <c r="BU7655" t="s">
        <v>894962</v>
      </c>
      <c r="BV7655" t="s">
        <v>894963</v>
      </c>
      <c r="BW7655" t="s">
        <v>894964</v>
      </c>
      <c r="BX7655" t="s">
        <v>894965</v>
      </c>
      <c r="BY7655" t="s">
        <v>894966</v>
      </c>
      <c r="BZ7655" t="s">
        <v>894967</v>
      </c>
      <c r="CA7655" t="s">
        <v>894968</v>
      </c>
      <c r="CB7655" t="s">
        <v>894969</v>
      </c>
      <c r="CC7655" t="s">
        <v>894970</v>
      </c>
      <c r="CD7655" t="s">
        <v>894971</v>
      </c>
      <c r="CE7655" t="s">
        <v>894972</v>
      </c>
      <c r="CF7655" t="s">
        <v>894973</v>
      </c>
      <c r="CG7655" t="s">
        <v>894974</v>
      </c>
      <c r="CH7655" t="s">
        <v>894975</v>
      </c>
      <c r="CI7655" t="s">
        <v>894976</v>
      </c>
      <c r="CJ7655" t="s">
        <v>894977</v>
      </c>
      <c r="CK7655" t="s">
        <v>894978</v>
      </c>
      <c r="CL7655" t="s">
        <v>894979</v>
      </c>
      <c r="CM7655" t="s">
        <v>894980</v>
      </c>
      <c r="CN7655" t="s">
        <v>894981</v>
      </c>
      <c r="CO7655" t="s">
        <v>894982</v>
      </c>
      <c r="CP7655" t="s">
        <v>894983</v>
      </c>
      <c r="CQ7655" t="s">
        <v>894984</v>
      </c>
      <c r="CR7655" t="s">
        <v>894985</v>
      </c>
      <c r="CS7655" t="s">
        <v>894986</v>
      </c>
      <c r="CT7655" t="s">
        <v>894987</v>
      </c>
      <c r="CU7655" t="s">
        <v>894988</v>
      </c>
      <c r="CV7655" t="s">
        <v>894989</v>
      </c>
      <c r="CW7655" t="s">
        <v>894990</v>
      </c>
      <c r="CX7655" t="s">
        <v>894991</v>
      </c>
      <c r="CY7655" t="s">
        <v>894992</v>
      </c>
      <c r="CZ7655" t="s">
        <v>894993</v>
      </c>
      <c r="DA7655" t="s">
        <v>894994</v>
      </c>
      <c r="DB7655" t="s">
        <v>894995</v>
      </c>
      <c r="DC7655" t="s">
        <v>894996</v>
      </c>
      <c r="DD7655" t="s">
        <v>894997</v>
      </c>
      <c r="DE7655" t="s">
        <v>894998</v>
      </c>
      <c r="DF7655" t="s">
        <v>894999</v>
      </c>
      <c r="DG7655" t="s">
        <v>895000</v>
      </c>
      <c r="DH7655" t="s">
        <v>895001</v>
      </c>
      <c r="DI7655" t="s">
        <v>895002</v>
      </c>
      <c r="DJ7655" t="s">
        <v>895003</v>
      </c>
      <c r="DK7655" t="s">
        <v>895004</v>
      </c>
      <c r="DL7655" t="s">
        <v>895005</v>
      </c>
      <c r="DM7655" t="s">
        <v>895006</v>
      </c>
      <c r="DN7655" t="s">
        <v>895007</v>
      </c>
      <c r="DO7655" t="s">
        <v>895008</v>
      </c>
      <c r="DP7655" t="s">
        <v>895009</v>
      </c>
      <c r="DQ7655" t="s">
        <v>895010</v>
      </c>
      <c r="DR7655" t="s">
        <v>895011</v>
      </c>
      <c r="DS7655" t="s">
        <v>895012</v>
      </c>
      <c r="DT7655" t="s">
        <v>895013</v>
      </c>
      <c r="DU7655" t="s">
        <v>895014</v>
      </c>
      <c r="DV7655" t="s">
        <v>895015</v>
      </c>
      <c r="DW7655" t="s">
        <v>895016</v>
      </c>
      <c r="DX7655" t="s">
        <v>895017</v>
      </c>
      <c r="DY7655" t="s">
        <v>895018</v>
      </c>
      <c r="DZ7655" t="s">
        <v>895019</v>
      </c>
      <c r="EA7655" t="s">
        <v>895020</v>
      </c>
      <c r="EB7655" t="s">
        <v>895021</v>
      </c>
      <c r="EC7655" t="s">
        <v>895022</v>
      </c>
      <c r="ED7655" t="s">
        <v>895023</v>
      </c>
      <c r="EE7655" t="s">
        <v>895024</v>
      </c>
      <c r="EF7655" t="s">
        <v>895025</v>
      </c>
    </row>
    <row r="7656" spans="1:136" x14ac:dyDescent="0.25">
      <c r="A7656" t="s">
        <v>895026</v>
      </c>
      <c r="B7656" t="s">
        <v>545</v>
      </c>
      <c r="C7656" t="s">
        <v>545</v>
      </c>
      <c r="D7656" t="s">
        <v>545</v>
      </c>
      <c r="E7656" t="s">
        <v>545</v>
      </c>
      <c r="F7656" t="s">
        <v>545</v>
      </c>
      <c r="G7656" t="s">
        <v>545</v>
      </c>
      <c r="H7656" t="s">
        <v>545</v>
      </c>
      <c r="I7656" t="s">
        <v>545</v>
      </c>
      <c r="J7656" t="s">
        <v>545</v>
      </c>
      <c r="K7656" t="s">
        <v>545</v>
      </c>
      <c r="L7656" t="s">
        <v>545</v>
      </c>
      <c r="M7656" t="s">
        <v>545</v>
      </c>
      <c r="N7656" t="s">
        <v>545</v>
      </c>
      <c r="O7656" t="s">
        <v>545</v>
      </c>
      <c r="P7656" t="s">
        <v>545</v>
      </c>
      <c r="Q7656" t="s">
        <v>545</v>
      </c>
      <c r="R7656" t="s">
        <v>545</v>
      </c>
      <c r="S7656" t="s">
        <v>545</v>
      </c>
      <c r="T7656" t="s">
        <v>895027</v>
      </c>
      <c r="U7656" t="s">
        <v>895028</v>
      </c>
      <c r="V7656" t="s">
        <v>895029</v>
      </c>
      <c r="W7656" t="s">
        <v>895030</v>
      </c>
      <c r="X7656" t="s">
        <v>895031</v>
      </c>
      <c r="Y7656" t="s">
        <v>895032</v>
      </c>
      <c r="Z7656" t="s">
        <v>895033</v>
      </c>
      <c r="AA7656" t="s">
        <v>895034</v>
      </c>
      <c r="AB7656" t="s">
        <v>895035</v>
      </c>
      <c r="AC7656" t="s">
        <v>895036</v>
      </c>
      <c r="AD7656" t="s">
        <v>895037</v>
      </c>
      <c r="AE7656" t="s">
        <v>895038</v>
      </c>
      <c r="AF7656" t="s">
        <v>895039</v>
      </c>
      <c r="AG7656" t="s">
        <v>895040</v>
      </c>
      <c r="AH7656" t="s">
        <v>895041</v>
      </c>
      <c r="AI7656" t="s">
        <v>895042</v>
      </c>
      <c r="AJ7656" t="s">
        <v>895043</v>
      </c>
      <c r="AK7656" t="s">
        <v>895044</v>
      </c>
      <c r="AL7656" t="s">
        <v>545</v>
      </c>
      <c r="AM7656" t="s">
        <v>545</v>
      </c>
      <c r="AN7656" t="s">
        <v>545</v>
      </c>
      <c r="AO7656" t="s">
        <v>545</v>
      </c>
      <c r="AP7656" t="s">
        <v>545</v>
      </c>
      <c r="AQ7656" t="s">
        <v>545</v>
      </c>
      <c r="AR7656" t="s">
        <v>545</v>
      </c>
      <c r="AS7656" t="s">
        <v>545</v>
      </c>
      <c r="AT7656" t="s">
        <v>545</v>
      </c>
      <c r="AU7656" t="s">
        <v>545</v>
      </c>
      <c r="AV7656" t="s">
        <v>545</v>
      </c>
      <c r="AW7656" t="s">
        <v>545</v>
      </c>
      <c r="AX7656" t="s">
        <v>545</v>
      </c>
      <c r="AY7656" t="s">
        <v>545</v>
      </c>
      <c r="AZ7656" t="s">
        <v>545</v>
      </c>
      <c r="BA7656" t="s">
        <v>545</v>
      </c>
      <c r="BB7656" t="s">
        <v>545</v>
      </c>
      <c r="BC7656" t="s">
        <v>545</v>
      </c>
      <c r="BD7656" t="s">
        <v>545</v>
      </c>
      <c r="BE7656" t="s">
        <v>545</v>
      </c>
      <c r="BF7656" t="s">
        <v>545</v>
      </c>
      <c r="BG7656" t="s">
        <v>545</v>
      </c>
      <c r="BH7656" t="s">
        <v>545</v>
      </c>
      <c r="BI7656" t="s">
        <v>545</v>
      </c>
      <c r="BJ7656" t="s">
        <v>545</v>
      </c>
      <c r="BK7656" t="s">
        <v>545</v>
      </c>
      <c r="BL7656" t="s">
        <v>545</v>
      </c>
      <c r="BM7656" t="s">
        <v>545</v>
      </c>
      <c r="BN7656" t="s">
        <v>545</v>
      </c>
      <c r="BO7656" t="s">
        <v>545</v>
      </c>
      <c r="BP7656" t="s">
        <v>545</v>
      </c>
      <c r="BQ7656" t="s">
        <v>545</v>
      </c>
      <c r="BR7656" t="s">
        <v>545</v>
      </c>
      <c r="BS7656" t="s">
        <v>545</v>
      </c>
      <c r="BT7656" t="s">
        <v>545</v>
      </c>
      <c r="BU7656" t="s">
        <v>545</v>
      </c>
      <c r="BV7656" t="s">
        <v>545</v>
      </c>
      <c r="BW7656" t="s">
        <v>545</v>
      </c>
      <c r="BX7656" t="s">
        <v>545</v>
      </c>
      <c r="BY7656" t="s">
        <v>545</v>
      </c>
      <c r="BZ7656" t="s">
        <v>545</v>
      </c>
      <c r="CA7656" t="s">
        <v>545</v>
      </c>
      <c r="CB7656" t="s">
        <v>545</v>
      </c>
      <c r="CC7656" t="s">
        <v>545</v>
      </c>
      <c r="CD7656" t="s">
        <v>545</v>
      </c>
      <c r="CE7656" t="s">
        <v>545</v>
      </c>
      <c r="CF7656" t="s">
        <v>545</v>
      </c>
      <c r="CG7656" t="s">
        <v>545</v>
      </c>
      <c r="CH7656" t="s">
        <v>545</v>
      </c>
      <c r="CI7656" t="s">
        <v>545</v>
      </c>
      <c r="CJ7656" t="s">
        <v>545</v>
      </c>
      <c r="CK7656" t="s">
        <v>545</v>
      </c>
      <c r="CL7656" t="s">
        <v>545</v>
      </c>
      <c r="CM7656" t="s">
        <v>545</v>
      </c>
      <c r="CN7656" t="s">
        <v>545</v>
      </c>
      <c r="CO7656" t="s">
        <v>545</v>
      </c>
      <c r="CP7656" t="s">
        <v>545</v>
      </c>
      <c r="CQ7656" t="s">
        <v>545</v>
      </c>
      <c r="CR7656" t="s">
        <v>545</v>
      </c>
      <c r="CS7656" t="s">
        <v>545</v>
      </c>
      <c r="CT7656" t="s">
        <v>545</v>
      </c>
      <c r="CU7656" t="s">
        <v>545</v>
      </c>
      <c r="CV7656" t="s">
        <v>545</v>
      </c>
      <c r="CW7656" t="s">
        <v>895045</v>
      </c>
      <c r="CX7656" t="s">
        <v>895046</v>
      </c>
      <c r="CY7656" t="s">
        <v>895047</v>
      </c>
      <c r="CZ7656" t="s">
        <v>895048</v>
      </c>
      <c r="DA7656" t="s">
        <v>895049</v>
      </c>
      <c r="DB7656" t="s">
        <v>895050</v>
      </c>
      <c r="DC7656" t="s">
        <v>895051</v>
      </c>
      <c r="DD7656" t="s">
        <v>895052</v>
      </c>
      <c r="DE7656" t="s">
        <v>895053</v>
      </c>
      <c r="DF7656" t="s">
        <v>545</v>
      </c>
      <c r="DG7656" t="s">
        <v>545</v>
      </c>
      <c r="DH7656" t="s">
        <v>545</v>
      </c>
      <c r="DI7656" t="s">
        <v>545</v>
      </c>
      <c r="DJ7656" t="s">
        <v>545</v>
      </c>
      <c r="DK7656" t="s">
        <v>545</v>
      </c>
      <c r="DL7656" t="s">
        <v>545</v>
      </c>
      <c r="DM7656" t="s">
        <v>545</v>
      </c>
      <c r="DN7656" t="s">
        <v>545</v>
      </c>
      <c r="DO7656" t="s">
        <v>545</v>
      </c>
      <c r="DP7656" t="s">
        <v>545</v>
      </c>
      <c r="DQ7656" t="s">
        <v>545</v>
      </c>
      <c r="DR7656" t="s">
        <v>545</v>
      </c>
      <c r="DS7656" t="s">
        <v>545</v>
      </c>
      <c r="DT7656" t="s">
        <v>545</v>
      </c>
      <c r="DU7656" t="s">
        <v>545</v>
      </c>
      <c r="DV7656" t="s">
        <v>545</v>
      </c>
      <c r="DW7656" t="s">
        <v>545</v>
      </c>
      <c r="DX7656" t="s">
        <v>545</v>
      </c>
      <c r="DY7656" t="s">
        <v>545</v>
      </c>
      <c r="DZ7656" t="s">
        <v>545</v>
      </c>
      <c r="EA7656" t="s">
        <v>545</v>
      </c>
      <c r="EB7656" t="s">
        <v>545</v>
      </c>
      <c r="EC7656" t="s">
        <v>545</v>
      </c>
      <c r="ED7656" t="s">
        <v>545</v>
      </c>
      <c r="EE7656" t="s">
        <v>545</v>
      </c>
      <c r="EF7656" t="s">
        <v>545</v>
      </c>
    </row>
    <row r="7657" spans="1:136" x14ac:dyDescent="0.25">
      <c r="A7657" t="s">
        <v>895054</v>
      </c>
      <c r="B7657" t="s">
        <v>895055</v>
      </c>
      <c r="C7657" t="s">
        <v>895056</v>
      </c>
      <c r="D7657" t="s">
        <v>895057</v>
      </c>
      <c r="E7657" t="s">
        <v>895058</v>
      </c>
      <c r="F7657" t="s">
        <v>895059</v>
      </c>
      <c r="G7657" t="s">
        <v>895060</v>
      </c>
      <c r="H7657" t="s">
        <v>895061</v>
      </c>
      <c r="I7657" t="s">
        <v>895062</v>
      </c>
      <c r="J7657" t="s">
        <v>895063</v>
      </c>
      <c r="K7657" t="s">
        <v>895064</v>
      </c>
      <c r="L7657" t="s">
        <v>895065</v>
      </c>
      <c r="M7657" t="s">
        <v>895066</v>
      </c>
      <c r="N7657" t="s">
        <v>895067</v>
      </c>
      <c r="O7657" t="s">
        <v>895068</v>
      </c>
      <c r="P7657" t="s">
        <v>895069</v>
      </c>
      <c r="Q7657" t="s">
        <v>895070</v>
      </c>
      <c r="R7657" t="s">
        <v>895071</v>
      </c>
      <c r="S7657" t="s">
        <v>895072</v>
      </c>
      <c r="T7657" t="s">
        <v>895073</v>
      </c>
      <c r="U7657" t="s">
        <v>895074</v>
      </c>
      <c r="V7657" t="s">
        <v>895075</v>
      </c>
      <c r="W7657" t="s">
        <v>895076</v>
      </c>
      <c r="X7657" t="s">
        <v>895077</v>
      </c>
      <c r="Y7657" t="s">
        <v>895078</v>
      </c>
      <c r="Z7657" t="s">
        <v>895079</v>
      </c>
      <c r="AA7657" t="s">
        <v>895080</v>
      </c>
      <c r="AB7657" t="s">
        <v>895081</v>
      </c>
      <c r="AC7657" t="s">
        <v>895082</v>
      </c>
      <c r="AD7657" t="s">
        <v>895083</v>
      </c>
      <c r="AE7657" t="s">
        <v>895084</v>
      </c>
      <c r="AF7657" t="s">
        <v>895085</v>
      </c>
      <c r="AG7657" t="s">
        <v>895086</v>
      </c>
      <c r="AH7657" t="s">
        <v>895087</v>
      </c>
      <c r="AI7657" t="s">
        <v>895088</v>
      </c>
      <c r="AJ7657" t="s">
        <v>895089</v>
      </c>
      <c r="AK7657" t="s">
        <v>895090</v>
      </c>
      <c r="AL7657" t="s">
        <v>895091</v>
      </c>
      <c r="AM7657" t="s">
        <v>895092</v>
      </c>
      <c r="AN7657" t="s">
        <v>895093</v>
      </c>
      <c r="AO7657" t="s">
        <v>895094</v>
      </c>
      <c r="AP7657" t="s">
        <v>895095</v>
      </c>
      <c r="AQ7657" t="s">
        <v>895096</v>
      </c>
      <c r="AR7657" t="s">
        <v>895097</v>
      </c>
      <c r="AS7657" t="s">
        <v>895098</v>
      </c>
      <c r="AT7657" t="s">
        <v>895099</v>
      </c>
      <c r="AU7657" t="s">
        <v>895100</v>
      </c>
      <c r="AV7657" t="s">
        <v>895101</v>
      </c>
      <c r="AW7657" t="s">
        <v>895102</v>
      </c>
      <c r="AX7657" t="s">
        <v>895103</v>
      </c>
      <c r="AY7657" t="s">
        <v>895104</v>
      </c>
      <c r="AZ7657" t="s">
        <v>895105</v>
      </c>
      <c r="BA7657" t="s">
        <v>895106</v>
      </c>
      <c r="BB7657" t="s">
        <v>895107</v>
      </c>
      <c r="BC7657" t="s">
        <v>895108</v>
      </c>
      <c r="BD7657" t="s">
        <v>895109</v>
      </c>
      <c r="BE7657" t="s">
        <v>895110</v>
      </c>
      <c r="BF7657" t="s">
        <v>895111</v>
      </c>
      <c r="BG7657" t="s">
        <v>895112</v>
      </c>
      <c r="BH7657" t="s">
        <v>895113</v>
      </c>
      <c r="BI7657" t="s">
        <v>895114</v>
      </c>
      <c r="BJ7657" t="s">
        <v>895115</v>
      </c>
      <c r="BK7657" t="s">
        <v>895116</v>
      </c>
      <c r="BL7657" t="s">
        <v>895117</v>
      </c>
      <c r="BM7657" t="s">
        <v>895118</v>
      </c>
      <c r="BN7657" t="s">
        <v>895119</v>
      </c>
      <c r="BO7657" t="s">
        <v>895120</v>
      </c>
      <c r="BP7657" t="s">
        <v>895121</v>
      </c>
      <c r="BQ7657" t="s">
        <v>895122</v>
      </c>
      <c r="BR7657" t="s">
        <v>895123</v>
      </c>
      <c r="BS7657" t="s">
        <v>895124</v>
      </c>
      <c r="BT7657" t="s">
        <v>895125</v>
      </c>
      <c r="BU7657" t="s">
        <v>895126</v>
      </c>
      <c r="BV7657" t="s">
        <v>895127</v>
      </c>
      <c r="BW7657" t="s">
        <v>895128</v>
      </c>
      <c r="BX7657" t="s">
        <v>895129</v>
      </c>
      <c r="BY7657" t="s">
        <v>895130</v>
      </c>
      <c r="BZ7657" t="s">
        <v>895131</v>
      </c>
      <c r="CA7657" t="s">
        <v>895132</v>
      </c>
      <c r="CB7657" t="s">
        <v>895133</v>
      </c>
      <c r="CC7657" t="s">
        <v>895134</v>
      </c>
      <c r="CD7657" t="s">
        <v>895135</v>
      </c>
      <c r="CE7657" t="s">
        <v>895136</v>
      </c>
      <c r="CF7657" t="s">
        <v>895137</v>
      </c>
      <c r="CG7657" t="s">
        <v>895138</v>
      </c>
      <c r="CH7657" t="s">
        <v>895139</v>
      </c>
      <c r="CI7657" t="s">
        <v>895140</v>
      </c>
      <c r="CJ7657" t="s">
        <v>895141</v>
      </c>
      <c r="CK7657" t="s">
        <v>895142</v>
      </c>
      <c r="CL7657" t="s">
        <v>895143</v>
      </c>
      <c r="CM7657" t="s">
        <v>895144</v>
      </c>
      <c r="CN7657" t="s">
        <v>895145</v>
      </c>
      <c r="CO7657" t="s">
        <v>895146</v>
      </c>
      <c r="CP7657" t="s">
        <v>895147</v>
      </c>
      <c r="CQ7657" t="s">
        <v>895148</v>
      </c>
      <c r="CR7657" t="s">
        <v>895149</v>
      </c>
      <c r="CS7657" t="s">
        <v>895150</v>
      </c>
      <c r="CT7657" t="s">
        <v>895151</v>
      </c>
      <c r="CU7657" t="s">
        <v>895152</v>
      </c>
      <c r="CV7657" t="s">
        <v>895153</v>
      </c>
      <c r="CW7657" t="s">
        <v>895154</v>
      </c>
      <c r="CX7657" t="s">
        <v>895155</v>
      </c>
      <c r="CY7657" t="s">
        <v>895156</v>
      </c>
      <c r="CZ7657" t="s">
        <v>895157</v>
      </c>
      <c r="DA7657" t="s">
        <v>895158</v>
      </c>
      <c r="DB7657" t="s">
        <v>895159</v>
      </c>
      <c r="DC7657" t="s">
        <v>895160</v>
      </c>
      <c r="DD7657" t="s">
        <v>895161</v>
      </c>
      <c r="DE7657" t="s">
        <v>895162</v>
      </c>
      <c r="DF7657" t="s">
        <v>895163</v>
      </c>
      <c r="DG7657" t="s">
        <v>895164</v>
      </c>
      <c r="DH7657" t="s">
        <v>895165</v>
      </c>
      <c r="DI7657" t="s">
        <v>895166</v>
      </c>
      <c r="DJ7657" t="s">
        <v>895167</v>
      </c>
      <c r="DK7657" t="s">
        <v>895168</v>
      </c>
      <c r="DL7657" t="s">
        <v>895169</v>
      </c>
      <c r="DM7657" t="s">
        <v>895170</v>
      </c>
      <c r="DN7657" t="s">
        <v>895171</v>
      </c>
      <c r="DO7657" t="s">
        <v>895172</v>
      </c>
      <c r="DP7657" t="s">
        <v>895173</v>
      </c>
      <c r="DQ7657" t="s">
        <v>895174</v>
      </c>
      <c r="DR7657" t="s">
        <v>895175</v>
      </c>
      <c r="DS7657" t="s">
        <v>895176</v>
      </c>
      <c r="DT7657" t="s">
        <v>895177</v>
      </c>
      <c r="DU7657" t="s">
        <v>895178</v>
      </c>
      <c r="DV7657" t="s">
        <v>895179</v>
      </c>
      <c r="DW7657" t="s">
        <v>895180</v>
      </c>
      <c r="DX7657" t="s">
        <v>895181</v>
      </c>
      <c r="DY7657" t="s">
        <v>895182</v>
      </c>
      <c r="DZ7657" t="s">
        <v>895183</v>
      </c>
      <c r="EA7657" t="s">
        <v>895184</v>
      </c>
      <c r="EB7657" t="s">
        <v>895185</v>
      </c>
      <c r="EC7657" t="s">
        <v>895186</v>
      </c>
      <c r="ED7657" t="s">
        <v>895187</v>
      </c>
      <c r="EE7657" t="s">
        <v>895188</v>
      </c>
      <c r="EF7657" t="s">
        <v>895189</v>
      </c>
    </row>
    <row r="7658" spans="1:136" x14ac:dyDescent="0.25">
      <c r="A7658" t="s">
        <v>895190</v>
      </c>
      <c r="B7658" t="s">
        <v>895191</v>
      </c>
      <c r="C7658" t="s">
        <v>895192</v>
      </c>
      <c r="D7658" t="s">
        <v>895193</v>
      </c>
      <c r="E7658" t="s">
        <v>895194</v>
      </c>
      <c r="F7658" t="s">
        <v>895195</v>
      </c>
      <c r="G7658" t="s">
        <v>895196</v>
      </c>
      <c r="H7658" t="s">
        <v>895197</v>
      </c>
      <c r="I7658" t="s">
        <v>895198</v>
      </c>
      <c r="J7658" t="s">
        <v>895199</v>
      </c>
      <c r="K7658" t="s">
        <v>895200</v>
      </c>
      <c r="L7658" t="s">
        <v>895201</v>
      </c>
      <c r="M7658" t="s">
        <v>895202</v>
      </c>
      <c r="N7658" t="s">
        <v>895203</v>
      </c>
      <c r="O7658" t="s">
        <v>895204</v>
      </c>
      <c r="P7658" t="s">
        <v>895205</v>
      </c>
      <c r="Q7658" t="s">
        <v>895206</v>
      </c>
      <c r="R7658" t="s">
        <v>895207</v>
      </c>
      <c r="S7658" t="s">
        <v>895208</v>
      </c>
      <c r="T7658" t="s">
        <v>895209</v>
      </c>
      <c r="U7658" t="s">
        <v>895210</v>
      </c>
      <c r="V7658" t="s">
        <v>895211</v>
      </c>
      <c r="W7658" t="s">
        <v>895212</v>
      </c>
      <c r="X7658" t="s">
        <v>895213</v>
      </c>
      <c r="Y7658" t="s">
        <v>895214</v>
      </c>
      <c r="Z7658" t="s">
        <v>895215</v>
      </c>
      <c r="AA7658" t="s">
        <v>895216</v>
      </c>
      <c r="AB7658" t="s">
        <v>895217</v>
      </c>
      <c r="AC7658" t="s">
        <v>895218</v>
      </c>
      <c r="AD7658" t="s">
        <v>895219</v>
      </c>
      <c r="AE7658" t="s">
        <v>895220</v>
      </c>
      <c r="AF7658" t="s">
        <v>895221</v>
      </c>
      <c r="AG7658" t="s">
        <v>895222</v>
      </c>
      <c r="AH7658" t="s">
        <v>895223</v>
      </c>
      <c r="AI7658" t="s">
        <v>895224</v>
      </c>
      <c r="AJ7658" t="s">
        <v>895225</v>
      </c>
      <c r="AK7658" t="s">
        <v>895226</v>
      </c>
      <c r="AL7658" t="s">
        <v>895227</v>
      </c>
      <c r="AM7658" t="s">
        <v>895228</v>
      </c>
      <c r="AN7658" t="s">
        <v>895229</v>
      </c>
      <c r="AO7658" t="s">
        <v>895230</v>
      </c>
      <c r="AP7658" t="s">
        <v>895231</v>
      </c>
      <c r="AQ7658" t="s">
        <v>895232</v>
      </c>
      <c r="AR7658" t="s">
        <v>895233</v>
      </c>
      <c r="AS7658" t="s">
        <v>895234</v>
      </c>
      <c r="AT7658" t="s">
        <v>895235</v>
      </c>
      <c r="AU7658" t="s">
        <v>895236</v>
      </c>
      <c r="AV7658" t="s">
        <v>895237</v>
      </c>
      <c r="AW7658" t="s">
        <v>895238</v>
      </c>
      <c r="AX7658" t="s">
        <v>895239</v>
      </c>
      <c r="AY7658" t="s">
        <v>895240</v>
      </c>
      <c r="AZ7658" t="s">
        <v>895241</v>
      </c>
      <c r="BA7658" t="s">
        <v>895242</v>
      </c>
      <c r="BB7658" t="s">
        <v>895243</v>
      </c>
      <c r="BC7658" t="s">
        <v>895244</v>
      </c>
      <c r="BD7658" t="s">
        <v>895245</v>
      </c>
      <c r="BE7658" t="s">
        <v>895246</v>
      </c>
      <c r="BF7658" t="s">
        <v>895247</v>
      </c>
      <c r="BG7658" t="s">
        <v>895248</v>
      </c>
      <c r="BH7658" t="s">
        <v>895249</v>
      </c>
      <c r="BI7658" t="s">
        <v>895250</v>
      </c>
      <c r="BJ7658" t="s">
        <v>895251</v>
      </c>
      <c r="BK7658" t="s">
        <v>895252</v>
      </c>
      <c r="BL7658" t="s">
        <v>895253</v>
      </c>
      <c r="BM7658" t="s">
        <v>895254</v>
      </c>
      <c r="BN7658" t="s">
        <v>895255</v>
      </c>
      <c r="BO7658" t="s">
        <v>895256</v>
      </c>
      <c r="BP7658" t="s">
        <v>895257</v>
      </c>
      <c r="BQ7658" t="s">
        <v>895258</v>
      </c>
      <c r="BR7658" t="s">
        <v>895259</v>
      </c>
      <c r="BS7658" t="s">
        <v>895260</v>
      </c>
      <c r="BT7658" t="s">
        <v>895261</v>
      </c>
      <c r="BU7658" t="s">
        <v>895262</v>
      </c>
      <c r="BV7658" t="s">
        <v>895263</v>
      </c>
      <c r="BW7658" t="s">
        <v>895264</v>
      </c>
      <c r="BX7658" t="s">
        <v>895265</v>
      </c>
      <c r="BY7658" t="s">
        <v>895266</v>
      </c>
      <c r="BZ7658" t="s">
        <v>895267</v>
      </c>
      <c r="CA7658" t="s">
        <v>895268</v>
      </c>
      <c r="CB7658" t="s">
        <v>895269</v>
      </c>
      <c r="CC7658" t="s">
        <v>895270</v>
      </c>
      <c r="CD7658" t="s">
        <v>895271</v>
      </c>
      <c r="CE7658" t="s">
        <v>895272</v>
      </c>
      <c r="CF7658" t="s">
        <v>895273</v>
      </c>
      <c r="CG7658" t="s">
        <v>895274</v>
      </c>
      <c r="CH7658" t="s">
        <v>895275</v>
      </c>
      <c r="CI7658" t="s">
        <v>895276</v>
      </c>
      <c r="CJ7658" t="s">
        <v>895277</v>
      </c>
      <c r="CK7658" t="s">
        <v>895278</v>
      </c>
      <c r="CL7658" t="s">
        <v>895279</v>
      </c>
      <c r="CM7658" t="s">
        <v>895280</v>
      </c>
      <c r="CN7658" t="s">
        <v>895281</v>
      </c>
      <c r="CO7658" t="s">
        <v>895282</v>
      </c>
      <c r="CP7658" t="s">
        <v>895283</v>
      </c>
      <c r="CQ7658" t="s">
        <v>895284</v>
      </c>
      <c r="CR7658" t="s">
        <v>895285</v>
      </c>
      <c r="CS7658" t="s">
        <v>895286</v>
      </c>
      <c r="CT7658" t="s">
        <v>895287</v>
      </c>
      <c r="CU7658" t="s">
        <v>895288</v>
      </c>
      <c r="CV7658" t="s">
        <v>895289</v>
      </c>
      <c r="CW7658" t="s">
        <v>895290</v>
      </c>
      <c r="CX7658" t="s">
        <v>895291</v>
      </c>
      <c r="CY7658" t="s">
        <v>895292</v>
      </c>
      <c r="CZ7658" t="s">
        <v>895293</v>
      </c>
      <c r="DA7658" t="s">
        <v>895294</v>
      </c>
      <c r="DB7658" t="s">
        <v>895295</v>
      </c>
      <c r="DC7658" t="s">
        <v>895296</v>
      </c>
      <c r="DD7658" t="s">
        <v>895297</v>
      </c>
      <c r="DE7658" t="s">
        <v>895298</v>
      </c>
      <c r="DF7658" t="s">
        <v>895299</v>
      </c>
      <c r="DG7658" t="s">
        <v>895300</v>
      </c>
      <c r="DH7658" t="s">
        <v>895301</v>
      </c>
      <c r="DI7658" t="s">
        <v>895302</v>
      </c>
      <c r="DJ7658" t="s">
        <v>895303</v>
      </c>
      <c r="DK7658" t="s">
        <v>895304</v>
      </c>
      <c r="DL7658" t="s">
        <v>895305</v>
      </c>
      <c r="DM7658" t="s">
        <v>895306</v>
      </c>
      <c r="DN7658" t="s">
        <v>895307</v>
      </c>
      <c r="DO7658" t="s">
        <v>895308</v>
      </c>
      <c r="DP7658" t="s">
        <v>895309</v>
      </c>
      <c r="DQ7658" t="s">
        <v>895310</v>
      </c>
      <c r="DR7658" t="s">
        <v>895311</v>
      </c>
      <c r="DS7658" t="s">
        <v>895312</v>
      </c>
      <c r="DT7658" t="s">
        <v>895313</v>
      </c>
      <c r="DU7658" t="s">
        <v>895314</v>
      </c>
      <c r="DV7658" t="s">
        <v>895315</v>
      </c>
      <c r="DW7658" t="s">
        <v>895316</v>
      </c>
      <c r="DX7658" t="s">
        <v>895317</v>
      </c>
      <c r="DY7658" t="s">
        <v>895318</v>
      </c>
      <c r="DZ7658" t="s">
        <v>895319</v>
      </c>
      <c r="EA7658" t="s">
        <v>895320</v>
      </c>
      <c r="EB7658" t="s">
        <v>895321</v>
      </c>
      <c r="EC7658" t="s">
        <v>895322</v>
      </c>
      <c r="ED7658" t="s">
        <v>895323</v>
      </c>
      <c r="EE7658" t="s">
        <v>895324</v>
      </c>
      <c r="EF7658" t="s">
        <v>895325</v>
      </c>
    </row>
    <row r="7659" spans="1:136" x14ac:dyDescent="0.25">
      <c r="A7659" t="s">
        <v>895326</v>
      </c>
      <c r="B7659" t="s">
        <v>895327</v>
      </c>
      <c r="C7659" t="s">
        <v>895328</v>
      </c>
      <c r="D7659" t="s">
        <v>895329</v>
      </c>
      <c r="E7659" t="s">
        <v>895330</v>
      </c>
      <c r="F7659" t="s">
        <v>895331</v>
      </c>
      <c r="G7659" t="s">
        <v>895332</v>
      </c>
      <c r="H7659" t="s">
        <v>895333</v>
      </c>
      <c r="I7659" t="s">
        <v>895334</v>
      </c>
      <c r="J7659" t="s">
        <v>895335</v>
      </c>
      <c r="K7659" t="s">
        <v>895336</v>
      </c>
      <c r="L7659" t="s">
        <v>895337</v>
      </c>
      <c r="M7659" t="s">
        <v>895338</v>
      </c>
      <c r="N7659" t="s">
        <v>895339</v>
      </c>
      <c r="O7659" t="s">
        <v>895340</v>
      </c>
      <c r="P7659" t="s">
        <v>895341</v>
      </c>
      <c r="Q7659" t="s">
        <v>895342</v>
      </c>
      <c r="R7659" t="s">
        <v>895343</v>
      </c>
      <c r="S7659" t="s">
        <v>895344</v>
      </c>
      <c r="T7659" t="s">
        <v>895345</v>
      </c>
      <c r="U7659" t="s">
        <v>895346</v>
      </c>
      <c r="V7659" t="s">
        <v>895347</v>
      </c>
      <c r="W7659" t="s">
        <v>895348</v>
      </c>
      <c r="X7659" t="s">
        <v>895349</v>
      </c>
      <c r="Y7659" t="s">
        <v>895350</v>
      </c>
      <c r="Z7659" t="s">
        <v>895351</v>
      </c>
      <c r="AA7659" t="s">
        <v>895352</v>
      </c>
      <c r="AB7659" t="s">
        <v>895353</v>
      </c>
      <c r="AC7659" t="s">
        <v>895354</v>
      </c>
      <c r="AD7659" t="s">
        <v>895355</v>
      </c>
      <c r="AE7659" t="s">
        <v>895356</v>
      </c>
      <c r="AF7659" t="s">
        <v>895357</v>
      </c>
      <c r="AG7659" t="s">
        <v>895358</v>
      </c>
      <c r="AH7659" t="s">
        <v>895359</v>
      </c>
      <c r="AI7659" t="s">
        <v>895360</v>
      </c>
      <c r="AJ7659" t="s">
        <v>895361</v>
      </c>
      <c r="AK7659" t="s">
        <v>895362</v>
      </c>
      <c r="AL7659" t="s">
        <v>895363</v>
      </c>
      <c r="AM7659" t="s">
        <v>895364</v>
      </c>
      <c r="AN7659" t="s">
        <v>895365</v>
      </c>
      <c r="AO7659" t="s">
        <v>895366</v>
      </c>
      <c r="AP7659" t="s">
        <v>895367</v>
      </c>
      <c r="AQ7659" t="s">
        <v>895368</v>
      </c>
      <c r="AR7659" t="s">
        <v>895369</v>
      </c>
      <c r="AS7659" t="s">
        <v>895370</v>
      </c>
      <c r="AT7659" t="s">
        <v>895371</v>
      </c>
      <c r="AU7659" t="s">
        <v>895372</v>
      </c>
      <c r="AV7659" t="s">
        <v>895373</v>
      </c>
      <c r="AW7659" t="s">
        <v>895374</v>
      </c>
      <c r="AX7659" t="s">
        <v>895375</v>
      </c>
      <c r="AY7659" t="s">
        <v>895376</v>
      </c>
      <c r="AZ7659" t="s">
        <v>895377</v>
      </c>
      <c r="BA7659" t="s">
        <v>895378</v>
      </c>
      <c r="BB7659" t="s">
        <v>895379</v>
      </c>
      <c r="BC7659" t="s">
        <v>895380</v>
      </c>
      <c r="BD7659" t="s">
        <v>895381</v>
      </c>
      <c r="BE7659" t="s">
        <v>895382</v>
      </c>
      <c r="BF7659" t="s">
        <v>895383</v>
      </c>
      <c r="BG7659" t="s">
        <v>895384</v>
      </c>
      <c r="BH7659" t="s">
        <v>895385</v>
      </c>
      <c r="BI7659" t="s">
        <v>895386</v>
      </c>
      <c r="BJ7659" t="s">
        <v>895387</v>
      </c>
      <c r="BK7659" t="s">
        <v>895388</v>
      </c>
      <c r="BL7659" t="s">
        <v>895389</v>
      </c>
      <c r="BM7659" t="s">
        <v>895390</v>
      </c>
      <c r="BN7659" t="s">
        <v>895391</v>
      </c>
      <c r="BO7659" t="s">
        <v>895392</v>
      </c>
      <c r="BP7659" t="s">
        <v>895393</v>
      </c>
      <c r="BQ7659" t="s">
        <v>895394</v>
      </c>
      <c r="BR7659" t="s">
        <v>895395</v>
      </c>
      <c r="BS7659" t="s">
        <v>895396</v>
      </c>
      <c r="BT7659" t="s">
        <v>895397</v>
      </c>
      <c r="BU7659" t="s">
        <v>895398</v>
      </c>
      <c r="BV7659" t="s">
        <v>895399</v>
      </c>
      <c r="BW7659" t="s">
        <v>895400</v>
      </c>
      <c r="BX7659" t="s">
        <v>895401</v>
      </c>
      <c r="BY7659" t="s">
        <v>895402</v>
      </c>
      <c r="BZ7659" t="s">
        <v>895403</v>
      </c>
      <c r="CA7659" t="s">
        <v>895404</v>
      </c>
      <c r="CB7659" t="s">
        <v>895405</v>
      </c>
      <c r="CC7659" t="s">
        <v>895406</v>
      </c>
      <c r="CD7659" t="s">
        <v>895407</v>
      </c>
      <c r="CE7659" t="s">
        <v>895408</v>
      </c>
      <c r="CF7659" t="s">
        <v>895409</v>
      </c>
      <c r="CG7659" t="s">
        <v>895410</v>
      </c>
      <c r="CH7659" t="s">
        <v>895411</v>
      </c>
      <c r="CI7659" t="s">
        <v>895412</v>
      </c>
      <c r="CJ7659" t="s">
        <v>895413</v>
      </c>
      <c r="CK7659" t="s">
        <v>895414</v>
      </c>
      <c r="CL7659" t="s">
        <v>895415</v>
      </c>
      <c r="CM7659" t="s">
        <v>895416</v>
      </c>
      <c r="CN7659" t="s">
        <v>895417</v>
      </c>
      <c r="CO7659" t="s">
        <v>895418</v>
      </c>
      <c r="CP7659" t="s">
        <v>895419</v>
      </c>
      <c r="CQ7659" t="s">
        <v>895420</v>
      </c>
      <c r="CR7659" t="s">
        <v>895421</v>
      </c>
      <c r="CS7659" t="s">
        <v>895422</v>
      </c>
      <c r="CT7659" t="s">
        <v>895423</v>
      </c>
      <c r="CU7659" t="s">
        <v>895424</v>
      </c>
      <c r="CV7659" t="s">
        <v>895425</v>
      </c>
      <c r="CW7659" t="s">
        <v>895426</v>
      </c>
      <c r="CX7659" t="s">
        <v>895427</v>
      </c>
      <c r="CY7659" t="s">
        <v>895428</v>
      </c>
      <c r="CZ7659" t="s">
        <v>895429</v>
      </c>
      <c r="DA7659" t="s">
        <v>895430</v>
      </c>
      <c r="DB7659" t="s">
        <v>895431</v>
      </c>
      <c r="DC7659" t="s">
        <v>895432</v>
      </c>
      <c r="DD7659" t="s">
        <v>895433</v>
      </c>
      <c r="DE7659" t="s">
        <v>895434</v>
      </c>
      <c r="DF7659" t="s">
        <v>895435</v>
      </c>
      <c r="DG7659" t="s">
        <v>895436</v>
      </c>
      <c r="DH7659" t="s">
        <v>895437</v>
      </c>
      <c r="DI7659" t="s">
        <v>895438</v>
      </c>
      <c r="DJ7659" t="s">
        <v>895439</v>
      </c>
      <c r="DK7659" t="s">
        <v>895440</v>
      </c>
      <c r="DL7659" t="s">
        <v>895441</v>
      </c>
      <c r="DM7659" t="s">
        <v>895442</v>
      </c>
      <c r="DN7659" t="s">
        <v>895443</v>
      </c>
      <c r="DO7659" t="s">
        <v>895444</v>
      </c>
      <c r="DP7659" t="s">
        <v>895445</v>
      </c>
      <c r="DQ7659" t="s">
        <v>895446</v>
      </c>
      <c r="DR7659" t="s">
        <v>895447</v>
      </c>
      <c r="DS7659" t="s">
        <v>895448</v>
      </c>
      <c r="DT7659" t="s">
        <v>895449</v>
      </c>
      <c r="DU7659" t="s">
        <v>895450</v>
      </c>
      <c r="DV7659" t="s">
        <v>895451</v>
      </c>
      <c r="DW7659" t="s">
        <v>895452</v>
      </c>
      <c r="DX7659" t="s">
        <v>895453</v>
      </c>
      <c r="DY7659" t="s">
        <v>895454</v>
      </c>
      <c r="DZ7659" t="s">
        <v>895455</v>
      </c>
      <c r="EA7659" t="s">
        <v>895456</v>
      </c>
      <c r="EB7659" t="s">
        <v>895457</v>
      </c>
      <c r="EC7659" t="s">
        <v>895458</v>
      </c>
      <c r="ED7659" t="s">
        <v>895459</v>
      </c>
      <c r="EE7659" t="s">
        <v>895460</v>
      </c>
      <c r="EF7659" t="s">
        <v>895461</v>
      </c>
    </row>
    <row r="7660" spans="1:136" x14ac:dyDescent="0.25">
      <c r="A7660" t="s">
        <v>895462</v>
      </c>
      <c r="B7660" t="s">
        <v>895463</v>
      </c>
      <c r="C7660" t="s">
        <v>895464</v>
      </c>
      <c r="D7660" t="s">
        <v>895465</v>
      </c>
      <c r="E7660" t="s">
        <v>895466</v>
      </c>
      <c r="F7660" t="s">
        <v>895467</v>
      </c>
      <c r="G7660" t="s">
        <v>895468</v>
      </c>
      <c r="H7660" t="s">
        <v>895469</v>
      </c>
      <c r="I7660" t="s">
        <v>895470</v>
      </c>
      <c r="J7660" t="s">
        <v>895471</v>
      </c>
      <c r="K7660" t="s">
        <v>895472</v>
      </c>
      <c r="L7660" t="s">
        <v>895473</v>
      </c>
      <c r="M7660" t="s">
        <v>895474</v>
      </c>
      <c r="N7660" t="s">
        <v>895475</v>
      </c>
      <c r="O7660" t="s">
        <v>895476</v>
      </c>
      <c r="P7660" t="s">
        <v>895477</v>
      </c>
      <c r="Q7660" t="s">
        <v>895478</v>
      </c>
      <c r="R7660" t="s">
        <v>895479</v>
      </c>
      <c r="S7660" t="s">
        <v>895480</v>
      </c>
      <c r="T7660" t="s">
        <v>895481</v>
      </c>
      <c r="U7660" t="s">
        <v>895482</v>
      </c>
      <c r="V7660" t="s">
        <v>895483</v>
      </c>
      <c r="W7660" t="s">
        <v>895484</v>
      </c>
      <c r="X7660" t="s">
        <v>895485</v>
      </c>
      <c r="Y7660" t="s">
        <v>895486</v>
      </c>
      <c r="Z7660" t="s">
        <v>895487</v>
      </c>
      <c r="AA7660" t="s">
        <v>895488</v>
      </c>
      <c r="AB7660" t="s">
        <v>895489</v>
      </c>
      <c r="AC7660" t="s">
        <v>895490</v>
      </c>
      <c r="AD7660" t="s">
        <v>895491</v>
      </c>
      <c r="AE7660" t="s">
        <v>895492</v>
      </c>
      <c r="AF7660" t="s">
        <v>895493</v>
      </c>
      <c r="AG7660" t="s">
        <v>895494</v>
      </c>
      <c r="AH7660" t="s">
        <v>895495</v>
      </c>
      <c r="AI7660" t="s">
        <v>895496</v>
      </c>
      <c r="AJ7660" t="s">
        <v>895497</v>
      </c>
      <c r="AK7660" t="s">
        <v>895498</v>
      </c>
      <c r="AL7660" t="s">
        <v>895499</v>
      </c>
      <c r="AM7660" t="s">
        <v>895500</v>
      </c>
      <c r="AN7660" t="s">
        <v>895501</v>
      </c>
      <c r="AO7660" t="s">
        <v>895502</v>
      </c>
      <c r="AP7660" t="s">
        <v>895503</v>
      </c>
      <c r="AQ7660" t="s">
        <v>895504</v>
      </c>
      <c r="AR7660" t="s">
        <v>895505</v>
      </c>
      <c r="AS7660" t="s">
        <v>895506</v>
      </c>
      <c r="AT7660" t="s">
        <v>895507</v>
      </c>
      <c r="AU7660" t="s">
        <v>895508</v>
      </c>
      <c r="AV7660" t="s">
        <v>895509</v>
      </c>
      <c r="AW7660" t="s">
        <v>895510</v>
      </c>
      <c r="AX7660" t="s">
        <v>895511</v>
      </c>
      <c r="AY7660" t="s">
        <v>895512</v>
      </c>
      <c r="AZ7660" t="s">
        <v>895513</v>
      </c>
      <c r="BA7660" t="s">
        <v>895514</v>
      </c>
      <c r="BB7660" t="s">
        <v>895515</v>
      </c>
      <c r="BC7660" t="s">
        <v>895516</v>
      </c>
      <c r="BD7660" t="s">
        <v>895517</v>
      </c>
      <c r="BE7660" t="s">
        <v>895518</v>
      </c>
      <c r="BF7660" t="s">
        <v>895519</v>
      </c>
      <c r="BG7660" t="s">
        <v>895520</v>
      </c>
      <c r="BH7660" t="s">
        <v>895521</v>
      </c>
      <c r="BI7660" t="s">
        <v>895522</v>
      </c>
      <c r="BJ7660" t="s">
        <v>895523</v>
      </c>
      <c r="BK7660" t="s">
        <v>895524</v>
      </c>
      <c r="BL7660" t="s">
        <v>895525</v>
      </c>
      <c r="BM7660" t="s">
        <v>895526</v>
      </c>
      <c r="BN7660" t="s">
        <v>895527</v>
      </c>
      <c r="BO7660" t="s">
        <v>895528</v>
      </c>
      <c r="BP7660" t="s">
        <v>895529</v>
      </c>
      <c r="BQ7660" t="s">
        <v>895530</v>
      </c>
      <c r="BR7660" t="s">
        <v>895531</v>
      </c>
      <c r="BS7660" t="s">
        <v>895532</v>
      </c>
      <c r="BT7660" t="s">
        <v>895533</v>
      </c>
      <c r="BU7660" t="s">
        <v>895534</v>
      </c>
      <c r="BV7660" t="s">
        <v>895535</v>
      </c>
      <c r="BW7660" t="s">
        <v>895536</v>
      </c>
      <c r="BX7660" t="s">
        <v>895537</v>
      </c>
      <c r="BY7660" t="s">
        <v>895538</v>
      </c>
      <c r="BZ7660" t="s">
        <v>895539</v>
      </c>
      <c r="CA7660" t="s">
        <v>895540</v>
      </c>
      <c r="CB7660" t="s">
        <v>895541</v>
      </c>
      <c r="CC7660" t="s">
        <v>895542</v>
      </c>
      <c r="CD7660" t="s">
        <v>895543</v>
      </c>
      <c r="CE7660" t="s">
        <v>895544</v>
      </c>
      <c r="CF7660" t="s">
        <v>895545</v>
      </c>
      <c r="CG7660" t="s">
        <v>895546</v>
      </c>
      <c r="CH7660" t="s">
        <v>895547</v>
      </c>
      <c r="CI7660" t="s">
        <v>895548</v>
      </c>
      <c r="CJ7660" t="s">
        <v>895549</v>
      </c>
      <c r="CK7660" t="s">
        <v>895550</v>
      </c>
      <c r="CL7660" t="s">
        <v>895551</v>
      </c>
      <c r="CM7660" t="s">
        <v>895552</v>
      </c>
      <c r="CN7660" t="s">
        <v>895553</v>
      </c>
      <c r="CO7660" t="s">
        <v>895554</v>
      </c>
      <c r="CP7660" t="s">
        <v>895555</v>
      </c>
      <c r="CQ7660" t="s">
        <v>895556</v>
      </c>
      <c r="CR7660" t="s">
        <v>895557</v>
      </c>
      <c r="CS7660" t="s">
        <v>895558</v>
      </c>
      <c r="CT7660" t="s">
        <v>895559</v>
      </c>
      <c r="CU7660" t="s">
        <v>895560</v>
      </c>
      <c r="CV7660" t="s">
        <v>895561</v>
      </c>
      <c r="CW7660" t="s">
        <v>895562</v>
      </c>
      <c r="CX7660" t="s">
        <v>895563</v>
      </c>
      <c r="CY7660" t="s">
        <v>895564</v>
      </c>
      <c r="CZ7660" t="s">
        <v>895565</v>
      </c>
      <c r="DA7660" t="s">
        <v>895566</v>
      </c>
      <c r="DB7660" t="s">
        <v>895567</v>
      </c>
      <c r="DC7660" t="s">
        <v>895568</v>
      </c>
      <c r="DD7660" t="s">
        <v>895569</v>
      </c>
      <c r="DE7660" t="s">
        <v>895570</v>
      </c>
      <c r="DF7660" t="s">
        <v>895571</v>
      </c>
      <c r="DG7660" t="s">
        <v>895572</v>
      </c>
      <c r="DH7660" t="s">
        <v>895573</v>
      </c>
      <c r="DI7660" t="s">
        <v>895574</v>
      </c>
      <c r="DJ7660" t="s">
        <v>895575</v>
      </c>
      <c r="DK7660" t="s">
        <v>895576</v>
      </c>
      <c r="DL7660" t="s">
        <v>895577</v>
      </c>
      <c r="DM7660" t="s">
        <v>895578</v>
      </c>
      <c r="DN7660" t="s">
        <v>895579</v>
      </c>
      <c r="DO7660" t="s">
        <v>895580</v>
      </c>
      <c r="DP7660" t="s">
        <v>895581</v>
      </c>
      <c r="DQ7660" t="s">
        <v>895582</v>
      </c>
      <c r="DR7660" t="s">
        <v>895583</v>
      </c>
      <c r="DS7660" t="s">
        <v>895584</v>
      </c>
      <c r="DT7660" t="s">
        <v>895585</v>
      </c>
      <c r="DU7660" t="s">
        <v>895586</v>
      </c>
      <c r="DV7660" t="s">
        <v>895587</v>
      </c>
      <c r="DW7660" t="s">
        <v>895588</v>
      </c>
      <c r="DX7660" t="s">
        <v>895589</v>
      </c>
      <c r="DY7660" t="s">
        <v>895590</v>
      </c>
      <c r="DZ7660" t="s">
        <v>895591</v>
      </c>
      <c r="EA7660" t="s">
        <v>895592</v>
      </c>
      <c r="EB7660" t="s">
        <v>895593</v>
      </c>
      <c r="EC7660" t="s">
        <v>895594</v>
      </c>
      <c r="ED7660" t="s">
        <v>895595</v>
      </c>
      <c r="EE7660" t="s">
        <v>895596</v>
      </c>
      <c r="EF7660" t="s">
        <v>895597</v>
      </c>
    </row>
    <row r="7661" spans="1:136" x14ac:dyDescent="0.25">
      <c r="A7661" t="s">
        <v>895598</v>
      </c>
      <c r="B7661" t="s">
        <v>895599</v>
      </c>
      <c r="C7661" t="s">
        <v>895600</v>
      </c>
      <c r="D7661" t="s">
        <v>895601</v>
      </c>
      <c r="E7661" t="s">
        <v>895602</v>
      </c>
      <c r="F7661" t="s">
        <v>895603</v>
      </c>
      <c r="G7661" t="s">
        <v>895604</v>
      </c>
      <c r="H7661" t="s">
        <v>895605</v>
      </c>
      <c r="I7661" t="s">
        <v>895606</v>
      </c>
      <c r="J7661" t="s">
        <v>895607</v>
      </c>
      <c r="K7661" t="s">
        <v>895608</v>
      </c>
      <c r="L7661" t="s">
        <v>895609</v>
      </c>
      <c r="M7661" t="s">
        <v>895610</v>
      </c>
      <c r="N7661" t="s">
        <v>895611</v>
      </c>
      <c r="O7661" t="s">
        <v>895612</v>
      </c>
      <c r="P7661" t="s">
        <v>895613</v>
      </c>
      <c r="Q7661" t="s">
        <v>895614</v>
      </c>
      <c r="R7661" t="s">
        <v>895615</v>
      </c>
      <c r="S7661" t="s">
        <v>895616</v>
      </c>
      <c r="T7661" t="s">
        <v>895617</v>
      </c>
      <c r="U7661" t="s">
        <v>895618</v>
      </c>
      <c r="V7661" t="s">
        <v>895619</v>
      </c>
      <c r="W7661" t="s">
        <v>895620</v>
      </c>
      <c r="X7661" t="s">
        <v>895621</v>
      </c>
      <c r="Y7661" t="s">
        <v>895622</v>
      </c>
      <c r="Z7661" t="s">
        <v>895623</v>
      </c>
      <c r="AA7661" t="s">
        <v>895624</v>
      </c>
      <c r="AB7661" t="s">
        <v>895625</v>
      </c>
      <c r="AC7661" t="s">
        <v>895626</v>
      </c>
      <c r="AD7661" t="s">
        <v>895627</v>
      </c>
      <c r="AE7661" t="s">
        <v>895628</v>
      </c>
      <c r="AF7661" t="s">
        <v>895629</v>
      </c>
      <c r="AG7661" t="s">
        <v>895630</v>
      </c>
      <c r="AH7661" t="s">
        <v>895631</v>
      </c>
      <c r="AI7661" t="s">
        <v>895632</v>
      </c>
      <c r="AJ7661" t="s">
        <v>895633</v>
      </c>
      <c r="AK7661" t="s">
        <v>895634</v>
      </c>
      <c r="AL7661" t="s">
        <v>895635</v>
      </c>
      <c r="AM7661" t="s">
        <v>895636</v>
      </c>
      <c r="AN7661" t="s">
        <v>895637</v>
      </c>
      <c r="AO7661" t="s">
        <v>895638</v>
      </c>
      <c r="AP7661" t="s">
        <v>895639</v>
      </c>
      <c r="AQ7661" t="s">
        <v>895640</v>
      </c>
      <c r="AR7661" t="s">
        <v>895641</v>
      </c>
      <c r="AS7661" t="s">
        <v>895642</v>
      </c>
      <c r="AT7661" t="s">
        <v>895643</v>
      </c>
      <c r="AU7661" t="s">
        <v>895644</v>
      </c>
      <c r="AV7661" t="s">
        <v>895645</v>
      </c>
      <c r="AW7661" t="s">
        <v>895646</v>
      </c>
      <c r="AX7661" t="s">
        <v>895647</v>
      </c>
      <c r="AY7661" t="s">
        <v>895648</v>
      </c>
      <c r="AZ7661" t="s">
        <v>895649</v>
      </c>
      <c r="BA7661" t="s">
        <v>895650</v>
      </c>
      <c r="BB7661" t="s">
        <v>895651</v>
      </c>
      <c r="BC7661" t="s">
        <v>895652</v>
      </c>
      <c r="BD7661" t="s">
        <v>895653</v>
      </c>
      <c r="BE7661" t="s">
        <v>895654</v>
      </c>
      <c r="BF7661" t="s">
        <v>895655</v>
      </c>
      <c r="BG7661" t="s">
        <v>895656</v>
      </c>
      <c r="BH7661" t="s">
        <v>895657</v>
      </c>
      <c r="BI7661" t="s">
        <v>895658</v>
      </c>
      <c r="BJ7661" t="s">
        <v>895659</v>
      </c>
      <c r="BK7661" t="s">
        <v>895660</v>
      </c>
      <c r="BL7661" t="s">
        <v>895661</v>
      </c>
      <c r="BM7661" t="s">
        <v>895662</v>
      </c>
      <c r="BN7661" t="s">
        <v>895663</v>
      </c>
      <c r="BO7661" t="s">
        <v>895664</v>
      </c>
      <c r="BP7661" t="s">
        <v>895665</v>
      </c>
      <c r="BQ7661" t="s">
        <v>895666</v>
      </c>
      <c r="BR7661" t="s">
        <v>895667</v>
      </c>
      <c r="BS7661" t="s">
        <v>895668</v>
      </c>
      <c r="BT7661" t="s">
        <v>895669</v>
      </c>
      <c r="BU7661" t="s">
        <v>895670</v>
      </c>
      <c r="BV7661" t="s">
        <v>895671</v>
      </c>
      <c r="BW7661" t="s">
        <v>895672</v>
      </c>
      <c r="BX7661" t="s">
        <v>895673</v>
      </c>
      <c r="BY7661" t="s">
        <v>895674</v>
      </c>
      <c r="BZ7661" t="s">
        <v>895675</v>
      </c>
      <c r="CA7661" t="s">
        <v>895676</v>
      </c>
      <c r="CB7661" t="s">
        <v>895677</v>
      </c>
      <c r="CC7661" t="s">
        <v>895678</v>
      </c>
      <c r="CD7661" t="s">
        <v>895679</v>
      </c>
      <c r="CE7661" t="s">
        <v>895680</v>
      </c>
      <c r="CF7661" t="s">
        <v>895681</v>
      </c>
      <c r="CG7661" t="s">
        <v>895682</v>
      </c>
      <c r="CH7661" t="s">
        <v>895683</v>
      </c>
      <c r="CI7661" t="s">
        <v>895684</v>
      </c>
      <c r="CJ7661" t="s">
        <v>895685</v>
      </c>
      <c r="CK7661" t="s">
        <v>895686</v>
      </c>
      <c r="CL7661" t="s">
        <v>895687</v>
      </c>
      <c r="CM7661" t="s">
        <v>895688</v>
      </c>
      <c r="CN7661" t="s">
        <v>895689</v>
      </c>
      <c r="CO7661" t="s">
        <v>895690</v>
      </c>
      <c r="CP7661" t="s">
        <v>895691</v>
      </c>
      <c r="CQ7661" t="s">
        <v>895692</v>
      </c>
      <c r="CR7661" t="s">
        <v>895693</v>
      </c>
      <c r="CS7661" t="s">
        <v>895694</v>
      </c>
      <c r="CT7661" t="s">
        <v>895695</v>
      </c>
      <c r="CU7661" t="s">
        <v>895696</v>
      </c>
      <c r="CV7661" t="s">
        <v>895697</v>
      </c>
      <c r="CW7661" t="s">
        <v>895698</v>
      </c>
      <c r="CX7661" t="s">
        <v>895699</v>
      </c>
      <c r="CY7661" t="s">
        <v>895700</v>
      </c>
      <c r="CZ7661" t="s">
        <v>895701</v>
      </c>
      <c r="DA7661" t="s">
        <v>895702</v>
      </c>
      <c r="DB7661" t="s">
        <v>895703</v>
      </c>
      <c r="DC7661" t="s">
        <v>895704</v>
      </c>
      <c r="DD7661" t="s">
        <v>895705</v>
      </c>
      <c r="DE7661" t="s">
        <v>895706</v>
      </c>
      <c r="DF7661" t="s">
        <v>895707</v>
      </c>
      <c r="DG7661" t="s">
        <v>895708</v>
      </c>
      <c r="DH7661" t="s">
        <v>895709</v>
      </c>
      <c r="DI7661" t="s">
        <v>895710</v>
      </c>
      <c r="DJ7661" t="s">
        <v>895711</v>
      </c>
      <c r="DK7661" t="s">
        <v>895712</v>
      </c>
      <c r="DL7661" t="s">
        <v>895713</v>
      </c>
      <c r="DM7661" t="s">
        <v>895714</v>
      </c>
      <c r="DN7661" t="s">
        <v>895715</v>
      </c>
      <c r="DO7661" t="s">
        <v>895716</v>
      </c>
      <c r="DP7661" t="s">
        <v>895717</v>
      </c>
      <c r="DQ7661" t="s">
        <v>895718</v>
      </c>
      <c r="DR7661" t="s">
        <v>895719</v>
      </c>
      <c r="DS7661" t="s">
        <v>895720</v>
      </c>
      <c r="DT7661" t="s">
        <v>895721</v>
      </c>
      <c r="DU7661" t="s">
        <v>895722</v>
      </c>
      <c r="DV7661" t="s">
        <v>895723</v>
      </c>
      <c r="DW7661" t="s">
        <v>895724</v>
      </c>
      <c r="DX7661" t="s">
        <v>895725</v>
      </c>
      <c r="DY7661" t="s">
        <v>895726</v>
      </c>
      <c r="DZ7661" t="s">
        <v>895727</v>
      </c>
      <c r="EA7661" t="s">
        <v>895728</v>
      </c>
      <c r="EB7661" t="s">
        <v>895729</v>
      </c>
      <c r="EC7661" t="s">
        <v>895730</v>
      </c>
      <c r="ED7661" t="s">
        <v>895731</v>
      </c>
      <c r="EE7661" t="s">
        <v>895732</v>
      </c>
      <c r="EF7661" t="s">
        <v>895733</v>
      </c>
    </row>
    <row r="7662" spans="1:136" x14ac:dyDescent="0.25">
      <c r="A7662" t="s">
        <v>895734</v>
      </c>
      <c r="B7662" t="s">
        <v>895735</v>
      </c>
      <c r="C7662" t="s">
        <v>895736</v>
      </c>
      <c r="D7662" t="s">
        <v>895737</v>
      </c>
      <c r="E7662" t="s">
        <v>895738</v>
      </c>
      <c r="F7662" t="s">
        <v>895739</v>
      </c>
      <c r="G7662" t="s">
        <v>895740</v>
      </c>
      <c r="H7662" t="s">
        <v>895741</v>
      </c>
      <c r="I7662" t="s">
        <v>895742</v>
      </c>
      <c r="J7662" t="s">
        <v>895743</v>
      </c>
      <c r="K7662" t="s">
        <v>895744</v>
      </c>
      <c r="L7662" t="s">
        <v>895745</v>
      </c>
      <c r="M7662" t="s">
        <v>895746</v>
      </c>
      <c r="N7662" t="s">
        <v>895747</v>
      </c>
      <c r="O7662" t="s">
        <v>895748</v>
      </c>
      <c r="P7662" t="s">
        <v>895749</v>
      </c>
      <c r="Q7662" t="s">
        <v>895750</v>
      </c>
      <c r="R7662" t="s">
        <v>895751</v>
      </c>
      <c r="S7662" t="s">
        <v>895752</v>
      </c>
      <c r="T7662" t="s">
        <v>895753</v>
      </c>
      <c r="U7662" t="s">
        <v>895754</v>
      </c>
      <c r="V7662" t="s">
        <v>895755</v>
      </c>
      <c r="W7662" t="s">
        <v>895756</v>
      </c>
      <c r="X7662" t="s">
        <v>895757</v>
      </c>
      <c r="Y7662" t="s">
        <v>895758</v>
      </c>
      <c r="Z7662" t="s">
        <v>895759</v>
      </c>
      <c r="AA7662" t="s">
        <v>895760</v>
      </c>
      <c r="AB7662" t="s">
        <v>895761</v>
      </c>
      <c r="AC7662" t="s">
        <v>895762</v>
      </c>
      <c r="AD7662" t="s">
        <v>895763</v>
      </c>
      <c r="AE7662" t="s">
        <v>895764</v>
      </c>
      <c r="AF7662" t="s">
        <v>895765</v>
      </c>
      <c r="AG7662" t="s">
        <v>895766</v>
      </c>
      <c r="AH7662" t="s">
        <v>895767</v>
      </c>
      <c r="AI7662" t="s">
        <v>895768</v>
      </c>
      <c r="AJ7662" t="s">
        <v>895769</v>
      </c>
      <c r="AK7662" t="s">
        <v>895770</v>
      </c>
      <c r="AL7662" t="s">
        <v>895771</v>
      </c>
      <c r="AM7662" t="s">
        <v>895772</v>
      </c>
      <c r="AN7662" t="s">
        <v>895773</v>
      </c>
      <c r="AO7662" t="s">
        <v>895774</v>
      </c>
      <c r="AP7662" t="s">
        <v>895775</v>
      </c>
      <c r="AQ7662" t="s">
        <v>895776</v>
      </c>
      <c r="AR7662" t="s">
        <v>895777</v>
      </c>
      <c r="AS7662" t="s">
        <v>895778</v>
      </c>
      <c r="AT7662" t="s">
        <v>895779</v>
      </c>
      <c r="AU7662" t="s">
        <v>895780</v>
      </c>
      <c r="AV7662" t="s">
        <v>895781</v>
      </c>
      <c r="AW7662" t="s">
        <v>895782</v>
      </c>
      <c r="AX7662" t="s">
        <v>895783</v>
      </c>
      <c r="AY7662" t="s">
        <v>895784</v>
      </c>
      <c r="AZ7662" t="s">
        <v>895785</v>
      </c>
      <c r="BA7662" t="s">
        <v>895786</v>
      </c>
      <c r="BB7662" t="s">
        <v>895787</v>
      </c>
      <c r="BC7662" t="s">
        <v>895788</v>
      </c>
      <c r="BD7662" t="s">
        <v>895789</v>
      </c>
      <c r="BE7662" t="s">
        <v>895790</v>
      </c>
      <c r="BF7662" t="s">
        <v>895791</v>
      </c>
      <c r="BG7662" t="s">
        <v>895792</v>
      </c>
      <c r="BH7662" t="s">
        <v>895793</v>
      </c>
      <c r="BI7662" t="s">
        <v>895794</v>
      </c>
      <c r="BJ7662" t="s">
        <v>895795</v>
      </c>
      <c r="BK7662" t="s">
        <v>895796</v>
      </c>
      <c r="BL7662" t="s">
        <v>895797</v>
      </c>
      <c r="BM7662" t="s">
        <v>895798</v>
      </c>
      <c r="BN7662" t="s">
        <v>895799</v>
      </c>
      <c r="BO7662" t="s">
        <v>895800</v>
      </c>
      <c r="BP7662" t="s">
        <v>895801</v>
      </c>
      <c r="BQ7662" t="s">
        <v>895802</v>
      </c>
      <c r="BR7662" t="s">
        <v>895803</v>
      </c>
      <c r="BS7662" t="s">
        <v>895804</v>
      </c>
      <c r="BT7662" t="s">
        <v>895805</v>
      </c>
      <c r="BU7662" t="s">
        <v>895806</v>
      </c>
      <c r="BV7662" t="s">
        <v>895807</v>
      </c>
      <c r="BW7662" t="s">
        <v>895808</v>
      </c>
      <c r="BX7662" t="s">
        <v>895809</v>
      </c>
      <c r="BY7662" t="s">
        <v>895810</v>
      </c>
      <c r="BZ7662" t="s">
        <v>895811</v>
      </c>
      <c r="CA7662" t="s">
        <v>895812</v>
      </c>
      <c r="CB7662" t="s">
        <v>895813</v>
      </c>
      <c r="CC7662" t="s">
        <v>895814</v>
      </c>
      <c r="CD7662" t="s">
        <v>895815</v>
      </c>
      <c r="CE7662" t="s">
        <v>895816</v>
      </c>
      <c r="CF7662" t="s">
        <v>895817</v>
      </c>
      <c r="CG7662" t="s">
        <v>895818</v>
      </c>
      <c r="CH7662" t="s">
        <v>895819</v>
      </c>
      <c r="CI7662" t="s">
        <v>895820</v>
      </c>
      <c r="CJ7662" t="s">
        <v>895821</v>
      </c>
      <c r="CK7662" t="s">
        <v>895822</v>
      </c>
      <c r="CL7662" t="s">
        <v>895823</v>
      </c>
      <c r="CM7662" t="s">
        <v>895824</v>
      </c>
      <c r="CN7662" t="s">
        <v>895825</v>
      </c>
      <c r="CO7662" t="s">
        <v>895826</v>
      </c>
      <c r="CP7662" t="s">
        <v>895827</v>
      </c>
      <c r="CQ7662" t="s">
        <v>895828</v>
      </c>
      <c r="CR7662" t="s">
        <v>895829</v>
      </c>
      <c r="CS7662" t="s">
        <v>895830</v>
      </c>
      <c r="CT7662" t="s">
        <v>895831</v>
      </c>
      <c r="CU7662" t="s">
        <v>895832</v>
      </c>
      <c r="CV7662" t="s">
        <v>895833</v>
      </c>
      <c r="CW7662" t="s">
        <v>895834</v>
      </c>
      <c r="CX7662" t="s">
        <v>895835</v>
      </c>
      <c r="CY7662" t="s">
        <v>895836</v>
      </c>
      <c r="CZ7662" t="s">
        <v>895837</v>
      </c>
      <c r="DA7662" t="s">
        <v>895838</v>
      </c>
      <c r="DB7662" t="s">
        <v>895839</v>
      </c>
      <c r="DC7662" t="s">
        <v>895840</v>
      </c>
      <c r="DD7662" t="s">
        <v>895841</v>
      </c>
      <c r="DE7662" t="s">
        <v>895842</v>
      </c>
      <c r="DF7662" t="s">
        <v>895843</v>
      </c>
      <c r="DG7662" t="s">
        <v>895844</v>
      </c>
      <c r="DH7662" t="s">
        <v>895845</v>
      </c>
      <c r="DI7662" t="s">
        <v>895846</v>
      </c>
      <c r="DJ7662" t="s">
        <v>895847</v>
      </c>
      <c r="DK7662" t="s">
        <v>895848</v>
      </c>
      <c r="DL7662" t="s">
        <v>895849</v>
      </c>
      <c r="DM7662" t="s">
        <v>895850</v>
      </c>
      <c r="DN7662" t="s">
        <v>895851</v>
      </c>
      <c r="DO7662" t="s">
        <v>895852</v>
      </c>
      <c r="DP7662" t="s">
        <v>895853</v>
      </c>
      <c r="DQ7662" t="s">
        <v>895854</v>
      </c>
      <c r="DR7662" t="s">
        <v>895855</v>
      </c>
      <c r="DS7662" t="s">
        <v>895856</v>
      </c>
      <c r="DT7662" t="s">
        <v>895857</v>
      </c>
      <c r="DU7662" t="s">
        <v>895858</v>
      </c>
      <c r="DV7662" t="s">
        <v>895859</v>
      </c>
      <c r="DW7662" t="s">
        <v>895860</v>
      </c>
      <c r="DX7662" t="s">
        <v>895861</v>
      </c>
      <c r="DY7662" t="s">
        <v>895862</v>
      </c>
      <c r="DZ7662" t="s">
        <v>895863</v>
      </c>
      <c r="EA7662" t="s">
        <v>895864</v>
      </c>
      <c r="EB7662" t="s">
        <v>895865</v>
      </c>
      <c r="EC7662" t="s">
        <v>895866</v>
      </c>
      <c r="ED7662" t="s">
        <v>895867</v>
      </c>
      <c r="EE7662" t="s">
        <v>895868</v>
      </c>
      <c r="EF7662" t="s">
        <v>895869</v>
      </c>
    </row>
    <row r="7663" spans="1:136" x14ac:dyDescent="0.25">
      <c r="A7663" t="s">
        <v>895870</v>
      </c>
      <c r="B7663" t="s">
        <v>895871</v>
      </c>
      <c r="C7663" t="s">
        <v>895872</v>
      </c>
      <c r="D7663" t="s">
        <v>895873</v>
      </c>
      <c r="E7663" t="s">
        <v>895874</v>
      </c>
      <c r="F7663" t="s">
        <v>895875</v>
      </c>
      <c r="G7663" t="s">
        <v>895876</v>
      </c>
      <c r="H7663" t="s">
        <v>895877</v>
      </c>
      <c r="I7663" t="s">
        <v>895878</v>
      </c>
      <c r="J7663" t="s">
        <v>895879</v>
      </c>
      <c r="K7663" t="s">
        <v>895880</v>
      </c>
      <c r="L7663" t="s">
        <v>895881</v>
      </c>
      <c r="M7663" t="s">
        <v>895882</v>
      </c>
      <c r="N7663" t="s">
        <v>895883</v>
      </c>
      <c r="O7663" t="s">
        <v>895884</v>
      </c>
      <c r="P7663" t="s">
        <v>895885</v>
      </c>
      <c r="Q7663" t="s">
        <v>895886</v>
      </c>
      <c r="R7663" t="s">
        <v>895887</v>
      </c>
      <c r="S7663" t="s">
        <v>895888</v>
      </c>
      <c r="T7663" t="s">
        <v>895889</v>
      </c>
      <c r="U7663" t="s">
        <v>895890</v>
      </c>
      <c r="V7663" t="s">
        <v>895891</v>
      </c>
      <c r="W7663" t="s">
        <v>895892</v>
      </c>
      <c r="X7663" t="s">
        <v>895893</v>
      </c>
      <c r="Y7663" t="s">
        <v>895894</v>
      </c>
      <c r="Z7663" t="s">
        <v>895895</v>
      </c>
      <c r="AA7663" t="s">
        <v>895896</v>
      </c>
      <c r="AB7663" t="s">
        <v>895897</v>
      </c>
      <c r="AC7663" t="s">
        <v>895898</v>
      </c>
      <c r="AD7663" t="s">
        <v>895899</v>
      </c>
      <c r="AE7663" t="s">
        <v>895900</v>
      </c>
      <c r="AF7663" t="s">
        <v>895901</v>
      </c>
      <c r="AG7663" t="s">
        <v>895902</v>
      </c>
      <c r="AH7663" t="s">
        <v>895903</v>
      </c>
      <c r="AI7663" t="s">
        <v>895904</v>
      </c>
      <c r="AJ7663" t="s">
        <v>895905</v>
      </c>
      <c r="AK7663" t="s">
        <v>895906</v>
      </c>
      <c r="AL7663" t="s">
        <v>895907</v>
      </c>
      <c r="AM7663" t="s">
        <v>895908</v>
      </c>
      <c r="AN7663" t="s">
        <v>895909</v>
      </c>
      <c r="AO7663" t="s">
        <v>895910</v>
      </c>
      <c r="AP7663" t="s">
        <v>895911</v>
      </c>
      <c r="AQ7663" t="s">
        <v>895912</v>
      </c>
      <c r="AR7663" t="s">
        <v>895913</v>
      </c>
      <c r="AS7663" t="s">
        <v>895914</v>
      </c>
      <c r="AT7663" t="s">
        <v>895915</v>
      </c>
      <c r="AU7663" t="s">
        <v>895916</v>
      </c>
      <c r="AV7663" t="s">
        <v>895917</v>
      </c>
      <c r="AW7663" t="s">
        <v>895918</v>
      </c>
      <c r="AX7663" t="s">
        <v>895919</v>
      </c>
      <c r="AY7663" t="s">
        <v>895920</v>
      </c>
      <c r="AZ7663" t="s">
        <v>895921</v>
      </c>
      <c r="BA7663" t="s">
        <v>895922</v>
      </c>
      <c r="BB7663" t="s">
        <v>895923</v>
      </c>
      <c r="BC7663" t="s">
        <v>895924</v>
      </c>
      <c r="BD7663" t="s">
        <v>895925</v>
      </c>
      <c r="BE7663" t="s">
        <v>895926</v>
      </c>
      <c r="BF7663" t="s">
        <v>895927</v>
      </c>
      <c r="BG7663" t="s">
        <v>895928</v>
      </c>
      <c r="BH7663" t="s">
        <v>895929</v>
      </c>
      <c r="BI7663" t="s">
        <v>895930</v>
      </c>
      <c r="BJ7663" t="s">
        <v>895931</v>
      </c>
      <c r="BK7663" t="s">
        <v>895932</v>
      </c>
      <c r="BL7663" t="s">
        <v>895933</v>
      </c>
      <c r="BM7663" t="s">
        <v>895934</v>
      </c>
      <c r="BN7663" t="s">
        <v>895935</v>
      </c>
      <c r="BO7663" t="s">
        <v>895936</v>
      </c>
      <c r="BP7663" t="s">
        <v>895937</v>
      </c>
      <c r="BQ7663" t="s">
        <v>895938</v>
      </c>
      <c r="BR7663" t="s">
        <v>895939</v>
      </c>
      <c r="BS7663" t="s">
        <v>895940</v>
      </c>
      <c r="BT7663" t="s">
        <v>895941</v>
      </c>
      <c r="BU7663" t="s">
        <v>895942</v>
      </c>
      <c r="BV7663" t="s">
        <v>895943</v>
      </c>
      <c r="BW7663" t="s">
        <v>895944</v>
      </c>
      <c r="BX7663" t="s">
        <v>895945</v>
      </c>
      <c r="BY7663" t="s">
        <v>895946</v>
      </c>
      <c r="BZ7663" t="s">
        <v>895947</v>
      </c>
      <c r="CA7663" t="s">
        <v>895948</v>
      </c>
      <c r="CB7663" t="s">
        <v>895949</v>
      </c>
      <c r="CC7663" t="s">
        <v>895950</v>
      </c>
      <c r="CD7663" t="s">
        <v>895951</v>
      </c>
      <c r="CE7663" t="s">
        <v>895952</v>
      </c>
      <c r="CF7663" t="s">
        <v>895953</v>
      </c>
      <c r="CG7663" t="s">
        <v>895954</v>
      </c>
      <c r="CH7663" t="s">
        <v>895955</v>
      </c>
      <c r="CI7663" t="s">
        <v>895956</v>
      </c>
      <c r="CJ7663" t="s">
        <v>895957</v>
      </c>
      <c r="CK7663" t="s">
        <v>895958</v>
      </c>
      <c r="CL7663" t="s">
        <v>895959</v>
      </c>
      <c r="CM7663" t="s">
        <v>895960</v>
      </c>
      <c r="CN7663" t="s">
        <v>895961</v>
      </c>
      <c r="CO7663" t="s">
        <v>895962</v>
      </c>
      <c r="CP7663" t="s">
        <v>895963</v>
      </c>
      <c r="CQ7663" t="s">
        <v>895964</v>
      </c>
      <c r="CR7663" t="s">
        <v>895965</v>
      </c>
      <c r="CS7663" t="s">
        <v>895966</v>
      </c>
      <c r="CT7663" t="s">
        <v>895967</v>
      </c>
      <c r="CU7663" t="s">
        <v>895968</v>
      </c>
      <c r="CV7663" t="s">
        <v>895969</v>
      </c>
      <c r="CW7663" t="s">
        <v>895970</v>
      </c>
      <c r="CX7663" t="s">
        <v>895971</v>
      </c>
      <c r="CY7663" t="s">
        <v>895972</v>
      </c>
      <c r="CZ7663" t="s">
        <v>895973</v>
      </c>
      <c r="DA7663" t="s">
        <v>895974</v>
      </c>
      <c r="DB7663" t="s">
        <v>895975</v>
      </c>
      <c r="DC7663" t="s">
        <v>895976</v>
      </c>
      <c r="DD7663" t="s">
        <v>895977</v>
      </c>
      <c r="DE7663" t="s">
        <v>895978</v>
      </c>
      <c r="DF7663" t="s">
        <v>895979</v>
      </c>
      <c r="DG7663" t="s">
        <v>895980</v>
      </c>
      <c r="DH7663" t="s">
        <v>895981</v>
      </c>
      <c r="DI7663" t="s">
        <v>895982</v>
      </c>
      <c r="DJ7663" t="s">
        <v>895983</v>
      </c>
      <c r="DK7663" t="s">
        <v>895984</v>
      </c>
      <c r="DL7663" t="s">
        <v>895985</v>
      </c>
      <c r="DM7663" t="s">
        <v>895986</v>
      </c>
      <c r="DN7663" t="s">
        <v>895987</v>
      </c>
      <c r="DO7663" t="s">
        <v>895988</v>
      </c>
      <c r="DP7663" t="s">
        <v>895989</v>
      </c>
      <c r="DQ7663" t="s">
        <v>895990</v>
      </c>
      <c r="DR7663" t="s">
        <v>895991</v>
      </c>
      <c r="DS7663" t="s">
        <v>895992</v>
      </c>
      <c r="DT7663" t="s">
        <v>895993</v>
      </c>
      <c r="DU7663" t="s">
        <v>895994</v>
      </c>
      <c r="DV7663" t="s">
        <v>895995</v>
      </c>
      <c r="DW7663" t="s">
        <v>895996</v>
      </c>
      <c r="DX7663" t="s">
        <v>895997</v>
      </c>
      <c r="DY7663" t="s">
        <v>895998</v>
      </c>
      <c r="DZ7663" t="s">
        <v>895999</v>
      </c>
      <c r="EA7663" t="s">
        <v>896000</v>
      </c>
      <c r="EB7663" t="s">
        <v>896001</v>
      </c>
      <c r="EC7663" t="s">
        <v>896002</v>
      </c>
      <c r="ED7663" t="s">
        <v>896003</v>
      </c>
      <c r="EE7663" t="s">
        <v>896004</v>
      </c>
      <c r="EF7663" t="s">
        <v>896005</v>
      </c>
    </row>
    <row r="7664" spans="1:136" x14ac:dyDescent="0.25">
      <c r="A7664" t="s">
        <v>896006</v>
      </c>
      <c r="B7664" t="s">
        <v>896007</v>
      </c>
      <c r="C7664" t="s">
        <v>896008</v>
      </c>
      <c r="D7664" t="s">
        <v>896009</v>
      </c>
      <c r="E7664" t="s">
        <v>896010</v>
      </c>
      <c r="F7664" t="s">
        <v>896011</v>
      </c>
      <c r="G7664" t="s">
        <v>896012</v>
      </c>
      <c r="H7664" t="s">
        <v>896013</v>
      </c>
      <c r="I7664" t="s">
        <v>896014</v>
      </c>
      <c r="J7664" t="s">
        <v>896015</v>
      </c>
      <c r="K7664" t="s">
        <v>896016</v>
      </c>
      <c r="L7664" t="s">
        <v>896017</v>
      </c>
      <c r="M7664" t="s">
        <v>896018</v>
      </c>
      <c r="N7664" t="s">
        <v>896019</v>
      </c>
      <c r="O7664" t="s">
        <v>896020</v>
      </c>
      <c r="P7664" t="s">
        <v>896021</v>
      </c>
      <c r="Q7664" t="s">
        <v>896022</v>
      </c>
      <c r="R7664" t="s">
        <v>896023</v>
      </c>
      <c r="S7664" t="s">
        <v>896024</v>
      </c>
      <c r="T7664" t="s">
        <v>896025</v>
      </c>
      <c r="U7664" t="s">
        <v>896026</v>
      </c>
      <c r="V7664" t="s">
        <v>896027</v>
      </c>
      <c r="W7664" t="s">
        <v>896028</v>
      </c>
      <c r="X7664" t="s">
        <v>896029</v>
      </c>
      <c r="Y7664" t="s">
        <v>896030</v>
      </c>
      <c r="Z7664" t="s">
        <v>896031</v>
      </c>
      <c r="AA7664" t="s">
        <v>896032</v>
      </c>
      <c r="AB7664" t="s">
        <v>896033</v>
      </c>
      <c r="AC7664" t="s">
        <v>896034</v>
      </c>
      <c r="AD7664" t="s">
        <v>896035</v>
      </c>
      <c r="AE7664" t="s">
        <v>896036</v>
      </c>
      <c r="AF7664" t="s">
        <v>896037</v>
      </c>
      <c r="AG7664" t="s">
        <v>896038</v>
      </c>
      <c r="AH7664" t="s">
        <v>896039</v>
      </c>
      <c r="AI7664" t="s">
        <v>896040</v>
      </c>
      <c r="AJ7664" t="s">
        <v>896041</v>
      </c>
      <c r="AK7664" t="s">
        <v>896042</v>
      </c>
      <c r="AL7664" t="s">
        <v>896043</v>
      </c>
      <c r="AM7664" t="s">
        <v>896044</v>
      </c>
      <c r="AN7664" t="s">
        <v>896045</v>
      </c>
      <c r="AO7664" t="s">
        <v>896046</v>
      </c>
      <c r="AP7664" t="s">
        <v>896047</v>
      </c>
      <c r="AQ7664" t="s">
        <v>896048</v>
      </c>
      <c r="AR7664" t="s">
        <v>896049</v>
      </c>
      <c r="AS7664" t="s">
        <v>896050</v>
      </c>
      <c r="AT7664" t="s">
        <v>896051</v>
      </c>
      <c r="AU7664" t="s">
        <v>896052</v>
      </c>
      <c r="AV7664" t="s">
        <v>896053</v>
      </c>
      <c r="AW7664" t="s">
        <v>896054</v>
      </c>
      <c r="AX7664" t="s">
        <v>896055</v>
      </c>
      <c r="AY7664" t="s">
        <v>896056</v>
      </c>
      <c r="AZ7664" t="s">
        <v>896057</v>
      </c>
      <c r="BA7664" t="s">
        <v>896058</v>
      </c>
      <c r="BB7664" t="s">
        <v>896059</v>
      </c>
      <c r="BC7664" t="s">
        <v>896060</v>
      </c>
      <c r="BD7664" t="s">
        <v>896061</v>
      </c>
      <c r="BE7664" t="s">
        <v>896062</v>
      </c>
      <c r="BF7664" t="s">
        <v>896063</v>
      </c>
      <c r="BG7664" t="s">
        <v>896064</v>
      </c>
      <c r="BH7664" t="s">
        <v>896065</v>
      </c>
      <c r="BI7664" t="s">
        <v>896066</v>
      </c>
      <c r="BJ7664" t="s">
        <v>896067</v>
      </c>
      <c r="BK7664" t="s">
        <v>896068</v>
      </c>
      <c r="BL7664" t="s">
        <v>896069</v>
      </c>
      <c r="BM7664" t="s">
        <v>896070</v>
      </c>
      <c r="BN7664" t="s">
        <v>896071</v>
      </c>
      <c r="BO7664" t="s">
        <v>896072</v>
      </c>
      <c r="BP7664" t="s">
        <v>896073</v>
      </c>
      <c r="BQ7664" t="s">
        <v>896074</v>
      </c>
      <c r="BR7664" t="s">
        <v>896075</v>
      </c>
      <c r="BS7664" t="s">
        <v>896076</v>
      </c>
      <c r="BT7664" t="s">
        <v>896077</v>
      </c>
      <c r="BU7664" t="s">
        <v>896078</v>
      </c>
      <c r="BV7664" t="s">
        <v>896079</v>
      </c>
      <c r="BW7664" t="s">
        <v>896080</v>
      </c>
      <c r="BX7664" t="s">
        <v>896081</v>
      </c>
      <c r="BY7664" t="s">
        <v>896082</v>
      </c>
      <c r="BZ7664" t="s">
        <v>896083</v>
      </c>
      <c r="CA7664" t="s">
        <v>896084</v>
      </c>
      <c r="CB7664" t="s">
        <v>896085</v>
      </c>
      <c r="CC7664" t="s">
        <v>896086</v>
      </c>
      <c r="CD7664" t="s">
        <v>896087</v>
      </c>
      <c r="CE7664" t="s">
        <v>896088</v>
      </c>
      <c r="CF7664" t="s">
        <v>896089</v>
      </c>
      <c r="CG7664" t="s">
        <v>896090</v>
      </c>
      <c r="CH7664" t="s">
        <v>896091</v>
      </c>
      <c r="CI7664" t="s">
        <v>896092</v>
      </c>
      <c r="CJ7664" t="s">
        <v>896093</v>
      </c>
      <c r="CK7664" t="s">
        <v>896094</v>
      </c>
      <c r="CL7664" t="s">
        <v>896095</v>
      </c>
      <c r="CM7664" t="s">
        <v>896096</v>
      </c>
      <c r="CN7664" t="s">
        <v>896097</v>
      </c>
      <c r="CO7664" t="s">
        <v>896098</v>
      </c>
      <c r="CP7664" t="s">
        <v>896099</v>
      </c>
      <c r="CQ7664" t="s">
        <v>896100</v>
      </c>
      <c r="CR7664" t="s">
        <v>896101</v>
      </c>
      <c r="CS7664" t="s">
        <v>896102</v>
      </c>
      <c r="CT7664" t="s">
        <v>896103</v>
      </c>
      <c r="CU7664" t="s">
        <v>896104</v>
      </c>
      <c r="CV7664" t="s">
        <v>896105</v>
      </c>
      <c r="CW7664" t="s">
        <v>896106</v>
      </c>
      <c r="CX7664" t="s">
        <v>896107</v>
      </c>
      <c r="CY7664" t="s">
        <v>896108</v>
      </c>
      <c r="CZ7664" t="s">
        <v>896109</v>
      </c>
      <c r="DA7664" t="s">
        <v>896110</v>
      </c>
      <c r="DB7664" t="s">
        <v>896111</v>
      </c>
      <c r="DC7664" t="s">
        <v>896112</v>
      </c>
      <c r="DD7664" t="s">
        <v>896113</v>
      </c>
      <c r="DE7664" t="s">
        <v>896114</v>
      </c>
      <c r="DF7664" t="s">
        <v>896115</v>
      </c>
      <c r="DG7664" t="s">
        <v>896116</v>
      </c>
      <c r="DH7664" t="s">
        <v>896117</v>
      </c>
      <c r="DI7664" t="s">
        <v>896118</v>
      </c>
      <c r="DJ7664" t="s">
        <v>896119</v>
      </c>
      <c r="DK7664" t="s">
        <v>896120</v>
      </c>
      <c r="DL7664" t="s">
        <v>896121</v>
      </c>
      <c r="DM7664" t="s">
        <v>896122</v>
      </c>
      <c r="DN7664" t="s">
        <v>896123</v>
      </c>
      <c r="DO7664" t="s">
        <v>896124</v>
      </c>
      <c r="DP7664" t="s">
        <v>896125</v>
      </c>
      <c r="DQ7664" t="s">
        <v>896126</v>
      </c>
      <c r="DR7664" t="s">
        <v>896127</v>
      </c>
      <c r="DS7664" t="s">
        <v>896128</v>
      </c>
      <c r="DT7664" t="s">
        <v>896129</v>
      </c>
      <c r="DU7664" t="s">
        <v>896130</v>
      </c>
      <c r="DV7664" t="s">
        <v>896131</v>
      </c>
      <c r="DW7664" t="s">
        <v>896132</v>
      </c>
      <c r="DX7664" t="s">
        <v>896133</v>
      </c>
      <c r="DY7664" t="s">
        <v>896134</v>
      </c>
      <c r="DZ7664" t="s">
        <v>896135</v>
      </c>
      <c r="EA7664" t="s">
        <v>896136</v>
      </c>
      <c r="EB7664" t="s">
        <v>896137</v>
      </c>
      <c r="EC7664" t="s">
        <v>896138</v>
      </c>
      <c r="ED7664" t="s">
        <v>896139</v>
      </c>
      <c r="EE7664" t="s">
        <v>896140</v>
      </c>
      <c r="EF7664" t="s">
        <v>896141</v>
      </c>
    </row>
    <row r="7665" spans="1:136" x14ac:dyDescent="0.25">
      <c r="A7665" t="s">
        <v>896142</v>
      </c>
      <c r="B7665" t="s">
        <v>896143</v>
      </c>
      <c r="C7665" t="s">
        <v>896144</v>
      </c>
      <c r="D7665" t="s">
        <v>896145</v>
      </c>
      <c r="E7665" t="s">
        <v>896146</v>
      </c>
      <c r="F7665" t="s">
        <v>896147</v>
      </c>
      <c r="G7665" t="s">
        <v>896148</v>
      </c>
      <c r="H7665" t="s">
        <v>896149</v>
      </c>
      <c r="I7665" t="s">
        <v>896150</v>
      </c>
      <c r="J7665" t="s">
        <v>896151</v>
      </c>
      <c r="K7665" t="s">
        <v>896152</v>
      </c>
      <c r="L7665" t="s">
        <v>896153</v>
      </c>
      <c r="M7665" t="s">
        <v>896154</v>
      </c>
      <c r="N7665" t="s">
        <v>896155</v>
      </c>
      <c r="O7665" t="s">
        <v>896156</v>
      </c>
      <c r="P7665" t="s">
        <v>896157</v>
      </c>
      <c r="Q7665" t="s">
        <v>896158</v>
      </c>
      <c r="R7665" t="s">
        <v>896159</v>
      </c>
      <c r="S7665" t="s">
        <v>896160</v>
      </c>
      <c r="T7665" t="s">
        <v>896161</v>
      </c>
      <c r="U7665" t="s">
        <v>896162</v>
      </c>
      <c r="V7665" t="s">
        <v>896163</v>
      </c>
      <c r="W7665" t="s">
        <v>896164</v>
      </c>
      <c r="X7665" t="s">
        <v>896165</v>
      </c>
      <c r="Y7665" t="s">
        <v>896166</v>
      </c>
      <c r="Z7665" t="s">
        <v>896167</v>
      </c>
      <c r="AA7665" t="s">
        <v>896168</v>
      </c>
      <c r="AB7665" t="s">
        <v>896169</v>
      </c>
      <c r="AC7665" t="s">
        <v>896170</v>
      </c>
      <c r="AD7665" t="s">
        <v>896171</v>
      </c>
      <c r="AE7665" t="s">
        <v>896172</v>
      </c>
      <c r="AF7665" t="s">
        <v>896173</v>
      </c>
      <c r="AG7665" t="s">
        <v>896174</v>
      </c>
      <c r="AH7665" t="s">
        <v>896175</v>
      </c>
      <c r="AI7665" t="s">
        <v>896176</v>
      </c>
      <c r="AJ7665" t="s">
        <v>896177</v>
      </c>
      <c r="AK7665" t="s">
        <v>896178</v>
      </c>
      <c r="AL7665" t="s">
        <v>896179</v>
      </c>
      <c r="AM7665" t="s">
        <v>896180</v>
      </c>
      <c r="AN7665" t="s">
        <v>896181</v>
      </c>
      <c r="AO7665" t="s">
        <v>896182</v>
      </c>
      <c r="AP7665" t="s">
        <v>896183</v>
      </c>
      <c r="AQ7665" t="s">
        <v>896184</v>
      </c>
      <c r="AR7665" t="s">
        <v>896185</v>
      </c>
      <c r="AS7665" t="s">
        <v>896186</v>
      </c>
      <c r="AT7665" t="s">
        <v>896187</v>
      </c>
      <c r="AU7665" t="s">
        <v>896188</v>
      </c>
      <c r="AV7665" t="s">
        <v>896189</v>
      </c>
      <c r="AW7665" t="s">
        <v>896190</v>
      </c>
      <c r="AX7665" t="s">
        <v>896191</v>
      </c>
      <c r="AY7665" t="s">
        <v>896192</v>
      </c>
      <c r="AZ7665" t="s">
        <v>896193</v>
      </c>
      <c r="BA7665" t="s">
        <v>896194</v>
      </c>
      <c r="BB7665" t="s">
        <v>896195</v>
      </c>
      <c r="BC7665" t="s">
        <v>896196</v>
      </c>
      <c r="BD7665" t="s">
        <v>896197</v>
      </c>
      <c r="BE7665" t="s">
        <v>896198</v>
      </c>
      <c r="BF7665" t="s">
        <v>896199</v>
      </c>
      <c r="BG7665" t="s">
        <v>896200</v>
      </c>
      <c r="BH7665" t="s">
        <v>896201</v>
      </c>
      <c r="BI7665" t="s">
        <v>896202</v>
      </c>
      <c r="BJ7665" t="s">
        <v>896203</v>
      </c>
      <c r="BK7665" t="s">
        <v>896204</v>
      </c>
      <c r="BL7665" t="s">
        <v>896205</v>
      </c>
      <c r="BM7665" t="s">
        <v>896206</v>
      </c>
      <c r="BN7665" t="s">
        <v>896207</v>
      </c>
      <c r="BO7665" t="s">
        <v>896208</v>
      </c>
      <c r="BP7665" t="s">
        <v>896209</v>
      </c>
      <c r="BQ7665" t="s">
        <v>896210</v>
      </c>
      <c r="BR7665" t="s">
        <v>896211</v>
      </c>
      <c r="BS7665" t="s">
        <v>896212</v>
      </c>
      <c r="BT7665" t="s">
        <v>896213</v>
      </c>
      <c r="BU7665" t="s">
        <v>896214</v>
      </c>
      <c r="BV7665" t="s">
        <v>896215</v>
      </c>
      <c r="BW7665" t="s">
        <v>896216</v>
      </c>
      <c r="BX7665" t="s">
        <v>896217</v>
      </c>
      <c r="BY7665" t="s">
        <v>896218</v>
      </c>
      <c r="BZ7665" t="s">
        <v>896219</v>
      </c>
      <c r="CA7665" t="s">
        <v>896220</v>
      </c>
      <c r="CB7665" t="s">
        <v>896221</v>
      </c>
      <c r="CC7665" t="s">
        <v>896222</v>
      </c>
      <c r="CD7665" t="s">
        <v>896223</v>
      </c>
      <c r="CE7665" t="s">
        <v>896224</v>
      </c>
      <c r="CF7665" t="s">
        <v>896225</v>
      </c>
      <c r="CG7665" t="s">
        <v>896226</v>
      </c>
      <c r="CH7665" t="s">
        <v>896227</v>
      </c>
      <c r="CI7665" t="s">
        <v>896228</v>
      </c>
      <c r="CJ7665" t="s">
        <v>896229</v>
      </c>
      <c r="CK7665" t="s">
        <v>896230</v>
      </c>
      <c r="CL7665" t="s">
        <v>896231</v>
      </c>
      <c r="CM7665" t="s">
        <v>896232</v>
      </c>
      <c r="CN7665" t="s">
        <v>896233</v>
      </c>
      <c r="CO7665" t="s">
        <v>896234</v>
      </c>
      <c r="CP7665" t="s">
        <v>896235</v>
      </c>
      <c r="CQ7665" t="s">
        <v>896236</v>
      </c>
      <c r="CR7665" t="s">
        <v>896237</v>
      </c>
      <c r="CS7665" t="s">
        <v>896238</v>
      </c>
      <c r="CT7665" t="s">
        <v>896239</v>
      </c>
      <c r="CU7665" t="s">
        <v>896240</v>
      </c>
      <c r="CV7665" t="s">
        <v>896241</v>
      </c>
      <c r="CW7665" t="s">
        <v>896242</v>
      </c>
      <c r="CX7665" t="s">
        <v>896243</v>
      </c>
      <c r="CY7665" t="s">
        <v>896244</v>
      </c>
      <c r="CZ7665" t="s">
        <v>896245</v>
      </c>
      <c r="DA7665" t="s">
        <v>896246</v>
      </c>
      <c r="DB7665" t="s">
        <v>896247</v>
      </c>
      <c r="DC7665" t="s">
        <v>896248</v>
      </c>
      <c r="DD7665" t="s">
        <v>896249</v>
      </c>
      <c r="DE7665" t="s">
        <v>896250</v>
      </c>
      <c r="DF7665" t="s">
        <v>896251</v>
      </c>
      <c r="DG7665" t="s">
        <v>896252</v>
      </c>
      <c r="DH7665" t="s">
        <v>896253</v>
      </c>
      <c r="DI7665" t="s">
        <v>896254</v>
      </c>
      <c r="DJ7665" t="s">
        <v>896255</v>
      </c>
      <c r="DK7665" t="s">
        <v>896256</v>
      </c>
      <c r="DL7665" t="s">
        <v>896257</v>
      </c>
      <c r="DM7665" t="s">
        <v>896258</v>
      </c>
      <c r="DN7665" t="s">
        <v>896259</v>
      </c>
      <c r="DO7665" t="s">
        <v>896260</v>
      </c>
      <c r="DP7665" t="s">
        <v>896261</v>
      </c>
      <c r="DQ7665" t="s">
        <v>896262</v>
      </c>
      <c r="DR7665" t="s">
        <v>896263</v>
      </c>
      <c r="DS7665" t="s">
        <v>896264</v>
      </c>
      <c r="DT7665" t="s">
        <v>896265</v>
      </c>
      <c r="DU7665" t="s">
        <v>896266</v>
      </c>
      <c r="DV7665" t="s">
        <v>896267</v>
      </c>
      <c r="DW7665" t="s">
        <v>896268</v>
      </c>
      <c r="DX7665" t="s">
        <v>896269</v>
      </c>
      <c r="DY7665" t="s">
        <v>896270</v>
      </c>
      <c r="DZ7665" t="s">
        <v>896271</v>
      </c>
      <c r="EA7665" t="s">
        <v>896272</v>
      </c>
      <c r="EB7665" t="s">
        <v>896273</v>
      </c>
      <c r="EC7665" t="s">
        <v>896274</v>
      </c>
      <c r="ED7665" t="s">
        <v>896275</v>
      </c>
      <c r="EE7665" t="s">
        <v>896276</v>
      </c>
      <c r="EF7665" t="s">
        <v>896277</v>
      </c>
    </row>
    <row r="7666" spans="1:136" x14ac:dyDescent="0.25">
      <c r="A7666" t="s">
        <v>896278</v>
      </c>
      <c r="B7666" t="s">
        <v>896279</v>
      </c>
      <c r="C7666" t="s">
        <v>896280</v>
      </c>
      <c r="D7666" t="s">
        <v>896281</v>
      </c>
      <c r="E7666" t="s">
        <v>896282</v>
      </c>
      <c r="F7666" t="s">
        <v>896283</v>
      </c>
      <c r="G7666" t="s">
        <v>896284</v>
      </c>
      <c r="H7666" t="s">
        <v>896285</v>
      </c>
      <c r="I7666" t="s">
        <v>896286</v>
      </c>
      <c r="J7666" t="s">
        <v>896287</v>
      </c>
      <c r="K7666" t="s">
        <v>896288</v>
      </c>
      <c r="L7666" t="s">
        <v>896289</v>
      </c>
      <c r="M7666" t="s">
        <v>896290</v>
      </c>
      <c r="N7666" t="s">
        <v>896291</v>
      </c>
      <c r="O7666" t="s">
        <v>896292</v>
      </c>
      <c r="P7666" t="s">
        <v>896293</v>
      </c>
      <c r="Q7666" t="s">
        <v>896294</v>
      </c>
      <c r="R7666" t="s">
        <v>896295</v>
      </c>
      <c r="S7666" t="s">
        <v>896296</v>
      </c>
      <c r="T7666" t="s">
        <v>896297</v>
      </c>
      <c r="U7666" t="s">
        <v>896298</v>
      </c>
      <c r="V7666" t="s">
        <v>896299</v>
      </c>
      <c r="W7666" t="s">
        <v>896300</v>
      </c>
      <c r="X7666" t="s">
        <v>896301</v>
      </c>
      <c r="Y7666" t="s">
        <v>896302</v>
      </c>
      <c r="Z7666" t="s">
        <v>896303</v>
      </c>
      <c r="AA7666" t="s">
        <v>896304</v>
      </c>
      <c r="AB7666" t="s">
        <v>896305</v>
      </c>
      <c r="AC7666" t="s">
        <v>896306</v>
      </c>
      <c r="AD7666" t="s">
        <v>896307</v>
      </c>
      <c r="AE7666" t="s">
        <v>896308</v>
      </c>
      <c r="AF7666" t="s">
        <v>896309</v>
      </c>
      <c r="AG7666" t="s">
        <v>896310</v>
      </c>
      <c r="AH7666" t="s">
        <v>896311</v>
      </c>
      <c r="AI7666" t="s">
        <v>896312</v>
      </c>
      <c r="AJ7666" t="s">
        <v>896313</v>
      </c>
      <c r="AK7666" t="s">
        <v>896314</v>
      </c>
      <c r="AL7666" t="s">
        <v>896315</v>
      </c>
      <c r="AM7666" t="s">
        <v>896316</v>
      </c>
      <c r="AN7666" t="s">
        <v>896317</v>
      </c>
      <c r="AO7666" t="s">
        <v>896318</v>
      </c>
      <c r="AP7666" t="s">
        <v>896319</v>
      </c>
      <c r="AQ7666" t="s">
        <v>896320</v>
      </c>
      <c r="AR7666" t="s">
        <v>896321</v>
      </c>
      <c r="AS7666" t="s">
        <v>896322</v>
      </c>
      <c r="AT7666" t="s">
        <v>896323</v>
      </c>
      <c r="AU7666" t="s">
        <v>896324</v>
      </c>
      <c r="AV7666" t="s">
        <v>896325</v>
      </c>
      <c r="AW7666" t="s">
        <v>896326</v>
      </c>
      <c r="AX7666" t="s">
        <v>896327</v>
      </c>
      <c r="AY7666" t="s">
        <v>896328</v>
      </c>
      <c r="AZ7666" t="s">
        <v>896329</v>
      </c>
      <c r="BA7666" t="s">
        <v>896330</v>
      </c>
      <c r="BB7666" t="s">
        <v>896331</v>
      </c>
      <c r="BC7666" t="s">
        <v>896332</v>
      </c>
      <c r="BD7666" t="s">
        <v>896333</v>
      </c>
      <c r="BE7666" t="s">
        <v>896334</v>
      </c>
      <c r="BF7666" t="s">
        <v>896335</v>
      </c>
      <c r="BG7666" t="s">
        <v>896336</v>
      </c>
      <c r="BH7666" t="s">
        <v>896337</v>
      </c>
      <c r="BI7666" t="s">
        <v>896338</v>
      </c>
      <c r="BJ7666" t="s">
        <v>896339</v>
      </c>
      <c r="BK7666" t="s">
        <v>896340</v>
      </c>
      <c r="BL7666" t="s">
        <v>896341</v>
      </c>
      <c r="BM7666" t="s">
        <v>896342</v>
      </c>
      <c r="BN7666" t="s">
        <v>896343</v>
      </c>
      <c r="BO7666" t="s">
        <v>896344</v>
      </c>
      <c r="BP7666" t="s">
        <v>896345</v>
      </c>
      <c r="BQ7666" t="s">
        <v>896346</v>
      </c>
      <c r="BR7666" t="s">
        <v>896347</v>
      </c>
      <c r="BS7666" t="s">
        <v>896348</v>
      </c>
      <c r="BT7666" t="s">
        <v>896349</v>
      </c>
      <c r="BU7666" t="s">
        <v>896350</v>
      </c>
      <c r="BV7666" t="s">
        <v>896351</v>
      </c>
      <c r="BW7666" t="s">
        <v>896352</v>
      </c>
      <c r="BX7666" t="s">
        <v>896353</v>
      </c>
      <c r="BY7666" t="s">
        <v>896354</v>
      </c>
      <c r="BZ7666" t="s">
        <v>896355</v>
      </c>
      <c r="CA7666" t="s">
        <v>896356</v>
      </c>
      <c r="CB7666" t="s">
        <v>896357</v>
      </c>
      <c r="CC7666" t="s">
        <v>896358</v>
      </c>
      <c r="CD7666" t="s">
        <v>896359</v>
      </c>
      <c r="CE7666" t="s">
        <v>896360</v>
      </c>
      <c r="CF7666" t="s">
        <v>896361</v>
      </c>
      <c r="CG7666" t="s">
        <v>896362</v>
      </c>
      <c r="CH7666" t="s">
        <v>896363</v>
      </c>
      <c r="CI7666" t="s">
        <v>896364</v>
      </c>
      <c r="CJ7666" t="s">
        <v>896365</v>
      </c>
      <c r="CK7666" t="s">
        <v>896366</v>
      </c>
      <c r="CL7666" t="s">
        <v>896367</v>
      </c>
      <c r="CM7666" t="s">
        <v>896368</v>
      </c>
      <c r="CN7666" t="s">
        <v>896369</v>
      </c>
      <c r="CO7666" t="s">
        <v>896370</v>
      </c>
      <c r="CP7666" t="s">
        <v>896371</v>
      </c>
      <c r="CQ7666" t="s">
        <v>896372</v>
      </c>
      <c r="CR7666" t="s">
        <v>896373</v>
      </c>
      <c r="CS7666" t="s">
        <v>896374</v>
      </c>
      <c r="CT7666" t="s">
        <v>896375</v>
      </c>
      <c r="CU7666" t="s">
        <v>896376</v>
      </c>
      <c r="CV7666" t="s">
        <v>896377</v>
      </c>
      <c r="CW7666" t="s">
        <v>896378</v>
      </c>
      <c r="CX7666" t="s">
        <v>896379</v>
      </c>
      <c r="CY7666" t="s">
        <v>896380</v>
      </c>
      <c r="CZ7666" t="s">
        <v>896381</v>
      </c>
      <c r="DA7666" t="s">
        <v>896382</v>
      </c>
      <c r="DB7666" t="s">
        <v>896383</v>
      </c>
      <c r="DC7666" t="s">
        <v>896384</v>
      </c>
      <c r="DD7666" t="s">
        <v>896385</v>
      </c>
      <c r="DE7666" t="s">
        <v>896386</v>
      </c>
      <c r="DF7666" t="s">
        <v>896387</v>
      </c>
      <c r="DG7666" t="s">
        <v>896388</v>
      </c>
      <c r="DH7666" t="s">
        <v>896389</v>
      </c>
      <c r="DI7666" t="s">
        <v>896390</v>
      </c>
      <c r="DJ7666" t="s">
        <v>896391</v>
      </c>
      <c r="DK7666" t="s">
        <v>896392</v>
      </c>
      <c r="DL7666" t="s">
        <v>896393</v>
      </c>
      <c r="DM7666" t="s">
        <v>896394</v>
      </c>
      <c r="DN7666" t="s">
        <v>896395</v>
      </c>
      <c r="DO7666" t="s">
        <v>896396</v>
      </c>
      <c r="DP7666" t="s">
        <v>896397</v>
      </c>
      <c r="DQ7666" t="s">
        <v>896398</v>
      </c>
      <c r="DR7666" t="s">
        <v>896399</v>
      </c>
      <c r="DS7666" t="s">
        <v>896400</v>
      </c>
      <c r="DT7666" t="s">
        <v>896401</v>
      </c>
      <c r="DU7666" t="s">
        <v>896402</v>
      </c>
      <c r="DV7666" t="s">
        <v>896403</v>
      </c>
      <c r="DW7666" t="s">
        <v>896404</v>
      </c>
      <c r="DX7666" t="s">
        <v>896405</v>
      </c>
      <c r="DY7666" t="s">
        <v>896406</v>
      </c>
      <c r="DZ7666" t="s">
        <v>896407</v>
      </c>
      <c r="EA7666" t="s">
        <v>896408</v>
      </c>
      <c r="EB7666" t="s">
        <v>896409</v>
      </c>
      <c r="EC7666" t="s">
        <v>896410</v>
      </c>
      <c r="ED7666" t="s">
        <v>896411</v>
      </c>
      <c r="EE7666" t="s">
        <v>896412</v>
      </c>
      <c r="EF7666" t="s">
        <v>896413</v>
      </c>
    </row>
    <row r="7667" spans="1:136" x14ac:dyDescent="0.25">
      <c r="A7667" t="s">
        <v>896414</v>
      </c>
      <c r="B7667" t="s">
        <v>896415</v>
      </c>
      <c r="C7667" t="s">
        <v>896416</v>
      </c>
      <c r="D7667" t="s">
        <v>896417</v>
      </c>
      <c r="E7667" t="s">
        <v>896418</v>
      </c>
      <c r="F7667" t="s">
        <v>896419</v>
      </c>
      <c r="G7667" t="s">
        <v>896420</v>
      </c>
      <c r="H7667" t="s">
        <v>896421</v>
      </c>
      <c r="I7667" t="s">
        <v>896422</v>
      </c>
      <c r="J7667" t="s">
        <v>896423</v>
      </c>
      <c r="K7667" t="s">
        <v>896424</v>
      </c>
      <c r="L7667" t="s">
        <v>896425</v>
      </c>
      <c r="M7667" t="s">
        <v>896426</v>
      </c>
      <c r="N7667" t="s">
        <v>896427</v>
      </c>
      <c r="O7667" t="s">
        <v>896428</v>
      </c>
      <c r="P7667" t="s">
        <v>896429</v>
      </c>
      <c r="Q7667" t="s">
        <v>896430</v>
      </c>
      <c r="R7667" t="s">
        <v>896431</v>
      </c>
      <c r="S7667" t="s">
        <v>896432</v>
      </c>
      <c r="T7667" t="s">
        <v>896433</v>
      </c>
      <c r="U7667" t="s">
        <v>896434</v>
      </c>
      <c r="V7667" t="s">
        <v>896435</v>
      </c>
      <c r="W7667" t="s">
        <v>896436</v>
      </c>
      <c r="X7667" t="s">
        <v>896437</v>
      </c>
      <c r="Y7667" t="s">
        <v>896438</v>
      </c>
      <c r="Z7667" t="s">
        <v>896439</v>
      </c>
      <c r="AA7667" t="s">
        <v>896440</v>
      </c>
      <c r="AB7667" t="s">
        <v>896441</v>
      </c>
      <c r="AC7667" t="s">
        <v>896442</v>
      </c>
      <c r="AD7667" t="s">
        <v>896443</v>
      </c>
      <c r="AE7667" t="s">
        <v>896444</v>
      </c>
      <c r="AF7667" t="s">
        <v>896445</v>
      </c>
      <c r="AG7667" t="s">
        <v>896446</v>
      </c>
      <c r="AH7667" t="s">
        <v>896447</v>
      </c>
      <c r="AI7667" t="s">
        <v>896448</v>
      </c>
      <c r="AJ7667" t="s">
        <v>896449</v>
      </c>
      <c r="AK7667" t="s">
        <v>896450</v>
      </c>
      <c r="AL7667" t="s">
        <v>896451</v>
      </c>
      <c r="AM7667" t="s">
        <v>896452</v>
      </c>
      <c r="AN7667" t="s">
        <v>896453</v>
      </c>
      <c r="AO7667" t="s">
        <v>896454</v>
      </c>
      <c r="AP7667" t="s">
        <v>896455</v>
      </c>
      <c r="AQ7667" t="s">
        <v>896456</v>
      </c>
      <c r="AR7667" t="s">
        <v>896457</v>
      </c>
      <c r="AS7667" t="s">
        <v>896458</v>
      </c>
      <c r="AT7667" t="s">
        <v>896459</v>
      </c>
      <c r="AU7667" t="s">
        <v>896460</v>
      </c>
      <c r="AV7667" t="s">
        <v>896461</v>
      </c>
      <c r="AW7667" t="s">
        <v>896462</v>
      </c>
      <c r="AX7667" t="s">
        <v>896463</v>
      </c>
      <c r="AY7667" t="s">
        <v>896464</v>
      </c>
      <c r="AZ7667" t="s">
        <v>896465</v>
      </c>
      <c r="BA7667" t="s">
        <v>896466</v>
      </c>
      <c r="BB7667" t="s">
        <v>896467</v>
      </c>
      <c r="BC7667" t="s">
        <v>896468</v>
      </c>
      <c r="BD7667" t="s">
        <v>896469</v>
      </c>
      <c r="BE7667" t="s">
        <v>896470</v>
      </c>
      <c r="BF7667" t="s">
        <v>896471</v>
      </c>
      <c r="BG7667" t="s">
        <v>896472</v>
      </c>
      <c r="BH7667" t="s">
        <v>896473</v>
      </c>
      <c r="BI7667" t="s">
        <v>896474</v>
      </c>
      <c r="BJ7667" t="s">
        <v>896475</v>
      </c>
      <c r="BK7667" t="s">
        <v>896476</v>
      </c>
      <c r="BL7667" t="s">
        <v>896477</v>
      </c>
      <c r="BM7667" t="s">
        <v>896478</v>
      </c>
      <c r="BN7667" t="s">
        <v>896479</v>
      </c>
      <c r="BO7667" t="s">
        <v>896480</v>
      </c>
      <c r="BP7667" t="s">
        <v>896481</v>
      </c>
      <c r="BQ7667" t="s">
        <v>896482</v>
      </c>
      <c r="BR7667" t="s">
        <v>896483</v>
      </c>
      <c r="BS7667" t="s">
        <v>896484</v>
      </c>
      <c r="BT7667" t="s">
        <v>896485</v>
      </c>
      <c r="BU7667" t="s">
        <v>896486</v>
      </c>
      <c r="BV7667" t="s">
        <v>896487</v>
      </c>
      <c r="BW7667" t="s">
        <v>896488</v>
      </c>
      <c r="BX7667" t="s">
        <v>896489</v>
      </c>
      <c r="BY7667" t="s">
        <v>896490</v>
      </c>
      <c r="BZ7667" t="s">
        <v>896491</v>
      </c>
      <c r="CA7667" t="s">
        <v>896492</v>
      </c>
      <c r="CB7667" t="s">
        <v>896493</v>
      </c>
      <c r="CC7667" t="s">
        <v>896494</v>
      </c>
      <c r="CD7667" t="s">
        <v>896495</v>
      </c>
      <c r="CE7667" t="s">
        <v>896496</v>
      </c>
      <c r="CF7667" t="s">
        <v>896497</v>
      </c>
      <c r="CG7667" t="s">
        <v>896498</v>
      </c>
      <c r="CH7667" t="s">
        <v>896499</v>
      </c>
      <c r="CI7667" t="s">
        <v>896500</v>
      </c>
      <c r="CJ7667" t="s">
        <v>896501</v>
      </c>
      <c r="CK7667" t="s">
        <v>896502</v>
      </c>
      <c r="CL7667" t="s">
        <v>896503</v>
      </c>
      <c r="CM7667" t="s">
        <v>896504</v>
      </c>
      <c r="CN7667" t="s">
        <v>896505</v>
      </c>
      <c r="CO7667" t="s">
        <v>896506</v>
      </c>
      <c r="CP7667" t="s">
        <v>896507</v>
      </c>
      <c r="CQ7667" t="s">
        <v>896508</v>
      </c>
      <c r="CR7667" t="s">
        <v>896509</v>
      </c>
      <c r="CS7667" t="s">
        <v>896510</v>
      </c>
      <c r="CT7667" t="s">
        <v>896511</v>
      </c>
      <c r="CU7667" t="s">
        <v>896512</v>
      </c>
      <c r="CV7667" t="s">
        <v>896513</v>
      </c>
      <c r="CW7667" t="s">
        <v>896514</v>
      </c>
      <c r="CX7667" t="s">
        <v>896515</v>
      </c>
      <c r="CY7667" t="s">
        <v>896516</v>
      </c>
      <c r="CZ7667" t="s">
        <v>896517</v>
      </c>
      <c r="DA7667" t="s">
        <v>896518</v>
      </c>
      <c r="DB7667" t="s">
        <v>896519</v>
      </c>
      <c r="DC7667" t="s">
        <v>896520</v>
      </c>
      <c r="DD7667" t="s">
        <v>896521</v>
      </c>
      <c r="DE7667" t="s">
        <v>896522</v>
      </c>
      <c r="DF7667" t="s">
        <v>896523</v>
      </c>
      <c r="DG7667" t="s">
        <v>896524</v>
      </c>
      <c r="DH7667" t="s">
        <v>896525</v>
      </c>
      <c r="DI7667" t="s">
        <v>896526</v>
      </c>
      <c r="DJ7667" t="s">
        <v>896527</v>
      </c>
      <c r="DK7667" t="s">
        <v>896528</v>
      </c>
      <c r="DL7667" t="s">
        <v>896529</v>
      </c>
      <c r="DM7667" t="s">
        <v>896530</v>
      </c>
      <c r="DN7667" t="s">
        <v>896531</v>
      </c>
      <c r="DO7667" t="s">
        <v>896532</v>
      </c>
      <c r="DP7667" t="s">
        <v>896533</v>
      </c>
      <c r="DQ7667" t="s">
        <v>896534</v>
      </c>
      <c r="DR7667" t="s">
        <v>896535</v>
      </c>
      <c r="DS7667" t="s">
        <v>896536</v>
      </c>
      <c r="DT7667" t="s">
        <v>896537</v>
      </c>
      <c r="DU7667" t="s">
        <v>896538</v>
      </c>
      <c r="DV7667" t="s">
        <v>896539</v>
      </c>
      <c r="DW7667" t="s">
        <v>896540</v>
      </c>
      <c r="DX7667" t="s">
        <v>896541</v>
      </c>
      <c r="DY7667" t="s">
        <v>896542</v>
      </c>
      <c r="DZ7667" t="s">
        <v>896543</v>
      </c>
      <c r="EA7667" t="s">
        <v>896544</v>
      </c>
      <c r="EB7667" t="s">
        <v>896545</v>
      </c>
      <c r="EC7667" t="s">
        <v>896546</v>
      </c>
      <c r="ED7667" t="s">
        <v>896547</v>
      </c>
      <c r="EE7667" t="s">
        <v>896548</v>
      </c>
      <c r="EF7667" t="s">
        <v>896549</v>
      </c>
    </row>
    <row r="7668" spans="1:136" x14ac:dyDescent="0.25">
      <c r="A7668" t="s">
        <v>896550</v>
      </c>
      <c r="B7668" t="s">
        <v>896551</v>
      </c>
      <c r="C7668" t="s">
        <v>896552</v>
      </c>
      <c r="D7668" t="s">
        <v>896553</v>
      </c>
      <c r="E7668" t="s">
        <v>896554</v>
      </c>
      <c r="F7668" t="s">
        <v>896555</v>
      </c>
      <c r="G7668" t="s">
        <v>896556</v>
      </c>
      <c r="H7668" t="s">
        <v>896557</v>
      </c>
      <c r="I7668" t="s">
        <v>896558</v>
      </c>
      <c r="J7668" t="s">
        <v>896559</v>
      </c>
      <c r="K7668" t="s">
        <v>896560</v>
      </c>
      <c r="L7668" t="s">
        <v>896561</v>
      </c>
      <c r="M7668" t="s">
        <v>896562</v>
      </c>
      <c r="N7668" t="s">
        <v>896563</v>
      </c>
      <c r="O7668" t="s">
        <v>896564</v>
      </c>
      <c r="P7668" t="s">
        <v>896565</v>
      </c>
      <c r="Q7668" t="s">
        <v>896566</v>
      </c>
      <c r="R7668" t="s">
        <v>896567</v>
      </c>
      <c r="S7668" t="s">
        <v>896568</v>
      </c>
      <c r="T7668" t="s">
        <v>896569</v>
      </c>
      <c r="U7668" t="s">
        <v>896570</v>
      </c>
      <c r="V7668" t="s">
        <v>896571</v>
      </c>
      <c r="W7668" t="s">
        <v>896572</v>
      </c>
      <c r="X7668" t="s">
        <v>896573</v>
      </c>
      <c r="Y7668" t="s">
        <v>896574</v>
      </c>
      <c r="Z7668" t="s">
        <v>896575</v>
      </c>
      <c r="AA7668" t="s">
        <v>896576</v>
      </c>
      <c r="AB7668" t="s">
        <v>896577</v>
      </c>
      <c r="AC7668" t="s">
        <v>896578</v>
      </c>
      <c r="AD7668" t="s">
        <v>896579</v>
      </c>
      <c r="AE7668" t="s">
        <v>896580</v>
      </c>
      <c r="AF7668" t="s">
        <v>896581</v>
      </c>
      <c r="AG7668" t="s">
        <v>896582</v>
      </c>
      <c r="AH7668" t="s">
        <v>896583</v>
      </c>
      <c r="AI7668" t="s">
        <v>896584</v>
      </c>
      <c r="AJ7668" t="s">
        <v>896585</v>
      </c>
      <c r="AK7668" t="s">
        <v>896586</v>
      </c>
      <c r="AL7668" t="s">
        <v>896587</v>
      </c>
      <c r="AM7668" t="s">
        <v>896588</v>
      </c>
      <c r="AN7668" t="s">
        <v>896589</v>
      </c>
      <c r="AO7668" t="s">
        <v>896590</v>
      </c>
      <c r="AP7668" t="s">
        <v>896591</v>
      </c>
      <c r="AQ7668" t="s">
        <v>896592</v>
      </c>
      <c r="AR7668" t="s">
        <v>896593</v>
      </c>
      <c r="AS7668" t="s">
        <v>896594</v>
      </c>
      <c r="AT7668" t="s">
        <v>896595</v>
      </c>
      <c r="AU7668" t="s">
        <v>896596</v>
      </c>
      <c r="AV7668" t="s">
        <v>896597</v>
      </c>
      <c r="AW7668" t="s">
        <v>896598</v>
      </c>
      <c r="AX7668" t="s">
        <v>896599</v>
      </c>
      <c r="AY7668" t="s">
        <v>896600</v>
      </c>
      <c r="AZ7668" t="s">
        <v>896601</v>
      </c>
      <c r="BA7668" t="s">
        <v>896602</v>
      </c>
      <c r="BB7668" t="s">
        <v>896603</v>
      </c>
      <c r="BC7668" t="s">
        <v>896604</v>
      </c>
      <c r="BD7668" t="s">
        <v>896605</v>
      </c>
      <c r="BE7668" t="s">
        <v>896606</v>
      </c>
      <c r="BF7668" t="s">
        <v>896607</v>
      </c>
      <c r="BG7668" t="s">
        <v>896608</v>
      </c>
      <c r="BH7668" t="s">
        <v>896609</v>
      </c>
      <c r="BI7668" t="s">
        <v>896610</v>
      </c>
      <c r="BJ7668" t="s">
        <v>896611</v>
      </c>
      <c r="BK7668" t="s">
        <v>896612</v>
      </c>
      <c r="BL7668" t="s">
        <v>896613</v>
      </c>
      <c r="BM7668" t="s">
        <v>896614</v>
      </c>
      <c r="BN7668" t="s">
        <v>896615</v>
      </c>
      <c r="BO7668" t="s">
        <v>896616</v>
      </c>
      <c r="BP7668" t="s">
        <v>896617</v>
      </c>
      <c r="BQ7668" t="s">
        <v>896618</v>
      </c>
      <c r="BR7668" t="s">
        <v>896619</v>
      </c>
      <c r="BS7668" t="s">
        <v>896620</v>
      </c>
      <c r="BT7668" t="s">
        <v>896621</v>
      </c>
      <c r="BU7668" t="s">
        <v>896622</v>
      </c>
      <c r="BV7668" t="s">
        <v>896623</v>
      </c>
      <c r="BW7668" t="s">
        <v>896624</v>
      </c>
      <c r="BX7668" t="s">
        <v>896625</v>
      </c>
      <c r="BY7668" t="s">
        <v>896626</v>
      </c>
      <c r="BZ7668" t="s">
        <v>896627</v>
      </c>
      <c r="CA7668" t="s">
        <v>896628</v>
      </c>
      <c r="CB7668" t="s">
        <v>896629</v>
      </c>
      <c r="CC7668" t="s">
        <v>896630</v>
      </c>
      <c r="CD7668" t="s">
        <v>896631</v>
      </c>
      <c r="CE7668" t="s">
        <v>896632</v>
      </c>
      <c r="CF7668" t="s">
        <v>896633</v>
      </c>
      <c r="CG7668" t="s">
        <v>896634</v>
      </c>
      <c r="CH7668" t="s">
        <v>896635</v>
      </c>
      <c r="CI7668" t="s">
        <v>896636</v>
      </c>
      <c r="CJ7668" t="s">
        <v>896637</v>
      </c>
      <c r="CK7668" t="s">
        <v>896638</v>
      </c>
      <c r="CL7668" t="s">
        <v>896639</v>
      </c>
      <c r="CM7668" t="s">
        <v>896640</v>
      </c>
      <c r="CN7668" t="s">
        <v>896641</v>
      </c>
      <c r="CO7668" t="s">
        <v>896642</v>
      </c>
      <c r="CP7668" t="s">
        <v>896643</v>
      </c>
      <c r="CQ7668" t="s">
        <v>896644</v>
      </c>
      <c r="CR7668" t="s">
        <v>896645</v>
      </c>
      <c r="CS7668" t="s">
        <v>896646</v>
      </c>
      <c r="CT7668" t="s">
        <v>896647</v>
      </c>
      <c r="CU7668" t="s">
        <v>896648</v>
      </c>
      <c r="CV7668" t="s">
        <v>896649</v>
      </c>
      <c r="CW7668" t="s">
        <v>896650</v>
      </c>
      <c r="CX7668" t="s">
        <v>896651</v>
      </c>
      <c r="CY7668" t="s">
        <v>896652</v>
      </c>
      <c r="CZ7668" t="s">
        <v>896653</v>
      </c>
      <c r="DA7668" t="s">
        <v>896654</v>
      </c>
      <c r="DB7668" t="s">
        <v>896655</v>
      </c>
      <c r="DC7668" t="s">
        <v>896656</v>
      </c>
      <c r="DD7668" t="s">
        <v>896657</v>
      </c>
      <c r="DE7668" t="s">
        <v>896658</v>
      </c>
      <c r="DF7668" t="s">
        <v>896659</v>
      </c>
      <c r="DG7668" t="s">
        <v>896660</v>
      </c>
      <c r="DH7668" t="s">
        <v>896661</v>
      </c>
      <c r="DI7668" t="s">
        <v>896662</v>
      </c>
      <c r="DJ7668" t="s">
        <v>896663</v>
      </c>
      <c r="DK7668" t="s">
        <v>896664</v>
      </c>
      <c r="DL7668" t="s">
        <v>896665</v>
      </c>
      <c r="DM7668" t="s">
        <v>896666</v>
      </c>
      <c r="DN7668" t="s">
        <v>896667</v>
      </c>
      <c r="DO7668" t="s">
        <v>896668</v>
      </c>
      <c r="DP7668" t="s">
        <v>896669</v>
      </c>
      <c r="DQ7668" t="s">
        <v>896670</v>
      </c>
      <c r="DR7668" t="s">
        <v>896671</v>
      </c>
      <c r="DS7668" t="s">
        <v>896672</v>
      </c>
      <c r="DT7668" t="s">
        <v>896673</v>
      </c>
      <c r="DU7668" t="s">
        <v>896674</v>
      </c>
      <c r="DV7668" t="s">
        <v>896675</v>
      </c>
      <c r="DW7668" t="s">
        <v>896676</v>
      </c>
      <c r="DX7668" t="s">
        <v>896677</v>
      </c>
      <c r="DY7668" t="s">
        <v>896678</v>
      </c>
      <c r="DZ7668" t="s">
        <v>896679</v>
      </c>
      <c r="EA7668" t="s">
        <v>896680</v>
      </c>
      <c r="EB7668" t="s">
        <v>896681</v>
      </c>
      <c r="EC7668" t="s">
        <v>896682</v>
      </c>
      <c r="ED7668" t="s">
        <v>896683</v>
      </c>
      <c r="EE7668" t="s">
        <v>896684</v>
      </c>
      <c r="EF7668" t="s">
        <v>896685</v>
      </c>
    </row>
    <row r="7669" spans="1:136" x14ac:dyDescent="0.25">
      <c r="A7669" t="s">
        <v>896686</v>
      </c>
      <c r="B7669" t="s">
        <v>896687</v>
      </c>
      <c r="C7669" t="s">
        <v>896688</v>
      </c>
      <c r="D7669" t="s">
        <v>896689</v>
      </c>
      <c r="E7669" t="s">
        <v>896690</v>
      </c>
      <c r="F7669" t="s">
        <v>896691</v>
      </c>
      <c r="G7669" t="s">
        <v>896692</v>
      </c>
      <c r="H7669" t="s">
        <v>896693</v>
      </c>
      <c r="I7669" t="s">
        <v>896694</v>
      </c>
      <c r="J7669" t="s">
        <v>896695</v>
      </c>
      <c r="K7669" t="s">
        <v>896696</v>
      </c>
      <c r="L7669" t="s">
        <v>896697</v>
      </c>
      <c r="M7669" t="s">
        <v>896698</v>
      </c>
      <c r="N7669" t="s">
        <v>896699</v>
      </c>
      <c r="O7669" t="s">
        <v>896700</v>
      </c>
      <c r="P7669" t="s">
        <v>896701</v>
      </c>
      <c r="Q7669" t="s">
        <v>896702</v>
      </c>
      <c r="R7669" t="s">
        <v>896703</v>
      </c>
      <c r="S7669" t="s">
        <v>896704</v>
      </c>
      <c r="T7669" t="s">
        <v>896705</v>
      </c>
      <c r="U7669" t="s">
        <v>896706</v>
      </c>
      <c r="V7669" t="s">
        <v>896707</v>
      </c>
      <c r="W7669" t="s">
        <v>896708</v>
      </c>
      <c r="X7669" t="s">
        <v>896709</v>
      </c>
      <c r="Y7669" t="s">
        <v>896710</v>
      </c>
      <c r="Z7669" t="s">
        <v>896711</v>
      </c>
      <c r="AA7669" t="s">
        <v>896712</v>
      </c>
      <c r="AB7669" t="s">
        <v>896713</v>
      </c>
      <c r="AC7669" t="s">
        <v>896714</v>
      </c>
      <c r="AD7669" t="s">
        <v>896715</v>
      </c>
      <c r="AE7669" t="s">
        <v>896716</v>
      </c>
      <c r="AF7669" t="s">
        <v>896717</v>
      </c>
      <c r="AG7669" t="s">
        <v>896718</v>
      </c>
      <c r="AH7669" t="s">
        <v>896719</v>
      </c>
      <c r="AI7669" t="s">
        <v>896720</v>
      </c>
      <c r="AJ7669" t="s">
        <v>896721</v>
      </c>
      <c r="AK7669" t="s">
        <v>896722</v>
      </c>
      <c r="AL7669" t="s">
        <v>896723</v>
      </c>
      <c r="AM7669" t="s">
        <v>896724</v>
      </c>
      <c r="AN7669" t="s">
        <v>896725</v>
      </c>
      <c r="AO7669" t="s">
        <v>896726</v>
      </c>
      <c r="AP7669" t="s">
        <v>896727</v>
      </c>
      <c r="AQ7669" t="s">
        <v>896728</v>
      </c>
      <c r="AR7669" t="s">
        <v>896729</v>
      </c>
      <c r="AS7669" t="s">
        <v>896730</v>
      </c>
      <c r="AT7669" t="s">
        <v>896731</v>
      </c>
      <c r="AU7669" t="s">
        <v>896732</v>
      </c>
      <c r="AV7669" t="s">
        <v>896733</v>
      </c>
      <c r="AW7669" t="s">
        <v>896734</v>
      </c>
      <c r="AX7669" t="s">
        <v>896735</v>
      </c>
      <c r="AY7669" t="s">
        <v>896736</v>
      </c>
      <c r="AZ7669" t="s">
        <v>896737</v>
      </c>
      <c r="BA7669" t="s">
        <v>896738</v>
      </c>
      <c r="BB7669" t="s">
        <v>896739</v>
      </c>
      <c r="BC7669" t="s">
        <v>896740</v>
      </c>
      <c r="BD7669" t="s">
        <v>896741</v>
      </c>
      <c r="BE7669" t="s">
        <v>896742</v>
      </c>
      <c r="BF7669" t="s">
        <v>896743</v>
      </c>
      <c r="BG7669" t="s">
        <v>896744</v>
      </c>
      <c r="BH7669" t="s">
        <v>896745</v>
      </c>
      <c r="BI7669" t="s">
        <v>896746</v>
      </c>
      <c r="BJ7669" t="s">
        <v>896747</v>
      </c>
      <c r="BK7669" t="s">
        <v>896748</v>
      </c>
      <c r="BL7669" t="s">
        <v>896749</v>
      </c>
      <c r="BM7669" t="s">
        <v>896750</v>
      </c>
      <c r="BN7669" t="s">
        <v>896751</v>
      </c>
      <c r="BO7669" t="s">
        <v>896752</v>
      </c>
      <c r="BP7669" t="s">
        <v>896753</v>
      </c>
      <c r="BQ7669" t="s">
        <v>896754</v>
      </c>
      <c r="BR7669" t="s">
        <v>896755</v>
      </c>
      <c r="BS7669" t="s">
        <v>896756</v>
      </c>
      <c r="BT7669" t="s">
        <v>896757</v>
      </c>
      <c r="BU7669" t="s">
        <v>896758</v>
      </c>
      <c r="BV7669" t="s">
        <v>896759</v>
      </c>
      <c r="BW7669" t="s">
        <v>896760</v>
      </c>
      <c r="BX7669" t="s">
        <v>896761</v>
      </c>
      <c r="BY7669" t="s">
        <v>896762</v>
      </c>
      <c r="BZ7669" t="s">
        <v>896763</v>
      </c>
      <c r="CA7669" t="s">
        <v>896764</v>
      </c>
      <c r="CB7669" t="s">
        <v>896765</v>
      </c>
      <c r="CC7669" t="s">
        <v>896766</v>
      </c>
      <c r="CD7669" t="s">
        <v>896767</v>
      </c>
      <c r="CE7669" t="s">
        <v>896768</v>
      </c>
      <c r="CF7669" t="s">
        <v>896769</v>
      </c>
      <c r="CG7669" t="s">
        <v>896770</v>
      </c>
      <c r="CH7669" t="s">
        <v>896771</v>
      </c>
      <c r="CI7669" t="s">
        <v>896772</v>
      </c>
      <c r="CJ7669" t="s">
        <v>896773</v>
      </c>
      <c r="CK7669" t="s">
        <v>896774</v>
      </c>
      <c r="CL7669" t="s">
        <v>896775</v>
      </c>
      <c r="CM7669" t="s">
        <v>896776</v>
      </c>
      <c r="CN7669" t="s">
        <v>896777</v>
      </c>
      <c r="CO7669" t="s">
        <v>896778</v>
      </c>
      <c r="CP7669" t="s">
        <v>896779</v>
      </c>
      <c r="CQ7669" t="s">
        <v>896780</v>
      </c>
      <c r="CR7669" t="s">
        <v>896781</v>
      </c>
      <c r="CS7669" t="s">
        <v>896782</v>
      </c>
      <c r="CT7669" t="s">
        <v>896783</v>
      </c>
      <c r="CU7669" t="s">
        <v>896784</v>
      </c>
      <c r="CV7669" t="s">
        <v>896785</v>
      </c>
      <c r="CW7669" t="s">
        <v>896786</v>
      </c>
      <c r="CX7669" t="s">
        <v>896787</v>
      </c>
      <c r="CY7669" t="s">
        <v>896788</v>
      </c>
      <c r="CZ7669" t="s">
        <v>896789</v>
      </c>
      <c r="DA7669" t="s">
        <v>896790</v>
      </c>
      <c r="DB7669" t="s">
        <v>896791</v>
      </c>
      <c r="DC7669" t="s">
        <v>896792</v>
      </c>
      <c r="DD7669" t="s">
        <v>896793</v>
      </c>
      <c r="DE7669" t="s">
        <v>896794</v>
      </c>
      <c r="DF7669" t="s">
        <v>896795</v>
      </c>
      <c r="DG7669" t="s">
        <v>896796</v>
      </c>
      <c r="DH7669" t="s">
        <v>896797</v>
      </c>
      <c r="DI7669" t="s">
        <v>896798</v>
      </c>
      <c r="DJ7669" t="s">
        <v>896799</v>
      </c>
      <c r="DK7669" t="s">
        <v>896800</v>
      </c>
      <c r="DL7669" t="s">
        <v>896801</v>
      </c>
      <c r="DM7669" t="s">
        <v>896802</v>
      </c>
      <c r="DN7669" t="s">
        <v>896803</v>
      </c>
      <c r="DO7669" t="s">
        <v>896804</v>
      </c>
      <c r="DP7669" t="s">
        <v>896805</v>
      </c>
      <c r="DQ7669" t="s">
        <v>896806</v>
      </c>
      <c r="DR7669" t="s">
        <v>896807</v>
      </c>
      <c r="DS7669" t="s">
        <v>896808</v>
      </c>
      <c r="DT7669" t="s">
        <v>896809</v>
      </c>
      <c r="DU7669" t="s">
        <v>896810</v>
      </c>
      <c r="DV7669" t="s">
        <v>896811</v>
      </c>
      <c r="DW7669" t="s">
        <v>896812</v>
      </c>
      <c r="DX7669" t="s">
        <v>896813</v>
      </c>
      <c r="DY7669" t="s">
        <v>896814</v>
      </c>
      <c r="DZ7669" t="s">
        <v>896815</v>
      </c>
      <c r="EA7669" t="s">
        <v>896816</v>
      </c>
      <c r="EB7669" t="s">
        <v>896817</v>
      </c>
      <c r="EC7669" t="s">
        <v>896818</v>
      </c>
      <c r="ED7669" t="s">
        <v>896819</v>
      </c>
      <c r="EE7669" t="s">
        <v>896820</v>
      </c>
      <c r="EF7669" t="s">
        <v>896821</v>
      </c>
    </row>
    <row r="7670" spans="1:136" x14ac:dyDescent="0.25">
      <c r="A7670" t="s">
        <v>896822</v>
      </c>
      <c r="B7670" t="s">
        <v>896823</v>
      </c>
      <c r="C7670" t="s">
        <v>896824</v>
      </c>
      <c r="D7670" t="s">
        <v>896825</v>
      </c>
      <c r="E7670" t="s">
        <v>896826</v>
      </c>
      <c r="F7670" t="s">
        <v>896827</v>
      </c>
      <c r="G7670" t="s">
        <v>896828</v>
      </c>
      <c r="H7670" t="s">
        <v>896829</v>
      </c>
      <c r="I7670" t="s">
        <v>896830</v>
      </c>
      <c r="J7670" t="s">
        <v>896831</v>
      </c>
      <c r="K7670" t="s">
        <v>896832</v>
      </c>
      <c r="L7670" t="s">
        <v>896833</v>
      </c>
      <c r="M7670" t="s">
        <v>896834</v>
      </c>
      <c r="N7670" t="s">
        <v>896835</v>
      </c>
      <c r="O7670" t="s">
        <v>896836</v>
      </c>
      <c r="P7670" t="s">
        <v>896837</v>
      </c>
      <c r="Q7670" t="s">
        <v>896838</v>
      </c>
      <c r="R7670" t="s">
        <v>896839</v>
      </c>
      <c r="S7670" t="s">
        <v>896840</v>
      </c>
      <c r="T7670" t="s">
        <v>896841</v>
      </c>
      <c r="U7670" t="s">
        <v>896842</v>
      </c>
      <c r="V7670" t="s">
        <v>896843</v>
      </c>
      <c r="W7670" t="s">
        <v>896844</v>
      </c>
      <c r="X7670" t="s">
        <v>896845</v>
      </c>
      <c r="Y7670" t="s">
        <v>896846</v>
      </c>
      <c r="Z7670" t="s">
        <v>896847</v>
      </c>
      <c r="AA7670" t="s">
        <v>896848</v>
      </c>
      <c r="AB7670" t="s">
        <v>896849</v>
      </c>
      <c r="AC7670" t="s">
        <v>896850</v>
      </c>
      <c r="AD7670" t="s">
        <v>896851</v>
      </c>
      <c r="AE7670" t="s">
        <v>896852</v>
      </c>
      <c r="AF7670" t="s">
        <v>896853</v>
      </c>
      <c r="AG7670" t="s">
        <v>896854</v>
      </c>
      <c r="AH7670" t="s">
        <v>896855</v>
      </c>
      <c r="AI7670" t="s">
        <v>896856</v>
      </c>
      <c r="AJ7670" t="s">
        <v>896857</v>
      </c>
      <c r="AK7670" t="s">
        <v>896858</v>
      </c>
      <c r="AL7670" t="s">
        <v>896859</v>
      </c>
      <c r="AM7670" t="s">
        <v>896860</v>
      </c>
      <c r="AN7670" t="s">
        <v>896861</v>
      </c>
      <c r="AO7670" t="s">
        <v>896862</v>
      </c>
      <c r="AP7670" t="s">
        <v>896863</v>
      </c>
      <c r="AQ7670" t="s">
        <v>896864</v>
      </c>
      <c r="AR7670" t="s">
        <v>896865</v>
      </c>
      <c r="AS7670" t="s">
        <v>896866</v>
      </c>
      <c r="AT7670" t="s">
        <v>896867</v>
      </c>
      <c r="AU7670" t="s">
        <v>896868</v>
      </c>
      <c r="AV7670" t="s">
        <v>896869</v>
      </c>
      <c r="AW7670" t="s">
        <v>896870</v>
      </c>
      <c r="AX7670" t="s">
        <v>896871</v>
      </c>
      <c r="AY7670" t="s">
        <v>896872</v>
      </c>
      <c r="AZ7670" t="s">
        <v>896873</v>
      </c>
      <c r="BA7670" t="s">
        <v>896874</v>
      </c>
      <c r="BB7670" t="s">
        <v>896875</v>
      </c>
      <c r="BC7670" t="s">
        <v>896876</v>
      </c>
      <c r="BD7670" t="s">
        <v>896877</v>
      </c>
      <c r="BE7670" t="s">
        <v>896878</v>
      </c>
      <c r="BF7670" t="s">
        <v>896879</v>
      </c>
      <c r="BG7670" t="s">
        <v>896880</v>
      </c>
      <c r="BH7670" t="s">
        <v>896881</v>
      </c>
      <c r="BI7670" t="s">
        <v>896882</v>
      </c>
      <c r="BJ7670" t="s">
        <v>896883</v>
      </c>
      <c r="BK7670" t="s">
        <v>896884</v>
      </c>
      <c r="BL7670" t="s">
        <v>896885</v>
      </c>
      <c r="BM7670" t="s">
        <v>896886</v>
      </c>
      <c r="BN7670" t="s">
        <v>896887</v>
      </c>
      <c r="BO7670" t="s">
        <v>896888</v>
      </c>
      <c r="BP7670" t="s">
        <v>896889</v>
      </c>
      <c r="BQ7670" t="s">
        <v>896890</v>
      </c>
      <c r="BR7670" t="s">
        <v>896891</v>
      </c>
      <c r="BS7670" t="s">
        <v>896892</v>
      </c>
      <c r="BT7670" t="s">
        <v>896893</v>
      </c>
      <c r="BU7670" t="s">
        <v>896894</v>
      </c>
      <c r="BV7670" t="s">
        <v>896895</v>
      </c>
      <c r="BW7670" t="s">
        <v>896896</v>
      </c>
      <c r="BX7670" t="s">
        <v>896897</v>
      </c>
      <c r="BY7670" t="s">
        <v>896898</v>
      </c>
      <c r="BZ7670" t="s">
        <v>896899</v>
      </c>
      <c r="CA7670" t="s">
        <v>896900</v>
      </c>
      <c r="CB7670" t="s">
        <v>896901</v>
      </c>
      <c r="CC7670" t="s">
        <v>896902</v>
      </c>
      <c r="CD7670" t="s">
        <v>896903</v>
      </c>
      <c r="CE7670" t="s">
        <v>896904</v>
      </c>
      <c r="CF7670" t="s">
        <v>896905</v>
      </c>
      <c r="CG7670" t="s">
        <v>896906</v>
      </c>
      <c r="CH7670" t="s">
        <v>896907</v>
      </c>
      <c r="CI7670" t="s">
        <v>896908</v>
      </c>
      <c r="CJ7670" t="s">
        <v>896909</v>
      </c>
      <c r="CK7670" t="s">
        <v>896910</v>
      </c>
      <c r="CL7670" t="s">
        <v>896911</v>
      </c>
      <c r="CM7670" t="s">
        <v>896912</v>
      </c>
      <c r="CN7670" t="s">
        <v>896913</v>
      </c>
      <c r="CO7670" t="s">
        <v>896914</v>
      </c>
      <c r="CP7670" t="s">
        <v>896915</v>
      </c>
      <c r="CQ7670" t="s">
        <v>896916</v>
      </c>
      <c r="CR7670" t="s">
        <v>896917</v>
      </c>
      <c r="CS7670" t="s">
        <v>896918</v>
      </c>
      <c r="CT7670" t="s">
        <v>896919</v>
      </c>
      <c r="CU7670" t="s">
        <v>896920</v>
      </c>
      <c r="CV7670" t="s">
        <v>896921</v>
      </c>
      <c r="CW7670" t="s">
        <v>896922</v>
      </c>
      <c r="CX7670" t="s">
        <v>896923</v>
      </c>
      <c r="CY7670" t="s">
        <v>896924</v>
      </c>
      <c r="CZ7670" t="s">
        <v>896925</v>
      </c>
      <c r="DA7670" t="s">
        <v>896926</v>
      </c>
      <c r="DB7670" t="s">
        <v>896927</v>
      </c>
      <c r="DC7670" t="s">
        <v>896928</v>
      </c>
      <c r="DD7670" t="s">
        <v>896929</v>
      </c>
      <c r="DE7670" t="s">
        <v>896930</v>
      </c>
      <c r="DF7670" t="s">
        <v>896931</v>
      </c>
      <c r="DG7670" t="s">
        <v>896932</v>
      </c>
      <c r="DH7670" t="s">
        <v>896933</v>
      </c>
      <c r="DI7670" t="s">
        <v>896934</v>
      </c>
      <c r="DJ7670" t="s">
        <v>896935</v>
      </c>
      <c r="DK7670" t="s">
        <v>896936</v>
      </c>
      <c r="DL7670" t="s">
        <v>896937</v>
      </c>
      <c r="DM7670" t="s">
        <v>896938</v>
      </c>
      <c r="DN7670" t="s">
        <v>896939</v>
      </c>
      <c r="DO7670" t="s">
        <v>896940</v>
      </c>
      <c r="DP7670" t="s">
        <v>896941</v>
      </c>
      <c r="DQ7670" t="s">
        <v>896942</v>
      </c>
      <c r="DR7670" t="s">
        <v>896943</v>
      </c>
      <c r="DS7670" t="s">
        <v>896944</v>
      </c>
      <c r="DT7670" t="s">
        <v>896945</v>
      </c>
      <c r="DU7670" t="s">
        <v>896946</v>
      </c>
      <c r="DV7670" t="s">
        <v>896947</v>
      </c>
      <c r="DW7670" t="s">
        <v>896948</v>
      </c>
      <c r="DX7670" t="s">
        <v>896949</v>
      </c>
      <c r="DY7670" t="s">
        <v>896950</v>
      </c>
      <c r="DZ7670" t="s">
        <v>896951</v>
      </c>
      <c r="EA7670" t="s">
        <v>896952</v>
      </c>
      <c r="EB7670" t="s">
        <v>896953</v>
      </c>
      <c r="EC7670" t="s">
        <v>896954</v>
      </c>
      <c r="ED7670" t="s">
        <v>896955</v>
      </c>
      <c r="EE7670" t="s">
        <v>896956</v>
      </c>
      <c r="EF7670" t="s">
        <v>896957</v>
      </c>
    </row>
    <row r="7671" spans="1:136" x14ac:dyDescent="0.25">
      <c r="A7671" t="s">
        <v>896958</v>
      </c>
      <c r="B7671" t="s">
        <v>896959</v>
      </c>
      <c r="C7671" t="s">
        <v>896960</v>
      </c>
      <c r="D7671" t="s">
        <v>896961</v>
      </c>
      <c r="E7671" t="s">
        <v>896962</v>
      </c>
      <c r="F7671" t="s">
        <v>896963</v>
      </c>
      <c r="G7671" t="s">
        <v>896964</v>
      </c>
      <c r="H7671" t="s">
        <v>896965</v>
      </c>
      <c r="I7671" t="s">
        <v>896966</v>
      </c>
      <c r="J7671" t="s">
        <v>896967</v>
      </c>
      <c r="K7671" t="s">
        <v>896968</v>
      </c>
      <c r="L7671" t="s">
        <v>896969</v>
      </c>
      <c r="M7671" t="s">
        <v>896970</v>
      </c>
      <c r="N7671" t="s">
        <v>896971</v>
      </c>
      <c r="O7671" t="s">
        <v>896972</v>
      </c>
      <c r="P7671" t="s">
        <v>896973</v>
      </c>
      <c r="Q7671" t="s">
        <v>896974</v>
      </c>
      <c r="R7671" t="s">
        <v>896975</v>
      </c>
      <c r="S7671" t="s">
        <v>896976</v>
      </c>
      <c r="T7671" t="s">
        <v>896977</v>
      </c>
      <c r="U7671" t="s">
        <v>896978</v>
      </c>
      <c r="V7671" t="s">
        <v>896979</v>
      </c>
      <c r="W7671" t="s">
        <v>896980</v>
      </c>
      <c r="X7671" t="s">
        <v>896981</v>
      </c>
      <c r="Y7671" t="s">
        <v>896982</v>
      </c>
      <c r="Z7671" t="s">
        <v>896983</v>
      </c>
      <c r="AA7671" t="s">
        <v>896984</v>
      </c>
      <c r="AB7671" t="s">
        <v>896985</v>
      </c>
      <c r="AC7671" t="s">
        <v>896986</v>
      </c>
      <c r="AD7671" t="s">
        <v>896987</v>
      </c>
      <c r="AE7671" t="s">
        <v>896988</v>
      </c>
      <c r="AF7671" t="s">
        <v>896989</v>
      </c>
      <c r="AG7671" t="s">
        <v>896990</v>
      </c>
      <c r="AH7671" t="s">
        <v>896991</v>
      </c>
      <c r="AI7671" t="s">
        <v>896992</v>
      </c>
      <c r="AJ7671" t="s">
        <v>896993</v>
      </c>
      <c r="AK7671" t="s">
        <v>896994</v>
      </c>
      <c r="AL7671" t="s">
        <v>896995</v>
      </c>
      <c r="AM7671" t="s">
        <v>896996</v>
      </c>
      <c r="AN7671" t="s">
        <v>896997</v>
      </c>
      <c r="AO7671" t="s">
        <v>896998</v>
      </c>
      <c r="AP7671" t="s">
        <v>896999</v>
      </c>
      <c r="AQ7671" t="s">
        <v>897000</v>
      </c>
      <c r="AR7671" t="s">
        <v>897001</v>
      </c>
      <c r="AS7671" t="s">
        <v>897002</v>
      </c>
      <c r="AT7671" t="s">
        <v>897003</v>
      </c>
      <c r="AU7671" t="s">
        <v>897004</v>
      </c>
      <c r="AV7671" t="s">
        <v>897005</v>
      </c>
      <c r="AW7671" t="s">
        <v>897006</v>
      </c>
      <c r="AX7671" t="s">
        <v>897007</v>
      </c>
      <c r="AY7671" t="s">
        <v>897008</v>
      </c>
      <c r="AZ7671" t="s">
        <v>897009</v>
      </c>
      <c r="BA7671" t="s">
        <v>897010</v>
      </c>
      <c r="BB7671" t="s">
        <v>897011</v>
      </c>
      <c r="BC7671" t="s">
        <v>897012</v>
      </c>
      <c r="BD7671" t="s">
        <v>897013</v>
      </c>
      <c r="BE7671" t="s">
        <v>897014</v>
      </c>
      <c r="BF7671" t="s">
        <v>897015</v>
      </c>
      <c r="BG7671" t="s">
        <v>897016</v>
      </c>
      <c r="BH7671" t="s">
        <v>897017</v>
      </c>
      <c r="BI7671" t="s">
        <v>897018</v>
      </c>
      <c r="BJ7671" t="s">
        <v>897019</v>
      </c>
      <c r="BK7671" t="s">
        <v>897020</v>
      </c>
      <c r="BL7671" t="s">
        <v>897021</v>
      </c>
      <c r="BM7671" t="s">
        <v>897022</v>
      </c>
      <c r="BN7671" t="s">
        <v>897023</v>
      </c>
      <c r="BO7671" t="s">
        <v>897024</v>
      </c>
      <c r="BP7671" t="s">
        <v>897025</v>
      </c>
      <c r="BQ7671" t="s">
        <v>897026</v>
      </c>
      <c r="BR7671" t="s">
        <v>897027</v>
      </c>
      <c r="BS7671" t="s">
        <v>897028</v>
      </c>
      <c r="BT7671" t="s">
        <v>897029</v>
      </c>
      <c r="BU7671" t="s">
        <v>897030</v>
      </c>
      <c r="BV7671" t="s">
        <v>897031</v>
      </c>
      <c r="BW7671" t="s">
        <v>897032</v>
      </c>
      <c r="BX7671" t="s">
        <v>897033</v>
      </c>
      <c r="BY7671" t="s">
        <v>897034</v>
      </c>
      <c r="BZ7671" t="s">
        <v>897035</v>
      </c>
      <c r="CA7671" t="s">
        <v>897036</v>
      </c>
      <c r="CB7671" t="s">
        <v>897037</v>
      </c>
      <c r="CC7671" t="s">
        <v>897038</v>
      </c>
      <c r="CD7671" t="s">
        <v>897039</v>
      </c>
      <c r="CE7671" t="s">
        <v>897040</v>
      </c>
      <c r="CF7671" t="s">
        <v>897041</v>
      </c>
      <c r="CG7671" t="s">
        <v>897042</v>
      </c>
      <c r="CH7671" t="s">
        <v>897043</v>
      </c>
      <c r="CI7671" t="s">
        <v>897044</v>
      </c>
      <c r="CJ7671" t="s">
        <v>897045</v>
      </c>
      <c r="CK7671" t="s">
        <v>897046</v>
      </c>
      <c r="CL7671" t="s">
        <v>897047</v>
      </c>
      <c r="CM7671" t="s">
        <v>897048</v>
      </c>
      <c r="CN7671" t="s">
        <v>897049</v>
      </c>
      <c r="CO7671" t="s">
        <v>897050</v>
      </c>
      <c r="CP7671" t="s">
        <v>897051</v>
      </c>
      <c r="CQ7671" t="s">
        <v>897052</v>
      </c>
      <c r="CR7671" t="s">
        <v>897053</v>
      </c>
      <c r="CS7671" t="s">
        <v>897054</v>
      </c>
      <c r="CT7671" t="s">
        <v>897055</v>
      </c>
      <c r="CU7671" t="s">
        <v>897056</v>
      </c>
      <c r="CV7671" t="s">
        <v>897057</v>
      </c>
      <c r="CW7671" t="s">
        <v>897058</v>
      </c>
      <c r="CX7671" t="s">
        <v>897059</v>
      </c>
      <c r="CY7671" t="s">
        <v>897060</v>
      </c>
      <c r="CZ7671" t="s">
        <v>897061</v>
      </c>
      <c r="DA7671" t="s">
        <v>897062</v>
      </c>
      <c r="DB7671" t="s">
        <v>897063</v>
      </c>
      <c r="DC7671" t="s">
        <v>897064</v>
      </c>
      <c r="DD7671" t="s">
        <v>897065</v>
      </c>
      <c r="DE7671" t="s">
        <v>897066</v>
      </c>
      <c r="DF7671" t="s">
        <v>897067</v>
      </c>
      <c r="DG7671" t="s">
        <v>897068</v>
      </c>
      <c r="DH7671" t="s">
        <v>897069</v>
      </c>
      <c r="DI7671" t="s">
        <v>897070</v>
      </c>
      <c r="DJ7671" t="s">
        <v>897071</v>
      </c>
      <c r="DK7671" t="s">
        <v>897072</v>
      </c>
      <c r="DL7671" t="s">
        <v>897073</v>
      </c>
      <c r="DM7671" t="s">
        <v>897074</v>
      </c>
      <c r="DN7671" t="s">
        <v>897075</v>
      </c>
      <c r="DO7671" t="s">
        <v>897076</v>
      </c>
      <c r="DP7671" t="s">
        <v>897077</v>
      </c>
      <c r="DQ7671" t="s">
        <v>897078</v>
      </c>
      <c r="DR7671" t="s">
        <v>897079</v>
      </c>
      <c r="DS7671" t="s">
        <v>897080</v>
      </c>
      <c r="DT7671" t="s">
        <v>897081</v>
      </c>
      <c r="DU7671" t="s">
        <v>897082</v>
      </c>
      <c r="DV7671" t="s">
        <v>897083</v>
      </c>
      <c r="DW7671" t="s">
        <v>897084</v>
      </c>
      <c r="DX7671" t="s">
        <v>897085</v>
      </c>
      <c r="DY7671" t="s">
        <v>897086</v>
      </c>
      <c r="DZ7671" t="s">
        <v>897087</v>
      </c>
      <c r="EA7671" t="s">
        <v>897088</v>
      </c>
      <c r="EB7671" t="s">
        <v>897089</v>
      </c>
      <c r="EC7671" t="s">
        <v>897090</v>
      </c>
      <c r="ED7671" t="s">
        <v>897091</v>
      </c>
      <c r="EE7671" t="s">
        <v>897092</v>
      </c>
      <c r="EF7671" t="s">
        <v>897093</v>
      </c>
    </row>
    <row r="7672" spans="1:136" x14ac:dyDescent="0.25">
      <c r="A7672" t="s">
        <v>897094</v>
      </c>
      <c r="B7672" t="s">
        <v>545</v>
      </c>
      <c r="C7672" t="s">
        <v>545</v>
      </c>
      <c r="D7672" t="s">
        <v>545</v>
      </c>
      <c r="E7672" t="s">
        <v>545</v>
      </c>
      <c r="F7672" t="s">
        <v>545</v>
      </c>
      <c r="G7672" t="s">
        <v>545</v>
      </c>
      <c r="H7672" t="s">
        <v>545</v>
      </c>
      <c r="I7672" t="s">
        <v>545</v>
      </c>
      <c r="J7672" t="s">
        <v>545</v>
      </c>
      <c r="K7672" t="s">
        <v>897095</v>
      </c>
      <c r="L7672" t="s">
        <v>897096</v>
      </c>
      <c r="M7672" t="s">
        <v>897097</v>
      </c>
      <c r="N7672" t="s">
        <v>897098</v>
      </c>
      <c r="O7672" t="s">
        <v>897099</v>
      </c>
      <c r="P7672" t="s">
        <v>897100</v>
      </c>
      <c r="Q7672" t="s">
        <v>897101</v>
      </c>
      <c r="R7672" t="s">
        <v>897102</v>
      </c>
      <c r="S7672" t="s">
        <v>897103</v>
      </c>
      <c r="T7672" t="s">
        <v>897104</v>
      </c>
      <c r="U7672" t="s">
        <v>897105</v>
      </c>
      <c r="V7672" t="s">
        <v>897106</v>
      </c>
      <c r="W7672" t="s">
        <v>897107</v>
      </c>
      <c r="X7672" t="s">
        <v>897108</v>
      </c>
      <c r="Y7672" t="s">
        <v>897109</v>
      </c>
      <c r="Z7672" t="s">
        <v>897110</v>
      </c>
      <c r="AA7672" t="s">
        <v>897111</v>
      </c>
      <c r="AB7672" t="s">
        <v>897112</v>
      </c>
      <c r="AC7672" t="s">
        <v>545</v>
      </c>
      <c r="AD7672" t="s">
        <v>545</v>
      </c>
      <c r="AE7672" t="s">
        <v>545</v>
      </c>
      <c r="AF7672" t="s">
        <v>545</v>
      </c>
      <c r="AG7672" t="s">
        <v>545</v>
      </c>
      <c r="AH7672" t="s">
        <v>545</v>
      </c>
      <c r="AI7672" t="s">
        <v>545</v>
      </c>
      <c r="AJ7672" t="s">
        <v>545</v>
      </c>
      <c r="AK7672" t="s">
        <v>545</v>
      </c>
      <c r="AL7672" t="s">
        <v>545</v>
      </c>
      <c r="AM7672" t="s">
        <v>545</v>
      </c>
      <c r="AN7672" t="s">
        <v>545</v>
      </c>
      <c r="AO7672" t="s">
        <v>545</v>
      </c>
      <c r="AP7672" t="s">
        <v>545</v>
      </c>
      <c r="AQ7672" t="s">
        <v>545</v>
      </c>
      <c r="AR7672" t="s">
        <v>545</v>
      </c>
      <c r="AS7672" t="s">
        <v>545</v>
      </c>
      <c r="AT7672" t="s">
        <v>545</v>
      </c>
      <c r="AU7672" t="s">
        <v>545</v>
      </c>
      <c r="AV7672" t="s">
        <v>545</v>
      </c>
      <c r="AW7672" t="s">
        <v>545</v>
      </c>
      <c r="AX7672" t="s">
        <v>545</v>
      </c>
      <c r="AY7672" t="s">
        <v>545</v>
      </c>
      <c r="AZ7672" t="s">
        <v>545</v>
      </c>
      <c r="BA7672" t="s">
        <v>545</v>
      </c>
      <c r="BB7672" t="s">
        <v>545</v>
      </c>
      <c r="BC7672" t="s">
        <v>545</v>
      </c>
      <c r="BD7672" t="s">
        <v>545</v>
      </c>
      <c r="BE7672" t="s">
        <v>545</v>
      </c>
      <c r="BF7672" t="s">
        <v>545</v>
      </c>
      <c r="BG7672" t="s">
        <v>545</v>
      </c>
      <c r="BH7672" t="s">
        <v>545</v>
      </c>
      <c r="BI7672" t="s">
        <v>545</v>
      </c>
      <c r="BJ7672" t="s">
        <v>545</v>
      </c>
      <c r="BK7672" t="s">
        <v>545</v>
      </c>
      <c r="BL7672" t="s">
        <v>545</v>
      </c>
      <c r="BM7672" t="s">
        <v>545</v>
      </c>
      <c r="BN7672" t="s">
        <v>545</v>
      </c>
      <c r="BO7672" t="s">
        <v>545</v>
      </c>
      <c r="BP7672" t="s">
        <v>545</v>
      </c>
      <c r="BQ7672" t="s">
        <v>545</v>
      </c>
      <c r="BR7672" t="s">
        <v>545</v>
      </c>
      <c r="BS7672" t="s">
        <v>545</v>
      </c>
      <c r="BT7672" t="s">
        <v>545</v>
      </c>
      <c r="BU7672" t="s">
        <v>545</v>
      </c>
      <c r="BV7672" t="s">
        <v>545</v>
      </c>
      <c r="BW7672" t="s">
        <v>545</v>
      </c>
      <c r="BX7672" t="s">
        <v>545</v>
      </c>
      <c r="BY7672" t="s">
        <v>545</v>
      </c>
      <c r="BZ7672" t="s">
        <v>545</v>
      </c>
      <c r="CA7672" t="s">
        <v>545</v>
      </c>
      <c r="CB7672" t="s">
        <v>545</v>
      </c>
      <c r="CC7672" t="s">
        <v>545</v>
      </c>
      <c r="CD7672" t="s">
        <v>545</v>
      </c>
      <c r="CE7672" t="s">
        <v>545</v>
      </c>
      <c r="CF7672" t="s">
        <v>545</v>
      </c>
      <c r="CG7672" t="s">
        <v>545</v>
      </c>
      <c r="CH7672" t="s">
        <v>545</v>
      </c>
      <c r="CI7672" t="s">
        <v>545</v>
      </c>
      <c r="CJ7672" t="s">
        <v>545</v>
      </c>
      <c r="CK7672" t="s">
        <v>545</v>
      </c>
      <c r="CL7672" t="s">
        <v>545</v>
      </c>
      <c r="CM7672" t="s">
        <v>545</v>
      </c>
      <c r="CN7672" t="s">
        <v>545</v>
      </c>
      <c r="CO7672" t="s">
        <v>545</v>
      </c>
      <c r="CP7672" t="s">
        <v>545</v>
      </c>
      <c r="CQ7672" t="s">
        <v>545</v>
      </c>
      <c r="CR7672" t="s">
        <v>545</v>
      </c>
      <c r="CS7672" t="s">
        <v>545</v>
      </c>
      <c r="CT7672" t="s">
        <v>545</v>
      </c>
      <c r="CU7672" t="s">
        <v>545</v>
      </c>
      <c r="CV7672" t="s">
        <v>545</v>
      </c>
      <c r="CW7672" t="s">
        <v>545</v>
      </c>
      <c r="CX7672" t="s">
        <v>545</v>
      </c>
      <c r="CY7672" t="s">
        <v>545</v>
      </c>
      <c r="CZ7672" t="s">
        <v>545</v>
      </c>
      <c r="DA7672" t="s">
        <v>545</v>
      </c>
      <c r="DB7672" t="s">
        <v>545</v>
      </c>
      <c r="DC7672" t="s">
        <v>545</v>
      </c>
      <c r="DD7672" t="s">
        <v>545</v>
      </c>
      <c r="DE7672" t="s">
        <v>545</v>
      </c>
      <c r="DF7672" t="s">
        <v>545</v>
      </c>
      <c r="DG7672" t="s">
        <v>545</v>
      </c>
      <c r="DH7672" t="s">
        <v>545</v>
      </c>
      <c r="DI7672" t="s">
        <v>545</v>
      </c>
      <c r="DJ7672" t="s">
        <v>545</v>
      </c>
      <c r="DK7672" t="s">
        <v>545</v>
      </c>
      <c r="DL7672" t="s">
        <v>545</v>
      </c>
      <c r="DM7672" t="s">
        <v>545</v>
      </c>
      <c r="DN7672" t="s">
        <v>545</v>
      </c>
      <c r="DO7672" t="s">
        <v>545</v>
      </c>
      <c r="DP7672" t="s">
        <v>545</v>
      </c>
      <c r="DQ7672" t="s">
        <v>545</v>
      </c>
      <c r="DR7672" t="s">
        <v>545</v>
      </c>
      <c r="DS7672" t="s">
        <v>545</v>
      </c>
      <c r="DT7672" t="s">
        <v>545</v>
      </c>
      <c r="DU7672" t="s">
        <v>545</v>
      </c>
      <c r="DV7672" t="s">
        <v>545</v>
      </c>
      <c r="DW7672" t="s">
        <v>545</v>
      </c>
      <c r="DX7672" t="s">
        <v>897113</v>
      </c>
      <c r="DY7672" t="s">
        <v>897114</v>
      </c>
      <c r="DZ7672" t="s">
        <v>897115</v>
      </c>
      <c r="EA7672" t="s">
        <v>897116</v>
      </c>
      <c r="EB7672" t="s">
        <v>897117</v>
      </c>
      <c r="EC7672" t="s">
        <v>897118</v>
      </c>
      <c r="ED7672" t="s">
        <v>897119</v>
      </c>
      <c r="EE7672" t="s">
        <v>897120</v>
      </c>
      <c r="EF7672" t="s">
        <v>897121</v>
      </c>
    </row>
    <row r="7673" spans="1:136" x14ac:dyDescent="0.25">
      <c r="A7673" t="s">
        <v>897122</v>
      </c>
      <c r="B7673" t="s">
        <v>897123</v>
      </c>
      <c r="C7673" t="s">
        <v>897124</v>
      </c>
      <c r="D7673" t="s">
        <v>897125</v>
      </c>
      <c r="E7673" t="s">
        <v>897126</v>
      </c>
      <c r="F7673" t="s">
        <v>897127</v>
      </c>
      <c r="G7673" t="s">
        <v>897128</v>
      </c>
      <c r="H7673" t="s">
        <v>897129</v>
      </c>
      <c r="I7673" t="s">
        <v>897130</v>
      </c>
      <c r="J7673" t="s">
        <v>897131</v>
      </c>
      <c r="K7673" t="s">
        <v>897132</v>
      </c>
      <c r="L7673" t="s">
        <v>897133</v>
      </c>
      <c r="M7673" t="s">
        <v>897134</v>
      </c>
      <c r="N7673" t="s">
        <v>897135</v>
      </c>
      <c r="O7673" t="s">
        <v>897136</v>
      </c>
      <c r="P7673" t="s">
        <v>897137</v>
      </c>
      <c r="Q7673" t="s">
        <v>897138</v>
      </c>
      <c r="R7673" t="s">
        <v>897139</v>
      </c>
      <c r="S7673" t="s">
        <v>897140</v>
      </c>
      <c r="T7673" t="s">
        <v>897141</v>
      </c>
      <c r="U7673" t="s">
        <v>897142</v>
      </c>
      <c r="V7673" t="s">
        <v>897143</v>
      </c>
      <c r="W7673" t="s">
        <v>897144</v>
      </c>
      <c r="X7673" t="s">
        <v>897145</v>
      </c>
      <c r="Y7673" t="s">
        <v>897146</v>
      </c>
      <c r="Z7673" t="s">
        <v>897147</v>
      </c>
      <c r="AA7673" t="s">
        <v>897148</v>
      </c>
      <c r="AB7673" t="s">
        <v>897149</v>
      </c>
      <c r="AC7673" t="s">
        <v>897150</v>
      </c>
      <c r="AD7673" t="s">
        <v>897151</v>
      </c>
      <c r="AE7673" t="s">
        <v>897152</v>
      </c>
      <c r="AF7673" t="s">
        <v>897153</v>
      </c>
      <c r="AG7673" t="s">
        <v>897154</v>
      </c>
      <c r="AH7673" t="s">
        <v>897155</v>
      </c>
      <c r="AI7673" t="s">
        <v>897156</v>
      </c>
      <c r="AJ7673" t="s">
        <v>897157</v>
      </c>
      <c r="AK7673" t="s">
        <v>897158</v>
      </c>
      <c r="AL7673" t="s">
        <v>897159</v>
      </c>
      <c r="AM7673" t="s">
        <v>897160</v>
      </c>
      <c r="AN7673" t="s">
        <v>897161</v>
      </c>
      <c r="AO7673" t="s">
        <v>897162</v>
      </c>
      <c r="AP7673" t="s">
        <v>897163</v>
      </c>
      <c r="AQ7673" t="s">
        <v>897164</v>
      </c>
      <c r="AR7673" t="s">
        <v>897165</v>
      </c>
      <c r="AS7673" t="s">
        <v>897166</v>
      </c>
      <c r="AT7673" t="s">
        <v>897167</v>
      </c>
      <c r="AU7673" t="s">
        <v>897168</v>
      </c>
      <c r="AV7673" t="s">
        <v>897169</v>
      </c>
      <c r="AW7673" t="s">
        <v>897170</v>
      </c>
      <c r="AX7673" t="s">
        <v>897171</v>
      </c>
      <c r="AY7673" t="s">
        <v>897172</v>
      </c>
      <c r="AZ7673" t="s">
        <v>897173</v>
      </c>
      <c r="BA7673" t="s">
        <v>897174</v>
      </c>
      <c r="BB7673" t="s">
        <v>897175</v>
      </c>
      <c r="BC7673" t="s">
        <v>897176</v>
      </c>
      <c r="BD7673" t="s">
        <v>897177</v>
      </c>
      <c r="BE7673" t="s">
        <v>897178</v>
      </c>
      <c r="BF7673" t="s">
        <v>897179</v>
      </c>
      <c r="BG7673" t="s">
        <v>897180</v>
      </c>
      <c r="BH7673" t="s">
        <v>897181</v>
      </c>
      <c r="BI7673" t="s">
        <v>897182</v>
      </c>
      <c r="BJ7673" t="s">
        <v>897183</v>
      </c>
      <c r="BK7673" t="s">
        <v>897184</v>
      </c>
      <c r="BL7673" t="s">
        <v>897185</v>
      </c>
      <c r="BM7673" t="s">
        <v>897186</v>
      </c>
      <c r="BN7673" t="s">
        <v>897187</v>
      </c>
      <c r="BO7673" t="s">
        <v>897188</v>
      </c>
      <c r="BP7673" t="s">
        <v>897189</v>
      </c>
      <c r="BQ7673" t="s">
        <v>897190</v>
      </c>
      <c r="BR7673" t="s">
        <v>897191</v>
      </c>
      <c r="BS7673" t="s">
        <v>897192</v>
      </c>
      <c r="BT7673" t="s">
        <v>897193</v>
      </c>
      <c r="BU7673" t="s">
        <v>897194</v>
      </c>
      <c r="BV7673" t="s">
        <v>897195</v>
      </c>
      <c r="BW7673" t="s">
        <v>897196</v>
      </c>
      <c r="BX7673" t="s">
        <v>897197</v>
      </c>
      <c r="BY7673" t="s">
        <v>897198</v>
      </c>
      <c r="BZ7673" t="s">
        <v>897199</v>
      </c>
      <c r="CA7673" t="s">
        <v>897200</v>
      </c>
      <c r="CB7673" t="s">
        <v>897201</v>
      </c>
      <c r="CC7673" t="s">
        <v>897202</v>
      </c>
      <c r="CD7673" t="s">
        <v>897203</v>
      </c>
      <c r="CE7673" t="s">
        <v>897204</v>
      </c>
      <c r="CF7673" t="s">
        <v>897205</v>
      </c>
      <c r="CG7673" t="s">
        <v>897206</v>
      </c>
      <c r="CH7673" t="s">
        <v>897207</v>
      </c>
      <c r="CI7673" t="s">
        <v>897208</v>
      </c>
      <c r="CJ7673" t="s">
        <v>897209</v>
      </c>
      <c r="CK7673" t="s">
        <v>897210</v>
      </c>
      <c r="CL7673" t="s">
        <v>897211</v>
      </c>
      <c r="CM7673" t="s">
        <v>897212</v>
      </c>
      <c r="CN7673" t="s">
        <v>897213</v>
      </c>
      <c r="CO7673" t="s">
        <v>897214</v>
      </c>
      <c r="CP7673" t="s">
        <v>897215</v>
      </c>
      <c r="CQ7673" t="s">
        <v>897216</v>
      </c>
      <c r="CR7673" t="s">
        <v>897217</v>
      </c>
      <c r="CS7673" t="s">
        <v>897218</v>
      </c>
      <c r="CT7673" t="s">
        <v>897219</v>
      </c>
      <c r="CU7673" t="s">
        <v>897220</v>
      </c>
      <c r="CV7673" t="s">
        <v>897221</v>
      </c>
      <c r="CW7673" t="s">
        <v>897222</v>
      </c>
      <c r="CX7673" t="s">
        <v>897223</v>
      </c>
      <c r="CY7673" t="s">
        <v>897224</v>
      </c>
      <c r="CZ7673" t="s">
        <v>897225</v>
      </c>
      <c r="DA7673" t="s">
        <v>897226</v>
      </c>
      <c r="DB7673" t="s">
        <v>897227</v>
      </c>
      <c r="DC7673" t="s">
        <v>897228</v>
      </c>
      <c r="DD7673" t="s">
        <v>897229</v>
      </c>
      <c r="DE7673" t="s">
        <v>897230</v>
      </c>
      <c r="DF7673" t="s">
        <v>897231</v>
      </c>
      <c r="DG7673" t="s">
        <v>897232</v>
      </c>
      <c r="DH7673" t="s">
        <v>897233</v>
      </c>
      <c r="DI7673" t="s">
        <v>897234</v>
      </c>
      <c r="DJ7673" t="s">
        <v>897235</v>
      </c>
      <c r="DK7673" t="s">
        <v>897236</v>
      </c>
      <c r="DL7673" t="s">
        <v>897237</v>
      </c>
      <c r="DM7673" t="s">
        <v>897238</v>
      </c>
      <c r="DN7673" t="s">
        <v>897239</v>
      </c>
      <c r="DO7673" t="s">
        <v>897240</v>
      </c>
      <c r="DP7673" t="s">
        <v>897241</v>
      </c>
      <c r="DQ7673" t="s">
        <v>897242</v>
      </c>
      <c r="DR7673" t="s">
        <v>897243</v>
      </c>
      <c r="DS7673" t="s">
        <v>897244</v>
      </c>
      <c r="DT7673" t="s">
        <v>897245</v>
      </c>
      <c r="DU7673" t="s">
        <v>897246</v>
      </c>
      <c r="DV7673" t="s">
        <v>897247</v>
      </c>
      <c r="DW7673" t="s">
        <v>897248</v>
      </c>
      <c r="DX7673" t="s">
        <v>897249</v>
      </c>
      <c r="DY7673" t="s">
        <v>897250</v>
      </c>
      <c r="DZ7673" t="s">
        <v>897251</v>
      </c>
      <c r="EA7673" t="s">
        <v>897252</v>
      </c>
      <c r="EB7673" t="s">
        <v>897253</v>
      </c>
      <c r="EC7673" t="s">
        <v>897254</v>
      </c>
      <c r="ED7673" t="s">
        <v>897255</v>
      </c>
      <c r="EE7673" t="s">
        <v>897256</v>
      </c>
      <c r="EF7673" t="s">
        <v>897257</v>
      </c>
    </row>
    <row r="7674" spans="1:136" x14ac:dyDescent="0.25">
      <c r="A7674" t="s">
        <v>897258</v>
      </c>
      <c r="B7674" t="s">
        <v>897259</v>
      </c>
      <c r="C7674" t="s">
        <v>897260</v>
      </c>
      <c r="D7674" t="s">
        <v>897261</v>
      </c>
      <c r="E7674" t="s">
        <v>897262</v>
      </c>
      <c r="F7674" t="s">
        <v>897263</v>
      </c>
      <c r="G7674" t="s">
        <v>897264</v>
      </c>
      <c r="H7674" t="s">
        <v>897265</v>
      </c>
      <c r="I7674" t="s">
        <v>897266</v>
      </c>
      <c r="J7674" t="s">
        <v>897267</v>
      </c>
      <c r="K7674" t="s">
        <v>897268</v>
      </c>
      <c r="L7674" t="s">
        <v>897269</v>
      </c>
      <c r="M7674" t="s">
        <v>897270</v>
      </c>
      <c r="N7674" t="s">
        <v>897271</v>
      </c>
      <c r="O7674" t="s">
        <v>897272</v>
      </c>
      <c r="P7674" t="s">
        <v>897273</v>
      </c>
      <c r="Q7674" t="s">
        <v>897274</v>
      </c>
      <c r="R7674" t="s">
        <v>897275</v>
      </c>
      <c r="S7674" t="s">
        <v>897276</v>
      </c>
      <c r="T7674" t="s">
        <v>897277</v>
      </c>
      <c r="U7674" t="s">
        <v>897278</v>
      </c>
      <c r="V7674" t="s">
        <v>897279</v>
      </c>
      <c r="W7674" t="s">
        <v>897280</v>
      </c>
      <c r="X7674" t="s">
        <v>897281</v>
      </c>
      <c r="Y7674" t="s">
        <v>897282</v>
      </c>
      <c r="Z7674" t="s">
        <v>897283</v>
      </c>
      <c r="AA7674" t="s">
        <v>897284</v>
      </c>
      <c r="AB7674" t="s">
        <v>897285</v>
      </c>
      <c r="AC7674" t="s">
        <v>897286</v>
      </c>
      <c r="AD7674" t="s">
        <v>897287</v>
      </c>
      <c r="AE7674" t="s">
        <v>897288</v>
      </c>
      <c r="AF7674" t="s">
        <v>897289</v>
      </c>
      <c r="AG7674" t="s">
        <v>897290</v>
      </c>
      <c r="AH7674" t="s">
        <v>897291</v>
      </c>
      <c r="AI7674" t="s">
        <v>897292</v>
      </c>
      <c r="AJ7674" t="s">
        <v>897293</v>
      </c>
      <c r="AK7674" t="s">
        <v>897294</v>
      </c>
      <c r="AL7674" t="s">
        <v>897295</v>
      </c>
      <c r="AM7674" t="s">
        <v>897296</v>
      </c>
      <c r="AN7674" t="s">
        <v>897297</v>
      </c>
      <c r="AO7674" t="s">
        <v>897298</v>
      </c>
      <c r="AP7674" t="s">
        <v>897299</v>
      </c>
      <c r="AQ7674" t="s">
        <v>897300</v>
      </c>
      <c r="AR7674" t="s">
        <v>897301</v>
      </c>
      <c r="AS7674" t="s">
        <v>897302</v>
      </c>
      <c r="AT7674" t="s">
        <v>897303</v>
      </c>
      <c r="AU7674" t="s">
        <v>897304</v>
      </c>
      <c r="AV7674" t="s">
        <v>897305</v>
      </c>
      <c r="AW7674" t="s">
        <v>897306</v>
      </c>
      <c r="AX7674" t="s">
        <v>897307</v>
      </c>
      <c r="AY7674" t="s">
        <v>897308</v>
      </c>
      <c r="AZ7674" t="s">
        <v>897309</v>
      </c>
      <c r="BA7674" t="s">
        <v>897310</v>
      </c>
      <c r="BB7674" t="s">
        <v>897311</v>
      </c>
      <c r="BC7674" t="s">
        <v>897312</v>
      </c>
      <c r="BD7674" t="s">
        <v>897313</v>
      </c>
      <c r="BE7674" t="s">
        <v>897314</v>
      </c>
      <c r="BF7674" t="s">
        <v>897315</v>
      </c>
      <c r="BG7674" t="s">
        <v>897316</v>
      </c>
      <c r="BH7674" t="s">
        <v>897317</v>
      </c>
      <c r="BI7674" t="s">
        <v>897318</v>
      </c>
      <c r="BJ7674" t="s">
        <v>897319</v>
      </c>
      <c r="BK7674" t="s">
        <v>897320</v>
      </c>
      <c r="BL7674" t="s">
        <v>897321</v>
      </c>
      <c r="BM7674" t="s">
        <v>897322</v>
      </c>
      <c r="BN7674" t="s">
        <v>897323</v>
      </c>
      <c r="BO7674" t="s">
        <v>897324</v>
      </c>
      <c r="BP7674" t="s">
        <v>897325</v>
      </c>
      <c r="BQ7674" t="s">
        <v>897326</v>
      </c>
      <c r="BR7674" t="s">
        <v>897327</v>
      </c>
      <c r="BS7674" t="s">
        <v>897328</v>
      </c>
      <c r="BT7674" t="s">
        <v>897329</v>
      </c>
      <c r="BU7674" t="s">
        <v>897330</v>
      </c>
      <c r="BV7674" t="s">
        <v>897331</v>
      </c>
      <c r="BW7674" t="s">
        <v>897332</v>
      </c>
      <c r="BX7674" t="s">
        <v>897333</v>
      </c>
      <c r="BY7674" t="s">
        <v>897334</v>
      </c>
      <c r="BZ7674" t="s">
        <v>897335</v>
      </c>
      <c r="CA7674" t="s">
        <v>897336</v>
      </c>
      <c r="CB7674" t="s">
        <v>897337</v>
      </c>
      <c r="CC7674" t="s">
        <v>897338</v>
      </c>
      <c r="CD7674" t="s">
        <v>897339</v>
      </c>
      <c r="CE7674" t="s">
        <v>897340</v>
      </c>
      <c r="CF7674" t="s">
        <v>897341</v>
      </c>
      <c r="CG7674" t="s">
        <v>897342</v>
      </c>
      <c r="CH7674" t="s">
        <v>897343</v>
      </c>
      <c r="CI7674" t="s">
        <v>897344</v>
      </c>
      <c r="CJ7674" t="s">
        <v>897345</v>
      </c>
      <c r="CK7674" t="s">
        <v>897346</v>
      </c>
      <c r="CL7674" t="s">
        <v>897347</v>
      </c>
      <c r="CM7674" t="s">
        <v>897348</v>
      </c>
      <c r="CN7674" t="s">
        <v>897349</v>
      </c>
      <c r="CO7674" t="s">
        <v>897350</v>
      </c>
      <c r="CP7674" t="s">
        <v>897351</v>
      </c>
      <c r="CQ7674" t="s">
        <v>897352</v>
      </c>
      <c r="CR7674" t="s">
        <v>897353</v>
      </c>
      <c r="CS7674" t="s">
        <v>897354</v>
      </c>
      <c r="CT7674" t="s">
        <v>897355</v>
      </c>
      <c r="CU7674" t="s">
        <v>897356</v>
      </c>
      <c r="CV7674" t="s">
        <v>897357</v>
      </c>
      <c r="CW7674" t="s">
        <v>897358</v>
      </c>
      <c r="CX7674" t="s">
        <v>897359</v>
      </c>
      <c r="CY7674" t="s">
        <v>897360</v>
      </c>
      <c r="CZ7674" t="s">
        <v>897361</v>
      </c>
      <c r="DA7674" t="s">
        <v>897362</v>
      </c>
      <c r="DB7674" t="s">
        <v>897363</v>
      </c>
      <c r="DC7674" t="s">
        <v>897364</v>
      </c>
      <c r="DD7674" t="s">
        <v>897365</v>
      </c>
      <c r="DE7674" t="s">
        <v>897366</v>
      </c>
      <c r="DF7674" t="s">
        <v>897367</v>
      </c>
      <c r="DG7674" t="s">
        <v>897368</v>
      </c>
      <c r="DH7674" t="s">
        <v>897369</v>
      </c>
      <c r="DI7674" t="s">
        <v>897370</v>
      </c>
      <c r="DJ7674" t="s">
        <v>897371</v>
      </c>
      <c r="DK7674" t="s">
        <v>897372</v>
      </c>
      <c r="DL7674" t="s">
        <v>897373</v>
      </c>
      <c r="DM7674" t="s">
        <v>897374</v>
      </c>
      <c r="DN7674" t="s">
        <v>897375</v>
      </c>
      <c r="DO7674" t="s">
        <v>897376</v>
      </c>
      <c r="DP7674" t="s">
        <v>897377</v>
      </c>
      <c r="DQ7674" t="s">
        <v>897378</v>
      </c>
      <c r="DR7674" t="s">
        <v>897379</v>
      </c>
      <c r="DS7674" t="s">
        <v>897380</v>
      </c>
      <c r="DT7674" t="s">
        <v>897381</v>
      </c>
      <c r="DU7674" t="s">
        <v>897382</v>
      </c>
      <c r="DV7674" t="s">
        <v>897383</v>
      </c>
      <c r="DW7674" t="s">
        <v>897384</v>
      </c>
      <c r="DX7674" t="s">
        <v>897385</v>
      </c>
      <c r="DY7674" t="s">
        <v>897386</v>
      </c>
      <c r="DZ7674" t="s">
        <v>897387</v>
      </c>
      <c r="EA7674" t="s">
        <v>897388</v>
      </c>
      <c r="EB7674" t="s">
        <v>897389</v>
      </c>
      <c r="EC7674" t="s">
        <v>897390</v>
      </c>
      <c r="ED7674" t="s">
        <v>897391</v>
      </c>
      <c r="EE7674" t="s">
        <v>897392</v>
      </c>
      <c r="EF7674" t="s">
        <v>897393</v>
      </c>
    </row>
    <row r="7675" spans="1:136" x14ac:dyDescent="0.25">
      <c r="A7675" t="s">
        <v>897394</v>
      </c>
      <c r="B7675" t="s">
        <v>897395</v>
      </c>
      <c r="C7675" t="s">
        <v>897396</v>
      </c>
      <c r="D7675" t="s">
        <v>897397</v>
      </c>
      <c r="E7675" t="s">
        <v>897398</v>
      </c>
      <c r="F7675" t="s">
        <v>897399</v>
      </c>
      <c r="G7675" t="s">
        <v>897400</v>
      </c>
      <c r="H7675" t="s">
        <v>897401</v>
      </c>
      <c r="I7675" t="s">
        <v>897402</v>
      </c>
      <c r="J7675" t="s">
        <v>897403</v>
      </c>
      <c r="K7675" t="s">
        <v>897404</v>
      </c>
      <c r="L7675" t="s">
        <v>897405</v>
      </c>
      <c r="M7675" t="s">
        <v>897406</v>
      </c>
      <c r="N7675" t="s">
        <v>897407</v>
      </c>
      <c r="O7675" t="s">
        <v>897408</v>
      </c>
      <c r="P7675" t="s">
        <v>897409</v>
      </c>
      <c r="Q7675" t="s">
        <v>897410</v>
      </c>
      <c r="R7675" t="s">
        <v>897411</v>
      </c>
      <c r="S7675" t="s">
        <v>897412</v>
      </c>
      <c r="T7675" t="s">
        <v>897413</v>
      </c>
      <c r="U7675" t="s">
        <v>897414</v>
      </c>
      <c r="V7675" t="s">
        <v>897415</v>
      </c>
      <c r="W7675" t="s">
        <v>897416</v>
      </c>
      <c r="X7675" t="s">
        <v>897417</v>
      </c>
      <c r="Y7675" t="s">
        <v>897418</v>
      </c>
      <c r="Z7675" t="s">
        <v>897419</v>
      </c>
      <c r="AA7675" t="s">
        <v>897420</v>
      </c>
      <c r="AB7675" t="s">
        <v>897421</v>
      </c>
      <c r="AC7675" t="s">
        <v>897422</v>
      </c>
      <c r="AD7675" t="s">
        <v>897423</v>
      </c>
      <c r="AE7675" t="s">
        <v>897424</v>
      </c>
      <c r="AF7675" t="s">
        <v>897425</v>
      </c>
      <c r="AG7675" t="s">
        <v>897426</v>
      </c>
      <c r="AH7675" t="s">
        <v>897427</v>
      </c>
      <c r="AI7675" t="s">
        <v>897428</v>
      </c>
      <c r="AJ7675" t="s">
        <v>897429</v>
      </c>
      <c r="AK7675" t="s">
        <v>897430</v>
      </c>
      <c r="AL7675" t="s">
        <v>897431</v>
      </c>
      <c r="AM7675" t="s">
        <v>897432</v>
      </c>
      <c r="AN7675" t="s">
        <v>897433</v>
      </c>
      <c r="AO7675" t="s">
        <v>897434</v>
      </c>
      <c r="AP7675" t="s">
        <v>897435</v>
      </c>
      <c r="AQ7675" t="s">
        <v>897436</v>
      </c>
      <c r="AR7675" t="s">
        <v>897437</v>
      </c>
      <c r="AS7675" t="s">
        <v>897438</v>
      </c>
      <c r="AT7675" t="s">
        <v>897439</v>
      </c>
      <c r="AU7675" t="s">
        <v>897440</v>
      </c>
      <c r="AV7675" t="s">
        <v>897441</v>
      </c>
      <c r="AW7675" t="s">
        <v>897442</v>
      </c>
      <c r="AX7675" t="s">
        <v>897443</v>
      </c>
      <c r="AY7675" t="s">
        <v>897444</v>
      </c>
      <c r="AZ7675" t="s">
        <v>897445</v>
      </c>
      <c r="BA7675" t="s">
        <v>897446</v>
      </c>
      <c r="BB7675" t="s">
        <v>897447</v>
      </c>
      <c r="BC7675" t="s">
        <v>897448</v>
      </c>
      <c r="BD7675" t="s">
        <v>545</v>
      </c>
      <c r="BE7675" t="s">
        <v>545</v>
      </c>
      <c r="BF7675" t="s">
        <v>545</v>
      </c>
      <c r="BG7675" t="s">
        <v>545</v>
      </c>
      <c r="BH7675" t="s">
        <v>545</v>
      </c>
      <c r="BI7675" t="s">
        <v>545</v>
      </c>
      <c r="BJ7675" t="s">
        <v>545</v>
      </c>
      <c r="BK7675" t="s">
        <v>545</v>
      </c>
      <c r="BL7675" t="s">
        <v>545</v>
      </c>
      <c r="BM7675" t="s">
        <v>545</v>
      </c>
      <c r="BN7675" t="s">
        <v>545</v>
      </c>
      <c r="BO7675" t="s">
        <v>545</v>
      </c>
      <c r="BP7675" t="s">
        <v>545</v>
      </c>
      <c r="BQ7675" t="s">
        <v>545</v>
      </c>
      <c r="BR7675" t="s">
        <v>545</v>
      </c>
      <c r="BS7675" t="s">
        <v>545</v>
      </c>
      <c r="BT7675" t="s">
        <v>545</v>
      </c>
      <c r="BU7675" t="s">
        <v>545</v>
      </c>
      <c r="BV7675" t="s">
        <v>897449</v>
      </c>
      <c r="BW7675" t="s">
        <v>897450</v>
      </c>
      <c r="BX7675" t="s">
        <v>897451</v>
      </c>
      <c r="BY7675" t="s">
        <v>897452</v>
      </c>
      <c r="BZ7675" t="s">
        <v>897453</v>
      </c>
      <c r="CA7675" t="s">
        <v>897454</v>
      </c>
      <c r="CB7675" t="s">
        <v>897455</v>
      </c>
      <c r="CC7675" t="s">
        <v>897456</v>
      </c>
      <c r="CD7675" t="s">
        <v>897457</v>
      </c>
      <c r="CE7675" t="s">
        <v>897458</v>
      </c>
      <c r="CF7675" t="s">
        <v>897459</v>
      </c>
      <c r="CG7675" t="s">
        <v>897460</v>
      </c>
      <c r="CH7675" t="s">
        <v>897461</v>
      </c>
      <c r="CI7675" t="s">
        <v>897462</v>
      </c>
      <c r="CJ7675" t="s">
        <v>897463</v>
      </c>
      <c r="CK7675" t="s">
        <v>897464</v>
      </c>
      <c r="CL7675" t="s">
        <v>897465</v>
      </c>
      <c r="CM7675" t="s">
        <v>897466</v>
      </c>
      <c r="CN7675" t="s">
        <v>897467</v>
      </c>
      <c r="CO7675" t="s">
        <v>897468</v>
      </c>
      <c r="CP7675" t="s">
        <v>897469</v>
      </c>
      <c r="CQ7675" t="s">
        <v>897470</v>
      </c>
      <c r="CR7675" t="s">
        <v>897471</v>
      </c>
      <c r="CS7675" t="s">
        <v>897472</v>
      </c>
      <c r="CT7675" t="s">
        <v>897473</v>
      </c>
      <c r="CU7675" t="s">
        <v>897474</v>
      </c>
      <c r="CV7675" t="s">
        <v>897475</v>
      </c>
      <c r="CW7675" t="s">
        <v>897476</v>
      </c>
      <c r="CX7675" t="s">
        <v>897477</v>
      </c>
      <c r="CY7675" t="s">
        <v>897478</v>
      </c>
      <c r="CZ7675" t="s">
        <v>897479</v>
      </c>
      <c r="DA7675" t="s">
        <v>897480</v>
      </c>
      <c r="DB7675" t="s">
        <v>897481</v>
      </c>
      <c r="DC7675" t="s">
        <v>897482</v>
      </c>
      <c r="DD7675" t="s">
        <v>897483</v>
      </c>
      <c r="DE7675" t="s">
        <v>897484</v>
      </c>
      <c r="DF7675" t="s">
        <v>545</v>
      </c>
      <c r="DG7675" t="s">
        <v>545</v>
      </c>
      <c r="DH7675" t="s">
        <v>545</v>
      </c>
      <c r="DI7675" t="s">
        <v>545</v>
      </c>
      <c r="DJ7675" t="s">
        <v>545</v>
      </c>
      <c r="DK7675" t="s">
        <v>545</v>
      </c>
      <c r="DL7675" t="s">
        <v>545</v>
      </c>
      <c r="DM7675" t="s">
        <v>545</v>
      </c>
      <c r="DN7675" t="s">
        <v>545</v>
      </c>
      <c r="DO7675" t="s">
        <v>897485</v>
      </c>
      <c r="DP7675" t="s">
        <v>897486</v>
      </c>
      <c r="DQ7675" t="s">
        <v>897487</v>
      </c>
      <c r="DR7675" t="s">
        <v>897488</v>
      </c>
      <c r="DS7675" t="s">
        <v>897489</v>
      </c>
      <c r="DT7675" t="s">
        <v>897490</v>
      </c>
      <c r="DU7675" t="s">
        <v>897491</v>
      </c>
      <c r="DV7675" t="s">
        <v>897492</v>
      </c>
      <c r="DW7675" t="s">
        <v>897493</v>
      </c>
      <c r="DX7675" t="s">
        <v>545</v>
      </c>
      <c r="DY7675" t="s">
        <v>545</v>
      </c>
      <c r="DZ7675" t="s">
        <v>545</v>
      </c>
      <c r="EA7675" t="s">
        <v>545</v>
      </c>
      <c r="EB7675" t="s">
        <v>545</v>
      </c>
      <c r="EC7675" t="s">
        <v>545</v>
      </c>
      <c r="ED7675" t="s">
        <v>545</v>
      </c>
      <c r="EE7675" t="s">
        <v>545</v>
      </c>
      <c r="EF7675" t="s">
        <v>545</v>
      </c>
    </row>
    <row r="7676" spans="1:136" x14ac:dyDescent="0.25">
      <c r="A7676" t="s">
        <v>897494</v>
      </c>
      <c r="B7676" t="s">
        <v>897495</v>
      </c>
      <c r="C7676" t="s">
        <v>897496</v>
      </c>
      <c r="D7676" t="s">
        <v>897497</v>
      </c>
      <c r="E7676" t="s">
        <v>897498</v>
      </c>
      <c r="F7676" t="s">
        <v>897499</v>
      </c>
      <c r="G7676" t="s">
        <v>897500</v>
      </c>
      <c r="H7676" t="s">
        <v>897501</v>
      </c>
      <c r="I7676" t="s">
        <v>897502</v>
      </c>
      <c r="J7676" t="s">
        <v>897503</v>
      </c>
      <c r="K7676" t="s">
        <v>897504</v>
      </c>
      <c r="L7676" t="s">
        <v>897505</v>
      </c>
      <c r="M7676" t="s">
        <v>897506</v>
      </c>
      <c r="N7676" t="s">
        <v>897507</v>
      </c>
      <c r="O7676" t="s">
        <v>897508</v>
      </c>
      <c r="P7676" t="s">
        <v>897509</v>
      </c>
      <c r="Q7676" t="s">
        <v>897510</v>
      </c>
      <c r="R7676" t="s">
        <v>897511</v>
      </c>
      <c r="S7676" t="s">
        <v>897512</v>
      </c>
      <c r="T7676" t="s">
        <v>897513</v>
      </c>
      <c r="U7676" t="s">
        <v>897514</v>
      </c>
      <c r="V7676" t="s">
        <v>897515</v>
      </c>
      <c r="W7676" t="s">
        <v>897516</v>
      </c>
      <c r="X7676" t="s">
        <v>897517</v>
      </c>
      <c r="Y7676" t="s">
        <v>897518</v>
      </c>
      <c r="Z7676" t="s">
        <v>897519</v>
      </c>
      <c r="AA7676" t="s">
        <v>897520</v>
      </c>
      <c r="AB7676" t="s">
        <v>897521</v>
      </c>
      <c r="AC7676" t="s">
        <v>897522</v>
      </c>
      <c r="AD7676" t="s">
        <v>897523</v>
      </c>
      <c r="AE7676" t="s">
        <v>897524</v>
      </c>
      <c r="AF7676" t="s">
        <v>897525</v>
      </c>
      <c r="AG7676" t="s">
        <v>897526</v>
      </c>
      <c r="AH7676" t="s">
        <v>897527</v>
      </c>
      <c r="AI7676" t="s">
        <v>897528</v>
      </c>
      <c r="AJ7676" t="s">
        <v>897529</v>
      </c>
      <c r="AK7676" t="s">
        <v>897530</v>
      </c>
      <c r="AL7676" t="s">
        <v>897531</v>
      </c>
      <c r="AM7676" t="s">
        <v>897532</v>
      </c>
      <c r="AN7676" t="s">
        <v>897533</v>
      </c>
      <c r="AO7676" t="s">
        <v>897534</v>
      </c>
      <c r="AP7676" t="s">
        <v>897535</v>
      </c>
      <c r="AQ7676" t="s">
        <v>897536</v>
      </c>
      <c r="AR7676" t="s">
        <v>897537</v>
      </c>
      <c r="AS7676" t="s">
        <v>897538</v>
      </c>
      <c r="AT7676" t="s">
        <v>897539</v>
      </c>
      <c r="AU7676" t="s">
        <v>897540</v>
      </c>
      <c r="AV7676" t="s">
        <v>897541</v>
      </c>
      <c r="AW7676" t="s">
        <v>897542</v>
      </c>
      <c r="AX7676" t="s">
        <v>897543</v>
      </c>
      <c r="AY7676" t="s">
        <v>897544</v>
      </c>
      <c r="AZ7676" t="s">
        <v>897545</v>
      </c>
      <c r="BA7676" t="s">
        <v>897546</v>
      </c>
      <c r="BB7676" t="s">
        <v>897547</v>
      </c>
      <c r="BC7676" t="s">
        <v>897548</v>
      </c>
      <c r="BD7676" t="s">
        <v>897549</v>
      </c>
      <c r="BE7676" t="s">
        <v>897550</v>
      </c>
      <c r="BF7676" t="s">
        <v>897551</v>
      </c>
      <c r="BG7676" t="s">
        <v>897552</v>
      </c>
      <c r="BH7676" t="s">
        <v>897553</v>
      </c>
      <c r="BI7676" t="s">
        <v>897554</v>
      </c>
      <c r="BJ7676" t="s">
        <v>897555</v>
      </c>
      <c r="BK7676" t="s">
        <v>897556</v>
      </c>
      <c r="BL7676" t="s">
        <v>897557</v>
      </c>
      <c r="BM7676" t="s">
        <v>897558</v>
      </c>
      <c r="BN7676" t="s">
        <v>897559</v>
      </c>
      <c r="BO7676" t="s">
        <v>897560</v>
      </c>
      <c r="BP7676" t="s">
        <v>897561</v>
      </c>
      <c r="BQ7676" t="s">
        <v>897562</v>
      </c>
      <c r="BR7676" t="s">
        <v>897563</v>
      </c>
      <c r="BS7676" t="s">
        <v>897564</v>
      </c>
      <c r="BT7676" t="s">
        <v>897565</v>
      </c>
      <c r="BU7676" t="s">
        <v>897566</v>
      </c>
      <c r="BV7676" t="s">
        <v>897567</v>
      </c>
      <c r="BW7676" t="s">
        <v>897568</v>
      </c>
      <c r="BX7676" t="s">
        <v>897569</v>
      </c>
      <c r="BY7676" t="s">
        <v>897570</v>
      </c>
      <c r="BZ7676" t="s">
        <v>897571</v>
      </c>
      <c r="CA7676" t="s">
        <v>897572</v>
      </c>
      <c r="CB7676" t="s">
        <v>897573</v>
      </c>
      <c r="CC7676" t="s">
        <v>897574</v>
      </c>
      <c r="CD7676" t="s">
        <v>897575</v>
      </c>
      <c r="CE7676" t="s">
        <v>897576</v>
      </c>
      <c r="CF7676" t="s">
        <v>897577</v>
      </c>
      <c r="CG7676" t="s">
        <v>897578</v>
      </c>
      <c r="CH7676" t="s">
        <v>897579</v>
      </c>
      <c r="CI7676" t="s">
        <v>897580</v>
      </c>
      <c r="CJ7676" t="s">
        <v>897581</v>
      </c>
      <c r="CK7676" t="s">
        <v>897582</v>
      </c>
      <c r="CL7676" t="s">
        <v>897583</v>
      </c>
      <c r="CM7676" t="s">
        <v>897584</v>
      </c>
      <c r="CN7676" t="s">
        <v>897585</v>
      </c>
      <c r="CO7676" t="s">
        <v>897586</v>
      </c>
      <c r="CP7676" t="s">
        <v>897587</v>
      </c>
      <c r="CQ7676" t="s">
        <v>897588</v>
      </c>
      <c r="CR7676" t="s">
        <v>897589</v>
      </c>
      <c r="CS7676" t="s">
        <v>897590</v>
      </c>
      <c r="CT7676" t="s">
        <v>897591</v>
      </c>
      <c r="CU7676" t="s">
        <v>897592</v>
      </c>
      <c r="CV7676" t="s">
        <v>897593</v>
      </c>
      <c r="CW7676" t="s">
        <v>897594</v>
      </c>
      <c r="CX7676" t="s">
        <v>897595</v>
      </c>
      <c r="CY7676" t="s">
        <v>897596</v>
      </c>
      <c r="CZ7676" t="s">
        <v>897597</v>
      </c>
      <c r="DA7676" t="s">
        <v>897598</v>
      </c>
      <c r="DB7676" t="s">
        <v>897599</v>
      </c>
      <c r="DC7676" t="s">
        <v>897600</v>
      </c>
      <c r="DD7676" t="s">
        <v>897601</v>
      </c>
      <c r="DE7676" t="s">
        <v>897602</v>
      </c>
      <c r="DF7676" t="s">
        <v>897603</v>
      </c>
      <c r="DG7676" t="s">
        <v>897604</v>
      </c>
      <c r="DH7676" t="s">
        <v>897605</v>
      </c>
      <c r="DI7676" t="s">
        <v>897606</v>
      </c>
      <c r="DJ7676" t="s">
        <v>897607</v>
      </c>
      <c r="DK7676" t="s">
        <v>897608</v>
      </c>
      <c r="DL7676" t="s">
        <v>897609</v>
      </c>
      <c r="DM7676" t="s">
        <v>897610</v>
      </c>
      <c r="DN7676" t="s">
        <v>897611</v>
      </c>
      <c r="DO7676" t="s">
        <v>897612</v>
      </c>
      <c r="DP7676" t="s">
        <v>897613</v>
      </c>
      <c r="DQ7676" t="s">
        <v>897614</v>
      </c>
      <c r="DR7676" t="s">
        <v>897615</v>
      </c>
      <c r="DS7676" t="s">
        <v>897616</v>
      </c>
      <c r="DT7676" t="s">
        <v>897617</v>
      </c>
      <c r="DU7676" t="s">
        <v>897618</v>
      </c>
      <c r="DV7676" t="s">
        <v>897619</v>
      </c>
      <c r="DW7676" t="s">
        <v>897620</v>
      </c>
      <c r="DX7676" t="s">
        <v>897621</v>
      </c>
      <c r="DY7676" t="s">
        <v>897622</v>
      </c>
      <c r="DZ7676" t="s">
        <v>897623</v>
      </c>
      <c r="EA7676" t="s">
        <v>897624</v>
      </c>
      <c r="EB7676" t="s">
        <v>897625</v>
      </c>
      <c r="EC7676" t="s">
        <v>897626</v>
      </c>
      <c r="ED7676" t="s">
        <v>897627</v>
      </c>
      <c r="EE7676" t="s">
        <v>897628</v>
      </c>
      <c r="EF7676" t="s">
        <v>897629</v>
      </c>
    </row>
    <row r="7677" spans="1:136" x14ac:dyDescent="0.25">
      <c r="A7677" t="s">
        <v>897630</v>
      </c>
      <c r="B7677" t="s">
        <v>897631</v>
      </c>
      <c r="C7677" t="s">
        <v>897632</v>
      </c>
      <c r="D7677" t="s">
        <v>897633</v>
      </c>
      <c r="E7677" t="s">
        <v>897634</v>
      </c>
      <c r="F7677" t="s">
        <v>897635</v>
      </c>
      <c r="G7677" t="s">
        <v>897636</v>
      </c>
      <c r="H7677" t="s">
        <v>897637</v>
      </c>
      <c r="I7677" t="s">
        <v>897638</v>
      </c>
      <c r="J7677" t="s">
        <v>897639</v>
      </c>
      <c r="K7677" t="s">
        <v>897640</v>
      </c>
      <c r="L7677" t="s">
        <v>897641</v>
      </c>
      <c r="M7677" t="s">
        <v>897642</v>
      </c>
      <c r="N7677" t="s">
        <v>897643</v>
      </c>
      <c r="O7677" t="s">
        <v>897644</v>
      </c>
      <c r="P7677" t="s">
        <v>897645</v>
      </c>
      <c r="Q7677" t="s">
        <v>897646</v>
      </c>
      <c r="R7677" t="s">
        <v>897647</v>
      </c>
      <c r="S7677" t="s">
        <v>897648</v>
      </c>
      <c r="T7677" t="s">
        <v>897649</v>
      </c>
      <c r="U7677" t="s">
        <v>897650</v>
      </c>
      <c r="V7677" t="s">
        <v>897651</v>
      </c>
      <c r="W7677" t="s">
        <v>897652</v>
      </c>
      <c r="X7677" t="s">
        <v>897653</v>
      </c>
      <c r="Y7677" t="s">
        <v>897654</v>
      </c>
      <c r="Z7677" t="s">
        <v>897655</v>
      </c>
      <c r="AA7677" t="s">
        <v>897656</v>
      </c>
      <c r="AB7677" t="s">
        <v>897657</v>
      </c>
      <c r="AC7677" t="s">
        <v>897658</v>
      </c>
      <c r="AD7677" t="s">
        <v>897659</v>
      </c>
      <c r="AE7677" t="s">
        <v>897660</v>
      </c>
      <c r="AF7677" t="s">
        <v>897661</v>
      </c>
      <c r="AG7677" t="s">
        <v>897662</v>
      </c>
      <c r="AH7677" t="s">
        <v>897663</v>
      </c>
      <c r="AI7677" t="s">
        <v>897664</v>
      </c>
      <c r="AJ7677" t="s">
        <v>897665</v>
      </c>
      <c r="AK7677" t="s">
        <v>897666</v>
      </c>
      <c r="AL7677" t="s">
        <v>897667</v>
      </c>
      <c r="AM7677" t="s">
        <v>897668</v>
      </c>
      <c r="AN7677" t="s">
        <v>897669</v>
      </c>
      <c r="AO7677" t="s">
        <v>897670</v>
      </c>
      <c r="AP7677" t="s">
        <v>897671</v>
      </c>
      <c r="AQ7677" t="s">
        <v>897672</v>
      </c>
      <c r="AR7677" t="s">
        <v>897673</v>
      </c>
      <c r="AS7677" t="s">
        <v>897674</v>
      </c>
      <c r="AT7677" t="s">
        <v>897675</v>
      </c>
      <c r="AU7677" t="s">
        <v>897676</v>
      </c>
      <c r="AV7677" t="s">
        <v>897677</v>
      </c>
      <c r="AW7677" t="s">
        <v>897678</v>
      </c>
      <c r="AX7677" t="s">
        <v>897679</v>
      </c>
      <c r="AY7677" t="s">
        <v>897680</v>
      </c>
      <c r="AZ7677" t="s">
        <v>897681</v>
      </c>
      <c r="BA7677" t="s">
        <v>897682</v>
      </c>
      <c r="BB7677" t="s">
        <v>897683</v>
      </c>
      <c r="BC7677" t="s">
        <v>897684</v>
      </c>
      <c r="BD7677" t="s">
        <v>897685</v>
      </c>
      <c r="BE7677" t="s">
        <v>897686</v>
      </c>
      <c r="BF7677" t="s">
        <v>897687</v>
      </c>
      <c r="BG7677" t="s">
        <v>897688</v>
      </c>
      <c r="BH7677" t="s">
        <v>897689</v>
      </c>
      <c r="BI7677" t="s">
        <v>897690</v>
      </c>
      <c r="BJ7677" t="s">
        <v>897691</v>
      </c>
      <c r="BK7677" t="s">
        <v>897692</v>
      </c>
      <c r="BL7677" t="s">
        <v>897693</v>
      </c>
      <c r="BM7677" t="s">
        <v>897694</v>
      </c>
      <c r="BN7677" t="s">
        <v>897695</v>
      </c>
      <c r="BO7677" t="s">
        <v>897696</v>
      </c>
      <c r="BP7677" t="s">
        <v>897697</v>
      </c>
      <c r="BQ7677" t="s">
        <v>897698</v>
      </c>
      <c r="BR7677" t="s">
        <v>897699</v>
      </c>
      <c r="BS7677" t="s">
        <v>897700</v>
      </c>
      <c r="BT7677" t="s">
        <v>897701</v>
      </c>
      <c r="BU7677" t="s">
        <v>897702</v>
      </c>
      <c r="BV7677" t="s">
        <v>897703</v>
      </c>
      <c r="BW7677" t="s">
        <v>897704</v>
      </c>
      <c r="BX7677" t="s">
        <v>897705</v>
      </c>
      <c r="BY7677" t="s">
        <v>897706</v>
      </c>
      <c r="BZ7677" t="s">
        <v>897707</v>
      </c>
      <c r="CA7677" t="s">
        <v>897708</v>
      </c>
      <c r="CB7677" t="s">
        <v>897709</v>
      </c>
      <c r="CC7677" t="s">
        <v>897710</v>
      </c>
      <c r="CD7677" t="s">
        <v>897711</v>
      </c>
      <c r="CE7677" t="s">
        <v>897712</v>
      </c>
      <c r="CF7677" t="s">
        <v>897713</v>
      </c>
      <c r="CG7677" t="s">
        <v>897714</v>
      </c>
      <c r="CH7677" t="s">
        <v>897715</v>
      </c>
      <c r="CI7677" t="s">
        <v>897716</v>
      </c>
      <c r="CJ7677" t="s">
        <v>897717</v>
      </c>
      <c r="CK7677" t="s">
        <v>897718</v>
      </c>
      <c r="CL7677" t="s">
        <v>897719</v>
      </c>
      <c r="CM7677" t="s">
        <v>897720</v>
      </c>
      <c r="CN7677" t="s">
        <v>897721</v>
      </c>
      <c r="CO7677" t="s">
        <v>897722</v>
      </c>
      <c r="CP7677" t="s">
        <v>897723</v>
      </c>
      <c r="CQ7677" t="s">
        <v>897724</v>
      </c>
      <c r="CR7677" t="s">
        <v>897725</v>
      </c>
      <c r="CS7677" t="s">
        <v>897726</v>
      </c>
      <c r="CT7677" t="s">
        <v>897727</v>
      </c>
      <c r="CU7677" t="s">
        <v>897728</v>
      </c>
      <c r="CV7677" t="s">
        <v>897729</v>
      </c>
      <c r="CW7677" t="s">
        <v>897730</v>
      </c>
      <c r="CX7677" t="s">
        <v>897731</v>
      </c>
      <c r="CY7677" t="s">
        <v>897732</v>
      </c>
      <c r="CZ7677" t="s">
        <v>897733</v>
      </c>
      <c r="DA7677" t="s">
        <v>897734</v>
      </c>
      <c r="DB7677" t="s">
        <v>897735</v>
      </c>
      <c r="DC7677" t="s">
        <v>897736</v>
      </c>
      <c r="DD7677" t="s">
        <v>897737</v>
      </c>
      <c r="DE7677" t="s">
        <v>897738</v>
      </c>
      <c r="DF7677" t="s">
        <v>897739</v>
      </c>
      <c r="DG7677" t="s">
        <v>897740</v>
      </c>
      <c r="DH7677" t="s">
        <v>897741</v>
      </c>
      <c r="DI7677" t="s">
        <v>897742</v>
      </c>
      <c r="DJ7677" t="s">
        <v>897743</v>
      </c>
      <c r="DK7677" t="s">
        <v>897744</v>
      </c>
      <c r="DL7677" t="s">
        <v>897745</v>
      </c>
      <c r="DM7677" t="s">
        <v>897746</v>
      </c>
      <c r="DN7677" t="s">
        <v>897747</v>
      </c>
      <c r="DO7677" t="s">
        <v>897748</v>
      </c>
      <c r="DP7677" t="s">
        <v>897749</v>
      </c>
      <c r="DQ7677" t="s">
        <v>897750</v>
      </c>
      <c r="DR7677" t="s">
        <v>897751</v>
      </c>
      <c r="DS7677" t="s">
        <v>897752</v>
      </c>
      <c r="DT7677" t="s">
        <v>897753</v>
      </c>
      <c r="DU7677" t="s">
        <v>897754</v>
      </c>
      <c r="DV7677" t="s">
        <v>897755</v>
      </c>
      <c r="DW7677" t="s">
        <v>897756</v>
      </c>
      <c r="DX7677" t="s">
        <v>897757</v>
      </c>
      <c r="DY7677" t="s">
        <v>897758</v>
      </c>
      <c r="DZ7677" t="s">
        <v>897759</v>
      </c>
      <c r="EA7677" t="s">
        <v>897760</v>
      </c>
      <c r="EB7677" t="s">
        <v>897761</v>
      </c>
      <c r="EC7677" t="s">
        <v>897762</v>
      </c>
      <c r="ED7677" t="s">
        <v>897763</v>
      </c>
      <c r="EE7677" t="s">
        <v>897764</v>
      </c>
      <c r="EF7677" t="s">
        <v>897765</v>
      </c>
    </row>
    <row r="7678" spans="1:136" x14ac:dyDescent="0.25">
      <c r="A7678" t="s">
        <v>897766</v>
      </c>
      <c r="B7678" t="s">
        <v>897767</v>
      </c>
      <c r="C7678" t="s">
        <v>897768</v>
      </c>
      <c r="D7678" t="s">
        <v>897769</v>
      </c>
      <c r="E7678" t="s">
        <v>897770</v>
      </c>
      <c r="F7678" t="s">
        <v>897771</v>
      </c>
      <c r="G7678" t="s">
        <v>897772</v>
      </c>
      <c r="H7678" t="s">
        <v>897773</v>
      </c>
      <c r="I7678" t="s">
        <v>897774</v>
      </c>
      <c r="J7678" t="s">
        <v>897775</v>
      </c>
      <c r="K7678" t="s">
        <v>897776</v>
      </c>
      <c r="L7678" t="s">
        <v>897777</v>
      </c>
      <c r="M7678" t="s">
        <v>897778</v>
      </c>
      <c r="N7678" t="s">
        <v>897779</v>
      </c>
      <c r="O7678" t="s">
        <v>897780</v>
      </c>
      <c r="P7678" t="s">
        <v>897781</v>
      </c>
      <c r="Q7678" t="s">
        <v>897782</v>
      </c>
      <c r="R7678" t="s">
        <v>897783</v>
      </c>
      <c r="S7678" t="s">
        <v>897784</v>
      </c>
      <c r="T7678" t="s">
        <v>897785</v>
      </c>
      <c r="U7678" t="s">
        <v>897786</v>
      </c>
      <c r="V7678" t="s">
        <v>897787</v>
      </c>
      <c r="W7678" t="s">
        <v>897788</v>
      </c>
      <c r="X7678" t="s">
        <v>897789</v>
      </c>
      <c r="Y7678" t="s">
        <v>897790</v>
      </c>
      <c r="Z7678" t="s">
        <v>897791</v>
      </c>
      <c r="AA7678" t="s">
        <v>897792</v>
      </c>
      <c r="AB7678" t="s">
        <v>897793</v>
      </c>
      <c r="AC7678" t="s">
        <v>897794</v>
      </c>
      <c r="AD7678" t="s">
        <v>897795</v>
      </c>
      <c r="AE7678" t="s">
        <v>897796</v>
      </c>
      <c r="AF7678" t="s">
        <v>897797</v>
      </c>
      <c r="AG7678" t="s">
        <v>897798</v>
      </c>
      <c r="AH7678" t="s">
        <v>897799</v>
      </c>
      <c r="AI7678" t="s">
        <v>897800</v>
      </c>
      <c r="AJ7678" t="s">
        <v>897801</v>
      </c>
      <c r="AK7678" t="s">
        <v>897802</v>
      </c>
      <c r="AL7678" t="s">
        <v>897803</v>
      </c>
      <c r="AM7678" t="s">
        <v>897804</v>
      </c>
      <c r="AN7678" t="s">
        <v>897805</v>
      </c>
      <c r="AO7678" t="s">
        <v>897806</v>
      </c>
      <c r="AP7678" t="s">
        <v>897807</v>
      </c>
      <c r="AQ7678" t="s">
        <v>897808</v>
      </c>
      <c r="AR7678" t="s">
        <v>897809</v>
      </c>
      <c r="AS7678" t="s">
        <v>897810</v>
      </c>
      <c r="AT7678" t="s">
        <v>897811</v>
      </c>
      <c r="AU7678" t="s">
        <v>897812</v>
      </c>
      <c r="AV7678" t="s">
        <v>897813</v>
      </c>
      <c r="AW7678" t="s">
        <v>897814</v>
      </c>
      <c r="AX7678" t="s">
        <v>897815</v>
      </c>
      <c r="AY7678" t="s">
        <v>897816</v>
      </c>
      <c r="AZ7678" t="s">
        <v>897817</v>
      </c>
      <c r="BA7678" t="s">
        <v>897818</v>
      </c>
      <c r="BB7678" t="s">
        <v>897819</v>
      </c>
      <c r="BC7678" t="s">
        <v>897820</v>
      </c>
      <c r="BD7678" t="s">
        <v>897821</v>
      </c>
      <c r="BE7678" t="s">
        <v>897822</v>
      </c>
      <c r="BF7678" t="s">
        <v>897823</v>
      </c>
      <c r="BG7678" t="s">
        <v>897824</v>
      </c>
      <c r="BH7678" t="s">
        <v>897825</v>
      </c>
      <c r="BI7678" t="s">
        <v>897826</v>
      </c>
      <c r="BJ7678" t="s">
        <v>897827</v>
      </c>
      <c r="BK7678" t="s">
        <v>897828</v>
      </c>
      <c r="BL7678" t="s">
        <v>897829</v>
      </c>
      <c r="BM7678" t="s">
        <v>897830</v>
      </c>
      <c r="BN7678" t="s">
        <v>897831</v>
      </c>
      <c r="BO7678" t="s">
        <v>897832</v>
      </c>
      <c r="BP7678" t="s">
        <v>897833</v>
      </c>
      <c r="BQ7678" t="s">
        <v>897834</v>
      </c>
      <c r="BR7678" t="s">
        <v>897835</v>
      </c>
      <c r="BS7678" t="s">
        <v>897836</v>
      </c>
      <c r="BT7678" t="s">
        <v>897837</v>
      </c>
      <c r="BU7678" t="s">
        <v>897838</v>
      </c>
      <c r="BV7678" t="s">
        <v>897839</v>
      </c>
      <c r="BW7678" t="s">
        <v>897840</v>
      </c>
      <c r="BX7678" t="s">
        <v>897841</v>
      </c>
      <c r="BY7678" t="s">
        <v>897842</v>
      </c>
      <c r="BZ7678" t="s">
        <v>897843</v>
      </c>
      <c r="CA7678" t="s">
        <v>897844</v>
      </c>
      <c r="CB7678" t="s">
        <v>897845</v>
      </c>
      <c r="CC7678" t="s">
        <v>897846</v>
      </c>
      <c r="CD7678" t="s">
        <v>897847</v>
      </c>
      <c r="CE7678" t="s">
        <v>897848</v>
      </c>
      <c r="CF7678" t="s">
        <v>897849</v>
      </c>
      <c r="CG7678" t="s">
        <v>897850</v>
      </c>
      <c r="CH7678" t="s">
        <v>897851</v>
      </c>
      <c r="CI7678" t="s">
        <v>897852</v>
      </c>
      <c r="CJ7678" t="s">
        <v>897853</v>
      </c>
      <c r="CK7678" t="s">
        <v>897854</v>
      </c>
      <c r="CL7678" t="s">
        <v>897855</v>
      </c>
      <c r="CM7678" t="s">
        <v>897856</v>
      </c>
      <c r="CN7678" t="s">
        <v>897857</v>
      </c>
      <c r="CO7678" t="s">
        <v>897858</v>
      </c>
      <c r="CP7678" t="s">
        <v>897859</v>
      </c>
      <c r="CQ7678" t="s">
        <v>897860</v>
      </c>
      <c r="CR7678" t="s">
        <v>897861</v>
      </c>
      <c r="CS7678" t="s">
        <v>897862</v>
      </c>
      <c r="CT7678" t="s">
        <v>897863</v>
      </c>
      <c r="CU7678" t="s">
        <v>897864</v>
      </c>
      <c r="CV7678" t="s">
        <v>897865</v>
      </c>
      <c r="CW7678" t="s">
        <v>897866</v>
      </c>
      <c r="CX7678" t="s">
        <v>897867</v>
      </c>
      <c r="CY7678" t="s">
        <v>897868</v>
      </c>
      <c r="CZ7678" t="s">
        <v>897869</v>
      </c>
      <c r="DA7678" t="s">
        <v>897870</v>
      </c>
      <c r="DB7678" t="s">
        <v>897871</v>
      </c>
      <c r="DC7678" t="s">
        <v>897872</v>
      </c>
      <c r="DD7678" t="s">
        <v>897873</v>
      </c>
      <c r="DE7678" t="s">
        <v>897874</v>
      </c>
      <c r="DF7678" t="s">
        <v>897875</v>
      </c>
      <c r="DG7678" t="s">
        <v>897876</v>
      </c>
      <c r="DH7678" t="s">
        <v>897877</v>
      </c>
      <c r="DI7678" t="s">
        <v>897878</v>
      </c>
      <c r="DJ7678" t="s">
        <v>897879</v>
      </c>
      <c r="DK7678" t="s">
        <v>897880</v>
      </c>
      <c r="DL7678" t="s">
        <v>897881</v>
      </c>
      <c r="DM7678" t="s">
        <v>897882</v>
      </c>
      <c r="DN7678" t="s">
        <v>897883</v>
      </c>
      <c r="DO7678" t="s">
        <v>897884</v>
      </c>
      <c r="DP7678" t="s">
        <v>897885</v>
      </c>
      <c r="DQ7678" t="s">
        <v>897886</v>
      </c>
      <c r="DR7678" t="s">
        <v>897887</v>
      </c>
      <c r="DS7678" t="s">
        <v>897888</v>
      </c>
      <c r="DT7678" t="s">
        <v>897889</v>
      </c>
      <c r="DU7678" t="s">
        <v>897890</v>
      </c>
      <c r="DV7678" t="s">
        <v>897891</v>
      </c>
      <c r="DW7678" t="s">
        <v>897892</v>
      </c>
      <c r="DX7678" t="s">
        <v>897893</v>
      </c>
      <c r="DY7678" t="s">
        <v>897894</v>
      </c>
      <c r="DZ7678" t="s">
        <v>897895</v>
      </c>
      <c r="EA7678" t="s">
        <v>897896</v>
      </c>
      <c r="EB7678" t="s">
        <v>897897</v>
      </c>
      <c r="EC7678" t="s">
        <v>897898</v>
      </c>
      <c r="ED7678" t="s">
        <v>897899</v>
      </c>
      <c r="EE7678" t="s">
        <v>897900</v>
      </c>
      <c r="EF7678" t="s">
        <v>897901</v>
      </c>
    </row>
    <row r="7679" spans="1:136" x14ac:dyDescent="0.25">
      <c r="A7679" t="s">
        <v>897902</v>
      </c>
      <c r="B7679" t="s">
        <v>897903</v>
      </c>
      <c r="C7679" t="s">
        <v>897904</v>
      </c>
      <c r="D7679" t="s">
        <v>897905</v>
      </c>
      <c r="E7679" t="s">
        <v>897906</v>
      </c>
      <c r="F7679" t="s">
        <v>897907</v>
      </c>
      <c r="G7679" t="s">
        <v>897908</v>
      </c>
      <c r="H7679" t="s">
        <v>897909</v>
      </c>
      <c r="I7679" t="s">
        <v>897910</v>
      </c>
      <c r="J7679" t="s">
        <v>897911</v>
      </c>
      <c r="K7679" t="s">
        <v>897912</v>
      </c>
      <c r="L7679" t="s">
        <v>897913</v>
      </c>
      <c r="M7679" t="s">
        <v>897914</v>
      </c>
      <c r="N7679" t="s">
        <v>897915</v>
      </c>
      <c r="O7679" t="s">
        <v>897916</v>
      </c>
      <c r="P7679" t="s">
        <v>897917</v>
      </c>
      <c r="Q7679" t="s">
        <v>897918</v>
      </c>
      <c r="R7679" t="s">
        <v>897919</v>
      </c>
      <c r="S7679" t="s">
        <v>897920</v>
      </c>
      <c r="T7679" t="s">
        <v>897921</v>
      </c>
      <c r="U7679" t="s">
        <v>897922</v>
      </c>
      <c r="V7679" t="s">
        <v>897923</v>
      </c>
      <c r="W7679" t="s">
        <v>897924</v>
      </c>
      <c r="X7679" t="s">
        <v>897925</v>
      </c>
      <c r="Y7679" t="s">
        <v>897926</v>
      </c>
      <c r="Z7679" t="s">
        <v>897927</v>
      </c>
      <c r="AA7679" t="s">
        <v>897928</v>
      </c>
      <c r="AB7679" t="s">
        <v>897929</v>
      </c>
      <c r="AC7679" t="s">
        <v>897930</v>
      </c>
      <c r="AD7679" t="s">
        <v>897931</v>
      </c>
      <c r="AE7679" t="s">
        <v>897932</v>
      </c>
      <c r="AF7679" t="s">
        <v>897933</v>
      </c>
      <c r="AG7679" t="s">
        <v>897934</v>
      </c>
      <c r="AH7679" t="s">
        <v>897935</v>
      </c>
      <c r="AI7679" t="s">
        <v>897936</v>
      </c>
      <c r="AJ7679" t="s">
        <v>897937</v>
      </c>
      <c r="AK7679" t="s">
        <v>897938</v>
      </c>
      <c r="AL7679" t="s">
        <v>897939</v>
      </c>
      <c r="AM7679" t="s">
        <v>897940</v>
      </c>
      <c r="AN7679" t="s">
        <v>897941</v>
      </c>
      <c r="AO7679" t="s">
        <v>897942</v>
      </c>
      <c r="AP7679" t="s">
        <v>897943</v>
      </c>
      <c r="AQ7679" t="s">
        <v>897944</v>
      </c>
      <c r="AR7679" t="s">
        <v>897945</v>
      </c>
      <c r="AS7679" t="s">
        <v>897946</v>
      </c>
      <c r="AT7679" t="s">
        <v>897947</v>
      </c>
      <c r="AU7679" t="s">
        <v>897948</v>
      </c>
      <c r="AV7679" t="s">
        <v>897949</v>
      </c>
      <c r="AW7679" t="s">
        <v>897950</v>
      </c>
      <c r="AX7679" t="s">
        <v>897951</v>
      </c>
      <c r="AY7679" t="s">
        <v>897952</v>
      </c>
      <c r="AZ7679" t="s">
        <v>897953</v>
      </c>
      <c r="BA7679" t="s">
        <v>897954</v>
      </c>
      <c r="BB7679" t="s">
        <v>897955</v>
      </c>
      <c r="BC7679" t="s">
        <v>897956</v>
      </c>
      <c r="BD7679" t="s">
        <v>897957</v>
      </c>
      <c r="BE7679" t="s">
        <v>897958</v>
      </c>
      <c r="BF7679" t="s">
        <v>897959</v>
      </c>
      <c r="BG7679" t="s">
        <v>897960</v>
      </c>
      <c r="BH7679" t="s">
        <v>897961</v>
      </c>
      <c r="BI7679" t="s">
        <v>897962</v>
      </c>
      <c r="BJ7679" t="s">
        <v>897963</v>
      </c>
      <c r="BK7679" t="s">
        <v>897964</v>
      </c>
      <c r="BL7679" t="s">
        <v>897965</v>
      </c>
      <c r="BM7679" t="s">
        <v>897966</v>
      </c>
      <c r="BN7679" t="s">
        <v>897967</v>
      </c>
      <c r="BO7679" t="s">
        <v>897968</v>
      </c>
      <c r="BP7679" t="s">
        <v>897969</v>
      </c>
      <c r="BQ7679" t="s">
        <v>897970</v>
      </c>
      <c r="BR7679" t="s">
        <v>897971</v>
      </c>
      <c r="BS7679" t="s">
        <v>897972</v>
      </c>
      <c r="BT7679" t="s">
        <v>897973</v>
      </c>
      <c r="BU7679" t="s">
        <v>897974</v>
      </c>
      <c r="BV7679" t="s">
        <v>897975</v>
      </c>
      <c r="BW7679" t="s">
        <v>897976</v>
      </c>
      <c r="BX7679" t="s">
        <v>897977</v>
      </c>
      <c r="BY7679" t="s">
        <v>897978</v>
      </c>
      <c r="BZ7679" t="s">
        <v>897979</v>
      </c>
      <c r="CA7679" t="s">
        <v>897980</v>
      </c>
      <c r="CB7679" t="s">
        <v>897981</v>
      </c>
      <c r="CC7679" t="s">
        <v>897982</v>
      </c>
      <c r="CD7679" t="s">
        <v>897983</v>
      </c>
      <c r="CE7679" t="s">
        <v>897984</v>
      </c>
      <c r="CF7679" t="s">
        <v>897985</v>
      </c>
      <c r="CG7679" t="s">
        <v>897986</v>
      </c>
      <c r="CH7679" t="s">
        <v>897987</v>
      </c>
      <c r="CI7679" t="s">
        <v>897988</v>
      </c>
      <c r="CJ7679" t="s">
        <v>897989</v>
      </c>
      <c r="CK7679" t="s">
        <v>897990</v>
      </c>
      <c r="CL7679" t="s">
        <v>897991</v>
      </c>
      <c r="CM7679" t="s">
        <v>897992</v>
      </c>
      <c r="CN7679" t="s">
        <v>897993</v>
      </c>
      <c r="CO7679" t="s">
        <v>897994</v>
      </c>
      <c r="CP7679" t="s">
        <v>897995</v>
      </c>
      <c r="CQ7679" t="s">
        <v>897996</v>
      </c>
      <c r="CR7679" t="s">
        <v>897997</v>
      </c>
      <c r="CS7679" t="s">
        <v>897998</v>
      </c>
      <c r="CT7679" t="s">
        <v>897999</v>
      </c>
      <c r="CU7679" t="s">
        <v>898000</v>
      </c>
      <c r="CV7679" t="s">
        <v>898001</v>
      </c>
      <c r="CW7679" t="s">
        <v>898002</v>
      </c>
      <c r="CX7679" t="s">
        <v>898003</v>
      </c>
      <c r="CY7679" t="s">
        <v>898004</v>
      </c>
      <c r="CZ7679" t="s">
        <v>898005</v>
      </c>
      <c r="DA7679" t="s">
        <v>898006</v>
      </c>
      <c r="DB7679" t="s">
        <v>898007</v>
      </c>
      <c r="DC7679" t="s">
        <v>898008</v>
      </c>
      <c r="DD7679" t="s">
        <v>898009</v>
      </c>
      <c r="DE7679" t="s">
        <v>898010</v>
      </c>
      <c r="DF7679" t="s">
        <v>898011</v>
      </c>
      <c r="DG7679" t="s">
        <v>898012</v>
      </c>
      <c r="DH7679" t="s">
        <v>898013</v>
      </c>
      <c r="DI7679" t="s">
        <v>898014</v>
      </c>
      <c r="DJ7679" t="s">
        <v>898015</v>
      </c>
      <c r="DK7679" t="s">
        <v>898016</v>
      </c>
      <c r="DL7679" t="s">
        <v>898017</v>
      </c>
      <c r="DM7679" t="s">
        <v>898018</v>
      </c>
      <c r="DN7679" t="s">
        <v>898019</v>
      </c>
      <c r="DO7679" t="s">
        <v>898020</v>
      </c>
      <c r="DP7679" t="s">
        <v>898021</v>
      </c>
      <c r="DQ7679" t="s">
        <v>898022</v>
      </c>
      <c r="DR7679" t="s">
        <v>898023</v>
      </c>
      <c r="DS7679" t="s">
        <v>898024</v>
      </c>
      <c r="DT7679" t="s">
        <v>898025</v>
      </c>
      <c r="DU7679" t="s">
        <v>898026</v>
      </c>
      <c r="DV7679" t="s">
        <v>898027</v>
      </c>
      <c r="DW7679" t="s">
        <v>898028</v>
      </c>
      <c r="DX7679" t="s">
        <v>898029</v>
      </c>
      <c r="DY7679" t="s">
        <v>898030</v>
      </c>
      <c r="DZ7679" t="s">
        <v>898031</v>
      </c>
      <c r="EA7679" t="s">
        <v>898032</v>
      </c>
      <c r="EB7679" t="s">
        <v>898033</v>
      </c>
      <c r="EC7679" t="s">
        <v>898034</v>
      </c>
      <c r="ED7679" t="s">
        <v>898035</v>
      </c>
      <c r="EE7679" t="s">
        <v>898036</v>
      </c>
      <c r="EF7679" t="s">
        <v>898037</v>
      </c>
    </row>
    <row r="7680" spans="1:136" x14ac:dyDescent="0.25">
      <c r="A7680" t="s">
        <v>898038</v>
      </c>
      <c r="B7680" t="s">
        <v>898039</v>
      </c>
      <c r="C7680" t="s">
        <v>898040</v>
      </c>
      <c r="D7680" t="s">
        <v>898041</v>
      </c>
      <c r="E7680" t="s">
        <v>898042</v>
      </c>
      <c r="F7680" t="s">
        <v>898043</v>
      </c>
      <c r="G7680" t="s">
        <v>898044</v>
      </c>
      <c r="H7680" t="s">
        <v>898045</v>
      </c>
      <c r="I7680" t="s">
        <v>898046</v>
      </c>
      <c r="J7680" t="s">
        <v>898047</v>
      </c>
      <c r="K7680" t="s">
        <v>898048</v>
      </c>
      <c r="L7680" t="s">
        <v>898049</v>
      </c>
      <c r="M7680" t="s">
        <v>898050</v>
      </c>
      <c r="N7680" t="s">
        <v>898051</v>
      </c>
      <c r="O7680" t="s">
        <v>898052</v>
      </c>
      <c r="P7680" t="s">
        <v>898053</v>
      </c>
      <c r="Q7680" t="s">
        <v>898054</v>
      </c>
      <c r="R7680" t="s">
        <v>898055</v>
      </c>
      <c r="S7680" t="s">
        <v>898056</v>
      </c>
      <c r="T7680" t="s">
        <v>898057</v>
      </c>
      <c r="U7680" t="s">
        <v>898058</v>
      </c>
      <c r="V7680" t="s">
        <v>898059</v>
      </c>
      <c r="W7680" t="s">
        <v>898060</v>
      </c>
      <c r="X7680" t="s">
        <v>898061</v>
      </c>
      <c r="Y7680" t="s">
        <v>898062</v>
      </c>
      <c r="Z7680" t="s">
        <v>898063</v>
      </c>
      <c r="AA7680" t="s">
        <v>898064</v>
      </c>
      <c r="AB7680" t="s">
        <v>898065</v>
      </c>
      <c r="AC7680" t="s">
        <v>898066</v>
      </c>
      <c r="AD7680" t="s">
        <v>898067</v>
      </c>
      <c r="AE7680" t="s">
        <v>898068</v>
      </c>
      <c r="AF7680" t="s">
        <v>898069</v>
      </c>
      <c r="AG7680" t="s">
        <v>898070</v>
      </c>
      <c r="AH7680" t="s">
        <v>898071</v>
      </c>
      <c r="AI7680" t="s">
        <v>898072</v>
      </c>
      <c r="AJ7680" t="s">
        <v>898073</v>
      </c>
      <c r="AK7680" t="s">
        <v>898074</v>
      </c>
      <c r="AL7680" t="s">
        <v>898075</v>
      </c>
      <c r="AM7680" t="s">
        <v>898076</v>
      </c>
      <c r="AN7680" t="s">
        <v>898077</v>
      </c>
      <c r="AO7680" t="s">
        <v>898078</v>
      </c>
      <c r="AP7680" t="s">
        <v>898079</v>
      </c>
      <c r="AQ7680" t="s">
        <v>898080</v>
      </c>
      <c r="AR7680" t="s">
        <v>898081</v>
      </c>
      <c r="AS7680" t="s">
        <v>898082</v>
      </c>
      <c r="AT7680" t="s">
        <v>898083</v>
      </c>
      <c r="AU7680" t="s">
        <v>545</v>
      </c>
      <c r="AV7680" t="s">
        <v>545</v>
      </c>
      <c r="AW7680" t="s">
        <v>545</v>
      </c>
      <c r="AX7680" t="s">
        <v>545</v>
      </c>
      <c r="AY7680" t="s">
        <v>545</v>
      </c>
      <c r="AZ7680" t="s">
        <v>545</v>
      </c>
      <c r="BA7680" t="s">
        <v>545</v>
      </c>
      <c r="BB7680" t="s">
        <v>545</v>
      </c>
      <c r="BC7680" t="s">
        <v>545</v>
      </c>
      <c r="BD7680" t="s">
        <v>898084</v>
      </c>
      <c r="BE7680" t="s">
        <v>898085</v>
      </c>
      <c r="BF7680" t="s">
        <v>898086</v>
      </c>
      <c r="BG7680" t="s">
        <v>898087</v>
      </c>
      <c r="BH7680" t="s">
        <v>898088</v>
      </c>
      <c r="BI7680" t="s">
        <v>898089</v>
      </c>
      <c r="BJ7680" t="s">
        <v>898090</v>
      </c>
      <c r="BK7680" t="s">
        <v>898091</v>
      </c>
      <c r="BL7680" t="s">
        <v>898092</v>
      </c>
      <c r="BM7680" t="s">
        <v>898093</v>
      </c>
      <c r="BN7680" t="s">
        <v>898094</v>
      </c>
      <c r="BO7680" t="s">
        <v>898095</v>
      </c>
      <c r="BP7680" t="s">
        <v>898096</v>
      </c>
      <c r="BQ7680" t="s">
        <v>898097</v>
      </c>
      <c r="BR7680" t="s">
        <v>898098</v>
      </c>
      <c r="BS7680" t="s">
        <v>898099</v>
      </c>
      <c r="BT7680" t="s">
        <v>898100</v>
      </c>
      <c r="BU7680" t="s">
        <v>898101</v>
      </c>
      <c r="BV7680" t="s">
        <v>898102</v>
      </c>
      <c r="BW7680" t="s">
        <v>898103</v>
      </c>
      <c r="BX7680" t="s">
        <v>898104</v>
      </c>
      <c r="BY7680" t="s">
        <v>898105</v>
      </c>
      <c r="BZ7680" t="s">
        <v>898106</v>
      </c>
      <c r="CA7680" t="s">
        <v>898107</v>
      </c>
      <c r="CB7680" t="s">
        <v>898108</v>
      </c>
      <c r="CC7680" t="s">
        <v>898109</v>
      </c>
      <c r="CD7680" t="s">
        <v>898110</v>
      </c>
      <c r="CE7680" t="s">
        <v>545</v>
      </c>
      <c r="CF7680" t="s">
        <v>545</v>
      </c>
      <c r="CG7680" t="s">
        <v>545</v>
      </c>
      <c r="CH7680" t="s">
        <v>545</v>
      </c>
      <c r="CI7680" t="s">
        <v>545</v>
      </c>
      <c r="CJ7680" t="s">
        <v>545</v>
      </c>
      <c r="CK7680" t="s">
        <v>545</v>
      </c>
      <c r="CL7680" t="s">
        <v>545</v>
      </c>
      <c r="CM7680" t="s">
        <v>545</v>
      </c>
      <c r="CN7680" t="s">
        <v>898111</v>
      </c>
      <c r="CO7680" t="s">
        <v>898112</v>
      </c>
      <c r="CP7680" t="s">
        <v>898113</v>
      </c>
      <c r="CQ7680" t="s">
        <v>898114</v>
      </c>
      <c r="CR7680" t="s">
        <v>898115</v>
      </c>
      <c r="CS7680" t="s">
        <v>898116</v>
      </c>
      <c r="CT7680" t="s">
        <v>898117</v>
      </c>
      <c r="CU7680" t="s">
        <v>898118</v>
      </c>
      <c r="CV7680" t="s">
        <v>898119</v>
      </c>
      <c r="CW7680" t="s">
        <v>898120</v>
      </c>
      <c r="CX7680" t="s">
        <v>898121</v>
      </c>
      <c r="CY7680" t="s">
        <v>898122</v>
      </c>
      <c r="CZ7680" t="s">
        <v>898123</v>
      </c>
      <c r="DA7680" t="s">
        <v>898124</v>
      </c>
      <c r="DB7680" t="s">
        <v>898125</v>
      </c>
      <c r="DC7680" t="s">
        <v>898126</v>
      </c>
      <c r="DD7680" t="s">
        <v>898127</v>
      </c>
      <c r="DE7680" t="s">
        <v>898128</v>
      </c>
      <c r="DF7680" t="s">
        <v>898129</v>
      </c>
      <c r="DG7680" t="s">
        <v>898130</v>
      </c>
      <c r="DH7680" t="s">
        <v>898131</v>
      </c>
      <c r="DI7680" t="s">
        <v>898132</v>
      </c>
      <c r="DJ7680" t="s">
        <v>898133</v>
      </c>
      <c r="DK7680" t="s">
        <v>898134</v>
      </c>
      <c r="DL7680" t="s">
        <v>898135</v>
      </c>
      <c r="DM7680" t="s">
        <v>898136</v>
      </c>
      <c r="DN7680" t="s">
        <v>898137</v>
      </c>
      <c r="DO7680" t="s">
        <v>545</v>
      </c>
      <c r="DP7680" t="s">
        <v>545</v>
      </c>
      <c r="DQ7680" t="s">
        <v>545</v>
      </c>
      <c r="DR7680" t="s">
        <v>545</v>
      </c>
      <c r="DS7680" t="s">
        <v>545</v>
      </c>
      <c r="DT7680" t="s">
        <v>545</v>
      </c>
      <c r="DU7680" t="s">
        <v>545</v>
      </c>
      <c r="DV7680" t="s">
        <v>545</v>
      </c>
      <c r="DW7680" t="s">
        <v>545</v>
      </c>
      <c r="DX7680" t="s">
        <v>898138</v>
      </c>
      <c r="DY7680" t="s">
        <v>898139</v>
      </c>
      <c r="DZ7680" t="s">
        <v>898140</v>
      </c>
      <c r="EA7680" t="s">
        <v>898141</v>
      </c>
      <c r="EB7680" t="s">
        <v>898142</v>
      </c>
      <c r="EC7680" t="s">
        <v>898143</v>
      </c>
      <c r="ED7680" t="s">
        <v>898144</v>
      </c>
      <c r="EE7680" t="s">
        <v>898145</v>
      </c>
      <c r="EF7680" t="s">
        <v>898146</v>
      </c>
    </row>
    <row r="7681" spans="1:136" x14ac:dyDescent="0.25">
      <c r="A7681" t="s">
        <v>898147</v>
      </c>
      <c r="B7681" t="s">
        <v>545</v>
      </c>
      <c r="C7681" t="s">
        <v>545</v>
      </c>
      <c r="D7681" t="s">
        <v>545</v>
      </c>
      <c r="E7681" t="s">
        <v>545</v>
      </c>
      <c r="F7681" t="s">
        <v>545</v>
      </c>
      <c r="G7681" t="s">
        <v>545</v>
      </c>
      <c r="H7681" t="s">
        <v>545</v>
      </c>
      <c r="I7681" t="s">
        <v>545</v>
      </c>
      <c r="J7681" t="s">
        <v>545</v>
      </c>
      <c r="K7681" t="s">
        <v>898148</v>
      </c>
      <c r="L7681" t="s">
        <v>898149</v>
      </c>
      <c r="M7681" t="s">
        <v>898150</v>
      </c>
      <c r="N7681" t="s">
        <v>898151</v>
      </c>
      <c r="O7681" t="s">
        <v>898152</v>
      </c>
      <c r="P7681" t="s">
        <v>898153</v>
      </c>
      <c r="Q7681" t="s">
        <v>898154</v>
      </c>
      <c r="R7681" t="s">
        <v>898155</v>
      </c>
      <c r="S7681" t="s">
        <v>898156</v>
      </c>
      <c r="T7681" t="s">
        <v>545</v>
      </c>
      <c r="U7681" t="s">
        <v>545</v>
      </c>
      <c r="V7681" t="s">
        <v>545</v>
      </c>
      <c r="W7681" t="s">
        <v>545</v>
      </c>
      <c r="X7681" t="s">
        <v>545</v>
      </c>
      <c r="Y7681" t="s">
        <v>545</v>
      </c>
      <c r="Z7681" t="s">
        <v>545</v>
      </c>
      <c r="AA7681" t="s">
        <v>545</v>
      </c>
      <c r="AB7681" t="s">
        <v>545</v>
      </c>
      <c r="AC7681" t="s">
        <v>545</v>
      </c>
      <c r="AD7681" t="s">
        <v>545</v>
      </c>
      <c r="AE7681" t="s">
        <v>545</v>
      </c>
      <c r="AF7681" t="s">
        <v>545</v>
      </c>
      <c r="AG7681" t="s">
        <v>545</v>
      </c>
      <c r="AH7681" t="s">
        <v>545</v>
      </c>
      <c r="AI7681" t="s">
        <v>545</v>
      </c>
      <c r="AJ7681" t="s">
        <v>545</v>
      </c>
      <c r="AK7681" t="s">
        <v>545</v>
      </c>
      <c r="AL7681" t="s">
        <v>898157</v>
      </c>
      <c r="AM7681" t="s">
        <v>898158</v>
      </c>
      <c r="AN7681" t="s">
        <v>898159</v>
      </c>
      <c r="AO7681" t="s">
        <v>898160</v>
      </c>
      <c r="AP7681" t="s">
        <v>898161</v>
      </c>
      <c r="AQ7681" t="s">
        <v>898162</v>
      </c>
      <c r="AR7681" t="s">
        <v>898163</v>
      </c>
      <c r="AS7681" t="s">
        <v>898164</v>
      </c>
      <c r="AT7681" t="s">
        <v>898165</v>
      </c>
      <c r="AU7681" t="s">
        <v>545</v>
      </c>
      <c r="AV7681" t="s">
        <v>545</v>
      </c>
      <c r="AW7681" t="s">
        <v>545</v>
      </c>
      <c r="AX7681" t="s">
        <v>545</v>
      </c>
      <c r="AY7681" t="s">
        <v>545</v>
      </c>
      <c r="AZ7681" t="s">
        <v>545</v>
      </c>
      <c r="BA7681" t="s">
        <v>545</v>
      </c>
      <c r="BB7681" t="s">
        <v>545</v>
      </c>
      <c r="BC7681" t="s">
        <v>545</v>
      </c>
      <c r="BD7681" t="s">
        <v>545</v>
      </c>
      <c r="BE7681" t="s">
        <v>545</v>
      </c>
      <c r="BF7681" t="s">
        <v>545</v>
      </c>
      <c r="BG7681" t="s">
        <v>545</v>
      </c>
      <c r="BH7681" t="s">
        <v>545</v>
      </c>
      <c r="BI7681" t="s">
        <v>545</v>
      </c>
      <c r="BJ7681" t="s">
        <v>545</v>
      </c>
      <c r="BK7681" t="s">
        <v>545</v>
      </c>
      <c r="BL7681" t="s">
        <v>545</v>
      </c>
      <c r="BM7681" t="s">
        <v>545</v>
      </c>
      <c r="BN7681" t="s">
        <v>545</v>
      </c>
      <c r="BO7681" t="s">
        <v>545</v>
      </c>
      <c r="BP7681" t="s">
        <v>545</v>
      </c>
      <c r="BQ7681" t="s">
        <v>545</v>
      </c>
      <c r="BR7681" t="s">
        <v>545</v>
      </c>
      <c r="BS7681" t="s">
        <v>545</v>
      </c>
      <c r="BT7681" t="s">
        <v>545</v>
      </c>
      <c r="BU7681" t="s">
        <v>545</v>
      </c>
      <c r="BV7681" t="s">
        <v>545</v>
      </c>
      <c r="BW7681" t="s">
        <v>545</v>
      </c>
      <c r="BX7681" t="s">
        <v>545</v>
      </c>
      <c r="BY7681" t="s">
        <v>545</v>
      </c>
      <c r="BZ7681" t="s">
        <v>545</v>
      </c>
      <c r="CA7681" t="s">
        <v>545</v>
      </c>
      <c r="CB7681" t="s">
        <v>545</v>
      </c>
      <c r="CC7681" t="s">
        <v>545</v>
      </c>
      <c r="CD7681" t="s">
        <v>545</v>
      </c>
      <c r="CE7681" t="s">
        <v>545</v>
      </c>
      <c r="CF7681" t="s">
        <v>545</v>
      </c>
      <c r="CG7681" t="s">
        <v>545</v>
      </c>
      <c r="CH7681" t="s">
        <v>545</v>
      </c>
      <c r="CI7681" t="s">
        <v>545</v>
      </c>
      <c r="CJ7681" t="s">
        <v>545</v>
      </c>
      <c r="CK7681" t="s">
        <v>545</v>
      </c>
      <c r="CL7681" t="s">
        <v>545</v>
      </c>
      <c r="CM7681" t="s">
        <v>545</v>
      </c>
      <c r="CN7681" t="s">
        <v>545</v>
      </c>
      <c r="CO7681" t="s">
        <v>545</v>
      </c>
      <c r="CP7681" t="s">
        <v>545</v>
      </c>
      <c r="CQ7681" t="s">
        <v>545</v>
      </c>
      <c r="CR7681" t="s">
        <v>545</v>
      </c>
      <c r="CS7681" t="s">
        <v>545</v>
      </c>
      <c r="CT7681" t="s">
        <v>545</v>
      </c>
      <c r="CU7681" t="s">
        <v>545</v>
      </c>
      <c r="CV7681" t="s">
        <v>545</v>
      </c>
      <c r="CW7681" t="s">
        <v>545</v>
      </c>
      <c r="CX7681" t="s">
        <v>545</v>
      </c>
      <c r="CY7681" t="s">
        <v>545</v>
      </c>
      <c r="CZ7681" t="s">
        <v>545</v>
      </c>
      <c r="DA7681" t="s">
        <v>545</v>
      </c>
      <c r="DB7681" t="s">
        <v>545</v>
      </c>
      <c r="DC7681" t="s">
        <v>545</v>
      </c>
      <c r="DD7681" t="s">
        <v>545</v>
      </c>
      <c r="DE7681" t="s">
        <v>545</v>
      </c>
      <c r="DF7681" t="s">
        <v>545</v>
      </c>
      <c r="DG7681" t="s">
        <v>545</v>
      </c>
      <c r="DH7681" t="s">
        <v>545</v>
      </c>
      <c r="DI7681" t="s">
        <v>545</v>
      </c>
      <c r="DJ7681" t="s">
        <v>545</v>
      </c>
      <c r="DK7681" t="s">
        <v>545</v>
      </c>
      <c r="DL7681" t="s">
        <v>545</v>
      </c>
      <c r="DM7681" t="s">
        <v>545</v>
      </c>
      <c r="DN7681" t="s">
        <v>545</v>
      </c>
      <c r="DO7681" t="s">
        <v>545</v>
      </c>
      <c r="DP7681" t="s">
        <v>545</v>
      </c>
      <c r="DQ7681" t="s">
        <v>545</v>
      </c>
      <c r="DR7681" t="s">
        <v>545</v>
      </c>
      <c r="DS7681" t="s">
        <v>545</v>
      </c>
      <c r="DT7681" t="s">
        <v>545</v>
      </c>
      <c r="DU7681" t="s">
        <v>545</v>
      </c>
      <c r="DV7681" t="s">
        <v>545</v>
      </c>
      <c r="DW7681" t="s">
        <v>545</v>
      </c>
      <c r="DX7681" t="s">
        <v>545</v>
      </c>
      <c r="DY7681" t="s">
        <v>545</v>
      </c>
      <c r="DZ7681" t="s">
        <v>545</v>
      </c>
      <c r="EA7681" t="s">
        <v>545</v>
      </c>
      <c r="EB7681" t="s">
        <v>545</v>
      </c>
      <c r="EC7681" t="s">
        <v>545</v>
      </c>
      <c r="ED7681" t="s">
        <v>545</v>
      </c>
      <c r="EE7681" t="s">
        <v>545</v>
      </c>
      <c r="EF7681" t="s">
        <v>545</v>
      </c>
    </row>
    <row r="7682" spans="1:136" x14ac:dyDescent="0.25">
      <c r="A7682" t="s">
        <v>898166</v>
      </c>
      <c r="B7682" t="s">
        <v>545</v>
      </c>
      <c r="C7682" t="s">
        <v>545</v>
      </c>
      <c r="D7682" t="s">
        <v>545</v>
      </c>
      <c r="E7682" t="s">
        <v>545</v>
      </c>
      <c r="F7682" t="s">
        <v>545</v>
      </c>
      <c r="G7682" t="s">
        <v>545</v>
      </c>
      <c r="H7682" t="s">
        <v>545</v>
      </c>
      <c r="I7682" t="s">
        <v>545</v>
      </c>
      <c r="J7682" t="s">
        <v>545</v>
      </c>
      <c r="K7682" t="s">
        <v>545</v>
      </c>
      <c r="L7682" t="s">
        <v>545</v>
      </c>
      <c r="M7682" t="s">
        <v>545</v>
      </c>
      <c r="N7682" t="s">
        <v>545</v>
      </c>
      <c r="O7682" t="s">
        <v>545</v>
      </c>
      <c r="P7682" t="s">
        <v>545</v>
      </c>
      <c r="Q7682" t="s">
        <v>545</v>
      </c>
      <c r="R7682" t="s">
        <v>545</v>
      </c>
      <c r="S7682" t="s">
        <v>545</v>
      </c>
      <c r="T7682" t="s">
        <v>545</v>
      </c>
      <c r="U7682" t="s">
        <v>545</v>
      </c>
      <c r="V7682" t="s">
        <v>545</v>
      </c>
      <c r="W7682" t="s">
        <v>545</v>
      </c>
      <c r="X7682" t="s">
        <v>545</v>
      </c>
      <c r="Y7682" t="s">
        <v>545</v>
      </c>
      <c r="Z7682" t="s">
        <v>545</v>
      </c>
      <c r="AA7682" t="s">
        <v>545</v>
      </c>
      <c r="AB7682" t="s">
        <v>545</v>
      </c>
      <c r="AC7682" t="s">
        <v>898167</v>
      </c>
      <c r="AD7682" t="s">
        <v>898168</v>
      </c>
      <c r="AE7682" t="s">
        <v>898169</v>
      </c>
      <c r="AF7682" t="s">
        <v>898170</v>
      </c>
      <c r="AG7682" t="s">
        <v>898171</v>
      </c>
      <c r="AH7682" t="s">
        <v>898172</v>
      </c>
      <c r="AI7682" t="s">
        <v>898173</v>
      </c>
      <c r="AJ7682" t="s">
        <v>898174</v>
      </c>
      <c r="AK7682" t="s">
        <v>898175</v>
      </c>
      <c r="AL7682" t="s">
        <v>545</v>
      </c>
      <c r="AM7682" t="s">
        <v>545</v>
      </c>
      <c r="AN7682" t="s">
        <v>545</v>
      </c>
      <c r="AO7682" t="s">
        <v>545</v>
      </c>
      <c r="AP7682" t="s">
        <v>545</v>
      </c>
      <c r="AQ7682" t="s">
        <v>545</v>
      </c>
      <c r="AR7682" t="s">
        <v>545</v>
      </c>
      <c r="AS7682" t="s">
        <v>545</v>
      </c>
      <c r="AT7682" t="s">
        <v>545</v>
      </c>
      <c r="AU7682" t="s">
        <v>898176</v>
      </c>
      <c r="AV7682" t="s">
        <v>898177</v>
      </c>
      <c r="AW7682" t="s">
        <v>898178</v>
      </c>
      <c r="AX7682" t="s">
        <v>898179</v>
      </c>
      <c r="AY7682" t="s">
        <v>898180</v>
      </c>
      <c r="AZ7682" t="s">
        <v>898181</v>
      </c>
      <c r="BA7682" t="s">
        <v>898182</v>
      </c>
      <c r="BB7682" t="s">
        <v>898183</v>
      </c>
      <c r="BC7682" t="s">
        <v>898184</v>
      </c>
      <c r="BD7682" t="s">
        <v>545</v>
      </c>
      <c r="BE7682" t="s">
        <v>545</v>
      </c>
      <c r="BF7682" t="s">
        <v>545</v>
      </c>
      <c r="BG7682" t="s">
        <v>545</v>
      </c>
      <c r="BH7682" t="s">
        <v>545</v>
      </c>
      <c r="BI7682" t="s">
        <v>545</v>
      </c>
      <c r="BJ7682" t="s">
        <v>545</v>
      </c>
      <c r="BK7682" t="s">
        <v>545</v>
      </c>
      <c r="BL7682" t="s">
        <v>545</v>
      </c>
      <c r="BM7682" t="s">
        <v>545</v>
      </c>
      <c r="BN7682" t="s">
        <v>545</v>
      </c>
      <c r="BO7682" t="s">
        <v>545</v>
      </c>
      <c r="BP7682" t="s">
        <v>545</v>
      </c>
      <c r="BQ7682" t="s">
        <v>545</v>
      </c>
      <c r="BR7682" t="s">
        <v>545</v>
      </c>
      <c r="BS7682" t="s">
        <v>545</v>
      </c>
      <c r="BT7682" t="s">
        <v>545</v>
      </c>
      <c r="BU7682" t="s">
        <v>545</v>
      </c>
      <c r="BV7682" t="s">
        <v>545</v>
      </c>
      <c r="BW7682" t="s">
        <v>545</v>
      </c>
      <c r="BX7682" t="s">
        <v>545</v>
      </c>
      <c r="BY7682" t="s">
        <v>545</v>
      </c>
      <c r="BZ7682" t="s">
        <v>545</v>
      </c>
      <c r="CA7682" t="s">
        <v>545</v>
      </c>
      <c r="CB7682" t="s">
        <v>545</v>
      </c>
      <c r="CC7682" t="s">
        <v>545</v>
      </c>
      <c r="CD7682" t="s">
        <v>545</v>
      </c>
      <c r="CE7682" t="s">
        <v>545</v>
      </c>
      <c r="CF7682" t="s">
        <v>545</v>
      </c>
      <c r="CG7682" t="s">
        <v>545</v>
      </c>
      <c r="CH7682" t="s">
        <v>545</v>
      </c>
      <c r="CI7682" t="s">
        <v>545</v>
      </c>
      <c r="CJ7682" t="s">
        <v>545</v>
      </c>
      <c r="CK7682" t="s">
        <v>545</v>
      </c>
      <c r="CL7682" t="s">
        <v>545</v>
      </c>
      <c r="CM7682" t="s">
        <v>545</v>
      </c>
      <c r="CN7682" t="s">
        <v>898185</v>
      </c>
      <c r="CO7682" t="s">
        <v>898186</v>
      </c>
      <c r="CP7682" t="s">
        <v>898187</v>
      </c>
      <c r="CQ7682" t="s">
        <v>898188</v>
      </c>
      <c r="CR7682" t="s">
        <v>898189</v>
      </c>
      <c r="CS7682" t="s">
        <v>898190</v>
      </c>
      <c r="CT7682" t="s">
        <v>898191</v>
      </c>
      <c r="CU7682" t="s">
        <v>898192</v>
      </c>
      <c r="CV7682" t="s">
        <v>898193</v>
      </c>
      <c r="CW7682" t="s">
        <v>898194</v>
      </c>
      <c r="CX7682" t="s">
        <v>898195</v>
      </c>
      <c r="CY7682" t="s">
        <v>898196</v>
      </c>
      <c r="CZ7682" t="s">
        <v>898197</v>
      </c>
      <c r="DA7682" t="s">
        <v>898198</v>
      </c>
      <c r="DB7682" t="s">
        <v>898199</v>
      </c>
      <c r="DC7682" t="s">
        <v>898200</v>
      </c>
      <c r="DD7682" t="s">
        <v>898201</v>
      </c>
      <c r="DE7682" t="s">
        <v>898202</v>
      </c>
      <c r="DF7682" t="s">
        <v>545</v>
      </c>
      <c r="DG7682" t="s">
        <v>545</v>
      </c>
      <c r="DH7682" t="s">
        <v>545</v>
      </c>
      <c r="DI7682" t="s">
        <v>545</v>
      </c>
      <c r="DJ7682" t="s">
        <v>545</v>
      </c>
      <c r="DK7682" t="s">
        <v>545</v>
      </c>
      <c r="DL7682" t="s">
        <v>545</v>
      </c>
      <c r="DM7682" t="s">
        <v>545</v>
      </c>
      <c r="DN7682" t="s">
        <v>545</v>
      </c>
      <c r="DO7682" t="s">
        <v>898203</v>
      </c>
      <c r="DP7682" t="s">
        <v>898204</v>
      </c>
      <c r="DQ7682" t="s">
        <v>898205</v>
      </c>
      <c r="DR7682" t="s">
        <v>898206</v>
      </c>
      <c r="DS7682" t="s">
        <v>898207</v>
      </c>
      <c r="DT7682" t="s">
        <v>898208</v>
      </c>
      <c r="DU7682" t="s">
        <v>898209</v>
      </c>
      <c r="DV7682" t="s">
        <v>898210</v>
      </c>
      <c r="DW7682" t="s">
        <v>898211</v>
      </c>
      <c r="DX7682" t="s">
        <v>898212</v>
      </c>
      <c r="DY7682" t="s">
        <v>898213</v>
      </c>
      <c r="DZ7682" t="s">
        <v>898214</v>
      </c>
      <c r="EA7682" t="s">
        <v>898215</v>
      </c>
      <c r="EB7682" t="s">
        <v>898216</v>
      </c>
      <c r="EC7682" t="s">
        <v>898217</v>
      </c>
      <c r="ED7682" t="s">
        <v>898218</v>
      </c>
      <c r="EE7682" t="s">
        <v>898219</v>
      </c>
      <c r="EF7682" t="s">
        <v>898220</v>
      </c>
    </row>
    <row r="7683" spans="1:136" x14ac:dyDescent="0.25">
      <c r="A7683" t="s">
        <v>898221</v>
      </c>
      <c r="B7683" t="s">
        <v>898222</v>
      </c>
      <c r="C7683" t="s">
        <v>898223</v>
      </c>
      <c r="D7683" t="s">
        <v>898224</v>
      </c>
      <c r="E7683" t="s">
        <v>898225</v>
      </c>
      <c r="F7683" t="s">
        <v>898226</v>
      </c>
      <c r="G7683" t="s">
        <v>898227</v>
      </c>
      <c r="H7683" t="s">
        <v>898228</v>
      </c>
      <c r="I7683" t="s">
        <v>898229</v>
      </c>
      <c r="J7683" t="s">
        <v>898230</v>
      </c>
      <c r="K7683" t="s">
        <v>898231</v>
      </c>
      <c r="L7683" t="s">
        <v>898232</v>
      </c>
      <c r="M7683" t="s">
        <v>898233</v>
      </c>
      <c r="N7683" t="s">
        <v>898234</v>
      </c>
      <c r="O7683" t="s">
        <v>898235</v>
      </c>
      <c r="P7683" t="s">
        <v>898236</v>
      </c>
      <c r="Q7683" t="s">
        <v>898237</v>
      </c>
      <c r="R7683" t="s">
        <v>898238</v>
      </c>
      <c r="S7683" t="s">
        <v>898239</v>
      </c>
      <c r="T7683" t="s">
        <v>898240</v>
      </c>
      <c r="U7683" t="s">
        <v>898241</v>
      </c>
      <c r="V7683" t="s">
        <v>898242</v>
      </c>
      <c r="W7683" t="s">
        <v>898243</v>
      </c>
      <c r="X7683" t="s">
        <v>898244</v>
      </c>
      <c r="Y7683" t="s">
        <v>898245</v>
      </c>
      <c r="Z7683" t="s">
        <v>898246</v>
      </c>
      <c r="AA7683" t="s">
        <v>898247</v>
      </c>
      <c r="AB7683" t="s">
        <v>898248</v>
      </c>
      <c r="AC7683" t="s">
        <v>898249</v>
      </c>
      <c r="AD7683" t="s">
        <v>898250</v>
      </c>
      <c r="AE7683" t="s">
        <v>898251</v>
      </c>
      <c r="AF7683" t="s">
        <v>898252</v>
      </c>
      <c r="AG7683" t="s">
        <v>898253</v>
      </c>
      <c r="AH7683" t="s">
        <v>898254</v>
      </c>
      <c r="AI7683" t="s">
        <v>898255</v>
      </c>
      <c r="AJ7683" t="s">
        <v>898256</v>
      </c>
      <c r="AK7683" t="s">
        <v>898257</v>
      </c>
      <c r="AL7683" t="s">
        <v>898258</v>
      </c>
      <c r="AM7683" t="s">
        <v>898259</v>
      </c>
      <c r="AN7683" t="s">
        <v>898260</v>
      </c>
      <c r="AO7683" t="s">
        <v>898261</v>
      </c>
      <c r="AP7683" t="s">
        <v>898262</v>
      </c>
      <c r="AQ7683" t="s">
        <v>898263</v>
      </c>
      <c r="AR7683" t="s">
        <v>898264</v>
      </c>
      <c r="AS7683" t="s">
        <v>898265</v>
      </c>
      <c r="AT7683" t="s">
        <v>898266</v>
      </c>
      <c r="AU7683" t="s">
        <v>898267</v>
      </c>
      <c r="AV7683" t="s">
        <v>898268</v>
      </c>
      <c r="AW7683" t="s">
        <v>898269</v>
      </c>
      <c r="AX7683" t="s">
        <v>898270</v>
      </c>
      <c r="AY7683" t="s">
        <v>898271</v>
      </c>
      <c r="AZ7683" t="s">
        <v>898272</v>
      </c>
      <c r="BA7683" t="s">
        <v>898273</v>
      </c>
      <c r="BB7683" t="s">
        <v>898274</v>
      </c>
      <c r="BC7683" t="s">
        <v>898275</v>
      </c>
      <c r="BD7683" t="s">
        <v>898276</v>
      </c>
      <c r="BE7683" t="s">
        <v>898277</v>
      </c>
      <c r="BF7683" t="s">
        <v>898278</v>
      </c>
      <c r="BG7683" t="s">
        <v>898279</v>
      </c>
      <c r="BH7683" t="s">
        <v>898280</v>
      </c>
      <c r="BI7683" t="s">
        <v>898281</v>
      </c>
      <c r="BJ7683" t="s">
        <v>898282</v>
      </c>
      <c r="BK7683" t="s">
        <v>898283</v>
      </c>
      <c r="BL7683" t="s">
        <v>898284</v>
      </c>
      <c r="BM7683" t="s">
        <v>898285</v>
      </c>
      <c r="BN7683" t="s">
        <v>898286</v>
      </c>
      <c r="BO7683" t="s">
        <v>898287</v>
      </c>
      <c r="BP7683" t="s">
        <v>898288</v>
      </c>
      <c r="BQ7683" t="s">
        <v>898289</v>
      </c>
      <c r="BR7683" t="s">
        <v>898290</v>
      </c>
      <c r="BS7683" t="s">
        <v>898291</v>
      </c>
      <c r="BT7683" t="s">
        <v>898292</v>
      </c>
      <c r="BU7683" t="s">
        <v>898293</v>
      </c>
      <c r="BV7683" t="s">
        <v>898294</v>
      </c>
      <c r="BW7683" t="s">
        <v>898295</v>
      </c>
      <c r="BX7683" t="s">
        <v>898296</v>
      </c>
      <c r="BY7683" t="s">
        <v>898297</v>
      </c>
      <c r="BZ7683" t="s">
        <v>898298</v>
      </c>
      <c r="CA7683" t="s">
        <v>898299</v>
      </c>
      <c r="CB7683" t="s">
        <v>898300</v>
      </c>
      <c r="CC7683" t="s">
        <v>898301</v>
      </c>
      <c r="CD7683" t="s">
        <v>898302</v>
      </c>
      <c r="CE7683" t="s">
        <v>898303</v>
      </c>
      <c r="CF7683" t="s">
        <v>898304</v>
      </c>
      <c r="CG7683" t="s">
        <v>898305</v>
      </c>
      <c r="CH7683" t="s">
        <v>898306</v>
      </c>
      <c r="CI7683" t="s">
        <v>898307</v>
      </c>
      <c r="CJ7683" t="s">
        <v>898308</v>
      </c>
      <c r="CK7683" t="s">
        <v>898309</v>
      </c>
      <c r="CL7683" t="s">
        <v>898310</v>
      </c>
      <c r="CM7683" t="s">
        <v>898311</v>
      </c>
      <c r="CN7683" t="s">
        <v>898312</v>
      </c>
      <c r="CO7683" t="s">
        <v>898313</v>
      </c>
      <c r="CP7683" t="s">
        <v>898314</v>
      </c>
      <c r="CQ7683" t="s">
        <v>898315</v>
      </c>
      <c r="CR7683" t="s">
        <v>898316</v>
      </c>
      <c r="CS7683" t="s">
        <v>898317</v>
      </c>
      <c r="CT7683" t="s">
        <v>898318</v>
      </c>
      <c r="CU7683" t="s">
        <v>898319</v>
      </c>
      <c r="CV7683" t="s">
        <v>898320</v>
      </c>
      <c r="CW7683" t="s">
        <v>898321</v>
      </c>
      <c r="CX7683" t="s">
        <v>898322</v>
      </c>
      <c r="CY7683" t="s">
        <v>898323</v>
      </c>
      <c r="CZ7683" t="s">
        <v>898324</v>
      </c>
      <c r="DA7683" t="s">
        <v>898325</v>
      </c>
      <c r="DB7683" t="s">
        <v>898326</v>
      </c>
      <c r="DC7683" t="s">
        <v>898327</v>
      </c>
      <c r="DD7683" t="s">
        <v>898328</v>
      </c>
      <c r="DE7683" t="s">
        <v>898329</v>
      </c>
      <c r="DF7683" t="s">
        <v>898330</v>
      </c>
      <c r="DG7683" t="s">
        <v>898331</v>
      </c>
      <c r="DH7683" t="s">
        <v>898332</v>
      </c>
      <c r="DI7683" t="s">
        <v>898333</v>
      </c>
      <c r="DJ7683" t="s">
        <v>898334</v>
      </c>
      <c r="DK7683" t="s">
        <v>898335</v>
      </c>
      <c r="DL7683" t="s">
        <v>898336</v>
      </c>
      <c r="DM7683" t="s">
        <v>898337</v>
      </c>
      <c r="DN7683" t="s">
        <v>898338</v>
      </c>
      <c r="DO7683" t="s">
        <v>898339</v>
      </c>
      <c r="DP7683" t="s">
        <v>898340</v>
      </c>
      <c r="DQ7683" t="s">
        <v>898341</v>
      </c>
      <c r="DR7683" t="s">
        <v>898342</v>
      </c>
      <c r="DS7683" t="s">
        <v>898343</v>
      </c>
      <c r="DT7683" t="s">
        <v>898344</v>
      </c>
      <c r="DU7683" t="s">
        <v>898345</v>
      </c>
      <c r="DV7683" t="s">
        <v>898346</v>
      </c>
      <c r="DW7683" t="s">
        <v>898347</v>
      </c>
      <c r="DX7683" t="s">
        <v>898348</v>
      </c>
      <c r="DY7683" t="s">
        <v>898349</v>
      </c>
      <c r="DZ7683" t="s">
        <v>898350</v>
      </c>
      <c r="EA7683" t="s">
        <v>898351</v>
      </c>
      <c r="EB7683" t="s">
        <v>898352</v>
      </c>
      <c r="EC7683" t="s">
        <v>898353</v>
      </c>
      <c r="ED7683" t="s">
        <v>898354</v>
      </c>
      <c r="EE7683" t="s">
        <v>898355</v>
      </c>
      <c r="EF7683" t="s">
        <v>898356</v>
      </c>
    </row>
    <row r="7684" spans="1:136" x14ac:dyDescent="0.25">
      <c r="A7684" t="s">
        <v>898357</v>
      </c>
      <c r="B7684" t="s">
        <v>898358</v>
      </c>
      <c r="C7684" t="s">
        <v>898359</v>
      </c>
      <c r="D7684" t="s">
        <v>898360</v>
      </c>
      <c r="E7684" t="s">
        <v>898361</v>
      </c>
      <c r="F7684" t="s">
        <v>898362</v>
      </c>
      <c r="G7684" t="s">
        <v>898363</v>
      </c>
      <c r="H7684" t="s">
        <v>898364</v>
      </c>
      <c r="I7684" t="s">
        <v>898365</v>
      </c>
      <c r="J7684" t="s">
        <v>898366</v>
      </c>
      <c r="K7684" t="s">
        <v>898367</v>
      </c>
      <c r="L7684" t="s">
        <v>898368</v>
      </c>
      <c r="M7684" t="s">
        <v>898369</v>
      </c>
      <c r="N7684" t="s">
        <v>898370</v>
      </c>
      <c r="O7684" t="s">
        <v>898371</v>
      </c>
      <c r="P7684" t="s">
        <v>898372</v>
      </c>
      <c r="Q7684" t="s">
        <v>898373</v>
      </c>
      <c r="R7684" t="s">
        <v>898374</v>
      </c>
      <c r="S7684" t="s">
        <v>898375</v>
      </c>
      <c r="T7684" t="s">
        <v>898376</v>
      </c>
      <c r="U7684" t="s">
        <v>898377</v>
      </c>
      <c r="V7684" t="s">
        <v>898378</v>
      </c>
      <c r="W7684" t="s">
        <v>898379</v>
      </c>
      <c r="X7684" t="s">
        <v>898380</v>
      </c>
      <c r="Y7684" t="s">
        <v>898381</v>
      </c>
      <c r="Z7684" t="s">
        <v>898382</v>
      </c>
      <c r="AA7684" t="s">
        <v>898383</v>
      </c>
      <c r="AB7684" t="s">
        <v>898384</v>
      </c>
      <c r="AC7684" t="s">
        <v>898385</v>
      </c>
      <c r="AD7684" t="s">
        <v>898386</v>
      </c>
      <c r="AE7684" t="s">
        <v>898387</v>
      </c>
      <c r="AF7684" t="s">
        <v>898388</v>
      </c>
      <c r="AG7684" t="s">
        <v>898389</v>
      </c>
      <c r="AH7684" t="s">
        <v>898390</v>
      </c>
      <c r="AI7684" t="s">
        <v>898391</v>
      </c>
      <c r="AJ7684" t="s">
        <v>898392</v>
      </c>
      <c r="AK7684" t="s">
        <v>898393</v>
      </c>
      <c r="AL7684" t="s">
        <v>898394</v>
      </c>
      <c r="AM7684" t="s">
        <v>898395</v>
      </c>
      <c r="AN7684" t="s">
        <v>898396</v>
      </c>
      <c r="AO7684" t="s">
        <v>898397</v>
      </c>
      <c r="AP7684" t="s">
        <v>898398</v>
      </c>
      <c r="AQ7684" t="s">
        <v>898399</v>
      </c>
      <c r="AR7684" t="s">
        <v>898400</v>
      </c>
      <c r="AS7684" t="s">
        <v>898401</v>
      </c>
      <c r="AT7684" t="s">
        <v>898402</v>
      </c>
      <c r="AU7684" t="s">
        <v>898403</v>
      </c>
      <c r="AV7684" t="s">
        <v>898404</v>
      </c>
      <c r="AW7684" t="s">
        <v>898405</v>
      </c>
      <c r="AX7684" t="s">
        <v>898406</v>
      </c>
      <c r="AY7684" t="s">
        <v>898407</v>
      </c>
      <c r="AZ7684" t="s">
        <v>898408</v>
      </c>
      <c r="BA7684" t="s">
        <v>898409</v>
      </c>
      <c r="BB7684" t="s">
        <v>898410</v>
      </c>
      <c r="BC7684" t="s">
        <v>898411</v>
      </c>
      <c r="BD7684" t="s">
        <v>898412</v>
      </c>
      <c r="BE7684" t="s">
        <v>898413</v>
      </c>
      <c r="BF7684" t="s">
        <v>898414</v>
      </c>
      <c r="BG7684" t="s">
        <v>898415</v>
      </c>
      <c r="BH7684" t="s">
        <v>898416</v>
      </c>
      <c r="BI7684" t="s">
        <v>898417</v>
      </c>
      <c r="BJ7684" t="s">
        <v>898418</v>
      </c>
      <c r="BK7684" t="s">
        <v>898419</v>
      </c>
      <c r="BL7684" t="s">
        <v>898420</v>
      </c>
      <c r="BM7684" t="s">
        <v>898421</v>
      </c>
      <c r="BN7684" t="s">
        <v>898422</v>
      </c>
      <c r="BO7684" t="s">
        <v>898423</v>
      </c>
      <c r="BP7684" t="s">
        <v>898424</v>
      </c>
      <c r="BQ7684" t="s">
        <v>898425</v>
      </c>
      <c r="BR7684" t="s">
        <v>898426</v>
      </c>
      <c r="BS7684" t="s">
        <v>898427</v>
      </c>
      <c r="BT7684" t="s">
        <v>898428</v>
      </c>
      <c r="BU7684" t="s">
        <v>898429</v>
      </c>
      <c r="BV7684" t="s">
        <v>898430</v>
      </c>
      <c r="BW7684" t="s">
        <v>898431</v>
      </c>
      <c r="BX7684" t="s">
        <v>898432</v>
      </c>
      <c r="BY7684" t="s">
        <v>898433</v>
      </c>
      <c r="BZ7684" t="s">
        <v>898434</v>
      </c>
      <c r="CA7684" t="s">
        <v>898435</v>
      </c>
      <c r="CB7684" t="s">
        <v>898436</v>
      </c>
      <c r="CC7684" t="s">
        <v>898437</v>
      </c>
      <c r="CD7684" t="s">
        <v>898438</v>
      </c>
      <c r="CE7684" t="s">
        <v>898439</v>
      </c>
      <c r="CF7684" t="s">
        <v>898440</v>
      </c>
      <c r="CG7684" t="s">
        <v>898441</v>
      </c>
      <c r="CH7684" t="s">
        <v>898442</v>
      </c>
      <c r="CI7684" t="s">
        <v>898443</v>
      </c>
      <c r="CJ7684" t="s">
        <v>898444</v>
      </c>
      <c r="CK7684" t="s">
        <v>898445</v>
      </c>
      <c r="CL7684" t="s">
        <v>898446</v>
      </c>
      <c r="CM7684" t="s">
        <v>898447</v>
      </c>
      <c r="CN7684" t="s">
        <v>898448</v>
      </c>
      <c r="CO7684" t="s">
        <v>898449</v>
      </c>
      <c r="CP7684" t="s">
        <v>898450</v>
      </c>
      <c r="CQ7684" t="s">
        <v>898451</v>
      </c>
      <c r="CR7684" t="s">
        <v>898452</v>
      </c>
      <c r="CS7684" t="s">
        <v>898453</v>
      </c>
      <c r="CT7684" t="s">
        <v>898454</v>
      </c>
      <c r="CU7684" t="s">
        <v>898455</v>
      </c>
      <c r="CV7684" t="s">
        <v>898456</v>
      </c>
      <c r="CW7684" t="s">
        <v>898457</v>
      </c>
      <c r="CX7684" t="s">
        <v>898458</v>
      </c>
      <c r="CY7684" t="s">
        <v>898459</v>
      </c>
      <c r="CZ7684" t="s">
        <v>898460</v>
      </c>
      <c r="DA7684" t="s">
        <v>898461</v>
      </c>
      <c r="DB7684" t="s">
        <v>898462</v>
      </c>
      <c r="DC7684" t="s">
        <v>898463</v>
      </c>
      <c r="DD7684" t="s">
        <v>898464</v>
      </c>
      <c r="DE7684" t="s">
        <v>898465</v>
      </c>
      <c r="DF7684" t="s">
        <v>898466</v>
      </c>
      <c r="DG7684" t="s">
        <v>898467</v>
      </c>
      <c r="DH7684" t="s">
        <v>898468</v>
      </c>
      <c r="DI7684" t="s">
        <v>898469</v>
      </c>
      <c r="DJ7684" t="s">
        <v>898470</v>
      </c>
      <c r="DK7684" t="s">
        <v>898471</v>
      </c>
      <c r="DL7684" t="s">
        <v>898472</v>
      </c>
      <c r="DM7684" t="s">
        <v>898473</v>
      </c>
      <c r="DN7684" t="s">
        <v>898474</v>
      </c>
      <c r="DO7684" t="s">
        <v>898475</v>
      </c>
      <c r="DP7684" t="s">
        <v>898476</v>
      </c>
      <c r="DQ7684" t="s">
        <v>898477</v>
      </c>
      <c r="DR7684" t="s">
        <v>898478</v>
      </c>
      <c r="DS7684" t="s">
        <v>898479</v>
      </c>
      <c r="DT7684" t="s">
        <v>898480</v>
      </c>
      <c r="DU7684" t="s">
        <v>898481</v>
      </c>
      <c r="DV7684" t="s">
        <v>898482</v>
      </c>
      <c r="DW7684" t="s">
        <v>898483</v>
      </c>
      <c r="DX7684" t="s">
        <v>898484</v>
      </c>
      <c r="DY7684" t="s">
        <v>898485</v>
      </c>
      <c r="DZ7684" t="s">
        <v>898486</v>
      </c>
      <c r="EA7684" t="s">
        <v>898487</v>
      </c>
      <c r="EB7684" t="s">
        <v>898488</v>
      </c>
      <c r="EC7684" t="s">
        <v>898489</v>
      </c>
      <c r="ED7684" t="s">
        <v>898490</v>
      </c>
      <c r="EE7684" t="s">
        <v>898491</v>
      </c>
      <c r="EF7684" t="s">
        <v>898492</v>
      </c>
    </row>
    <row r="7685" spans="1:136" x14ac:dyDescent="0.25">
      <c r="A7685" t="s">
        <v>898493</v>
      </c>
      <c r="B7685" t="s">
        <v>898494</v>
      </c>
      <c r="C7685" t="s">
        <v>898495</v>
      </c>
      <c r="D7685" t="s">
        <v>898496</v>
      </c>
      <c r="E7685" t="s">
        <v>898497</v>
      </c>
      <c r="F7685" t="s">
        <v>898498</v>
      </c>
      <c r="G7685" t="s">
        <v>898499</v>
      </c>
      <c r="H7685" t="s">
        <v>898500</v>
      </c>
      <c r="I7685" t="s">
        <v>898501</v>
      </c>
      <c r="J7685" t="s">
        <v>898502</v>
      </c>
      <c r="K7685" t="s">
        <v>898503</v>
      </c>
      <c r="L7685" t="s">
        <v>898504</v>
      </c>
      <c r="M7685" t="s">
        <v>898505</v>
      </c>
      <c r="N7685" t="s">
        <v>898506</v>
      </c>
      <c r="O7685" t="s">
        <v>898507</v>
      </c>
      <c r="P7685" t="s">
        <v>898508</v>
      </c>
      <c r="Q7685" t="s">
        <v>898509</v>
      </c>
      <c r="R7685" t="s">
        <v>898510</v>
      </c>
      <c r="S7685" t="s">
        <v>898511</v>
      </c>
      <c r="T7685" t="s">
        <v>898512</v>
      </c>
      <c r="U7685" t="s">
        <v>898513</v>
      </c>
      <c r="V7685" t="s">
        <v>898514</v>
      </c>
      <c r="W7685" t="s">
        <v>898515</v>
      </c>
      <c r="X7685" t="s">
        <v>898516</v>
      </c>
      <c r="Y7685" t="s">
        <v>898517</v>
      </c>
      <c r="Z7685" t="s">
        <v>898518</v>
      </c>
      <c r="AA7685" t="s">
        <v>898519</v>
      </c>
      <c r="AB7685" t="s">
        <v>898520</v>
      </c>
      <c r="AC7685" t="s">
        <v>898521</v>
      </c>
      <c r="AD7685" t="s">
        <v>898522</v>
      </c>
      <c r="AE7685" t="s">
        <v>898523</v>
      </c>
      <c r="AF7685" t="s">
        <v>898524</v>
      </c>
      <c r="AG7685" t="s">
        <v>898525</v>
      </c>
      <c r="AH7685" t="s">
        <v>898526</v>
      </c>
      <c r="AI7685" t="s">
        <v>898527</v>
      </c>
      <c r="AJ7685" t="s">
        <v>898528</v>
      </c>
      <c r="AK7685" t="s">
        <v>898529</v>
      </c>
      <c r="AL7685" t="s">
        <v>898530</v>
      </c>
      <c r="AM7685" t="s">
        <v>898531</v>
      </c>
      <c r="AN7685" t="s">
        <v>898532</v>
      </c>
      <c r="AO7685" t="s">
        <v>898533</v>
      </c>
      <c r="AP7685" t="s">
        <v>898534</v>
      </c>
      <c r="AQ7685" t="s">
        <v>898535</v>
      </c>
      <c r="AR7685" t="s">
        <v>898536</v>
      </c>
      <c r="AS7685" t="s">
        <v>898537</v>
      </c>
      <c r="AT7685" t="s">
        <v>898538</v>
      </c>
      <c r="AU7685" t="s">
        <v>898539</v>
      </c>
      <c r="AV7685" t="s">
        <v>898540</v>
      </c>
      <c r="AW7685" t="s">
        <v>898541</v>
      </c>
      <c r="AX7685" t="s">
        <v>898542</v>
      </c>
      <c r="AY7685" t="s">
        <v>898543</v>
      </c>
      <c r="AZ7685" t="s">
        <v>898544</v>
      </c>
      <c r="BA7685" t="s">
        <v>898545</v>
      </c>
      <c r="BB7685" t="s">
        <v>898546</v>
      </c>
      <c r="BC7685" t="s">
        <v>898547</v>
      </c>
      <c r="BD7685" t="s">
        <v>898548</v>
      </c>
      <c r="BE7685" t="s">
        <v>898549</v>
      </c>
      <c r="BF7685" t="s">
        <v>898550</v>
      </c>
      <c r="BG7685" t="s">
        <v>898551</v>
      </c>
      <c r="BH7685" t="s">
        <v>898552</v>
      </c>
      <c r="BI7685" t="s">
        <v>898553</v>
      </c>
      <c r="BJ7685" t="s">
        <v>898554</v>
      </c>
      <c r="BK7685" t="s">
        <v>898555</v>
      </c>
      <c r="BL7685" t="s">
        <v>898556</v>
      </c>
      <c r="BM7685" t="s">
        <v>898557</v>
      </c>
      <c r="BN7685" t="s">
        <v>898558</v>
      </c>
      <c r="BO7685" t="s">
        <v>898559</v>
      </c>
      <c r="BP7685" t="s">
        <v>898560</v>
      </c>
      <c r="BQ7685" t="s">
        <v>898561</v>
      </c>
      <c r="BR7685" t="s">
        <v>898562</v>
      </c>
      <c r="BS7685" t="s">
        <v>898563</v>
      </c>
      <c r="BT7685" t="s">
        <v>898564</v>
      </c>
      <c r="BU7685" t="s">
        <v>898565</v>
      </c>
      <c r="BV7685" t="s">
        <v>898566</v>
      </c>
      <c r="BW7685" t="s">
        <v>898567</v>
      </c>
      <c r="BX7685" t="s">
        <v>898568</v>
      </c>
      <c r="BY7685" t="s">
        <v>898569</v>
      </c>
      <c r="BZ7685" t="s">
        <v>898570</v>
      </c>
      <c r="CA7685" t="s">
        <v>898571</v>
      </c>
      <c r="CB7685" t="s">
        <v>898572</v>
      </c>
      <c r="CC7685" t="s">
        <v>898573</v>
      </c>
      <c r="CD7685" t="s">
        <v>898574</v>
      </c>
      <c r="CE7685" t="s">
        <v>898575</v>
      </c>
      <c r="CF7685" t="s">
        <v>898576</v>
      </c>
      <c r="CG7685" t="s">
        <v>898577</v>
      </c>
      <c r="CH7685" t="s">
        <v>898578</v>
      </c>
      <c r="CI7685" t="s">
        <v>898579</v>
      </c>
      <c r="CJ7685" t="s">
        <v>898580</v>
      </c>
      <c r="CK7685" t="s">
        <v>898581</v>
      </c>
      <c r="CL7685" t="s">
        <v>898582</v>
      </c>
      <c r="CM7685" t="s">
        <v>898583</v>
      </c>
      <c r="CN7685" t="s">
        <v>898584</v>
      </c>
      <c r="CO7685" t="s">
        <v>898585</v>
      </c>
      <c r="CP7685" t="s">
        <v>898586</v>
      </c>
      <c r="CQ7685" t="s">
        <v>898587</v>
      </c>
      <c r="CR7685" t="s">
        <v>898588</v>
      </c>
      <c r="CS7685" t="s">
        <v>898589</v>
      </c>
      <c r="CT7685" t="s">
        <v>898590</v>
      </c>
      <c r="CU7685" t="s">
        <v>898591</v>
      </c>
      <c r="CV7685" t="s">
        <v>898592</v>
      </c>
      <c r="CW7685" t="s">
        <v>898593</v>
      </c>
      <c r="CX7685" t="s">
        <v>898594</v>
      </c>
      <c r="CY7685" t="s">
        <v>898595</v>
      </c>
      <c r="CZ7685" t="s">
        <v>898596</v>
      </c>
      <c r="DA7685" t="s">
        <v>898597</v>
      </c>
      <c r="DB7685" t="s">
        <v>898598</v>
      </c>
      <c r="DC7685" t="s">
        <v>898599</v>
      </c>
      <c r="DD7685" t="s">
        <v>898600</v>
      </c>
      <c r="DE7685" t="s">
        <v>898601</v>
      </c>
      <c r="DF7685" t="s">
        <v>898602</v>
      </c>
      <c r="DG7685" t="s">
        <v>898603</v>
      </c>
      <c r="DH7685" t="s">
        <v>898604</v>
      </c>
      <c r="DI7685" t="s">
        <v>898605</v>
      </c>
      <c r="DJ7685" t="s">
        <v>898606</v>
      </c>
      <c r="DK7685" t="s">
        <v>898607</v>
      </c>
      <c r="DL7685" t="s">
        <v>898608</v>
      </c>
      <c r="DM7685" t="s">
        <v>898609</v>
      </c>
      <c r="DN7685" t="s">
        <v>898610</v>
      </c>
      <c r="DO7685" t="s">
        <v>898611</v>
      </c>
      <c r="DP7685" t="s">
        <v>898612</v>
      </c>
      <c r="DQ7685" t="s">
        <v>898613</v>
      </c>
      <c r="DR7685" t="s">
        <v>898614</v>
      </c>
      <c r="DS7685" t="s">
        <v>898615</v>
      </c>
      <c r="DT7685" t="s">
        <v>898616</v>
      </c>
      <c r="DU7685" t="s">
        <v>898617</v>
      </c>
      <c r="DV7685" t="s">
        <v>898618</v>
      </c>
      <c r="DW7685" t="s">
        <v>898619</v>
      </c>
      <c r="DX7685" t="s">
        <v>898620</v>
      </c>
      <c r="DY7685" t="s">
        <v>898621</v>
      </c>
      <c r="DZ7685" t="s">
        <v>898622</v>
      </c>
      <c r="EA7685" t="s">
        <v>898623</v>
      </c>
      <c r="EB7685" t="s">
        <v>898624</v>
      </c>
      <c r="EC7685" t="s">
        <v>898625</v>
      </c>
      <c r="ED7685" t="s">
        <v>898626</v>
      </c>
      <c r="EE7685" t="s">
        <v>898627</v>
      </c>
      <c r="EF7685" t="s">
        <v>898628</v>
      </c>
    </row>
    <row r="7686" spans="1:136" x14ac:dyDescent="0.25">
      <c r="A7686" t="s">
        <v>898629</v>
      </c>
      <c r="B7686" t="s">
        <v>898630</v>
      </c>
      <c r="C7686" t="s">
        <v>898631</v>
      </c>
      <c r="D7686" t="s">
        <v>898632</v>
      </c>
      <c r="E7686" t="s">
        <v>898633</v>
      </c>
      <c r="F7686" t="s">
        <v>898634</v>
      </c>
      <c r="G7686" t="s">
        <v>898635</v>
      </c>
      <c r="H7686" t="s">
        <v>898636</v>
      </c>
      <c r="I7686" t="s">
        <v>898637</v>
      </c>
      <c r="J7686" t="s">
        <v>898638</v>
      </c>
      <c r="K7686" t="s">
        <v>898639</v>
      </c>
      <c r="L7686" t="s">
        <v>898640</v>
      </c>
      <c r="M7686" t="s">
        <v>898641</v>
      </c>
      <c r="N7686" t="s">
        <v>898642</v>
      </c>
      <c r="O7686" t="s">
        <v>898643</v>
      </c>
      <c r="P7686" t="s">
        <v>898644</v>
      </c>
      <c r="Q7686" t="s">
        <v>898645</v>
      </c>
      <c r="R7686" t="s">
        <v>898646</v>
      </c>
      <c r="S7686" t="s">
        <v>898647</v>
      </c>
      <c r="T7686" t="s">
        <v>898648</v>
      </c>
      <c r="U7686" t="s">
        <v>898649</v>
      </c>
      <c r="V7686" t="s">
        <v>898650</v>
      </c>
      <c r="W7686" t="s">
        <v>898651</v>
      </c>
      <c r="X7686" t="s">
        <v>898652</v>
      </c>
      <c r="Y7686" t="s">
        <v>898653</v>
      </c>
      <c r="Z7686" t="s">
        <v>898654</v>
      </c>
      <c r="AA7686" t="s">
        <v>898655</v>
      </c>
      <c r="AB7686" t="s">
        <v>898656</v>
      </c>
      <c r="AC7686" t="s">
        <v>898657</v>
      </c>
      <c r="AD7686" t="s">
        <v>898658</v>
      </c>
      <c r="AE7686" t="s">
        <v>898659</v>
      </c>
      <c r="AF7686" t="s">
        <v>898660</v>
      </c>
      <c r="AG7686" t="s">
        <v>898661</v>
      </c>
      <c r="AH7686" t="s">
        <v>898662</v>
      </c>
      <c r="AI7686" t="s">
        <v>898663</v>
      </c>
      <c r="AJ7686" t="s">
        <v>898664</v>
      </c>
      <c r="AK7686" t="s">
        <v>898665</v>
      </c>
      <c r="AL7686" t="s">
        <v>898666</v>
      </c>
      <c r="AM7686" t="s">
        <v>898667</v>
      </c>
      <c r="AN7686" t="s">
        <v>898668</v>
      </c>
      <c r="AO7686" t="s">
        <v>898669</v>
      </c>
      <c r="AP7686" t="s">
        <v>898670</v>
      </c>
      <c r="AQ7686" t="s">
        <v>898671</v>
      </c>
      <c r="AR7686" t="s">
        <v>898672</v>
      </c>
      <c r="AS7686" t="s">
        <v>898673</v>
      </c>
      <c r="AT7686" t="s">
        <v>898674</v>
      </c>
      <c r="AU7686" t="s">
        <v>898675</v>
      </c>
      <c r="AV7686" t="s">
        <v>898676</v>
      </c>
      <c r="AW7686" t="s">
        <v>898677</v>
      </c>
      <c r="AX7686" t="s">
        <v>898678</v>
      </c>
      <c r="AY7686" t="s">
        <v>898679</v>
      </c>
      <c r="AZ7686" t="s">
        <v>898680</v>
      </c>
      <c r="BA7686" t="s">
        <v>898681</v>
      </c>
      <c r="BB7686" t="s">
        <v>898682</v>
      </c>
      <c r="BC7686" t="s">
        <v>898683</v>
      </c>
      <c r="BD7686" t="s">
        <v>898684</v>
      </c>
      <c r="BE7686" t="s">
        <v>898685</v>
      </c>
      <c r="BF7686" t="s">
        <v>898686</v>
      </c>
      <c r="BG7686" t="s">
        <v>898687</v>
      </c>
      <c r="BH7686" t="s">
        <v>898688</v>
      </c>
      <c r="BI7686" t="s">
        <v>898689</v>
      </c>
      <c r="BJ7686" t="s">
        <v>898690</v>
      </c>
      <c r="BK7686" t="s">
        <v>898691</v>
      </c>
      <c r="BL7686" t="s">
        <v>898692</v>
      </c>
      <c r="BM7686" t="s">
        <v>898693</v>
      </c>
      <c r="BN7686" t="s">
        <v>898694</v>
      </c>
      <c r="BO7686" t="s">
        <v>898695</v>
      </c>
      <c r="BP7686" t="s">
        <v>898696</v>
      </c>
      <c r="BQ7686" t="s">
        <v>898697</v>
      </c>
      <c r="BR7686" t="s">
        <v>898698</v>
      </c>
      <c r="BS7686" t="s">
        <v>898699</v>
      </c>
      <c r="BT7686" t="s">
        <v>898700</v>
      </c>
      <c r="BU7686" t="s">
        <v>898701</v>
      </c>
      <c r="BV7686" t="s">
        <v>898702</v>
      </c>
      <c r="BW7686" t="s">
        <v>898703</v>
      </c>
      <c r="BX7686" t="s">
        <v>898704</v>
      </c>
      <c r="BY7686" t="s">
        <v>898705</v>
      </c>
      <c r="BZ7686" t="s">
        <v>898706</v>
      </c>
      <c r="CA7686" t="s">
        <v>898707</v>
      </c>
      <c r="CB7686" t="s">
        <v>898708</v>
      </c>
      <c r="CC7686" t="s">
        <v>898709</v>
      </c>
      <c r="CD7686" t="s">
        <v>898710</v>
      </c>
      <c r="CE7686" t="s">
        <v>898711</v>
      </c>
      <c r="CF7686" t="s">
        <v>898712</v>
      </c>
      <c r="CG7686" t="s">
        <v>898713</v>
      </c>
      <c r="CH7686" t="s">
        <v>898714</v>
      </c>
      <c r="CI7686" t="s">
        <v>898715</v>
      </c>
      <c r="CJ7686" t="s">
        <v>898716</v>
      </c>
      <c r="CK7686" t="s">
        <v>898717</v>
      </c>
      <c r="CL7686" t="s">
        <v>898718</v>
      </c>
      <c r="CM7686" t="s">
        <v>898719</v>
      </c>
      <c r="CN7686" t="s">
        <v>898720</v>
      </c>
      <c r="CO7686" t="s">
        <v>898721</v>
      </c>
      <c r="CP7686" t="s">
        <v>898722</v>
      </c>
      <c r="CQ7686" t="s">
        <v>898723</v>
      </c>
      <c r="CR7686" t="s">
        <v>898724</v>
      </c>
      <c r="CS7686" t="s">
        <v>898725</v>
      </c>
      <c r="CT7686" t="s">
        <v>898726</v>
      </c>
      <c r="CU7686" t="s">
        <v>898727</v>
      </c>
      <c r="CV7686" t="s">
        <v>898728</v>
      </c>
      <c r="CW7686" t="s">
        <v>898729</v>
      </c>
      <c r="CX7686" t="s">
        <v>898730</v>
      </c>
      <c r="CY7686" t="s">
        <v>898731</v>
      </c>
      <c r="CZ7686" t="s">
        <v>898732</v>
      </c>
      <c r="DA7686" t="s">
        <v>898733</v>
      </c>
      <c r="DB7686" t="s">
        <v>898734</v>
      </c>
      <c r="DC7686" t="s">
        <v>898735</v>
      </c>
      <c r="DD7686" t="s">
        <v>898736</v>
      </c>
      <c r="DE7686" t="s">
        <v>898737</v>
      </c>
      <c r="DF7686" t="s">
        <v>898738</v>
      </c>
      <c r="DG7686" t="s">
        <v>898739</v>
      </c>
      <c r="DH7686" t="s">
        <v>898740</v>
      </c>
      <c r="DI7686" t="s">
        <v>898741</v>
      </c>
      <c r="DJ7686" t="s">
        <v>898742</v>
      </c>
      <c r="DK7686" t="s">
        <v>898743</v>
      </c>
      <c r="DL7686" t="s">
        <v>898744</v>
      </c>
      <c r="DM7686" t="s">
        <v>898745</v>
      </c>
      <c r="DN7686" t="s">
        <v>898746</v>
      </c>
      <c r="DO7686" t="s">
        <v>898747</v>
      </c>
      <c r="DP7686" t="s">
        <v>898748</v>
      </c>
      <c r="DQ7686" t="s">
        <v>898749</v>
      </c>
      <c r="DR7686" t="s">
        <v>898750</v>
      </c>
      <c r="DS7686" t="s">
        <v>898751</v>
      </c>
      <c r="DT7686" t="s">
        <v>898752</v>
      </c>
      <c r="DU7686" t="s">
        <v>898753</v>
      </c>
      <c r="DV7686" t="s">
        <v>898754</v>
      </c>
      <c r="DW7686" t="s">
        <v>898755</v>
      </c>
      <c r="DX7686" t="s">
        <v>898756</v>
      </c>
      <c r="DY7686" t="s">
        <v>898757</v>
      </c>
      <c r="DZ7686" t="s">
        <v>898758</v>
      </c>
      <c r="EA7686" t="s">
        <v>898759</v>
      </c>
      <c r="EB7686" t="s">
        <v>898760</v>
      </c>
      <c r="EC7686" t="s">
        <v>898761</v>
      </c>
      <c r="ED7686" t="s">
        <v>898762</v>
      </c>
      <c r="EE7686" t="s">
        <v>898763</v>
      </c>
      <c r="EF7686" t="s">
        <v>898764</v>
      </c>
    </row>
    <row r="7687" spans="1:136" x14ac:dyDescent="0.25">
      <c r="A7687" t="s">
        <v>898765</v>
      </c>
      <c r="B7687" t="s">
        <v>898766</v>
      </c>
      <c r="C7687" t="s">
        <v>898767</v>
      </c>
      <c r="D7687" t="s">
        <v>898768</v>
      </c>
      <c r="E7687" t="s">
        <v>898769</v>
      </c>
      <c r="F7687" t="s">
        <v>898770</v>
      </c>
      <c r="G7687" t="s">
        <v>898771</v>
      </c>
      <c r="H7687" t="s">
        <v>898772</v>
      </c>
      <c r="I7687" t="s">
        <v>898773</v>
      </c>
      <c r="J7687" t="s">
        <v>898774</v>
      </c>
      <c r="K7687" t="s">
        <v>898775</v>
      </c>
      <c r="L7687" t="s">
        <v>898776</v>
      </c>
      <c r="M7687" t="s">
        <v>898777</v>
      </c>
      <c r="N7687" t="s">
        <v>898778</v>
      </c>
      <c r="O7687" t="s">
        <v>898779</v>
      </c>
      <c r="P7687" t="s">
        <v>898780</v>
      </c>
      <c r="Q7687" t="s">
        <v>898781</v>
      </c>
      <c r="R7687" t="s">
        <v>898782</v>
      </c>
      <c r="S7687" t="s">
        <v>898783</v>
      </c>
      <c r="T7687" t="s">
        <v>898784</v>
      </c>
      <c r="U7687" t="s">
        <v>898785</v>
      </c>
      <c r="V7687" t="s">
        <v>898786</v>
      </c>
      <c r="W7687" t="s">
        <v>898787</v>
      </c>
      <c r="X7687" t="s">
        <v>898788</v>
      </c>
      <c r="Y7687" t="s">
        <v>898789</v>
      </c>
      <c r="Z7687" t="s">
        <v>898790</v>
      </c>
      <c r="AA7687" t="s">
        <v>898791</v>
      </c>
      <c r="AB7687" t="s">
        <v>898792</v>
      </c>
      <c r="AC7687" t="s">
        <v>898793</v>
      </c>
      <c r="AD7687" t="s">
        <v>898794</v>
      </c>
      <c r="AE7687" t="s">
        <v>898795</v>
      </c>
      <c r="AF7687" t="s">
        <v>898796</v>
      </c>
      <c r="AG7687" t="s">
        <v>898797</v>
      </c>
      <c r="AH7687" t="s">
        <v>898798</v>
      </c>
      <c r="AI7687" t="s">
        <v>898799</v>
      </c>
      <c r="AJ7687" t="s">
        <v>898800</v>
      </c>
      <c r="AK7687" t="s">
        <v>898801</v>
      </c>
      <c r="AL7687" t="s">
        <v>898802</v>
      </c>
      <c r="AM7687" t="s">
        <v>898803</v>
      </c>
      <c r="AN7687" t="s">
        <v>898804</v>
      </c>
      <c r="AO7687" t="s">
        <v>898805</v>
      </c>
      <c r="AP7687" t="s">
        <v>898806</v>
      </c>
      <c r="AQ7687" t="s">
        <v>898807</v>
      </c>
      <c r="AR7687" t="s">
        <v>898808</v>
      </c>
      <c r="AS7687" t="s">
        <v>898809</v>
      </c>
      <c r="AT7687" t="s">
        <v>898810</v>
      </c>
      <c r="AU7687" t="s">
        <v>898811</v>
      </c>
      <c r="AV7687" t="s">
        <v>898812</v>
      </c>
      <c r="AW7687" t="s">
        <v>898813</v>
      </c>
      <c r="AX7687" t="s">
        <v>898814</v>
      </c>
      <c r="AY7687" t="s">
        <v>898815</v>
      </c>
      <c r="AZ7687" t="s">
        <v>898816</v>
      </c>
      <c r="BA7687" t="s">
        <v>898817</v>
      </c>
      <c r="BB7687" t="s">
        <v>898818</v>
      </c>
      <c r="BC7687" t="s">
        <v>898819</v>
      </c>
      <c r="BD7687" t="s">
        <v>898820</v>
      </c>
      <c r="BE7687" t="s">
        <v>898821</v>
      </c>
      <c r="BF7687" t="s">
        <v>898822</v>
      </c>
      <c r="BG7687" t="s">
        <v>898823</v>
      </c>
      <c r="BH7687" t="s">
        <v>898824</v>
      </c>
      <c r="BI7687" t="s">
        <v>898825</v>
      </c>
      <c r="BJ7687" t="s">
        <v>898826</v>
      </c>
      <c r="BK7687" t="s">
        <v>898827</v>
      </c>
      <c r="BL7687" t="s">
        <v>898828</v>
      </c>
      <c r="BM7687" t="s">
        <v>898829</v>
      </c>
      <c r="BN7687" t="s">
        <v>898830</v>
      </c>
      <c r="BO7687" t="s">
        <v>898831</v>
      </c>
      <c r="BP7687" t="s">
        <v>898832</v>
      </c>
      <c r="BQ7687" t="s">
        <v>898833</v>
      </c>
      <c r="BR7687" t="s">
        <v>898834</v>
      </c>
      <c r="BS7687" t="s">
        <v>898835</v>
      </c>
      <c r="BT7687" t="s">
        <v>898836</v>
      </c>
      <c r="BU7687" t="s">
        <v>898837</v>
      </c>
      <c r="BV7687" t="s">
        <v>898838</v>
      </c>
      <c r="BW7687" t="s">
        <v>898839</v>
      </c>
      <c r="BX7687" t="s">
        <v>898840</v>
      </c>
      <c r="BY7687" t="s">
        <v>898841</v>
      </c>
      <c r="BZ7687" t="s">
        <v>898842</v>
      </c>
      <c r="CA7687" t="s">
        <v>898843</v>
      </c>
      <c r="CB7687" t="s">
        <v>898844</v>
      </c>
      <c r="CC7687" t="s">
        <v>898845</v>
      </c>
      <c r="CD7687" t="s">
        <v>898846</v>
      </c>
      <c r="CE7687" t="s">
        <v>898847</v>
      </c>
      <c r="CF7687" t="s">
        <v>898848</v>
      </c>
      <c r="CG7687" t="s">
        <v>898849</v>
      </c>
      <c r="CH7687" t="s">
        <v>898850</v>
      </c>
      <c r="CI7687" t="s">
        <v>898851</v>
      </c>
      <c r="CJ7687" t="s">
        <v>898852</v>
      </c>
      <c r="CK7687" t="s">
        <v>898853</v>
      </c>
      <c r="CL7687" t="s">
        <v>898854</v>
      </c>
      <c r="CM7687" t="s">
        <v>898855</v>
      </c>
      <c r="CN7687" t="s">
        <v>898856</v>
      </c>
      <c r="CO7687" t="s">
        <v>898857</v>
      </c>
      <c r="CP7687" t="s">
        <v>898858</v>
      </c>
      <c r="CQ7687" t="s">
        <v>898859</v>
      </c>
      <c r="CR7687" t="s">
        <v>898860</v>
      </c>
      <c r="CS7687" t="s">
        <v>898861</v>
      </c>
      <c r="CT7687" t="s">
        <v>898862</v>
      </c>
      <c r="CU7687" t="s">
        <v>898863</v>
      </c>
      <c r="CV7687" t="s">
        <v>898864</v>
      </c>
      <c r="CW7687" t="s">
        <v>898865</v>
      </c>
      <c r="CX7687" t="s">
        <v>898866</v>
      </c>
      <c r="CY7687" t="s">
        <v>898867</v>
      </c>
      <c r="CZ7687" t="s">
        <v>898868</v>
      </c>
      <c r="DA7687" t="s">
        <v>898869</v>
      </c>
      <c r="DB7687" t="s">
        <v>898870</v>
      </c>
      <c r="DC7687" t="s">
        <v>898871</v>
      </c>
      <c r="DD7687" t="s">
        <v>898872</v>
      </c>
      <c r="DE7687" t="s">
        <v>898873</v>
      </c>
      <c r="DF7687" t="s">
        <v>898874</v>
      </c>
      <c r="DG7687" t="s">
        <v>898875</v>
      </c>
      <c r="DH7687" t="s">
        <v>898876</v>
      </c>
      <c r="DI7687" t="s">
        <v>898877</v>
      </c>
      <c r="DJ7687" t="s">
        <v>898878</v>
      </c>
      <c r="DK7687" t="s">
        <v>898879</v>
      </c>
      <c r="DL7687" t="s">
        <v>898880</v>
      </c>
      <c r="DM7687" t="s">
        <v>898881</v>
      </c>
      <c r="DN7687" t="s">
        <v>898882</v>
      </c>
      <c r="DO7687" t="s">
        <v>898883</v>
      </c>
      <c r="DP7687" t="s">
        <v>898884</v>
      </c>
      <c r="DQ7687" t="s">
        <v>898885</v>
      </c>
      <c r="DR7687" t="s">
        <v>898886</v>
      </c>
      <c r="DS7687" t="s">
        <v>898887</v>
      </c>
      <c r="DT7687" t="s">
        <v>898888</v>
      </c>
      <c r="DU7687" t="s">
        <v>898889</v>
      </c>
      <c r="DV7687" t="s">
        <v>898890</v>
      </c>
      <c r="DW7687" t="s">
        <v>898891</v>
      </c>
      <c r="DX7687" t="s">
        <v>898892</v>
      </c>
      <c r="DY7687" t="s">
        <v>898893</v>
      </c>
      <c r="DZ7687" t="s">
        <v>898894</v>
      </c>
      <c r="EA7687" t="s">
        <v>898895</v>
      </c>
      <c r="EB7687" t="s">
        <v>898896</v>
      </c>
      <c r="EC7687" t="s">
        <v>898897</v>
      </c>
      <c r="ED7687" t="s">
        <v>898898</v>
      </c>
      <c r="EE7687" t="s">
        <v>898899</v>
      </c>
      <c r="EF7687" t="s">
        <v>898900</v>
      </c>
    </row>
    <row r="7688" spans="1:136" x14ac:dyDescent="0.25">
      <c r="A7688" t="s">
        <v>898901</v>
      </c>
      <c r="B7688" t="s">
        <v>898902</v>
      </c>
      <c r="C7688" t="s">
        <v>898903</v>
      </c>
      <c r="D7688" t="s">
        <v>898904</v>
      </c>
      <c r="E7688" t="s">
        <v>898905</v>
      </c>
      <c r="F7688" t="s">
        <v>898906</v>
      </c>
      <c r="G7688" t="s">
        <v>898907</v>
      </c>
      <c r="H7688" t="s">
        <v>898908</v>
      </c>
      <c r="I7688" t="s">
        <v>898909</v>
      </c>
      <c r="J7688" t="s">
        <v>898910</v>
      </c>
      <c r="K7688" t="s">
        <v>898911</v>
      </c>
      <c r="L7688" t="s">
        <v>898912</v>
      </c>
      <c r="M7688" t="s">
        <v>898913</v>
      </c>
      <c r="N7688" t="s">
        <v>898914</v>
      </c>
      <c r="O7688" t="s">
        <v>898915</v>
      </c>
      <c r="P7688" t="s">
        <v>898916</v>
      </c>
      <c r="Q7688" t="s">
        <v>898917</v>
      </c>
      <c r="R7688" t="s">
        <v>898918</v>
      </c>
      <c r="S7688" t="s">
        <v>898919</v>
      </c>
      <c r="T7688" t="s">
        <v>898920</v>
      </c>
      <c r="U7688" t="s">
        <v>898921</v>
      </c>
      <c r="V7688" t="s">
        <v>898922</v>
      </c>
      <c r="W7688" t="s">
        <v>898923</v>
      </c>
      <c r="X7688" t="s">
        <v>898924</v>
      </c>
      <c r="Y7688" t="s">
        <v>898925</v>
      </c>
      <c r="Z7688" t="s">
        <v>898926</v>
      </c>
      <c r="AA7688" t="s">
        <v>898927</v>
      </c>
      <c r="AB7688" t="s">
        <v>898928</v>
      </c>
      <c r="AC7688" t="s">
        <v>898929</v>
      </c>
      <c r="AD7688" t="s">
        <v>898930</v>
      </c>
      <c r="AE7688" t="s">
        <v>898931</v>
      </c>
      <c r="AF7688" t="s">
        <v>898932</v>
      </c>
      <c r="AG7688" t="s">
        <v>898933</v>
      </c>
      <c r="AH7688" t="s">
        <v>898934</v>
      </c>
      <c r="AI7688" t="s">
        <v>898935</v>
      </c>
      <c r="AJ7688" t="s">
        <v>898936</v>
      </c>
      <c r="AK7688" t="s">
        <v>898937</v>
      </c>
      <c r="AL7688" t="s">
        <v>898938</v>
      </c>
      <c r="AM7688" t="s">
        <v>898939</v>
      </c>
      <c r="AN7688" t="s">
        <v>898940</v>
      </c>
      <c r="AO7688" t="s">
        <v>898941</v>
      </c>
      <c r="AP7688" t="s">
        <v>898942</v>
      </c>
      <c r="AQ7688" t="s">
        <v>898943</v>
      </c>
      <c r="AR7688" t="s">
        <v>898944</v>
      </c>
      <c r="AS7688" t="s">
        <v>898945</v>
      </c>
      <c r="AT7688" t="s">
        <v>898946</v>
      </c>
      <c r="AU7688" t="s">
        <v>898947</v>
      </c>
      <c r="AV7688" t="s">
        <v>898948</v>
      </c>
      <c r="AW7688" t="s">
        <v>898949</v>
      </c>
      <c r="AX7688" t="s">
        <v>898950</v>
      </c>
      <c r="AY7688" t="s">
        <v>898951</v>
      </c>
      <c r="AZ7688" t="s">
        <v>898952</v>
      </c>
      <c r="BA7688" t="s">
        <v>898953</v>
      </c>
      <c r="BB7688" t="s">
        <v>898954</v>
      </c>
      <c r="BC7688" t="s">
        <v>898955</v>
      </c>
      <c r="BD7688" t="s">
        <v>898956</v>
      </c>
      <c r="BE7688" t="s">
        <v>898957</v>
      </c>
      <c r="BF7688" t="s">
        <v>898958</v>
      </c>
      <c r="BG7688" t="s">
        <v>898959</v>
      </c>
      <c r="BH7688" t="s">
        <v>898960</v>
      </c>
      <c r="BI7688" t="s">
        <v>898961</v>
      </c>
      <c r="BJ7688" t="s">
        <v>898962</v>
      </c>
      <c r="BK7688" t="s">
        <v>898963</v>
      </c>
      <c r="BL7688" t="s">
        <v>898964</v>
      </c>
      <c r="BM7688" t="s">
        <v>898965</v>
      </c>
      <c r="BN7688" t="s">
        <v>898966</v>
      </c>
      <c r="BO7688" t="s">
        <v>898967</v>
      </c>
      <c r="BP7688" t="s">
        <v>898968</v>
      </c>
      <c r="BQ7688" t="s">
        <v>898969</v>
      </c>
      <c r="BR7688" t="s">
        <v>898970</v>
      </c>
      <c r="BS7688" t="s">
        <v>898971</v>
      </c>
      <c r="BT7688" t="s">
        <v>898972</v>
      </c>
      <c r="BU7688" t="s">
        <v>898973</v>
      </c>
      <c r="BV7688" t="s">
        <v>898974</v>
      </c>
      <c r="BW7688" t="s">
        <v>898975</v>
      </c>
      <c r="BX7688" t="s">
        <v>898976</v>
      </c>
      <c r="BY7688" t="s">
        <v>898977</v>
      </c>
      <c r="BZ7688" t="s">
        <v>898978</v>
      </c>
      <c r="CA7688" t="s">
        <v>898979</v>
      </c>
      <c r="CB7688" t="s">
        <v>898980</v>
      </c>
      <c r="CC7688" t="s">
        <v>898981</v>
      </c>
      <c r="CD7688" t="s">
        <v>898982</v>
      </c>
      <c r="CE7688" t="s">
        <v>898983</v>
      </c>
      <c r="CF7688" t="s">
        <v>898984</v>
      </c>
      <c r="CG7688" t="s">
        <v>898985</v>
      </c>
      <c r="CH7688" t="s">
        <v>898986</v>
      </c>
      <c r="CI7688" t="s">
        <v>898987</v>
      </c>
      <c r="CJ7688" t="s">
        <v>898988</v>
      </c>
      <c r="CK7688" t="s">
        <v>898989</v>
      </c>
      <c r="CL7688" t="s">
        <v>898990</v>
      </c>
      <c r="CM7688" t="s">
        <v>898991</v>
      </c>
      <c r="CN7688" t="s">
        <v>898992</v>
      </c>
      <c r="CO7688" t="s">
        <v>898993</v>
      </c>
      <c r="CP7688" t="s">
        <v>898994</v>
      </c>
      <c r="CQ7688" t="s">
        <v>898995</v>
      </c>
      <c r="CR7688" t="s">
        <v>898996</v>
      </c>
      <c r="CS7688" t="s">
        <v>898997</v>
      </c>
      <c r="CT7688" t="s">
        <v>898998</v>
      </c>
      <c r="CU7688" t="s">
        <v>898999</v>
      </c>
      <c r="CV7688" t="s">
        <v>899000</v>
      </c>
      <c r="CW7688" t="s">
        <v>899001</v>
      </c>
      <c r="CX7688" t="s">
        <v>899002</v>
      </c>
      <c r="CY7688" t="s">
        <v>899003</v>
      </c>
      <c r="CZ7688" t="s">
        <v>899004</v>
      </c>
      <c r="DA7688" t="s">
        <v>899005</v>
      </c>
      <c r="DB7688" t="s">
        <v>899006</v>
      </c>
      <c r="DC7688" t="s">
        <v>899007</v>
      </c>
      <c r="DD7688" t="s">
        <v>899008</v>
      </c>
      <c r="DE7688" t="s">
        <v>899009</v>
      </c>
      <c r="DF7688" t="s">
        <v>899010</v>
      </c>
      <c r="DG7688" t="s">
        <v>899011</v>
      </c>
      <c r="DH7688" t="s">
        <v>899012</v>
      </c>
      <c r="DI7688" t="s">
        <v>899013</v>
      </c>
      <c r="DJ7688" t="s">
        <v>899014</v>
      </c>
      <c r="DK7688" t="s">
        <v>899015</v>
      </c>
      <c r="DL7688" t="s">
        <v>899016</v>
      </c>
      <c r="DM7688" t="s">
        <v>899017</v>
      </c>
      <c r="DN7688" t="s">
        <v>899018</v>
      </c>
      <c r="DO7688" t="s">
        <v>899019</v>
      </c>
      <c r="DP7688" t="s">
        <v>899020</v>
      </c>
      <c r="DQ7688" t="s">
        <v>899021</v>
      </c>
      <c r="DR7688" t="s">
        <v>899022</v>
      </c>
      <c r="DS7688" t="s">
        <v>899023</v>
      </c>
      <c r="DT7688" t="s">
        <v>899024</v>
      </c>
      <c r="DU7688" t="s">
        <v>899025</v>
      </c>
      <c r="DV7688" t="s">
        <v>899026</v>
      </c>
      <c r="DW7688" t="s">
        <v>899027</v>
      </c>
      <c r="DX7688" t="s">
        <v>899028</v>
      </c>
      <c r="DY7688" t="s">
        <v>899029</v>
      </c>
      <c r="DZ7688" t="s">
        <v>899030</v>
      </c>
      <c r="EA7688" t="s">
        <v>899031</v>
      </c>
      <c r="EB7688" t="s">
        <v>899032</v>
      </c>
      <c r="EC7688" t="s">
        <v>899033</v>
      </c>
      <c r="ED7688" t="s">
        <v>899034</v>
      </c>
      <c r="EE7688" t="s">
        <v>899035</v>
      </c>
      <c r="EF7688" t="s">
        <v>899036</v>
      </c>
    </row>
    <row r="7689" spans="1:136" x14ac:dyDescent="0.25">
      <c r="A7689" t="s">
        <v>899037</v>
      </c>
      <c r="B7689" t="s">
        <v>899038</v>
      </c>
      <c r="C7689" t="s">
        <v>899039</v>
      </c>
      <c r="D7689" t="s">
        <v>899040</v>
      </c>
      <c r="E7689" t="s">
        <v>899041</v>
      </c>
      <c r="F7689" t="s">
        <v>899042</v>
      </c>
      <c r="G7689" t="s">
        <v>899043</v>
      </c>
      <c r="H7689" t="s">
        <v>899044</v>
      </c>
      <c r="I7689" t="s">
        <v>899045</v>
      </c>
      <c r="J7689" t="s">
        <v>899046</v>
      </c>
      <c r="K7689" t="s">
        <v>899047</v>
      </c>
      <c r="L7689" t="s">
        <v>899048</v>
      </c>
      <c r="M7689" t="s">
        <v>899049</v>
      </c>
      <c r="N7689" t="s">
        <v>899050</v>
      </c>
      <c r="O7689" t="s">
        <v>899051</v>
      </c>
      <c r="P7689" t="s">
        <v>899052</v>
      </c>
      <c r="Q7689" t="s">
        <v>899053</v>
      </c>
      <c r="R7689" t="s">
        <v>899054</v>
      </c>
      <c r="S7689" t="s">
        <v>899055</v>
      </c>
      <c r="T7689" t="s">
        <v>899056</v>
      </c>
      <c r="U7689" t="s">
        <v>899057</v>
      </c>
      <c r="V7689" t="s">
        <v>899058</v>
      </c>
      <c r="W7689" t="s">
        <v>899059</v>
      </c>
      <c r="X7689" t="s">
        <v>899060</v>
      </c>
      <c r="Y7689" t="s">
        <v>899061</v>
      </c>
      <c r="Z7689" t="s">
        <v>899062</v>
      </c>
      <c r="AA7689" t="s">
        <v>899063</v>
      </c>
      <c r="AB7689" t="s">
        <v>899064</v>
      </c>
      <c r="AC7689" t="s">
        <v>899065</v>
      </c>
      <c r="AD7689" t="s">
        <v>899066</v>
      </c>
      <c r="AE7689" t="s">
        <v>899067</v>
      </c>
      <c r="AF7689" t="s">
        <v>899068</v>
      </c>
      <c r="AG7689" t="s">
        <v>899069</v>
      </c>
      <c r="AH7689" t="s">
        <v>899070</v>
      </c>
      <c r="AI7689" t="s">
        <v>899071</v>
      </c>
      <c r="AJ7689" t="s">
        <v>899072</v>
      </c>
      <c r="AK7689" t="s">
        <v>899073</v>
      </c>
      <c r="AL7689" t="s">
        <v>899074</v>
      </c>
      <c r="AM7689" t="s">
        <v>899075</v>
      </c>
      <c r="AN7689" t="s">
        <v>899076</v>
      </c>
      <c r="AO7689" t="s">
        <v>899077</v>
      </c>
      <c r="AP7689" t="s">
        <v>899078</v>
      </c>
      <c r="AQ7689" t="s">
        <v>899079</v>
      </c>
      <c r="AR7689" t="s">
        <v>899080</v>
      </c>
      <c r="AS7689" t="s">
        <v>899081</v>
      </c>
      <c r="AT7689" t="s">
        <v>899082</v>
      </c>
      <c r="AU7689" t="s">
        <v>899083</v>
      </c>
      <c r="AV7689" t="s">
        <v>899084</v>
      </c>
      <c r="AW7689" t="s">
        <v>899085</v>
      </c>
      <c r="AX7689" t="s">
        <v>899086</v>
      </c>
      <c r="AY7689" t="s">
        <v>899087</v>
      </c>
      <c r="AZ7689" t="s">
        <v>899088</v>
      </c>
      <c r="BA7689" t="s">
        <v>899089</v>
      </c>
      <c r="BB7689" t="s">
        <v>899090</v>
      </c>
      <c r="BC7689" t="s">
        <v>899091</v>
      </c>
      <c r="BD7689" t="s">
        <v>899092</v>
      </c>
      <c r="BE7689" t="s">
        <v>899093</v>
      </c>
      <c r="BF7689" t="s">
        <v>899094</v>
      </c>
      <c r="BG7689" t="s">
        <v>899095</v>
      </c>
      <c r="BH7689" t="s">
        <v>899096</v>
      </c>
      <c r="BI7689" t="s">
        <v>899097</v>
      </c>
      <c r="BJ7689" t="s">
        <v>899098</v>
      </c>
      <c r="BK7689" t="s">
        <v>899099</v>
      </c>
      <c r="BL7689" t="s">
        <v>899100</v>
      </c>
      <c r="BM7689" t="s">
        <v>899101</v>
      </c>
      <c r="BN7689" t="s">
        <v>899102</v>
      </c>
      <c r="BO7689" t="s">
        <v>899103</v>
      </c>
      <c r="BP7689" t="s">
        <v>899104</v>
      </c>
      <c r="BQ7689" t="s">
        <v>899105</v>
      </c>
      <c r="BR7689" t="s">
        <v>899106</v>
      </c>
      <c r="BS7689" t="s">
        <v>899107</v>
      </c>
      <c r="BT7689" t="s">
        <v>899108</v>
      </c>
      <c r="BU7689" t="s">
        <v>899109</v>
      </c>
      <c r="BV7689" t="s">
        <v>899110</v>
      </c>
      <c r="BW7689" t="s">
        <v>899111</v>
      </c>
      <c r="BX7689" t="s">
        <v>899112</v>
      </c>
      <c r="BY7689" t="s">
        <v>899113</v>
      </c>
      <c r="BZ7689" t="s">
        <v>899114</v>
      </c>
      <c r="CA7689" t="s">
        <v>899115</v>
      </c>
      <c r="CB7689" t="s">
        <v>899116</v>
      </c>
      <c r="CC7689" t="s">
        <v>899117</v>
      </c>
      <c r="CD7689" t="s">
        <v>899118</v>
      </c>
      <c r="CE7689" t="s">
        <v>899119</v>
      </c>
      <c r="CF7689" t="s">
        <v>899120</v>
      </c>
      <c r="CG7689" t="s">
        <v>899121</v>
      </c>
      <c r="CH7689" t="s">
        <v>899122</v>
      </c>
      <c r="CI7689" t="s">
        <v>899123</v>
      </c>
      <c r="CJ7689" t="s">
        <v>899124</v>
      </c>
      <c r="CK7689" t="s">
        <v>899125</v>
      </c>
      <c r="CL7689" t="s">
        <v>899126</v>
      </c>
      <c r="CM7689" t="s">
        <v>899127</v>
      </c>
      <c r="CN7689" t="s">
        <v>899128</v>
      </c>
      <c r="CO7689" t="s">
        <v>899129</v>
      </c>
      <c r="CP7689" t="s">
        <v>899130</v>
      </c>
      <c r="CQ7689" t="s">
        <v>899131</v>
      </c>
      <c r="CR7689" t="s">
        <v>899132</v>
      </c>
      <c r="CS7689" t="s">
        <v>899133</v>
      </c>
      <c r="CT7689" t="s">
        <v>899134</v>
      </c>
      <c r="CU7689" t="s">
        <v>899135</v>
      </c>
      <c r="CV7689" t="s">
        <v>899136</v>
      </c>
      <c r="CW7689" t="s">
        <v>899137</v>
      </c>
      <c r="CX7689" t="s">
        <v>899138</v>
      </c>
      <c r="CY7689" t="s">
        <v>899139</v>
      </c>
      <c r="CZ7689" t="s">
        <v>899140</v>
      </c>
      <c r="DA7689" t="s">
        <v>899141</v>
      </c>
      <c r="DB7689" t="s">
        <v>899142</v>
      </c>
      <c r="DC7689" t="s">
        <v>899143</v>
      </c>
      <c r="DD7689" t="s">
        <v>899144</v>
      </c>
      <c r="DE7689" t="s">
        <v>899145</v>
      </c>
      <c r="DF7689" t="s">
        <v>899146</v>
      </c>
      <c r="DG7689" t="s">
        <v>899147</v>
      </c>
      <c r="DH7689" t="s">
        <v>899148</v>
      </c>
      <c r="DI7689" t="s">
        <v>899149</v>
      </c>
      <c r="DJ7689" t="s">
        <v>899150</v>
      </c>
      <c r="DK7689" t="s">
        <v>899151</v>
      </c>
      <c r="DL7689" t="s">
        <v>899152</v>
      </c>
      <c r="DM7689" t="s">
        <v>899153</v>
      </c>
      <c r="DN7689" t="s">
        <v>899154</v>
      </c>
      <c r="DO7689" t="s">
        <v>899155</v>
      </c>
      <c r="DP7689" t="s">
        <v>899156</v>
      </c>
      <c r="DQ7689" t="s">
        <v>899157</v>
      </c>
      <c r="DR7689" t="s">
        <v>899158</v>
      </c>
      <c r="DS7689" t="s">
        <v>899159</v>
      </c>
      <c r="DT7689" t="s">
        <v>899160</v>
      </c>
      <c r="DU7689" t="s">
        <v>899161</v>
      </c>
      <c r="DV7689" t="s">
        <v>899162</v>
      </c>
      <c r="DW7689" t="s">
        <v>899163</v>
      </c>
      <c r="DX7689" t="s">
        <v>899164</v>
      </c>
      <c r="DY7689" t="s">
        <v>899165</v>
      </c>
      <c r="DZ7689" t="s">
        <v>899166</v>
      </c>
      <c r="EA7689" t="s">
        <v>899167</v>
      </c>
      <c r="EB7689" t="s">
        <v>899168</v>
      </c>
      <c r="EC7689" t="s">
        <v>899169</v>
      </c>
      <c r="ED7689" t="s">
        <v>899170</v>
      </c>
      <c r="EE7689" t="s">
        <v>899171</v>
      </c>
      <c r="EF7689" t="s">
        <v>899172</v>
      </c>
    </row>
    <row r="7690" spans="1:136" x14ac:dyDescent="0.25">
      <c r="A7690" t="s">
        <v>899173</v>
      </c>
      <c r="B7690" t="s">
        <v>545</v>
      </c>
      <c r="C7690" t="s">
        <v>545</v>
      </c>
      <c r="D7690" t="s">
        <v>545</v>
      </c>
      <c r="E7690" t="s">
        <v>545</v>
      </c>
      <c r="F7690" t="s">
        <v>545</v>
      </c>
      <c r="G7690" t="s">
        <v>545</v>
      </c>
      <c r="H7690" t="s">
        <v>545</v>
      </c>
      <c r="I7690" t="s">
        <v>545</v>
      </c>
      <c r="J7690" t="s">
        <v>545</v>
      </c>
      <c r="K7690" t="s">
        <v>899174</v>
      </c>
      <c r="L7690" t="s">
        <v>899175</v>
      </c>
      <c r="M7690" t="s">
        <v>899176</v>
      </c>
      <c r="N7690" t="s">
        <v>899177</v>
      </c>
      <c r="O7690" t="s">
        <v>899178</v>
      </c>
      <c r="P7690" t="s">
        <v>899179</v>
      </c>
      <c r="Q7690" t="s">
        <v>899180</v>
      </c>
      <c r="R7690" t="s">
        <v>899181</v>
      </c>
      <c r="S7690" t="s">
        <v>899182</v>
      </c>
      <c r="T7690" t="s">
        <v>545</v>
      </c>
      <c r="U7690" t="s">
        <v>545</v>
      </c>
      <c r="V7690" t="s">
        <v>545</v>
      </c>
      <c r="W7690" t="s">
        <v>545</v>
      </c>
      <c r="X7690" t="s">
        <v>545</v>
      </c>
      <c r="Y7690" t="s">
        <v>545</v>
      </c>
      <c r="Z7690" t="s">
        <v>545</v>
      </c>
      <c r="AA7690" t="s">
        <v>545</v>
      </c>
      <c r="AB7690" t="s">
        <v>545</v>
      </c>
      <c r="AC7690" t="s">
        <v>545</v>
      </c>
      <c r="AD7690" t="s">
        <v>545</v>
      </c>
      <c r="AE7690" t="s">
        <v>545</v>
      </c>
      <c r="AF7690" t="s">
        <v>545</v>
      </c>
      <c r="AG7690" t="s">
        <v>545</v>
      </c>
      <c r="AH7690" t="s">
        <v>545</v>
      </c>
      <c r="AI7690" t="s">
        <v>545</v>
      </c>
      <c r="AJ7690" t="s">
        <v>545</v>
      </c>
      <c r="AK7690" t="s">
        <v>545</v>
      </c>
      <c r="AL7690" t="s">
        <v>899183</v>
      </c>
      <c r="AM7690" t="s">
        <v>899184</v>
      </c>
      <c r="AN7690" t="s">
        <v>899185</v>
      </c>
      <c r="AO7690" t="s">
        <v>899186</v>
      </c>
      <c r="AP7690" t="s">
        <v>899187</v>
      </c>
      <c r="AQ7690" t="s">
        <v>899188</v>
      </c>
      <c r="AR7690" t="s">
        <v>899189</v>
      </c>
      <c r="AS7690" t="s">
        <v>899190</v>
      </c>
      <c r="AT7690" t="s">
        <v>899191</v>
      </c>
      <c r="AU7690" t="s">
        <v>545</v>
      </c>
      <c r="AV7690" t="s">
        <v>545</v>
      </c>
      <c r="AW7690" t="s">
        <v>545</v>
      </c>
      <c r="AX7690" t="s">
        <v>545</v>
      </c>
      <c r="AY7690" t="s">
        <v>545</v>
      </c>
      <c r="AZ7690" t="s">
        <v>545</v>
      </c>
      <c r="BA7690" t="s">
        <v>545</v>
      </c>
      <c r="BB7690" t="s">
        <v>545</v>
      </c>
      <c r="BC7690" t="s">
        <v>545</v>
      </c>
      <c r="BD7690" t="s">
        <v>899192</v>
      </c>
      <c r="BE7690" t="s">
        <v>899193</v>
      </c>
      <c r="BF7690" t="s">
        <v>899194</v>
      </c>
      <c r="BG7690" t="s">
        <v>899195</v>
      </c>
      <c r="BH7690" t="s">
        <v>899196</v>
      </c>
      <c r="BI7690" t="s">
        <v>899197</v>
      </c>
      <c r="BJ7690" t="s">
        <v>899198</v>
      </c>
      <c r="BK7690" t="s">
        <v>899199</v>
      </c>
      <c r="BL7690" t="s">
        <v>899200</v>
      </c>
      <c r="BM7690" t="s">
        <v>899201</v>
      </c>
      <c r="BN7690" t="s">
        <v>899202</v>
      </c>
      <c r="BO7690" t="s">
        <v>899203</v>
      </c>
      <c r="BP7690" t="s">
        <v>899204</v>
      </c>
      <c r="BQ7690" t="s">
        <v>899205</v>
      </c>
      <c r="BR7690" t="s">
        <v>899206</v>
      </c>
      <c r="BS7690" t="s">
        <v>899207</v>
      </c>
      <c r="BT7690" t="s">
        <v>899208</v>
      </c>
      <c r="BU7690" t="s">
        <v>899209</v>
      </c>
      <c r="BV7690" t="s">
        <v>545</v>
      </c>
      <c r="BW7690" t="s">
        <v>545</v>
      </c>
      <c r="BX7690" t="s">
        <v>545</v>
      </c>
      <c r="BY7690" t="s">
        <v>545</v>
      </c>
      <c r="BZ7690" t="s">
        <v>545</v>
      </c>
      <c r="CA7690" t="s">
        <v>545</v>
      </c>
      <c r="CB7690" t="s">
        <v>545</v>
      </c>
      <c r="CC7690" t="s">
        <v>545</v>
      </c>
      <c r="CD7690" t="s">
        <v>545</v>
      </c>
      <c r="CE7690" t="s">
        <v>899210</v>
      </c>
      <c r="CF7690" t="s">
        <v>899211</v>
      </c>
      <c r="CG7690" t="s">
        <v>899212</v>
      </c>
      <c r="CH7690" t="s">
        <v>899213</v>
      </c>
      <c r="CI7690" t="s">
        <v>899214</v>
      </c>
      <c r="CJ7690" t="s">
        <v>899215</v>
      </c>
      <c r="CK7690" t="s">
        <v>899216</v>
      </c>
      <c r="CL7690" t="s">
        <v>899217</v>
      </c>
      <c r="CM7690" t="s">
        <v>899218</v>
      </c>
      <c r="CN7690" t="s">
        <v>545</v>
      </c>
      <c r="CO7690" t="s">
        <v>545</v>
      </c>
      <c r="CP7690" t="s">
        <v>545</v>
      </c>
      <c r="CQ7690" t="s">
        <v>545</v>
      </c>
      <c r="CR7690" t="s">
        <v>545</v>
      </c>
      <c r="CS7690" t="s">
        <v>545</v>
      </c>
      <c r="CT7690" t="s">
        <v>545</v>
      </c>
      <c r="CU7690" t="s">
        <v>545</v>
      </c>
      <c r="CV7690" t="s">
        <v>545</v>
      </c>
      <c r="CW7690" t="s">
        <v>899219</v>
      </c>
      <c r="CX7690" t="s">
        <v>899220</v>
      </c>
      <c r="CY7690" t="s">
        <v>899221</v>
      </c>
      <c r="CZ7690" t="s">
        <v>899222</v>
      </c>
      <c r="DA7690" t="s">
        <v>899223</v>
      </c>
      <c r="DB7690" t="s">
        <v>899224</v>
      </c>
      <c r="DC7690" t="s">
        <v>899225</v>
      </c>
      <c r="DD7690" t="s">
        <v>899226</v>
      </c>
      <c r="DE7690" t="s">
        <v>899227</v>
      </c>
      <c r="DF7690" t="s">
        <v>899228</v>
      </c>
      <c r="DG7690" t="s">
        <v>899229</v>
      </c>
      <c r="DH7690" t="s">
        <v>899230</v>
      </c>
      <c r="DI7690" t="s">
        <v>899231</v>
      </c>
      <c r="DJ7690" t="s">
        <v>899232</v>
      </c>
      <c r="DK7690" t="s">
        <v>899233</v>
      </c>
      <c r="DL7690" t="s">
        <v>899234</v>
      </c>
      <c r="DM7690" t="s">
        <v>899235</v>
      </c>
      <c r="DN7690" t="s">
        <v>899236</v>
      </c>
      <c r="DO7690" t="s">
        <v>899237</v>
      </c>
      <c r="DP7690" t="s">
        <v>899238</v>
      </c>
      <c r="DQ7690" t="s">
        <v>899239</v>
      </c>
      <c r="DR7690" t="s">
        <v>899240</v>
      </c>
      <c r="DS7690" t="s">
        <v>899241</v>
      </c>
      <c r="DT7690" t="s">
        <v>899242</v>
      </c>
      <c r="DU7690" t="s">
        <v>899243</v>
      </c>
      <c r="DV7690" t="s">
        <v>899244</v>
      </c>
      <c r="DW7690" t="s">
        <v>899245</v>
      </c>
      <c r="DX7690" t="s">
        <v>899246</v>
      </c>
      <c r="DY7690" t="s">
        <v>899247</v>
      </c>
      <c r="DZ7690" t="s">
        <v>899248</v>
      </c>
      <c r="EA7690" t="s">
        <v>899249</v>
      </c>
      <c r="EB7690" t="s">
        <v>899250</v>
      </c>
      <c r="EC7690" t="s">
        <v>899251</v>
      </c>
      <c r="ED7690" t="s">
        <v>899252</v>
      </c>
      <c r="EE7690" t="s">
        <v>899253</v>
      </c>
      <c r="EF7690" t="s">
        <v>899254</v>
      </c>
    </row>
    <row r="7691" spans="1:136" x14ac:dyDescent="0.25">
      <c r="A7691" t="s">
        <v>899255</v>
      </c>
      <c r="B7691" t="s">
        <v>899256</v>
      </c>
      <c r="C7691" t="s">
        <v>899257</v>
      </c>
      <c r="D7691" t="s">
        <v>899258</v>
      </c>
      <c r="E7691" t="s">
        <v>899259</v>
      </c>
      <c r="F7691" t="s">
        <v>899260</v>
      </c>
      <c r="G7691" t="s">
        <v>899261</v>
      </c>
      <c r="H7691" t="s">
        <v>899262</v>
      </c>
      <c r="I7691" t="s">
        <v>899263</v>
      </c>
      <c r="J7691" t="s">
        <v>899264</v>
      </c>
      <c r="K7691" t="s">
        <v>899265</v>
      </c>
      <c r="L7691" t="s">
        <v>899266</v>
      </c>
      <c r="M7691" t="s">
        <v>899267</v>
      </c>
      <c r="N7691" t="s">
        <v>899268</v>
      </c>
      <c r="O7691" t="s">
        <v>899269</v>
      </c>
      <c r="P7691" t="s">
        <v>899270</v>
      </c>
      <c r="Q7691" t="s">
        <v>899271</v>
      </c>
      <c r="R7691" t="s">
        <v>899272</v>
      </c>
      <c r="S7691" t="s">
        <v>899273</v>
      </c>
      <c r="T7691" t="s">
        <v>899274</v>
      </c>
      <c r="U7691" t="s">
        <v>899275</v>
      </c>
      <c r="V7691" t="s">
        <v>899276</v>
      </c>
      <c r="W7691" t="s">
        <v>899277</v>
      </c>
      <c r="X7691" t="s">
        <v>899278</v>
      </c>
      <c r="Y7691" t="s">
        <v>899279</v>
      </c>
      <c r="Z7691" t="s">
        <v>899280</v>
      </c>
      <c r="AA7691" t="s">
        <v>899281</v>
      </c>
      <c r="AB7691" t="s">
        <v>899282</v>
      </c>
      <c r="AC7691" t="s">
        <v>899283</v>
      </c>
      <c r="AD7691" t="s">
        <v>899284</v>
      </c>
      <c r="AE7691" t="s">
        <v>899285</v>
      </c>
      <c r="AF7691" t="s">
        <v>899286</v>
      </c>
      <c r="AG7691" t="s">
        <v>899287</v>
      </c>
      <c r="AH7691" t="s">
        <v>899288</v>
      </c>
      <c r="AI7691" t="s">
        <v>899289</v>
      </c>
      <c r="AJ7691" t="s">
        <v>899290</v>
      </c>
      <c r="AK7691" t="s">
        <v>899291</v>
      </c>
      <c r="AL7691" t="s">
        <v>899292</v>
      </c>
      <c r="AM7691" t="s">
        <v>899293</v>
      </c>
      <c r="AN7691" t="s">
        <v>899294</v>
      </c>
      <c r="AO7691" t="s">
        <v>899295</v>
      </c>
      <c r="AP7691" t="s">
        <v>899296</v>
      </c>
      <c r="AQ7691" t="s">
        <v>899297</v>
      </c>
      <c r="AR7691" t="s">
        <v>899298</v>
      </c>
      <c r="AS7691" t="s">
        <v>899299</v>
      </c>
      <c r="AT7691" t="s">
        <v>899300</v>
      </c>
      <c r="AU7691" t="s">
        <v>899301</v>
      </c>
      <c r="AV7691" t="s">
        <v>899302</v>
      </c>
      <c r="AW7691" t="s">
        <v>899303</v>
      </c>
      <c r="AX7691" t="s">
        <v>899304</v>
      </c>
      <c r="AY7691" t="s">
        <v>899305</v>
      </c>
      <c r="AZ7691" t="s">
        <v>899306</v>
      </c>
      <c r="BA7691" t="s">
        <v>899307</v>
      </c>
      <c r="BB7691" t="s">
        <v>899308</v>
      </c>
      <c r="BC7691" t="s">
        <v>899309</v>
      </c>
      <c r="BD7691" t="s">
        <v>899310</v>
      </c>
      <c r="BE7691" t="s">
        <v>899311</v>
      </c>
      <c r="BF7691" t="s">
        <v>899312</v>
      </c>
      <c r="BG7691" t="s">
        <v>899313</v>
      </c>
      <c r="BH7691" t="s">
        <v>899314</v>
      </c>
      <c r="BI7691" t="s">
        <v>899315</v>
      </c>
      <c r="BJ7691" t="s">
        <v>899316</v>
      </c>
      <c r="BK7691" t="s">
        <v>899317</v>
      </c>
      <c r="BL7691" t="s">
        <v>899318</v>
      </c>
      <c r="BM7691" t="s">
        <v>899319</v>
      </c>
      <c r="BN7691" t="s">
        <v>899320</v>
      </c>
      <c r="BO7691" t="s">
        <v>899321</v>
      </c>
      <c r="BP7691" t="s">
        <v>899322</v>
      </c>
      <c r="BQ7691" t="s">
        <v>899323</v>
      </c>
      <c r="BR7691" t="s">
        <v>899324</v>
      </c>
      <c r="BS7691" t="s">
        <v>899325</v>
      </c>
      <c r="BT7691" t="s">
        <v>899326</v>
      </c>
      <c r="BU7691" t="s">
        <v>899327</v>
      </c>
      <c r="BV7691" t="s">
        <v>899328</v>
      </c>
      <c r="BW7691" t="s">
        <v>899329</v>
      </c>
      <c r="BX7691" t="s">
        <v>899330</v>
      </c>
      <c r="BY7691" t="s">
        <v>899331</v>
      </c>
      <c r="BZ7691" t="s">
        <v>899332</v>
      </c>
      <c r="CA7691" t="s">
        <v>899333</v>
      </c>
      <c r="CB7691" t="s">
        <v>899334</v>
      </c>
      <c r="CC7691" t="s">
        <v>899335</v>
      </c>
      <c r="CD7691" t="s">
        <v>899336</v>
      </c>
      <c r="CE7691" t="s">
        <v>899337</v>
      </c>
      <c r="CF7691" t="s">
        <v>899338</v>
      </c>
      <c r="CG7691" t="s">
        <v>899339</v>
      </c>
      <c r="CH7691" t="s">
        <v>899340</v>
      </c>
      <c r="CI7691" t="s">
        <v>899341</v>
      </c>
      <c r="CJ7691" t="s">
        <v>899342</v>
      </c>
      <c r="CK7691" t="s">
        <v>899343</v>
      </c>
      <c r="CL7691" t="s">
        <v>899344</v>
      </c>
      <c r="CM7691" t="s">
        <v>899345</v>
      </c>
      <c r="CN7691" t="s">
        <v>899346</v>
      </c>
      <c r="CO7691" t="s">
        <v>899347</v>
      </c>
      <c r="CP7691" t="s">
        <v>899348</v>
      </c>
      <c r="CQ7691" t="s">
        <v>899349</v>
      </c>
      <c r="CR7691" t="s">
        <v>899350</v>
      </c>
      <c r="CS7691" t="s">
        <v>899351</v>
      </c>
      <c r="CT7691" t="s">
        <v>899352</v>
      </c>
      <c r="CU7691" t="s">
        <v>899353</v>
      </c>
      <c r="CV7691" t="s">
        <v>899354</v>
      </c>
      <c r="CW7691" t="s">
        <v>899355</v>
      </c>
      <c r="CX7691" t="s">
        <v>899356</v>
      </c>
      <c r="CY7691" t="s">
        <v>899357</v>
      </c>
      <c r="CZ7691" t="s">
        <v>899358</v>
      </c>
      <c r="DA7691" t="s">
        <v>899359</v>
      </c>
      <c r="DB7691" t="s">
        <v>899360</v>
      </c>
      <c r="DC7691" t="s">
        <v>899361</v>
      </c>
      <c r="DD7691" t="s">
        <v>899362</v>
      </c>
      <c r="DE7691" t="s">
        <v>899363</v>
      </c>
      <c r="DF7691" t="s">
        <v>899364</v>
      </c>
      <c r="DG7691" t="s">
        <v>899365</v>
      </c>
      <c r="DH7691" t="s">
        <v>899366</v>
      </c>
      <c r="DI7691" t="s">
        <v>899367</v>
      </c>
      <c r="DJ7691" t="s">
        <v>899368</v>
      </c>
      <c r="DK7691" t="s">
        <v>899369</v>
      </c>
      <c r="DL7691" t="s">
        <v>899370</v>
      </c>
      <c r="DM7691" t="s">
        <v>899371</v>
      </c>
      <c r="DN7691" t="s">
        <v>899372</v>
      </c>
      <c r="DO7691" t="s">
        <v>899373</v>
      </c>
      <c r="DP7691" t="s">
        <v>899374</v>
      </c>
      <c r="DQ7691" t="s">
        <v>899375</v>
      </c>
      <c r="DR7691" t="s">
        <v>899376</v>
      </c>
      <c r="DS7691" t="s">
        <v>899377</v>
      </c>
      <c r="DT7691" t="s">
        <v>899378</v>
      </c>
      <c r="DU7691" t="s">
        <v>899379</v>
      </c>
      <c r="DV7691" t="s">
        <v>899380</v>
      </c>
      <c r="DW7691" t="s">
        <v>899381</v>
      </c>
      <c r="DX7691" t="s">
        <v>899382</v>
      </c>
      <c r="DY7691" t="s">
        <v>899383</v>
      </c>
      <c r="DZ7691" t="s">
        <v>899384</v>
      </c>
      <c r="EA7691" t="s">
        <v>899385</v>
      </c>
      <c r="EB7691" t="s">
        <v>899386</v>
      </c>
      <c r="EC7691" t="s">
        <v>899387</v>
      </c>
      <c r="ED7691" t="s">
        <v>899388</v>
      </c>
      <c r="EE7691" t="s">
        <v>899389</v>
      </c>
      <c r="EF7691" t="s">
        <v>899390</v>
      </c>
    </row>
    <row r="7692" spans="1:136" x14ac:dyDescent="0.25">
      <c r="A7692" t="s">
        <v>899391</v>
      </c>
      <c r="B7692" t="s">
        <v>899392</v>
      </c>
      <c r="C7692" t="s">
        <v>899393</v>
      </c>
      <c r="D7692" t="s">
        <v>899394</v>
      </c>
      <c r="E7692" t="s">
        <v>899395</v>
      </c>
      <c r="F7692" t="s">
        <v>899396</v>
      </c>
      <c r="G7692" t="s">
        <v>899397</v>
      </c>
      <c r="H7692" t="s">
        <v>899398</v>
      </c>
      <c r="I7692" t="s">
        <v>899399</v>
      </c>
      <c r="J7692" t="s">
        <v>899400</v>
      </c>
      <c r="K7692" t="s">
        <v>899401</v>
      </c>
      <c r="L7692" t="s">
        <v>899402</v>
      </c>
      <c r="M7692" t="s">
        <v>899403</v>
      </c>
      <c r="N7692" t="s">
        <v>899404</v>
      </c>
      <c r="O7692" t="s">
        <v>899405</v>
      </c>
      <c r="P7692" t="s">
        <v>899406</v>
      </c>
      <c r="Q7692" t="s">
        <v>899407</v>
      </c>
      <c r="R7692" t="s">
        <v>899408</v>
      </c>
      <c r="S7692" t="s">
        <v>899409</v>
      </c>
      <c r="T7692" t="s">
        <v>899410</v>
      </c>
      <c r="U7692" t="s">
        <v>899411</v>
      </c>
      <c r="V7692" t="s">
        <v>899412</v>
      </c>
      <c r="W7692" t="s">
        <v>899413</v>
      </c>
      <c r="X7692" t="s">
        <v>899414</v>
      </c>
      <c r="Y7692" t="s">
        <v>899415</v>
      </c>
      <c r="Z7692" t="s">
        <v>899416</v>
      </c>
      <c r="AA7692" t="s">
        <v>899417</v>
      </c>
      <c r="AB7692" t="s">
        <v>899418</v>
      </c>
      <c r="AC7692" t="s">
        <v>899419</v>
      </c>
      <c r="AD7692" t="s">
        <v>899420</v>
      </c>
      <c r="AE7692" t="s">
        <v>899421</v>
      </c>
      <c r="AF7692" t="s">
        <v>899422</v>
      </c>
      <c r="AG7692" t="s">
        <v>899423</v>
      </c>
      <c r="AH7692" t="s">
        <v>899424</v>
      </c>
      <c r="AI7692" t="s">
        <v>899425</v>
      </c>
      <c r="AJ7692" t="s">
        <v>899426</v>
      </c>
      <c r="AK7692" t="s">
        <v>899427</v>
      </c>
      <c r="AL7692" t="s">
        <v>899428</v>
      </c>
      <c r="AM7692" t="s">
        <v>899429</v>
      </c>
      <c r="AN7692" t="s">
        <v>899430</v>
      </c>
      <c r="AO7692" t="s">
        <v>899431</v>
      </c>
      <c r="AP7692" t="s">
        <v>899432</v>
      </c>
      <c r="AQ7692" t="s">
        <v>899433</v>
      </c>
      <c r="AR7692" t="s">
        <v>899434</v>
      </c>
      <c r="AS7692" t="s">
        <v>899435</v>
      </c>
      <c r="AT7692" t="s">
        <v>899436</v>
      </c>
      <c r="AU7692" t="s">
        <v>899437</v>
      </c>
      <c r="AV7692" t="s">
        <v>899438</v>
      </c>
      <c r="AW7692" t="s">
        <v>899439</v>
      </c>
      <c r="AX7692" t="s">
        <v>899440</v>
      </c>
      <c r="AY7692" t="s">
        <v>899441</v>
      </c>
      <c r="AZ7692" t="s">
        <v>899442</v>
      </c>
      <c r="BA7692" t="s">
        <v>899443</v>
      </c>
      <c r="BB7692" t="s">
        <v>899444</v>
      </c>
      <c r="BC7692" t="s">
        <v>899445</v>
      </c>
      <c r="BD7692" t="s">
        <v>899446</v>
      </c>
      <c r="BE7692" t="s">
        <v>899447</v>
      </c>
      <c r="BF7692" t="s">
        <v>899448</v>
      </c>
      <c r="BG7692" t="s">
        <v>899449</v>
      </c>
      <c r="BH7692" t="s">
        <v>899450</v>
      </c>
      <c r="BI7692" t="s">
        <v>899451</v>
      </c>
      <c r="BJ7692" t="s">
        <v>899452</v>
      </c>
      <c r="BK7692" t="s">
        <v>899453</v>
      </c>
      <c r="BL7692" t="s">
        <v>899454</v>
      </c>
      <c r="BM7692" t="s">
        <v>899455</v>
      </c>
      <c r="BN7692" t="s">
        <v>899456</v>
      </c>
      <c r="BO7692" t="s">
        <v>899457</v>
      </c>
      <c r="BP7692" t="s">
        <v>899458</v>
      </c>
      <c r="BQ7692" t="s">
        <v>899459</v>
      </c>
      <c r="BR7692" t="s">
        <v>899460</v>
      </c>
      <c r="BS7692" t="s">
        <v>899461</v>
      </c>
      <c r="BT7692" t="s">
        <v>899462</v>
      </c>
      <c r="BU7692" t="s">
        <v>899463</v>
      </c>
      <c r="BV7692" t="s">
        <v>899464</v>
      </c>
      <c r="BW7692" t="s">
        <v>899465</v>
      </c>
      <c r="BX7692" t="s">
        <v>899466</v>
      </c>
      <c r="BY7692" t="s">
        <v>899467</v>
      </c>
      <c r="BZ7692" t="s">
        <v>899468</v>
      </c>
      <c r="CA7692" t="s">
        <v>899469</v>
      </c>
      <c r="CB7692" t="s">
        <v>899470</v>
      </c>
      <c r="CC7692" t="s">
        <v>899471</v>
      </c>
      <c r="CD7692" t="s">
        <v>899472</v>
      </c>
      <c r="CE7692" t="s">
        <v>899473</v>
      </c>
      <c r="CF7692" t="s">
        <v>899474</v>
      </c>
      <c r="CG7692" t="s">
        <v>899475</v>
      </c>
      <c r="CH7692" t="s">
        <v>899476</v>
      </c>
      <c r="CI7692" t="s">
        <v>899477</v>
      </c>
      <c r="CJ7692" t="s">
        <v>899478</v>
      </c>
      <c r="CK7692" t="s">
        <v>899479</v>
      </c>
      <c r="CL7692" t="s">
        <v>899480</v>
      </c>
      <c r="CM7692" t="s">
        <v>899481</v>
      </c>
      <c r="CN7692" t="s">
        <v>899482</v>
      </c>
      <c r="CO7692" t="s">
        <v>899483</v>
      </c>
      <c r="CP7692" t="s">
        <v>899484</v>
      </c>
      <c r="CQ7692" t="s">
        <v>899485</v>
      </c>
      <c r="CR7692" t="s">
        <v>899486</v>
      </c>
      <c r="CS7692" t="s">
        <v>899487</v>
      </c>
      <c r="CT7692" t="s">
        <v>899488</v>
      </c>
      <c r="CU7692" t="s">
        <v>899489</v>
      </c>
      <c r="CV7692" t="s">
        <v>899490</v>
      </c>
      <c r="CW7692" t="s">
        <v>899491</v>
      </c>
      <c r="CX7692" t="s">
        <v>899492</v>
      </c>
      <c r="CY7692" t="s">
        <v>899493</v>
      </c>
      <c r="CZ7692" t="s">
        <v>899494</v>
      </c>
      <c r="DA7692" t="s">
        <v>899495</v>
      </c>
      <c r="DB7692" t="s">
        <v>899496</v>
      </c>
      <c r="DC7692" t="s">
        <v>899497</v>
      </c>
      <c r="DD7692" t="s">
        <v>899498</v>
      </c>
      <c r="DE7692" t="s">
        <v>899499</v>
      </c>
      <c r="DF7692" t="s">
        <v>899500</v>
      </c>
      <c r="DG7692" t="s">
        <v>899501</v>
      </c>
      <c r="DH7692" t="s">
        <v>899502</v>
      </c>
      <c r="DI7692" t="s">
        <v>899503</v>
      </c>
      <c r="DJ7692" t="s">
        <v>899504</v>
      </c>
      <c r="DK7692" t="s">
        <v>899505</v>
      </c>
      <c r="DL7692" t="s">
        <v>899506</v>
      </c>
      <c r="DM7692" t="s">
        <v>899507</v>
      </c>
      <c r="DN7692" t="s">
        <v>899508</v>
      </c>
      <c r="DO7692" t="s">
        <v>899509</v>
      </c>
      <c r="DP7692" t="s">
        <v>899510</v>
      </c>
      <c r="DQ7692" t="s">
        <v>899511</v>
      </c>
      <c r="DR7692" t="s">
        <v>899512</v>
      </c>
      <c r="DS7692" t="s">
        <v>899513</v>
      </c>
      <c r="DT7692" t="s">
        <v>899514</v>
      </c>
      <c r="DU7692" t="s">
        <v>899515</v>
      </c>
      <c r="DV7692" t="s">
        <v>899516</v>
      </c>
      <c r="DW7692" t="s">
        <v>899517</v>
      </c>
      <c r="DX7692" t="s">
        <v>899518</v>
      </c>
      <c r="DY7692" t="s">
        <v>899519</v>
      </c>
      <c r="DZ7692" t="s">
        <v>899520</v>
      </c>
      <c r="EA7692" t="s">
        <v>899521</v>
      </c>
      <c r="EB7692" t="s">
        <v>899522</v>
      </c>
      <c r="EC7692" t="s">
        <v>899523</v>
      </c>
      <c r="ED7692" t="s">
        <v>899524</v>
      </c>
      <c r="EE7692" t="s">
        <v>899525</v>
      </c>
      <c r="EF7692" t="s">
        <v>899526</v>
      </c>
    </row>
    <row r="7693" spans="1:136" x14ac:dyDescent="0.25">
      <c r="A7693" t="s">
        <v>899527</v>
      </c>
      <c r="B7693" t="s">
        <v>899528</v>
      </c>
      <c r="C7693" t="s">
        <v>899529</v>
      </c>
      <c r="D7693" t="s">
        <v>899530</v>
      </c>
      <c r="E7693" t="s">
        <v>899531</v>
      </c>
      <c r="F7693" t="s">
        <v>899532</v>
      </c>
      <c r="G7693" t="s">
        <v>899533</v>
      </c>
      <c r="H7693" t="s">
        <v>899534</v>
      </c>
      <c r="I7693" t="s">
        <v>899535</v>
      </c>
      <c r="J7693" t="s">
        <v>899536</v>
      </c>
      <c r="K7693" t="s">
        <v>899537</v>
      </c>
      <c r="L7693" t="s">
        <v>899538</v>
      </c>
      <c r="M7693" t="s">
        <v>899539</v>
      </c>
      <c r="N7693" t="s">
        <v>899540</v>
      </c>
      <c r="O7693" t="s">
        <v>899541</v>
      </c>
      <c r="P7693" t="s">
        <v>899542</v>
      </c>
      <c r="Q7693" t="s">
        <v>899543</v>
      </c>
      <c r="R7693" t="s">
        <v>899544</v>
      </c>
      <c r="S7693" t="s">
        <v>899545</v>
      </c>
      <c r="T7693" t="s">
        <v>899546</v>
      </c>
      <c r="U7693" t="s">
        <v>899547</v>
      </c>
      <c r="V7693" t="s">
        <v>899548</v>
      </c>
      <c r="W7693" t="s">
        <v>899549</v>
      </c>
      <c r="X7693" t="s">
        <v>899550</v>
      </c>
      <c r="Y7693" t="s">
        <v>899551</v>
      </c>
      <c r="Z7693" t="s">
        <v>899552</v>
      </c>
      <c r="AA7693" t="s">
        <v>899553</v>
      </c>
      <c r="AB7693" t="s">
        <v>899554</v>
      </c>
      <c r="AC7693" t="s">
        <v>899555</v>
      </c>
      <c r="AD7693" t="s">
        <v>899556</v>
      </c>
      <c r="AE7693" t="s">
        <v>899557</v>
      </c>
      <c r="AF7693" t="s">
        <v>899558</v>
      </c>
      <c r="AG7693" t="s">
        <v>899559</v>
      </c>
      <c r="AH7693" t="s">
        <v>899560</v>
      </c>
      <c r="AI7693" t="s">
        <v>899561</v>
      </c>
      <c r="AJ7693" t="s">
        <v>899562</v>
      </c>
      <c r="AK7693" t="s">
        <v>899563</v>
      </c>
      <c r="AL7693" t="s">
        <v>899564</v>
      </c>
      <c r="AM7693" t="s">
        <v>899565</v>
      </c>
      <c r="AN7693" t="s">
        <v>899566</v>
      </c>
      <c r="AO7693" t="s">
        <v>899567</v>
      </c>
      <c r="AP7693" t="s">
        <v>899568</v>
      </c>
      <c r="AQ7693" t="s">
        <v>899569</v>
      </c>
      <c r="AR7693" t="s">
        <v>899570</v>
      </c>
      <c r="AS7693" t="s">
        <v>899571</v>
      </c>
      <c r="AT7693" t="s">
        <v>899572</v>
      </c>
      <c r="AU7693" t="s">
        <v>899573</v>
      </c>
      <c r="AV7693" t="s">
        <v>899574</v>
      </c>
      <c r="AW7693" t="s">
        <v>899575</v>
      </c>
      <c r="AX7693" t="s">
        <v>899576</v>
      </c>
      <c r="AY7693" t="s">
        <v>899577</v>
      </c>
      <c r="AZ7693" t="s">
        <v>899578</v>
      </c>
      <c r="BA7693" t="s">
        <v>899579</v>
      </c>
      <c r="BB7693" t="s">
        <v>899580</v>
      </c>
      <c r="BC7693" t="s">
        <v>899581</v>
      </c>
      <c r="BD7693" t="s">
        <v>899582</v>
      </c>
      <c r="BE7693" t="s">
        <v>899583</v>
      </c>
      <c r="BF7693" t="s">
        <v>899584</v>
      </c>
      <c r="BG7693" t="s">
        <v>899585</v>
      </c>
      <c r="BH7693" t="s">
        <v>899586</v>
      </c>
      <c r="BI7693" t="s">
        <v>899587</v>
      </c>
      <c r="BJ7693" t="s">
        <v>899588</v>
      </c>
      <c r="BK7693" t="s">
        <v>899589</v>
      </c>
      <c r="BL7693" t="s">
        <v>899590</v>
      </c>
      <c r="BM7693" t="s">
        <v>899591</v>
      </c>
      <c r="BN7693" t="s">
        <v>899592</v>
      </c>
      <c r="BO7693" t="s">
        <v>899593</v>
      </c>
      <c r="BP7693" t="s">
        <v>899594</v>
      </c>
      <c r="BQ7693" t="s">
        <v>899595</v>
      </c>
      <c r="BR7693" t="s">
        <v>899596</v>
      </c>
      <c r="BS7693" t="s">
        <v>899597</v>
      </c>
      <c r="BT7693" t="s">
        <v>899598</v>
      </c>
      <c r="BU7693" t="s">
        <v>899599</v>
      </c>
      <c r="BV7693" t="s">
        <v>899600</v>
      </c>
      <c r="BW7693" t="s">
        <v>899601</v>
      </c>
      <c r="BX7693" t="s">
        <v>899602</v>
      </c>
      <c r="BY7693" t="s">
        <v>899603</v>
      </c>
      <c r="BZ7693" t="s">
        <v>899604</v>
      </c>
      <c r="CA7693" t="s">
        <v>899605</v>
      </c>
      <c r="CB7693" t="s">
        <v>899606</v>
      </c>
      <c r="CC7693" t="s">
        <v>899607</v>
      </c>
      <c r="CD7693" t="s">
        <v>899608</v>
      </c>
      <c r="CE7693" t="s">
        <v>899609</v>
      </c>
      <c r="CF7693" t="s">
        <v>899610</v>
      </c>
      <c r="CG7693" t="s">
        <v>899611</v>
      </c>
      <c r="CH7693" t="s">
        <v>899612</v>
      </c>
      <c r="CI7693" t="s">
        <v>899613</v>
      </c>
      <c r="CJ7693" t="s">
        <v>899614</v>
      </c>
      <c r="CK7693" t="s">
        <v>899615</v>
      </c>
      <c r="CL7693" t="s">
        <v>899616</v>
      </c>
      <c r="CM7693" t="s">
        <v>899617</v>
      </c>
      <c r="CN7693" t="s">
        <v>899618</v>
      </c>
      <c r="CO7693" t="s">
        <v>899619</v>
      </c>
      <c r="CP7693" t="s">
        <v>899620</v>
      </c>
      <c r="CQ7693" t="s">
        <v>899621</v>
      </c>
      <c r="CR7693" t="s">
        <v>899622</v>
      </c>
      <c r="CS7693" t="s">
        <v>899623</v>
      </c>
      <c r="CT7693" t="s">
        <v>899624</v>
      </c>
      <c r="CU7693" t="s">
        <v>899625</v>
      </c>
      <c r="CV7693" t="s">
        <v>899626</v>
      </c>
      <c r="CW7693" t="s">
        <v>899627</v>
      </c>
      <c r="CX7693" t="s">
        <v>899628</v>
      </c>
      <c r="CY7693" t="s">
        <v>899629</v>
      </c>
      <c r="CZ7693" t="s">
        <v>899630</v>
      </c>
      <c r="DA7693" t="s">
        <v>899631</v>
      </c>
      <c r="DB7693" t="s">
        <v>899632</v>
      </c>
      <c r="DC7693" t="s">
        <v>899633</v>
      </c>
      <c r="DD7693" t="s">
        <v>899634</v>
      </c>
      <c r="DE7693" t="s">
        <v>899635</v>
      </c>
      <c r="DF7693" t="s">
        <v>899636</v>
      </c>
      <c r="DG7693" t="s">
        <v>899637</v>
      </c>
      <c r="DH7693" t="s">
        <v>899638</v>
      </c>
      <c r="DI7693" t="s">
        <v>899639</v>
      </c>
      <c r="DJ7693" t="s">
        <v>899640</v>
      </c>
      <c r="DK7693" t="s">
        <v>899641</v>
      </c>
      <c r="DL7693" t="s">
        <v>899642</v>
      </c>
      <c r="DM7693" t="s">
        <v>899643</v>
      </c>
      <c r="DN7693" t="s">
        <v>899644</v>
      </c>
      <c r="DO7693" t="s">
        <v>899645</v>
      </c>
      <c r="DP7693" t="s">
        <v>899646</v>
      </c>
      <c r="DQ7693" t="s">
        <v>899647</v>
      </c>
      <c r="DR7693" t="s">
        <v>899648</v>
      </c>
      <c r="DS7693" t="s">
        <v>899649</v>
      </c>
      <c r="DT7693" t="s">
        <v>899650</v>
      </c>
      <c r="DU7693" t="s">
        <v>899651</v>
      </c>
      <c r="DV7693" t="s">
        <v>899652</v>
      </c>
      <c r="DW7693" t="s">
        <v>899653</v>
      </c>
      <c r="DX7693" t="s">
        <v>899654</v>
      </c>
      <c r="DY7693" t="s">
        <v>899655</v>
      </c>
      <c r="DZ7693" t="s">
        <v>899656</v>
      </c>
      <c r="EA7693" t="s">
        <v>899657</v>
      </c>
      <c r="EB7693" t="s">
        <v>899658</v>
      </c>
      <c r="EC7693" t="s">
        <v>899659</v>
      </c>
      <c r="ED7693" t="s">
        <v>899660</v>
      </c>
      <c r="EE7693" t="s">
        <v>899661</v>
      </c>
      <c r="EF7693" t="s">
        <v>899662</v>
      </c>
    </row>
    <row r="7694" spans="1:136" x14ac:dyDescent="0.25">
      <c r="A7694" t="s">
        <v>899663</v>
      </c>
      <c r="B7694" t="s">
        <v>899664</v>
      </c>
      <c r="C7694" t="s">
        <v>899665</v>
      </c>
      <c r="D7694" t="s">
        <v>899666</v>
      </c>
      <c r="E7694" t="s">
        <v>899667</v>
      </c>
      <c r="F7694" t="s">
        <v>899668</v>
      </c>
      <c r="G7694" t="s">
        <v>899669</v>
      </c>
      <c r="H7694" t="s">
        <v>899670</v>
      </c>
      <c r="I7694" t="s">
        <v>899671</v>
      </c>
      <c r="J7694" t="s">
        <v>899672</v>
      </c>
      <c r="K7694" t="s">
        <v>899673</v>
      </c>
      <c r="L7694" t="s">
        <v>899674</v>
      </c>
      <c r="M7694" t="s">
        <v>899675</v>
      </c>
      <c r="N7694" t="s">
        <v>899676</v>
      </c>
      <c r="O7694" t="s">
        <v>899677</v>
      </c>
      <c r="P7694" t="s">
        <v>899678</v>
      </c>
      <c r="Q7694" t="s">
        <v>899679</v>
      </c>
      <c r="R7694" t="s">
        <v>899680</v>
      </c>
      <c r="S7694" t="s">
        <v>899681</v>
      </c>
      <c r="T7694" t="s">
        <v>899682</v>
      </c>
      <c r="U7694" t="s">
        <v>899683</v>
      </c>
      <c r="V7694" t="s">
        <v>899684</v>
      </c>
      <c r="W7694" t="s">
        <v>899685</v>
      </c>
      <c r="X7694" t="s">
        <v>899686</v>
      </c>
      <c r="Y7694" t="s">
        <v>899687</v>
      </c>
      <c r="Z7694" t="s">
        <v>899688</v>
      </c>
      <c r="AA7694" t="s">
        <v>899689</v>
      </c>
      <c r="AB7694" t="s">
        <v>899690</v>
      </c>
      <c r="AC7694" t="s">
        <v>899691</v>
      </c>
      <c r="AD7694" t="s">
        <v>899692</v>
      </c>
      <c r="AE7694" t="s">
        <v>899693</v>
      </c>
      <c r="AF7694" t="s">
        <v>899694</v>
      </c>
      <c r="AG7694" t="s">
        <v>899695</v>
      </c>
      <c r="AH7694" t="s">
        <v>899696</v>
      </c>
      <c r="AI7694" t="s">
        <v>899697</v>
      </c>
      <c r="AJ7694" t="s">
        <v>899698</v>
      </c>
      <c r="AK7694" t="s">
        <v>899699</v>
      </c>
      <c r="AL7694" t="s">
        <v>899700</v>
      </c>
      <c r="AM7694" t="s">
        <v>899701</v>
      </c>
      <c r="AN7694" t="s">
        <v>899702</v>
      </c>
      <c r="AO7694" t="s">
        <v>899703</v>
      </c>
      <c r="AP7694" t="s">
        <v>899704</v>
      </c>
      <c r="AQ7694" t="s">
        <v>899705</v>
      </c>
      <c r="AR7694" t="s">
        <v>899706</v>
      </c>
      <c r="AS7694" t="s">
        <v>899707</v>
      </c>
      <c r="AT7694" t="s">
        <v>899708</v>
      </c>
      <c r="AU7694" t="s">
        <v>899709</v>
      </c>
      <c r="AV7694" t="s">
        <v>899710</v>
      </c>
      <c r="AW7694" t="s">
        <v>899711</v>
      </c>
      <c r="AX7694" t="s">
        <v>899712</v>
      </c>
      <c r="AY7694" t="s">
        <v>899713</v>
      </c>
      <c r="AZ7694" t="s">
        <v>899714</v>
      </c>
      <c r="BA7694" t="s">
        <v>899715</v>
      </c>
      <c r="BB7694" t="s">
        <v>899716</v>
      </c>
      <c r="BC7694" t="s">
        <v>899717</v>
      </c>
      <c r="BD7694" t="s">
        <v>899718</v>
      </c>
      <c r="BE7694" t="s">
        <v>899719</v>
      </c>
      <c r="BF7694" t="s">
        <v>899720</v>
      </c>
      <c r="BG7694" t="s">
        <v>899721</v>
      </c>
      <c r="BH7694" t="s">
        <v>899722</v>
      </c>
      <c r="BI7694" t="s">
        <v>899723</v>
      </c>
      <c r="BJ7694" t="s">
        <v>899724</v>
      </c>
      <c r="BK7694" t="s">
        <v>899725</v>
      </c>
      <c r="BL7694" t="s">
        <v>899726</v>
      </c>
      <c r="BM7694" t="s">
        <v>899727</v>
      </c>
      <c r="BN7694" t="s">
        <v>899728</v>
      </c>
      <c r="BO7694" t="s">
        <v>899729</v>
      </c>
      <c r="BP7694" t="s">
        <v>899730</v>
      </c>
      <c r="BQ7694" t="s">
        <v>899731</v>
      </c>
      <c r="BR7694" t="s">
        <v>899732</v>
      </c>
      <c r="BS7694" t="s">
        <v>899733</v>
      </c>
      <c r="BT7694" t="s">
        <v>899734</v>
      </c>
      <c r="BU7694" t="s">
        <v>899735</v>
      </c>
      <c r="BV7694" t="s">
        <v>899736</v>
      </c>
      <c r="BW7694" t="s">
        <v>899737</v>
      </c>
      <c r="BX7694" t="s">
        <v>899738</v>
      </c>
      <c r="BY7694" t="s">
        <v>899739</v>
      </c>
      <c r="BZ7694" t="s">
        <v>899740</v>
      </c>
      <c r="CA7694" t="s">
        <v>899741</v>
      </c>
      <c r="CB7694" t="s">
        <v>899742</v>
      </c>
      <c r="CC7694" t="s">
        <v>899743</v>
      </c>
      <c r="CD7694" t="s">
        <v>899744</v>
      </c>
      <c r="CE7694" t="s">
        <v>899745</v>
      </c>
      <c r="CF7694" t="s">
        <v>899746</v>
      </c>
      <c r="CG7694" t="s">
        <v>899747</v>
      </c>
      <c r="CH7694" t="s">
        <v>899748</v>
      </c>
      <c r="CI7694" t="s">
        <v>899749</v>
      </c>
      <c r="CJ7694" t="s">
        <v>899750</v>
      </c>
      <c r="CK7694" t="s">
        <v>899751</v>
      </c>
      <c r="CL7694" t="s">
        <v>899752</v>
      </c>
      <c r="CM7694" t="s">
        <v>899753</v>
      </c>
      <c r="CN7694" t="s">
        <v>899754</v>
      </c>
      <c r="CO7694" t="s">
        <v>899755</v>
      </c>
      <c r="CP7694" t="s">
        <v>899756</v>
      </c>
      <c r="CQ7694" t="s">
        <v>899757</v>
      </c>
      <c r="CR7694" t="s">
        <v>899758</v>
      </c>
      <c r="CS7694" t="s">
        <v>899759</v>
      </c>
      <c r="CT7694" t="s">
        <v>899760</v>
      </c>
      <c r="CU7694" t="s">
        <v>899761</v>
      </c>
      <c r="CV7694" t="s">
        <v>899762</v>
      </c>
      <c r="CW7694" t="s">
        <v>899763</v>
      </c>
      <c r="CX7694" t="s">
        <v>899764</v>
      </c>
      <c r="CY7694" t="s">
        <v>899765</v>
      </c>
      <c r="CZ7694" t="s">
        <v>899766</v>
      </c>
      <c r="DA7694" t="s">
        <v>899767</v>
      </c>
      <c r="DB7694" t="s">
        <v>899768</v>
      </c>
      <c r="DC7694" t="s">
        <v>899769</v>
      </c>
      <c r="DD7694" t="s">
        <v>899770</v>
      </c>
      <c r="DE7694" t="s">
        <v>899771</v>
      </c>
      <c r="DF7694" t="s">
        <v>899772</v>
      </c>
      <c r="DG7694" t="s">
        <v>899773</v>
      </c>
      <c r="DH7694" t="s">
        <v>899774</v>
      </c>
      <c r="DI7694" t="s">
        <v>899775</v>
      </c>
      <c r="DJ7694" t="s">
        <v>899776</v>
      </c>
      <c r="DK7694" t="s">
        <v>899777</v>
      </c>
      <c r="DL7694" t="s">
        <v>899778</v>
      </c>
      <c r="DM7694" t="s">
        <v>899779</v>
      </c>
      <c r="DN7694" t="s">
        <v>899780</v>
      </c>
      <c r="DO7694" t="s">
        <v>899781</v>
      </c>
      <c r="DP7694" t="s">
        <v>899782</v>
      </c>
      <c r="DQ7694" t="s">
        <v>899783</v>
      </c>
      <c r="DR7694" t="s">
        <v>899784</v>
      </c>
      <c r="DS7694" t="s">
        <v>899785</v>
      </c>
      <c r="DT7694" t="s">
        <v>899786</v>
      </c>
      <c r="DU7694" t="s">
        <v>899787</v>
      </c>
      <c r="DV7694" t="s">
        <v>899788</v>
      </c>
      <c r="DW7694" t="s">
        <v>899789</v>
      </c>
      <c r="DX7694" t="s">
        <v>899790</v>
      </c>
      <c r="DY7694" t="s">
        <v>899791</v>
      </c>
      <c r="DZ7694" t="s">
        <v>899792</v>
      </c>
      <c r="EA7694" t="s">
        <v>899793</v>
      </c>
      <c r="EB7694" t="s">
        <v>899794</v>
      </c>
      <c r="EC7694" t="s">
        <v>899795</v>
      </c>
      <c r="ED7694" t="s">
        <v>899796</v>
      </c>
      <c r="EE7694" t="s">
        <v>899797</v>
      </c>
      <c r="EF7694" t="s">
        <v>899798</v>
      </c>
    </row>
    <row r="7695" spans="1:136" x14ac:dyDescent="0.25">
      <c r="A7695" t="s">
        <v>899799</v>
      </c>
      <c r="B7695" t="s">
        <v>899800</v>
      </c>
      <c r="C7695" t="s">
        <v>899801</v>
      </c>
      <c r="D7695" t="s">
        <v>899802</v>
      </c>
      <c r="E7695" t="s">
        <v>899803</v>
      </c>
      <c r="F7695" t="s">
        <v>899804</v>
      </c>
      <c r="G7695" t="s">
        <v>899805</v>
      </c>
      <c r="H7695" t="s">
        <v>899806</v>
      </c>
      <c r="I7695" t="s">
        <v>899807</v>
      </c>
      <c r="J7695" t="s">
        <v>899808</v>
      </c>
      <c r="K7695" t="s">
        <v>899809</v>
      </c>
      <c r="L7695" t="s">
        <v>899810</v>
      </c>
      <c r="M7695" t="s">
        <v>899811</v>
      </c>
      <c r="N7695" t="s">
        <v>899812</v>
      </c>
      <c r="O7695" t="s">
        <v>899813</v>
      </c>
      <c r="P7695" t="s">
        <v>899814</v>
      </c>
      <c r="Q7695" t="s">
        <v>899815</v>
      </c>
      <c r="R7695" t="s">
        <v>899816</v>
      </c>
      <c r="S7695" t="s">
        <v>899817</v>
      </c>
      <c r="T7695" t="s">
        <v>899818</v>
      </c>
      <c r="U7695" t="s">
        <v>899819</v>
      </c>
      <c r="V7695" t="s">
        <v>899820</v>
      </c>
      <c r="W7695" t="s">
        <v>899821</v>
      </c>
      <c r="X7695" t="s">
        <v>899822</v>
      </c>
      <c r="Y7695" t="s">
        <v>899823</v>
      </c>
      <c r="Z7695" t="s">
        <v>899824</v>
      </c>
      <c r="AA7695" t="s">
        <v>899825</v>
      </c>
      <c r="AB7695" t="s">
        <v>899826</v>
      </c>
      <c r="AC7695" t="s">
        <v>899827</v>
      </c>
      <c r="AD7695" t="s">
        <v>899828</v>
      </c>
      <c r="AE7695" t="s">
        <v>899829</v>
      </c>
      <c r="AF7695" t="s">
        <v>899830</v>
      </c>
      <c r="AG7695" t="s">
        <v>899831</v>
      </c>
      <c r="AH7695" t="s">
        <v>899832</v>
      </c>
      <c r="AI7695" t="s">
        <v>899833</v>
      </c>
      <c r="AJ7695" t="s">
        <v>899834</v>
      </c>
      <c r="AK7695" t="s">
        <v>899835</v>
      </c>
      <c r="AL7695" t="s">
        <v>899836</v>
      </c>
      <c r="AM7695" t="s">
        <v>899837</v>
      </c>
      <c r="AN7695" t="s">
        <v>899838</v>
      </c>
      <c r="AO7695" t="s">
        <v>899839</v>
      </c>
      <c r="AP7695" t="s">
        <v>899840</v>
      </c>
      <c r="AQ7695" t="s">
        <v>899841</v>
      </c>
      <c r="AR7695" t="s">
        <v>899842</v>
      </c>
      <c r="AS7695" t="s">
        <v>899843</v>
      </c>
      <c r="AT7695" t="s">
        <v>899844</v>
      </c>
      <c r="AU7695" t="s">
        <v>899845</v>
      </c>
      <c r="AV7695" t="s">
        <v>899846</v>
      </c>
      <c r="AW7695" t="s">
        <v>899847</v>
      </c>
      <c r="AX7695" t="s">
        <v>899848</v>
      </c>
      <c r="AY7695" t="s">
        <v>899849</v>
      </c>
      <c r="AZ7695" t="s">
        <v>899850</v>
      </c>
      <c r="BA7695" t="s">
        <v>899851</v>
      </c>
      <c r="BB7695" t="s">
        <v>899852</v>
      </c>
      <c r="BC7695" t="s">
        <v>899853</v>
      </c>
      <c r="BD7695" t="s">
        <v>899854</v>
      </c>
      <c r="BE7695" t="s">
        <v>899855</v>
      </c>
      <c r="BF7695" t="s">
        <v>899856</v>
      </c>
      <c r="BG7695" t="s">
        <v>899857</v>
      </c>
      <c r="BH7695" t="s">
        <v>899858</v>
      </c>
      <c r="BI7695" t="s">
        <v>899859</v>
      </c>
      <c r="BJ7695" t="s">
        <v>899860</v>
      </c>
      <c r="BK7695" t="s">
        <v>899861</v>
      </c>
      <c r="BL7695" t="s">
        <v>899862</v>
      </c>
      <c r="BM7695" t="s">
        <v>899863</v>
      </c>
      <c r="BN7695" t="s">
        <v>899864</v>
      </c>
      <c r="BO7695" t="s">
        <v>899865</v>
      </c>
      <c r="BP7695" t="s">
        <v>899866</v>
      </c>
      <c r="BQ7695" t="s">
        <v>899867</v>
      </c>
      <c r="BR7695" t="s">
        <v>899868</v>
      </c>
      <c r="BS7695" t="s">
        <v>899869</v>
      </c>
      <c r="BT7695" t="s">
        <v>899870</v>
      </c>
      <c r="BU7695" t="s">
        <v>899871</v>
      </c>
      <c r="BV7695" t="s">
        <v>899872</v>
      </c>
      <c r="BW7695" t="s">
        <v>899873</v>
      </c>
      <c r="BX7695" t="s">
        <v>899874</v>
      </c>
      <c r="BY7695" t="s">
        <v>899875</v>
      </c>
      <c r="BZ7695" t="s">
        <v>899876</v>
      </c>
      <c r="CA7695" t="s">
        <v>899877</v>
      </c>
      <c r="CB7695" t="s">
        <v>899878</v>
      </c>
      <c r="CC7695" t="s">
        <v>899879</v>
      </c>
      <c r="CD7695" t="s">
        <v>899880</v>
      </c>
      <c r="CE7695" t="s">
        <v>899881</v>
      </c>
      <c r="CF7695" t="s">
        <v>899882</v>
      </c>
      <c r="CG7695" t="s">
        <v>899883</v>
      </c>
      <c r="CH7695" t="s">
        <v>899884</v>
      </c>
      <c r="CI7695" t="s">
        <v>899885</v>
      </c>
      <c r="CJ7695" t="s">
        <v>899886</v>
      </c>
      <c r="CK7695" t="s">
        <v>899887</v>
      </c>
      <c r="CL7695" t="s">
        <v>899888</v>
      </c>
      <c r="CM7695" t="s">
        <v>899889</v>
      </c>
      <c r="CN7695" t="s">
        <v>899890</v>
      </c>
      <c r="CO7695" t="s">
        <v>899891</v>
      </c>
      <c r="CP7695" t="s">
        <v>899892</v>
      </c>
      <c r="CQ7695" t="s">
        <v>899893</v>
      </c>
      <c r="CR7695" t="s">
        <v>899894</v>
      </c>
      <c r="CS7695" t="s">
        <v>899895</v>
      </c>
      <c r="CT7695" t="s">
        <v>899896</v>
      </c>
      <c r="CU7695" t="s">
        <v>899897</v>
      </c>
      <c r="CV7695" t="s">
        <v>899898</v>
      </c>
      <c r="CW7695" t="s">
        <v>899899</v>
      </c>
      <c r="CX7695" t="s">
        <v>899900</v>
      </c>
      <c r="CY7695" t="s">
        <v>899901</v>
      </c>
      <c r="CZ7695" t="s">
        <v>899902</v>
      </c>
      <c r="DA7695" t="s">
        <v>899903</v>
      </c>
      <c r="DB7695" t="s">
        <v>899904</v>
      </c>
      <c r="DC7695" t="s">
        <v>899905</v>
      </c>
      <c r="DD7695" t="s">
        <v>899906</v>
      </c>
      <c r="DE7695" t="s">
        <v>899907</v>
      </c>
      <c r="DF7695" t="s">
        <v>899908</v>
      </c>
      <c r="DG7695" t="s">
        <v>899909</v>
      </c>
      <c r="DH7695" t="s">
        <v>899910</v>
      </c>
      <c r="DI7695" t="s">
        <v>899911</v>
      </c>
      <c r="DJ7695" t="s">
        <v>899912</v>
      </c>
      <c r="DK7695" t="s">
        <v>899913</v>
      </c>
      <c r="DL7695" t="s">
        <v>899914</v>
      </c>
      <c r="DM7695" t="s">
        <v>899915</v>
      </c>
      <c r="DN7695" t="s">
        <v>899916</v>
      </c>
      <c r="DO7695" t="s">
        <v>899917</v>
      </c>
      <c r="DP7695" t="s">
        <v>899918</v>
      </c>
      <c r="DQ7695" t="s">
        <v>899919</v>
      </c>
      <c r="DR7695" t="s">
        <v>899920</v>
      </c>
      <c r="DS7695" t="s">
        <v>899921</v>
      </c>
      <c r="DT7695" t="s">
        <v>899922</v>
      </c>
      <c r="DU7695" t="s">
        <v>899923</v>
      </c>
      <c r="DV7695" t="s">
        <v>899924</v>
      </c>
      <c r="DW7695" t="s">
        <v>899925</v>
      </c>
      <c r="DX7695" t="s">
        <v>899926</v>
      </c>
      <c r="DY7695" t="s">
        <v>899927</v>
      </c>
      <c r="DZ7695" t="s">
        <v>899928</v>
      </c>
      <c r="EA7695" t="s">
        <v>899929</v>
      </c>
      <c r="EB7695" t="s">
        <v>899930</v>
      </c>
      <c r="EC7695" t="s">
        <v>899931</v>
      </c>
      <c r="ED7695" t="s">
        <v>899932</v>
      </c>
      <c r="EE7695" t="s">
        <v>899933</v>
      </c>
      <c r="EF7695" t="s">
        <v>899934</v>
      </c>
    </row>
    <row r="7696" spans="1:136" x14ac:dyDescent="0.25">
      <c r="A7696" t="s">
        <v>899935</v>
      </c>
      <c r="B7696" t="s">
        <v>899936</v>
      </c>
      <c r="C7696" t="s">
        <v>899937</v>
      </c>
      <c r="D7696" t="s">
        <v>899938</v>
      </c>
      <c r="E7696" t="s">
        <v>899939</v>
      </c>
      <c r="F7696" t="s">
        <v>899940</v>
      </c>
      <c r="G7696" t="s">
        <v>899941</v>
      </c>
      <c r="H7696" t="s">
        <v>899942</v>
      </c>
      <c r="I7696" t="s">
        <v>899943</v>
      </c>
      <c r="J7696" t="s">
        <v>899944</v>
      </c>
      <c r="K7696" t="s">
        <v>899945</v>
      </c>
      <c r="L7696" t="s">
        <v>899946</v>
      </c>
      <c r="M7696" t="s">
        <v>899947</v>
      </c>
      <c r="N7696" t="s">
        <v>899948</v>
      </c>
      <c r="O7696" t="s">
        <v>899949</v>
      </c>
      <c r="P7696" t="s">
        <v>899950</v>
      </c>
      <c r="Q7696" t="s">
        <v>899951</v>
      </c>
      <c r="R7696" t="s">
        <v>899952</v>
      </c>
      <c r="S7696" t="s">
        <v>899953</v>
      </c>
      <c r="T7696" t="s">
        <v>899954</v>
      </c>
      <c r="U7696" t="s">
        <v>899955</v>
      </c>
      <c r="V7696" t="s">
        <v>899956</v>
      </c>
      <c r="W7696" t="s">
        <v>899957</v>
      </c>
      <c r="X7696" t="s">
        <v>899958</v>
      </c>
      <c r="Y7696" t="s">
        <v>899959</v>
      </c>
      <c r="Z7696" t="s">
        <v>899960</v>
      </c>
      <c r="AA7696" t="s">
        <v>899961</v>
      </c>
      <c r="AB7696" t="s">
        <v>899962</v>
      </c>
      <c r="AC7696" t="s">
        <v>899963</v>
      </c>
      <c r="AD7696" t="s">
        <v>899964</v>
      </c>
      <c r="AE7696" t="s">
        <v>899965</v>
      </c>
      <c r="AF7696" t="s">
        <v>899966</v>
      </c>
      <c r="AG7696" t="s">
        <v>899967</v>
      </c>
      <c r="AH7696" t="s">
        <v>899968</v>
      </c>
      <c r="AI7696" t="s">
        <v>899969</v>
      </c>
      <c r="AJ7696" t="s">
        <v>899970</v>
      </c>
      <c r="AK7696" t="s">
        <v>899971</v>
      </c>
      <c r="AL7696" t="s">
        <v>899972</v>
      </c>
      <c r="AM7696" t="s">
        <v>899973</v>
      </c>
      <c r="AN7696" t="s">
        <v>899974</v>
      </c>
      <c r="AO7696" t="s">
        <v>899975</v>
      </c>
      <c r="AP7696" t="s">
        <v>899976</v>
      </c>
      <c r="AQ7696" t="s">
        <v>899977</v>
      </c>
      <c r="AR7696" t="s">
        <v>899978</v>
      </c>
      <c r="AS7696" t="s">
        <v>899979</v>
      </c>
      <c r="AT7696" t="s">
        <v>899980</v>
      </c>
      <c r="AU7696" t="s">
        <v>899981</v>
      </c>
      <c r="AV7696" t="s">
        <v>899982</v>
      </c>
      <c r="AW7696" t="s">
        <v>899983</v>
      </c>
      <c r="AX7696" t="s">
        <v>899984</v>
      </c>
      <c r="AY7696" t="s">
        <v>899985</v>
      </c>
      <c r="AZ7696" t="s">
        <v>899986</v>
      </c>
      <c r="BA7696" t="s">
        <v>899987</v>
      </c>
      <c r="BB7696" t="s">
        <v>899988</v>
      </c>
      <c r="BC7696" t="s">
        <v>899989</v>
      </c>
      <c r="BD7696" t="s">
        <v>899990</v>
      </c>
      <c r="BE7696" t="s">
        <v>899991</v>
      </c>
      <c r="BF7696" t="s">
        <v>899992</v>
      </c>
      <c r="BG7696" t="s">
        <v>899993</v>
      </c>
      <c r="BH7696" t="s">
        <v>899994</v>
      </c>
      <c r="BI7696" t="s">
        <v>899995</v>
      </c>
      <c r="BJ7696" t="s">
        <v>899996</v>
      </c>
      <c r="BK7696" t="s">
        <v>899997</v>
      </c>
      <c r="BL7696" t="s">
        <v>899998</v>
      </c>
      <c r="BM7696" t="s">
        <v>899999</v>
      </c>
      <c r="BN7696" t="s">
        <v>900000</v>
      </c>
      <c r="BO7696" t="s">
        <v>900001</v>
      </c>
      <c r="BP7696" t="s">
        <v>900002</v>
      </c>
      <c r="BQ7696" t="s">
        <v>900003</v>
      </c>
      <c r="BR7696" t="s">
        <v>900004</v>
      </c>
      <c r="BS7696" t="s">
        <v>900005</v>
      </c>
      <c r="BT7696" t="s">
        <v>900006</v>
      </c>
      <c r="BU7696" t="s">
        <v>900007</v>
      </c>
      <c r="BV7696" t="s">
        <v>900008</v>
      </c>
      <c r="BW7696" t="s">
        <v>900009</v>
      </c>
      <c r="BX7696" t="s">
        <v>900010</v>
      </c>
      <c r="BY7696" t="s">
        <v>900011</v>
      </c>
      <c r="BZ7696" t="s">
        <v>900012</v>
      </c>
      <c r="CA7696" t="s">
        <v>900013</v>
      </c>
      <c r="CB7696" t="s">
        <v>900014</v>
      </c>
      <c r="CC7696" t="s">
        <v>900015</v>
      </c>
      <c r="CD7696" t="s">
        <v>900016</v>
      </c>
      <c r="CE7696" t="s">
        <v>900017</v>
      </c>
      <c r="CF7696" t="s">
        <v>900018</v>
      </c>
      <c r="CG7696" t="s">
        <v>900019</v>
      </c>
      <c r="CH7696" t="s">
        <v>900020</v>
      </c>
      <c r="CI7696" t="s">
        <v>900021</v>
      </c>
      <c r="CJ7696" t="s">
        <v>900022</v>
      </c>
      <c r="CK7696" t="s">
        <v>900023</v>
      </c>
      <c r="CL7696" t="s">
        <v>900024</v>
      </c>
      <c r="CM7696" t="s">
        <v>900025</v>
      </c>
      <c r="CN7696" t="s">
        <v>900026</v>
      </c>
      <c r="CO7696" t="s">
        <v>900027</v>
      </c>
      <c r="CP7696" t="s">
        <v>900028</v>
      </c>
      <c r="CQ7696" t="s">
        <v>900029</v>
      </c>
      <c r="CR7696" t="s">
        <v>900030</v>
      </c>
      <c r="CS7696" t="s">
        <v>900031</v>
      </c>
      <c r="CT7696" t="s">
        <v>900032</v>
      </c>
      <c r="CU7696" t="s">
        <v>900033</v>
      </c>
      <c r="CV7696" t="s">
        <v>900034</v>
      </c>
      <c r="CW7696" t="s">
        <v>900035</v>
      </c>
      <c r="CX7696" t="s">
        <v>900036</v>
      </c>
      <c r="CY7696" t="s">
        <v>900037</v>
      </c>
      <c r="CZ7696" t="s">
        <v>900038</v>
      </c>
      <c r="DA7696" t="s">
        <v>900039</v>
      </c>
      <c r="DB7696" t="s">
        <v>900040</v>
      </c>
      <c r="DC7696" t="s">
        <v>900041</v>
      </c>
      <c r="DD7696" t="s">
        <v>900042</v>
      </c>
      <c r="DE7696" t="s">
        <v>900043</v>
      </c>
      <c r="DF7696" t="s">
        <v>900044</v>
      </c>
      <c r="DG7696" t="s">
        <v>900045</v>
      </c>
      <c r="DH7696" t="s">
        <v>900046</v>
      </c>
      <c r="DI7696" t="s">
        <v>900047</v>
      </c>
      <c r="DJ7696" t="s">
        <v>900048</v>
      </c>
      <c r="DK7696" t="s">
        <v>900049</v>
      </c>
      <c r="DL7696" t="s">
        <v>900050</v>
      </c>
      <c r="DM7696" t="s">
        <v>900051</v>
      </c>
      <c r="DN7696" t="s">
        <v>900052</v>
      </c>
      <c r="DO7696" t="s">
        <v>900053</v>
      </c>
      <c r="DP7696" t="s">
        <v>900054</v>
      </c>
      <c r="DQ7696" t="s">
        <v>900055</v>
      </c>
      <c r="DR7696" t="s">
        <v>900056</v>
      </c>
      <c r="DS7696" t="s">
        <v>900057</v>
      </c>
      <c r="DT7696" t="s">
        <v>900058</v>
      </c>
      <c r="DU7696" t="s">
        <v>900059</v>
      </c>
      <c r="DV7696" t="s">
        <v>900060</v>
      </c>
      <c r="DW7696" t="s">
        <v>900061</v>
      </c>
      <c r="DX7696" t="s">
        <v>900062</v>
      </c>
      <c r="DY7696" t="s">
        <v>900063</v>
      </c>
      <c r="DZ7696" t="s">
        <v>900064</v>
      </c>
      <c r="EA7696" t="s">
        <v>900065</v>
      </c>
      <c r="EB7696" t="s">
        <v>900066</v>
      </c>
      <c r="EC7696" t="s">
        <v>900067</v>
      </c>
      <c r="ED7696" t="s">
        <v>900068</v>
      </c>
      <c r="EE7696" t="s">
        <v>900069</v>
      </c>
      <c r="EF7696" t="s">
        <v>900070</v>
      </c>
    </row>
    <row r="7697" spans="1:136" x14ac:dyDescent="0.25">
      <c r="A7697" t="s">
        <v>900071</v>
      </c>
      <c r="B7697" t="s">
        <v>900072</v>
      </c>
      <c r="C7697" t="s">
        <v>900073</v>
      </c>
      <c r="D7697" t="s">
        <v>900074</v>
      </c>
      <c r="E7697" t="s">
        <v>900075</v>
      </c>
      <c r="F7697" t="s">
        <v>900076</v>
      </c>
      <c r="G7697" t="s">
        <v>900077</v>
      </c>
      <c r="H7697" t="s">
        <v>900078</v>
      </c>
      <c r="I7697" t="s">
        <v>900079</v>
      </c>
      <c r="J7697" t="s">
        <v>900080</v>
      </c>
      <c r="K7697" t="s">
        <v>900081</v>
      </c>
      <c r="L7697" t="s">
        <v>900082</v>
      </c>
      <c r="M7697" t="s">
        <v>900083</v>
      </c>
      <c r="N7697" t="s">
        <v>900084</v>
      </c>
      <c r="O7697" t="s">
        <v>900085</v>
      </c>
      <c r="P7697" t="s">
        <v>900086</v>
      </c>
      <c r="Q7697" t="s">
        <v>900087</v>
      </c>
      <c r="R7697" t="s">
        <v>900088</v>
      </c>
      <c r="S7697" t="s">
        <v>900089</v>
      </c>
      <c r="T7697" t="s">
        <v>900090</v>
      </c>
      <c r="U7697" t="s">
        <v>900091</v>
      </c>
      <c r="V7697" t="s">
        <v>900092</v>
      </c>
      <c r="W7697" t="s">
        <v>900093</v>
      </c>
      <c r="X7697" t="s">
        <v>900094</v>
      </c>
      <c r="Y7697" t="s">
        <v>900095</v>
      </c>
      <c r="Z7697" t="s">
        <v>900096</v>
      </c>
      <c r="AA7697" t="s">
        <v>900097</v>
      </c>
      <c r="AB7697" t="s">
        <v>900098</v>
      </c>
      <c r="AC7697" t="s">
        <v>900099</v>
      </c>
      <c r="AD7697" t="s">
        <v>900100</v>
      </c>
      <c r="AE7697" t="s">
        <v>900101</v>
      </c>
      <c r="AF7697" t="s">
        <v>900102</v>
      </c>
      <c r="AG7697" t="s">
        <v>900103</v>
      </c>
      <c r="AH7697" t="s">
        <v>900104</v>
      </c>
      <c r="AI7697" t="s">
        <v>900105</v>
      </c>
      <c r="AJ7697" t="s">
        <v>900106</v>
      </c>
      <c r="AK7697" t="s">
        <v>900107</v>
      </c>
      <c r="AL7697" t="s">
        <v>900108</v>
      </c>
      <c r="AM7697" t="s">
        <v>900109</v>
      </c>
      <c r="AN7697" t="s">
        <v>900110</v>
      </c>
      <c r="AO7697" t="s">
        <v>900111</v>
      </c>
      <c r="AP7697" t="s">
        <v>900112</v>
      </c>
      <c r="AQ7697" t="s">
        <v>900113</v>
      </c>
      <c r="AR7697" t="s">
        <v>900114</v>
      </c>
      <c r="AS7697" t="s">
        <v>900115</v>
      </c>
      <c r="AT7697" t="s">
        <v>900116</v>
      </c>
      <c r="AU7697" t="s">
        <v>900117</v>
      </c>
      <c r="AV7697" t="s">
        <v>900118</v>
      </c>
      <c r="AW7697" t="s">
        <v>900119</v>
      </c>
      <c r="AX7697" t="s">
        <v>900120</v>
      </c>
      <c r="AY7697" t="s">
        <v>900121</v>
      </c>
      <c r="AZ7697" t="s">
        <v>900122</v>
      </c>
      <c r="BA7697" t="s">
        <v>900123</v>
      </c>
      <c r="BB7697" t="s">
        <v>900124</v>
      </c>
      <c r="BC7697" t="s">
        <v>900125</v>
      </c>
      <c r="BD7697" t="s">
        <v>900126</v>
      </c>
      <c r="BE7697" t="s">
        <v>900127</v>
      </c>
      <c r="BF7697" t="s">
        <v>900128</v>
      </c>
      <c r="BG7697" t="s">
        <v>900129</v>
      </c>
      <c r="BH7697" t="s">
        <v>900130</v>
      </c>
      <c r="BI7697" t="s">
        <v>900131</v>
      </c>
      <c r="BJ7697" t="s">
        <v>900132</v>
      </c>
      <c r="BK7697" t="s">
        <v>900133</v>
      </c>
      <c r="BL7697" t="s">
        <v>900134</v>
      </c>
      <c r="BM7697" t="s">
        <v>900135</v>
      </c>
      <c r="BN7697" t="s">
        <v>900136</v>
      </c>
      <c r="BO7697" t="s">
        <v>900137</v>
      </c>
      <c r="BP7697" t="s">
        <v>900138</v>
      </c>
      <c r="BQ7697" t="s">
        <v>900139</v>
      </c>
      <c r="BR7697" t="s">
        <v>900140</v>
      </c>
      <c r="BS7697" t="s">
        <v>900141</v>
      </c>
      <c r="BT7697" t="s">
        <v>900142</v>
      </c>
      <c r="BU7697" t="s">
        <v>900143</v>
      </c>
      <c r="BV7697" t="s">
        <v>900144</v>
      </c>
      <c r="BW7697" t="s">
        <v>900145</v>
      </c>
      <c r="BX7697" t="s">
        <v>900146</v>
      </c>
      <c r="BY7697" t="s">
        <v>900147</v>
      </c>
      <c r="BZ7697" t="s">
        <v>900148</v>
      </c>
      <c r="CA7697" t="s">
        <v>900149</v>
      </c>
      <c r="CB7697" t="s">
        <v>900150</v>
      </c>
      <c r="CC7697" t="s">
        <v>900151</v>
      </c>
      <c r="CD7697" t="s">
        <v>900152</v>
      </c>
      <c r="CE7697" t="s">
        <v>900153</v>
      </c>
      <c r="CF7697" t="s">
        <v>900154</v>
      </c>
      <c r="CG7697" t="s">
        <v>900155</v>
      </c>
      <c r="CH7697" t="s">
        <v>900156</v>
      </c>
      <c r="CI7697" t="s">
        <v>900157</v>
      </c>
      <c r="CJ7697" t="s">
        <v>900158</v>
      </c>
      <c r="CK7697" t="s">
        <v>900159</v>
      </c>
      <c r="CL7697" t="s">
        <v>900160</v>
      </c>
      <c r="CM7697" t="s">
        <v>900161</v>
      </c>
      <c r="CN7697" t="s">
        <v>545</v>
      </c>
      <c r="CO7697" t="s">
        <v>545</v>
      </c>
      <c r="CP7697" t="s">
        <v>545</v>
      </c>
      <c r="CQ7697" t="s">
        <v>545</v>
      </c>
      <c r="CR7697" t="s">
        <v>545</v>
      </c>
      <c r="CS7697" t="s">
        <v>545</v>
      </c>
      <c r="CT7697" t="s">
        <v>545</v>
      </c>
      <c r="CU7697" t="s">
        <v>545</v>
      </c>
      <c r="CV7697" t="s">
        <v>545</v>
      </c>
      <c r="CW7697" t="s">
        <v>900162</v>
      </c>
      <c r="CX7697" t="s">
        <v>900163</v>
      </c>
      <c r="CY7697" t="s">
        <v>900164</v>
      </c>
      <c r="CZ7697" t="s">
        <v>900165</v>
      </c>
      <c r="DA7697" t="s">
        <v>900166</v>
      </c>
      <c r="DB7697" t="s">
        <v>900167</v>
      </c>
      <c r="DC7697" t="s">
        <v>900168</v>
      </c>
      <c r="DD7697" t="s">
        <v>900169</v>
      </c>
      <c r="DE7697" t="s">
        <v>900170</v>
      </c>
      <c r="DF7697" t="s">
        <v>900171</v>
      </c>
      <c r="DG7697" t="s">
        <v>900172</v>
      </c>
      <c r="DH7697" t="s">
        <v>900173</v>
      </c>
      <c r="DI7697" t="s">
        <v>900174</v>
      </c>
      <c r="DJ7697" t="s">
        <v>900175</v>
      </c>
      <c r="DK7697" t="s">
        <v>900176</v>
      </c>
      <c r="DL7697" t="s">
        <v>900177</v>
      </c>
      <c r="DM7697" t="s">
        <v>900178</v>
      </c>
      <c r="DN7697" t="s">
        <v>900179</v>
      </c>
      <c r="DO7697" t="s">
        <v>900180</v>
      </c>
      <c r="DP7697" t="s">
        <v>900181</v>
      </c>
      <c r="DQ7697" t="s">
        <v>900182</v>
      </c>
      <c r="DR7697" t="s">
        <v>900183</v>
      </c>
      <c r="DS7697" t="s">
        <v>900184</v>
      </c>
      <c r="DT7697" t="s">
        <v>900185</v>
      </c>
      <c r="DU7697" t="s">
        <v>900186</v>
      </c>
      <c r="DV7697" t="s">
        <v>900187</v>
      </c>
      <c r="DW7697" t="s">
        <v>900188</v>
      </c>
      <c r="DX7697" t="s">
        <v>900189</v>
      </c>
      <c r="DY7697" t="s">
        <v>900190</v>
      </c>
      <c r="DZ7697" t="s">
        <v>900191</v>
      </c>
      <c r="EA7697" t="s">
        <v>900192</v>
      </c>
      <c r="EB7697" t="s">
        <v>900193</v>
      </c>
      <c r="EC7697" t="s">
        <v>900194</v>
      </c>
      <c r="ED7697" t="s">
        <v>900195</v>
      </c>
      <c r="EE7697" t="s">
        <v>900196</v>
      </c>
      <c r="EF7697" t="s">
        <v>900197</v>
      </c>
    </row>
    <row r="7698" spans="1:136" x14ac:dyDescent="0.25">
      <c r="A7698" t="s">
        <v>900198</v>
      </c>
      <c r="B7698" t="s">
        <v>900199</v>
      </c>
      <c r="C7698" t="s">
        <v>900200</v>
      </c>
      <c r="D7698" t="s">
        <v>900201</v>
      </c>
      <c r="E7698" t="s">
        <v>900202</v>
      </c>
      <c r="F7698" t="s">
        <v>900203</v>
      </c>
      <c r="G7698" t="s">
        <v>900204</v>
      </c>
      <c r="H7698" t="s">
        <v>900205</v>
      </c>
      <c r="I7698" t="s">
        <v>900206</v>
      </c>
      <c r="J7698" t="s">
        <v>900207</v>
      </c>
      <c r="K7698" t="s">
        <v>900208</v>
      </c>
      <c r="L7698" t="s">
        <v>900209</v>
      </c>
      <c r="M7698" t="s">
        <v>900210</v>
      </c>
      <c r="N7698" t="s">
        <v>900211</v>
      </c>
      <c r="O7698" t="s">
        <v>900212</v>
      </c>
      <c r="P7698" t="s">
        <v>900213</v>
      </c>
      <c r="Q7698" t="s">
        <v>900214</v>
      </c>
      <c r="R7698" t="s">
        <v>900215</v>
      </c>
      <c r="S7698" t="s">
        <v>900216</v>
      </c>
      <c r="T7698" t="s">
        <v>900217</v>
      </c>
      <c r="U7698" t="s">
        <v>900218</v>
      </c>
      <c r="V7698" t="s">
        <v>900219</v>
      </c>
      <c r="W7698" t="s">
        <v>900220</v>
      </c>
      <c r="X7698" t="s">
        <v>900221</v>
      </c>
      <c r="Y7698" t="s">
        <v>900222</v>
      </c>
      <c r="Z7698" t="s">
        <v>900223</v>
      </c>
      <c r="AA7698" t="s">
        <v>900224</v>
      </c>
      <c r="AB7698" t="s">
        <v>900225</v>
      </c>
      <c r="AC7698" t="s">
        <v>900226</v>
      </c>
      <c r="AD7698" t="s">
        <v>900227</v>
      </c>
      <c r="AE7698" t="s">
        <v>900228</v>
      </c>
      <c r="AF7698" t="s">
        <v>900229</v>
      </c>
      <c r="AG7698" t="s">
        <v>900230</v>
      </c>
      <c r="AH7698" t="s">
        <v>900231</v>
      </c>
      <c r="AI7698" t="s">
        <v>900232</v>
      </c>
      <c r="AJ7698" t="s">
        <v>900233</v>
      </c>
      <c r="AK7698" t="s">
        <v>900234</v>
      </c>
      <c r="AL7698" t="s">
        <v>900235</v>
      </c>
      <c r="AM7698" t="s">
        <v>900236</v>
      </c>
      <c r="AN7698" t="s">
        <v>900237</v>
      </c>
      <c r="AO7698" t="s">
        <v>900238</v>
      </c>
      <c r="AP7698" t="s">
        <v>900239</v>
      </c>
      <c r="AQ7698" t="s">
        <v>900240</v>
      </c>
      <c r="AR7698" t="s">
        <v>900241</v>
      </c>
      <c r="AS7698" t="s">
        <v>900242</v>
      </c>
      <c r="AT7698" t="s">
        <v>900243</v>
      </c>
      <c r="AU7698" t="s">
        <v>900244</v>
      </c>
      <c r="AV7698" t="s">
        <v>900245</v>
      </c>
      <c r="AW7698" t="s">
        <v>900246</v>
      </c>
      <c r="AX7698" t="s">
        <v>900247</v>
      </c>
      <c r="AY7698" t="s">
        <v>900248</v>
      </c>
      <c r="AZ7698" t="s">
        <v>900249</v>
      </c>
      <c r="BA7698" t="s">
        <v>900250</v>
      </c>
      <c r="BB7698" t="s">
        <v>900251</v>
      </c>
      <c r="BC7698" t="s">
        <v>900252</v>
      </c>
      <c r="BD7698" t="s">
        <v>900253</v>
      </c>
      <c r="BE7698" t="s">
        <v>900254</v>
      </c>
      <c r="BF7698" t="s">
        <v>900255</v>
      </c>
      <c r="BG7698" t="s">
        <v>900256</v>
      </c>
      <c r="BH7698" t="s">
        <v>900257</v>
      </c>
      <c r="BI7698" t="s">
        <v>900258</v>
      </c>
      <c r="BJ7698" t="s">
        <v>900259</v>
      </c>
      <c r="BK7698" t="s">
        <v>900260</v>
      </c>
      <c r="BL7698" t="s">
        <v>900261</v>
      </c>
      <c r="BM7698" t="s">
        <v>900262</v>
      </c>
      <c r="BN7698" t="s">
        <v>900263</v>
      </c>
      <c r="BO7698" t="s">
        <v>900264</v>
      </c>
      <c r="BP7698" t="s">
        <v>900265</v>
      </c>
      <c r="BQ7698" t="s">
        <v>900266</v>
      </c>
      <c r="BR7698" t="s">
        <v>900267</v>
      </c>
      <c r="BS7698" t="s">
        <v>900268</v>
      </c>
      <c r="BT7698" t="s">
        <v>900269</v>
      </c>
      <c r="BU7698" t="s">
        <v>900270</v>
      </c>
      <c r="BV7698" t="s">
        <v>900271</v>
      </c>
      <c r="BW7698" t="s">
        <v>900272</v>
      </c>
      <c r="BX7698" t="s">
        <v>900273</v>
      </c>
      <c r="BY7698" t="s">
        <v>900274</v>
      </c>
      <c r="BZ7698" t="s">
        <v>900275</v>
      </c>
      <c r="CA7698" t="s">
        <v>900276</v>
      </c>
      <c r="CB7698" t="s">
        <v>900277</v>
      </c>
      <c r="CC7698" t="s">
        <v>900278</v>
      </c>
      <c r="CD7698" t="s">
        <v>900279</v>
      </c>
      <c r="CE7698" t="s">
        <v>900280</v>
      </c>
      <c r="CF7698" t="s">
        <v>900281</v>
      </c>
      <c r="CG7698" t="s">
        <v>900282</v>
      </c>
      <c r="CH7698" t="s">
        <v>900283</v>
      </c>
      <c r="CI7698" t="s">
        <v>900284</v>
      </c>
      <c r="CJ7698" t="s">
        <v>900285</v>
      </c>
      <c r="CK7698" t="s">
        <v>900286</v>
      </c>
      <c r="CL7698" t="s">
        <v>900287</v>
      </c>
      <c r="CM7698" t="s">
        <v>900288</v>
      </c>
      <c r="CN7698" t="s">
        <v>900289</v>
      </c>
      <c r="CO7698" t="s">
        <v>900290</v>
      </c>
      <c r="CP7698" t="s">
        <v>900291</v>
      </c>
      <c r="CQ7698" t="s">
        <v>900292</v>
      </c>
      <c r="CR7698" t="s">
        <v>900293</v>
      </c>
      <c r="CS7698" t="s">
        <v>900294</v>
      </c>
      <c r="CT7698" t="s">
        <v>900295</v>
      </c>
      <c r="CU7698" t="s">
        <v>900296</v>
      </c>
      <c r="CV7698" t="s">
        <v>900297</v>
      </c>
      <c r="CW7698" t="s">
        <v>900298</v>
      </c>
      <c r="CX7698" t="s">
        <v>900299</v>
      </c>
      <c r="CY7698" t="s">
        <v>900300</v>
      </c>
      <c r="CZ7698" t="s">
        <v>900301</v>
      </c>
      <c r="DA7698" t="s">
        <v>900302</v>
      </c>
      <c r="DB7698" t="s">
        <v>900303</v>
      </c>
      <c r="DC7698" t="s">
        <v>900304</v>
      </c>
      <c r="DD7698" t="s">
        <v>900305</v>
      </c>
      <c r="DE7698" t="s">
        <v>900306</v>
      </c>
      <c r="DF7698" t="s">
        <v>900307</v>
      </c>
      <c r="DG7698" t="s">
        <v>900308</v>
      </c>
      <c r="DH7698" t="s">
        <v>900309</v>
      </c>
      <c r="DI7698" t="s">
        <v>900310</v>
      </c>
      <c r="DJ7698" t="s">
        <v>900311</v>
      </c>
      <c r="DK7698" t="s">
        <v>900312</v>
      </c>
      <c r="DL7698" t="s">
        <v>900313</v>
      </c>
      <c r="DM7698" t="s">
        <v>900314</v>
      </c>
      <c r="DN7698" t="s">
        <v>900315</v>
      </c>
      <c r="DO7698" t="s">
        <v>900316</v>
      </c>
      <c r="DP7698" t="s">
        <v>900317</v>
      </c>
      <c r="DQ7698" t="s">
        <v>900318</v>
      </c>
      <c r="DR7698" t="s">
        <v>900319</v>
      </c>
      <c r="DS7698" t="s">
        <v>900320</v>
      </c>
      <c r="DT7698" t="s">
        <v>900321</v>
      </c>
      <c r="DU7698" t="s">
        <v>900322</v>
      </c>
      <c r="DV7698" t="s">
        <v>900323</v>
      </c>
      <c r="DW7698" t="s">
        <v>900324</v>
      </c>
      <c r="DX7698" t="s">
        <v>900325</v>
      </c>
      <c r="DY7698" t="s">
        <v>900326</v>
      </c>
      <c r="DZ7698" t="s">
        <v>900327</v>
      </c>
      <c r="EA7698" t="s">
        <v>900328</v>
      </c>
      <c r="EB7698" t="s">
        <v>900329</v>
      </c>
      <c r="EC7698" t="s">
        <v>900330</v>
      </c>
      <c r="ED7698" t="s">
        <v>900331</v>
      </c>
      <c r="EE7698" t="s">
        <v>900332</v>
      </c>
      <c r="EF7698" t="s">
        <v>900333</v>
      </c>
    </row>
    <row r="7699" spans="1:136" x14ac:dyDescent="0.25">
      <c r="A7699" t="s">
        <v>900334</v>
      </c>
      <c r="B7699" t="s">
        <v>900335</v>
      </c>
      <c r="C7699" t="s">
        <v>900336</v>
      </c>
      <c r="D7699" t="s">
        <v>900337</v>
      </c>
      <c r="E7699" t="s">
        <v>900338</v>
      </c>
      <c r="F7699" t="s">
        <v>900339</v>
      </c>
      <c r="G7699" t="s">
        <v>900340</v>
      </c>
      <c r="H7699" t="s">
        <v>900341</v>
      </c>
      <c r="I7699" t="s">
        <v>900342</v>
      </c>
      <c r="J7699" t="s">
        <v>900343</v>
      </c>
      <c r="K7699" t="s">
        <v>900344</v>
      </c>
      <c r="L7699" t="s">
        <v>900345</v>
      </c>
      <c r="M7699" t="s">
        <v>900346</v>
      </c>
      <c r="N7699" t="s">
        <v>900347</v>
      </c>
      <c r="O7699" t="s">
        <v>900348</v>
      </c>
      <c r="P7699" t="s">
        <v>900349</v>
      </c>
      <c r="Q7699" t="s">
        <v>900350</v>
      </c>
      <c r="R7699" t="s">
        <v>900351</v>
      </c>
      <c r="S7699" t="s">
        <v>900352</v>
      </c>
      <c r="T7699" t="s">
        <v>900353</v>
      </c>
      <c r="U7699" t="s">
        <v>900354</v>
      </c>
      <c r="V7699" t="s">
        <v>900355</v>
      </c>
      <c r="W7699" t="s">
        <v>900356</v>
      </c>
      <c r="X7699" t="s">
        <v>900357</v>
      </c>
      <c r="Y7699" t="s">
        <v>900358</v>
      </c>
      <c r="Z7699" t="s">
        <v>900359</v>
      </c>
      <c r="AA7699" t="s">
        <v>900360</v>
      </c>
      <c r="AB7699" t="s">
        <v>900361</v>
      </c>
      <c r="AC7699" t="s">
        <v>900362</v>
      </c>
      <c r="AD7699" t="s">
        <v>900363</v>
      </c>
      <c r="AE7699" t="s">
        <v>900364</v>
      </c>
      <c r="AF7699" t="s">
        <v>900365</v>
      </c>
      <c r="AG7699" t="s">
        <v>900366</v>
      </c>
      <c r="AH7699" t="s">
        <v>900367</v>
      </c>
      <c r="AI7699" t="s">
        <v>900368</v>
      </c>
      <c r="AJ7699" t="s">
        <v>900369</v>
      </c>
      <c r="AK7699" t="s">
        <v>900370</v>
      </c>
      <c r="AL7699" t="s">
        <v>900371</v>
      </c>
      <c r="AM7699" t="s">
        <v>900372</v>
      </c>
      <c r="AN7699" t="s">
        <v>900373</v>
      </c>
      <c r="AO7699" t="s">
        <v>900374</v>
      </c>
      <c r="AP7699" t="s">
        <v>900375</v>
      </c>
      <c r="AQ7699" t="s">
        <v>900376</v>
      </c>
      <c r="AR7699" t="s">
        <v>900377</v>
      </c>
      <c r="AS7699" t="s">
        <v>900378</v>
      </c>
      <c r="AT7699" t="s">
        <v>900379</v>
      </c>
      <c r="AU7699" t="s">
        <v>900380</v>
      </c>
      <c r="AV7699" t="s">
        <v>900381</v>
      </c>
      <c r="AW7699" t="s">
        <v>900382</v>
      </c>
      <c r="AX7699" t="s">
        <v>900383</v>
      </c>
      <c r="AY7699" t="s">
        <v>900384</v>
      </c>
      <c r="AZ7699" t="s">
        <v>900385</v>
      </c>
      <c r="BA7699" t="s">
        <v>900386</v>
      </c>
      <c r="BB7699" t="s">
        <v>900387</v>
      </c>
      <c r="BC7699" t="s">
        <v>900388</v>
      </c>
      <c r="BD7699" t="s">
        <v>900389</v>
      </c>
      <c r="BE7699" t="s">
        <v>900390</v>
      </c>
      <c r="BF7699" t="s">
        <v>900391</v>
      </c>
      <c r="BG7699" t="s">
        <v>900392</v>
      </c>
      <c r="BH7699" t="s">
        <v>900393</v>
      </c>
      <c r="BI7699" t="s">
        <v>900394</v>
      </c>
      <c r="BJ7699" t="s">
        <v>900395</v>
      </c>
      <c r="BK7699" t="s">
        <v>900396</v>
      </c>
      <c r="BL7699" t="s">
        <v>900397</v>
      </c>
      <c r="BM7699" t="s">
        <v>900398</v>
      </c>
      <c r="BN7699" t="s">
        <v>900399</v>
      </c>
      <c r="BO7699" t="s">
        <v>900400</v>
      </c>
      <c r="BP7699" t="s">
        <v>900401</v>
      </c>
      <c r="BQ7699" t="s">
        <v>900402</v>
      </c>
      <c r="BR7699" t="s">
        <v>900403</v>
      </c>
      <c r="BS7699" t="s">
        <v>900404</v>
      </c>
      <c r="BT7699" t="s">
        <v>900405</v>
      </c>
      <c r="BU7699" t="s">
        <v>900406</v>
      </c>
      <c r="BV7699" t="s">
        <v>900407</v>
      </c>
      <c r="BW7699" t="s">
        <v>900408</v>
      </c>
      <c r="BX7699" t="s">
        <v>900409</v>
      </c>
      <c r="BY7699" t="s">
        <v>900410</v>
      </c>
      <c r="BZ7699" t="s">
        <v>900411</v>
      </c>
      <c r="CA7699" t="s">
        <v>900412</v>
      </c>
      <c r="CB7699" t="s">
        <v>900413</v>
      </c>
      <c r="CC7699" t="s">
        <v>900414</v>
      </c>
      <c r="CD7699" t="s">
        <v>900415</v>
      </c>
      <c r="CE7699" t="s">
        <v>900416</v>
      </c>
      <c r="CF7699" t="s">
        <v>900417</v>
      </c>
      <c r="CG7699" t="s">
        <v>900418</v>
      </c>
      <c r="CH7699" t="s">
        <v>900419</v>
      </c>
      <c r="CI7699" t="s">
        <v>900420</v>
      </c>
      <c r="CJ7699" t="s">
        <v>900421</v>
      </c>
      <c r="CK7699" t="s">
        <v>900422</v>
      </c>
      <c r="CL7699" t="s">
        <v>900423</v>
      </c>
      <c r="CM7699" t="s">
        <v>900424</v>
      </c>
      <c r="CN7699" t="s">
        <v>900425</v>
      </c>
      <c r="CO7699" t="s">
        <v>900426</v>
      </c>
      <c r="CP7699" t="s">
        <v>900427</v>
      </c>
      <c r="CQ7699" t="s">
        <v>900428</v>
      </c>
      <c r="CR7699" t="s">
        <v>900429</v>
      </c>
      <c r="CS7699" t="s">
        <v>900430</v>
      </c>
      <c r="CT7699" t="s">
        <v>900431</v>
      </c>
      <c r="CU7699" t="s">
        <v>900432</v>
      </c>
      <c r="CV7699" t="s">
        <v>900433</v>
      </c>
      <c r="CW7699" t="s">
        <v>900434</v>
      </c>
      <c r="CX7699" t="s">
        <v>900435</v>
      </c>
      <c r="CY7699" t="s">
        <v>900436</v>
      </c>
      <c r="CZ7699" t="s">
        <v>900437</v>
      </c>
      <c r="DA7699" t="s">
        <v>900438</v>
      </c>
      <c r="DB7699" t="s">
        <v>900439</v>
      </c>
      <c r="DC7699" t="s">
        <v>900440</v>
      </c>
      <c r="DD7699" t="s">
        <v>900441</v>
      </c>
      <c r="DE7699" t="s">
        <v>900442</v>
      </c>
      <c r="DF7699" t="s">
        <v>900443</v>
      </c>
      <c r="DG7699" t="s">
        <v>900444</v>
      </c>
      <c r="DH7699" t="s">
        <v>900445</v>
      </c>
      <c r="DI7699" t="s">
        <v>900446</v>
      </c>
      <c r="DJ7699" t="s">
        <v>900447</v>
      </c>
      <c r="DK7699" t="s">
        <v>900448</v>
      </c>
      <c r="DL7699" t="s">
        <v>900449</v>
      </c>
      <c r="DM7699" t="s">
        <v>900450</v>
      </c>
      <c r="DN7699" t="s">
        <v>900451</v>
      </c>
      <c r="DO7699" t="s">
        <v>900452</v>
      </c>
      <c r="DP7699" t="s">
        <v>900453</v>
      </c>
      <c r="DQ7699" t="s">
        <v>900454</v>
      </c>
      <c r="DR7699" t="s">
        <v>900455</v>
      </c>
      <c r="DS7699" t="s">
        <v>900456</v>
      </c>
      <c r="DT7699" t="s">
        <v>900457</v>
      </c>
      <c r="DU7699" t="s">
        <v>900458</v>
      </c>
      <c r="DV7699" t="s">
        <v>900459</v>
      </c>
      <c r="DW7699" t="s">
        <v>900460</v>
      </c>
      <c r="DX7699" t="s">
        <v>900461</v>
      </c>
      <c r="DY7699" t="s">
        <v>900462</v>
      </c>
      <c r="DZ7699" t="s">
        <v>900463</v>
      </c>
      <c r="EA7699" t="s">
        <v>900464</v>
      </c>
      <c r="EB7699" t="s">
        <v>900465</v>
      </c>
      <c r="EC7699" t="s">
        <v>900466</v>
      </c>
      <c r="ED7699" t="s">
        <v>900467</v>
      </c>
      <c r="EE7699" t="s">
        <v>900468</v>
      </c>
      <c r="EF7699" t="s">
        <v>900469</v>
      </c>
    </row>
    <row r="7700" spans="1:136" x14ac:dyDescent="0.25">
      <c r="A7700" t="s">
        <v>900470</v>
      </c>
      <c r="B7700" t="s">
        <v>900471</v>
      </c>
      <c r="C7700" t="s">
        <v>900472</v>
      </c>
      <c r="D7700" t="s">
        <v>900473</v>
      </c>
      <c r="E7700" t="s">
        <v>900474</v>
      </c>
      <c r="F7700" t="s">
        <v>900475</v>
      </c>
      <c r="G7700" t="s">
        <v>900476</v>
      </c>
      <c r="H7700" t="s">
        <v>900477</v>
      </c>
      <c r="I7700" t="s">
        <v>900478</v>
      </c>
      <c r="J7700" t="s">
        <v>900479</v>
      </c>
      <c r="K7700" t="s">
        <v>900480</v>
      </c>
      <c r="L7700" t="s">
        <v>900481</v>
      </c>
      <c r="M7700" t="s">
        <v>900482</v>
      </c>
      <c r="N7700" t="s">
        <v>900483</v>
      </c>
      <c r="O7700" t="s">
        <v>900484</v>
      </c>
      <c r="P7700" t="s">
        <v>900485</v>
      </c>
      <c r="Q7700" t="s">
        <v>900486</v>
      </c>
      <c r="R7700" t="s">
        <v>900487</v>
      </c>
      <c r="S7700" t="s">
        <v>900488</v>
      </c>
      <c r="T7700" t="s">
        <v>900489</v>
      </c>
      <c r="U7700" t="s">
        <v>900490</v>
      </c>
      <c r="V7700" t="s">
        <v>900491</v>
      </c>
      <c r="W7700" t="s">
        <v>900492</v>
      </c>
      <c r="X7700" t="s">
        <v>900493</v>
      </c>
      <c r="Y7700" t="s">
        <v>900494</v>
      </c>
      <c r="Z7700" t="s">
        <v>900495</v>
      </c>
      <c r="AA7700" t="s">
        <v>900496</v>
      </c>
      <c r="AB7700" t="s">
        <v>900497</v>
      </c>
      <c r="AC7700" t="s">
        <v>900498</v>
      </c>
      <c r="AD7700" t="s">
        <v>900499</v>
      </c>
      <c r="AE7700" t="s">
        <v>900500</v>
      </c>
      <c r="AF7700" t="s">
        <v>900501</v>
      </c>
      <c r="AG7700" t="s">
        <v>900502</v>
      </c>
      <c r="AH7700" t="s">
        <v>900503</v>
      </c>
      <c r="AI7700" t="s">
        <v>900504</v>
      </c>
      <c r="AJ7700" t="s">
        <v>900505</v>
      </c>
      <c r="AK7700" t="s">
        <v>900506</v>
      </c>
      <c r="AL7700" t="s">
        <v>900507</v>
      </c>
      <c r="AM7700" t="s">
        <v>900508</v>
      </c>
      <c r="AN7700" t="s">
        <v>900509</v>
      </c>
      <c r="AO7700" t="s">
        <v>900510</v>
      </c>
      <c r="AP7700" t="s">
        <v>900511</v>
      </c>
      <c r="AQ7700" t="s">
        <v>900512</v>
      </c>
      <c r="AR7700" t="s">
        <v>900513</v>
      </c>
      <c r="AS7700" t="s">
        <v>900514</v>
      </c>
      <c r="AT7700" t="s">
        <v>900515</v>
      </c>
      <c r="AU7700" t="s">
        <v>900516</v>
      </c>
      <c r="AV7700" t="s">
        <v>900517</v>
      </c>
      <c r="AW7700" t="s">
        <v>900518</v>
      </c>
      <c r="AX7700" t="s">
        <v>900519</v>
      </c>
      <c r="AY7700" t="s">
        <v>900520</v>
      </c>
      <c r="AZ7700" t="s">
        <v>900521</v>
      </c>
      <c r="BA7700" t="s">
        <v>900522</v>
      </c>
      <c r="BB7700" t="s">
        <v>900523</v>
      </c>
      <c r="BC7700" t="s">
        <v>900524</v>
      </c>
      <c r="BD7700" t="s">
        <v>900525</v>
      </c>
      <c r="BE7700" t="s">
        <v>900526</v>
      </c>
      <c r="BF7700" t="s">
        <v>900527</v>
      </c>
      <c r="BG7700" t="s">
        <v>900528</v>
      </c>
      <c r="BH7700" t="s">
        <v>900529</v>
      </c>
      <c r="BI7700" t="s">
        <v>900530</v>
      </c>
      <c r="BJ7700" t="s">
        <v>900531</v>
      </c>
      <c r="BK7700" t="s">
        <v>900532</v>
      </c>
      <c r="BL7700" t="s">
        <v>900533</v>
      </c>
      <c r="BM7700" t="s">
        <v>900534</v>
      </c>
      <c r="BN7700" t="s">
        <v>900535</v>
      </c>
      <c r="BO7700" t="s">
        <v>900536</v>
      </c>
      <c r="BP7700" t="s">
        <v>900537</v>
      </c>
      <c r="BQ7700" t="s">
        <v>900538</v>
      </c>
      <c r="BR7700" t="s">
        <v>900539</v>
      </c>
      <c r="BS7700" t="s">
        <v>900540</v>
      </c>
      <c r="BT7700" t="s">
        <v>900541</v>
      </c>
      <c r="BU7700" t="s">
        <v>900542</v>
      </c>
      <c r="BV7700" t="s">
        <v>900543</v>
      </c>
      <c r="BW7700" t="s">
        <v>900544</v>
      </c>
      <c r="BX7700" t="s">
        <v>900545</v>
      </c>
      <c r="BY7700" t="s">
        <v>900546</v>
      </c>
      <c r="BZ7700" t="s">
        <v>900547</v>
      </c>
      <c r="CA7700" t="s">
        <v>900548</v>
      </c>
      <c r="CB7700" t="s">
        <v>900549</v>
      </c>
      <c r="CC7700" t="s">
        <v>900550</v>
      </c>
      <c r="CD7700" t="s">
        <v>900551</v>
      </c>
      <c r="CE7700" t="s">
        <v>900552</v>
      </c>
      <c r="CF7700" t="s">
        <v>900553</v>
      </c>
      <c r="CG7700" t="s">
        <v>900554</v>
      </c>
      <c r="CH7700" t="s">
        <v>900555</v>
      </c>
      <c r="CI7700" t="s">
        <v>900556</v>
      </c>
      <c r="CJ7700" t="s">
        <v>900557</v>
      </c>
      <c r="CK7700" t="s">
        <v>900558</v>
      </c>
      <c r="CL7700" t="s">
        <v>900559</v>
      </c>
      <c r="CM7700" t="s">
        <v>900560</v>
      </c>
      <c r="CN7700" t="s">
        <v>900561</v>
      </c>
      <c r="CO7700" t="s">
        <v>900562</v>
      </c>
      <c r="CP7700" t="s">
        <v>900563</v>
      </c>
      <c r="CQ7700" t="s">
        <v>900564</v>
      </c>
      <c r="CR7700" t="s">
        <v>900565</v>
      </c>
      <c r="CS7700" t="s">
        <v>900566</v>
      </c>
      <c r="CT7700" t="s">
        <v>900567</v>
      </c>
      <c r="CU7700" t="s">
        <v>900568</v>
      </c>
      <c r="CV7700" t="s">
        <v>900569</v>
      </c>
      <c r="CW7700" t="s">
        <v>900570</v>
      </c>
      <c r="CX7700" t="s">
        <v>900571</v>
      </c>
      <c r="CY7700" t="s">
        <v>900572</v>
      </c>
      <c r="CZ7700" t="s">
        <v>900573</v>
      </c>
      <c r="DA7700" t="s">
        <v>900574</v>
      </c>
      <c r="DB7700" t="s">
        <v>900575</v>
      </c>
      <c r="DC7700" t="s">
        <v>900576</v>
      </c>
      <c r="DD7700" t="s">
        <v>900577</v>
      </c>
      <c r="DE7700" t="s">
        <v>900578</v>
      </c>
      <c r="DF7700" t="s">
        <v>900579</v>
      </c>
      <c r="DG7700" t="s">
        <v>900580</v>
      </c>
      <c r="DH7700" t="s">
        <v>900581</v>
      </c>
      <c r="DI7700" t="s">
        <v>900582</v>
      </c>
      <c r="DJ7700" t="s">
        <v>900583</v>
      </c>
      <c r="DK7700" t="s">
        <v>900584</v>
      </c>
      <c r="DL7700" t="s">
        <v>900585</v>
      </c>
      <c r="DM7700" t="s">
        <v>900586</v>
      </c>
      <c r="DN7700" t="s">
        <v>900587</v>
      </c>
      <c r="DO7700" t="s">
        <v>900588</v>
      </c>
      <c r="DP7700" t="s">
        <v>900589</v>
      </c>
      <c r="DQ7700" t="s">
        <v>900590</v>
      </c>
      <c r="DR7700" t="s">
        <v>900591</v>
      </c>
      <c r="DS7700" t="s">
        <v>900592</v>
      </c>
      <c r="DT7700" t="s">
        <v>900593</v>
      </c>
      <c r="DU7700" t="s">
        <v>900594</v>
      </c>
      <c r="DV7700" t="s">
        <v>900595</v>
      </c>
      <c r="DW7700" t="s">
        <v>900596</v>
      </c>
      <c r="DX7700" t="s">
        <v>900597</v>
      </c>
      <c r="DY7700" t="s">
        <v>900598</v>
      </c>
      <c r="DZ7700" t="s">
        <v>900599</v>
      </c>
      <c r="EA7700" t="s">
        <v>900600</v>
      </c>
      <c r="EB7700" t="s">
        <v>900601</v>
      </c>
      <c r="EC7700" t="s">
        <v>900602</v>
      </c>
      <c r="ED7700" t="s">
        <v>900603</v>
      </c>
      <c r="EE7700" t="s">
        <v>900604</v>
      </c>
      <c r="EF7700" t="s">
        <v>900605</v>
      </c>
    </row>
    <row r="7701" spans="1:136" x14ac:dyDescent="0.25">
      <c r="A7701" t="s">
        <v>900606</v>
      </c>
      <c r="B7701" t="s">
        <v>900607</v>
      </c>
      <c r="C7701" t="s">
        <v>900608</v>
      </c>
      <c r="D7701" t="s">
        <v>900609</v>
      </c>
      <c r="E7701" t="s">
        <v>900610</v>
      </c>
      <c r="F7701" t="s">
        <v>900611</v>
      </c>
      <c r="G7701" t="s">
        <v>900612</v>
      </c>
      <c r="H7701" t="s">
        <v>900613</v>
      </c>
      <c r="I7701" t="s">
        <v>900614</v>
      </c>
      <c r="J7701" t="s">
        <v>900615</v>
      </c>
      <c r="K7701" t="s">
        <v>900616</v>
      </c>
      <c r="L7701" t="s">
        <v>900617</v>
      </c>
      <c r="M7701" t="s">
        <v>900618</v>
      </c>
      <c r="N7701" t="s">
        <v>900619</v>
      </c>
      <c r="O7701" t="s">
        <v>900620</v>
      </c>
      <c r="P7701" t="s">
        <v>900621</v>
      </c>
      <c r="Q7701" t="s">
        <v>900622</v>
      </c>
      <c r="R7701" t="s">
        <v>900623</v>
      </c>
      <c r="S7701" t="s">
        <v>900624</v>
      </c>
      <c r="T7701" t="s">
        <v>900625</v>
      </c>
      <c r="U7701" t="s">
        <v>900626</v>
      </c>
      <c r="V7701" t="s">
        <v>900627</v>
      </c>
      <c r="W7701" t="s">
        <v>900628</v>
      </c>
      <c r="X7701" t="s">
        <v>900629</v>
      </c>
      <c r="Y7701" t="s">
        <v>900630</v>
      </c>
      <c r="Z7701" t="s">
        <v>900631</v>
      </c>
      <c r="AA7701" t="s">
        <v>900632</v>
      </c>
      <c r="AB7701" t="s">
        <v>900633</v>
      </c>
      <c r="AC7701" t="s">
        <v>900634</v>
      </c>
      <c r="AD7701" t="s">
        <v>900635</v>
      </c>
      <c r="AE7701" t="s">
        <v>900636</v>
      </c>
      <c r="AF7701" t="s">
        <v>900637</v>
      </c>
      <c r="AG7701" t="s">
        <v>900638</v>
      </c>
      <c r="AH7701" t="s">
        <v>900639</v>
      </c>
      <c r="AI7701" t="s">
        <v>900640</v>
      </c>
      <c r="AJ7701" t="s">
        <v>900641</v>
      </c>
      <c r="AK7701" t="s">
        <v>900642</v>
      </c>
      <c r="AL7701" t="s">
        <v>900643</v>
      </c>
      <c r="AM7701" t="s">
        <v>900644</v>
      </c>
      <c r="AN7701" t="s">
        <v>900645</v>
      </c>
      <c r="AO7701" t="s">
        <v>900646</v>
      </c>
      <c r="AP7701" t="s">
        <v>900647</v>
      </c>
      <c r="AQ7701" t="s">
        <v>900648</v>
      </c>
      <c r="AR7701" t="s">
        <v>900649</v>
      </c>
      <c r="AS7701" t="s">
        <v>900650</v>
      </c>
      <c r="AT7701" t="s">
        <v>900651</v>
      </c>
      <c r="AU7701" t="s">
        <v>900652</v>
      </c>
      <c r="AV7701" t="s">
        <v>900653</v>
      </c>
      <c r="AW7701" t="s">
        <v>900654</v>
      </c>
      <c r="AX7701" t="s">
        <v>900655</v>
      </c>
      <c r="AY7701" t="s">
        <v>900656</v>
      </c>
      <c r="AZ7701" t="s">
        <v>900657</v>
      </c>
      <c r="BA7701" t="s">
        <v>900658</v>
      </c>
      <c r="BB7701" t="s">
        <v>900659</v>
      </c>
      <c r="BC7701" t="s">
        <v>900660</v>
      </c>
      <c r="BD7701" t="s">
        <v>900661</v>
      </c>
      <c r="BE7701" t="s">
        <v>900662</v>
      </c>
      <c r="BF7701" t="s">
        <v>900663</v>
      </c>
      <c r="BG7701" t="s">
        <v>900664</v>
      </c>
      <c r="BH7701" t="s">
        <v>900665</v>
      </c>
      <c r="BI7701" t="s">
        <v>900666</v>
      </c>
      <c r="BJ7701" t="s">
        <v>900667</v>
      </c>
      <c r="BK7701" t="s">
        <v>900668</v>
      </c>
      <c r="BL7701" t="s">
        <v>900669</v>
      </c>
      <c r="BM7701" t="s">
        <v>900670</v>
      </c>
      <c r="BN7701" t="s">
        <v>900671</v>
      </c>
      <c r="BO7701" t="s">
        <v>900672</v>
      </c>
      <c r="BP7701" t="s">
        <v>900673</v>
      </c>
      <c r="BQ7701" t="s">
        <v>900674</v>
      </c>
      <c r="BR7701" t="s">
        <v>900675</v>
      </c>
      <c r="BS7701" t="s">
        <v>900676</v>
      </c>
      <c r="BT7701" t="s">
        <v>900677</v>
      </c>
      <c r="BU7701" t="s">
        <v>900678</v>
      </c>
      <c r="BV7701" t="s">
        <v>900679</v>
      </c>
      <c r="BW7701" t="s">
        <v>900680</v>
      </c>
      <c r="BX7701" t="s">
        <v>900681</v>
      </c>
      <c r="BY7701" t="s">
        <v>900682</v>
      </c>
      <c r="BZ7701" t="s">
        <v>900683</v>
      </c>
      <c r="CA7701" t="s">
        <v>900684</v>
      </c>
      <c r="CB7701" t="s">
        <v>900685</v>
      </c>
      <c r="CC7701" t="s">
        <v>900686</v>
      </c>
      <c r="CD7701" t="s">
        <v>900687</v>
      </c>
      <c r="CE7701" t="s">
        <v>900688</v>
      </c>
      <c r="CF7701" t="s">
        <v>900689</v>
      </c>
      <c r="CG7701" t="s">
        <v>900690</v>
      </c>
      <c r="CH7701" t="s">
        <v>900691</v>
      </c>
      <c r="CI7701" t="s">
        <v>900692</v>
      </c>
      <c r="CJ7701" t="s">
        <v>900693</v>
      </c>
      <c r="CK7701" t="s">
        <v>900694</v>
      </c>
      <c r="CL7701" t="s">
        <v>900695</v>
      </c>
      <c r="CM7701" t="s">
        <v>900696</v>
      </c>
      <c r="CN7701" t="s">
        <v>900697</v>
      </c>
      <c r="CO7701" t="s">
        <v>900698</v>
      </c>
      <c r="CP7701" t="s">
        <v>900699</v>
      </c>
      <c r="CQ7701" t="s">
        <v>900700</v>
      </c>
      <c r="CR7701" t="s">
        <v>900701</v>
      </c>
      <c r="CS7701" t="s">
        <v>900702</v>
      </c>
      <c r="CT7701" t="s">
        <v>900703</v>
      </c>
      <c r="CU7701" t="s">
        <v>900704</v>
      </c>
      <c r="CV7701" t="s">
        <v>900705</v>
      </c>
      <c r="CW7701" t="s">
        <v>900706</v>
      </c>
      <c r="CX7701" t="s">
        <v>900707</v>
      </c>
      <c r="CY7701" t="s">
        <v>900708</v>
      </c>
      <c r="CZ7701" t="s">
        <v>900709</v>
      </c>
      <c r="DA7701" t="s">
        <v>900710</v>
      </c>
      <c r="DB7701" t="s">
        <v>900711</v>
      </c>
      <c r="DC7701" t="s">
        <v>900712</v>
      </c>
      <c r="DD7701" t="s">
        <v>900713</v>
      </c>
      <c r="DE7701" t="s">
        <v>900714</v>
      </c>
      <c r="DF7701" t="s">
        <v>900715</v>
      </c>
      <c r="DG7701" t="s">
        <v>900716</v>
      </c>
      <c r="DH7701" t="s">
        <v>900717</v>
      </c>
      <c r="DI7701" t="s">
        <v>900718</v>
      </c>
      <c r="DJ7701" t="s">
        <v>900719</v>
      </c>
      <c r="DK7701" t="s">
        <v>900720</v>
      </c>
      <c r="DL7701" t="s">
        <v>900721</v>
      </c>
      <c r="DM7701" t="s">
        <v>900722</v>
      </c>
      <c r="DN7701" t="s">
        <v>900723</v>
      </c>
      <c r="DO7701" t="s">
        <v>900724</v>
      </c>
      <c r="DP7701" t="s">
        <v>900725</v>
      </c>
      <c r="DQ7701" t="s">
        <v>900726</v>
      </c>
      <c r="DR7701" t="s">
        <v>900727</v>
      </c>
      <c r="DS7701" t="s">
        <v>900728</v>
      </c>
      <c r="DT7701" t="s">
        <v>900729</v>
      </c>
      <c r="DU7701" t="s">
        <v>900730</v>
      </c>
      <c r="DV7701" t="s">
        <v>900731</v>
      </c>
      <c r="DW7701" t="s">
        <v>900732</v>
      </c>
      <c r="DX7701" t="s">
        <v>900733</v>
      </c>
      <c r="DY7701" t="s">
        <v>900734</v>
      </c>
      <c r="DZ7701" t="s">
        <v>900735</v>
      </c>
      <c r="EA7701" t="s">
        <v>900736</v>
      </c>
      <c r="EB7701" t="s">
        <v>900737</v>
      </c>
      <c r="EC7701" t="s">
        <v>900738</v>
      </c>
      <c r="ED7701" t="s">
        <v>900739</v>
      </c>
      <c r="EE7701" t="s">
        <v>900740</v>
      </c>
      <c r="EF7701" t="s">
        <v>900741</v>
      </c>
    </row>
    <row r="7702" spans="1:136" x14ac:dyDescent="0.25">
      <c r="A7702" t="s">
        <v>900742</v>
      </c>
      <c r="B7702" t="s">
        <v>900743</v>
      </c>
      <c r="C7702" t="s">
        <v>900744</v>
      </c>
      <c r="D7702" t="s">
        <v>900745</v>
      </c>
      <c r="E7702" t="s">
        <v>900746</v>
      </c>
      <c r="F7702" t="s">
        <v>900747</v>
      </c>
      <c r="G7702" t="s">
        <v>900748</v>
      </c>
      <c r="H7702" t="s">
        <v>900749</v>
      </c>
      <c r="I7702" t="s">
        <v>900750</v>
      </c>
      <c r="J7702" t="s">
        <v>900751</v>
      </c>
      <c r="K7702" t="s">
        <v>900752</v>
      </c>
      <c r="L7702" t="s">
        <v>900753</v>
      </c>
      <c r="M7702" t="s">
        <v>900754</v>
      </c>
      <c r="N7702" t="s">
        <v>900755</v>
      </c>
      <c r="O7702" t="s">
        <v>900756</v>
      </c>
      <c r="P7702" t="s">
        <v>900757</v>
      </c>
      <c r="Q7702" t="s">
        <v>900758</v>
      </c>
      <c r="R7702" t="s">
        <v>900759</v>
      </c>
      <c r="S7702" t="s">
        <v>900760</v>
      </c>
      <c r="T7702" t="s">
        <v>900761</v>
      </c>
      <c r="U7702" t="s">
        <v>900762</v>
      </c>
      <c r="V7702" t="s">
        <v>900763</v>
      </c>
      <c r="W7702" t="s">
        <v>900764</v>
      </c>
      <c r="X7702" t="s">
        <v>900765</v>
      </c>
      <c r="Y7702" t="s">
        <v>900766</v>
      </c>
      <c r="Z7702" t="s">
        <v>900767</v>
      </c>
      <c r="AA7702" t="s">
        <v>900768</v>
      </c>
      <c r="AB7702" t="s">
        <v>900769</v>
      </c>
      <c r="AC7702" t="s">
        <v>900770</v>
      </c>
      <c r="AD7702" t="s">
        <v>900771</v>
      </c>
      <c r="AE7702" t="s">
        <v>900772</v>
      </c>
      <c r="AF7702" t="s">
        <v>900773</v>
      </c>
      <c r="AG7702" t="s">
        <v>900774</v>
      </c>
      <c r="AH7702" t="s">
        <v>900775</v>
      </c>
      <c r="AI7702" t="s">
        <v>900776</v>
      </c>
      <c r="AJ7702" t="s">
        <v>900777</v>
      </c>
      <c r="AK7702" t="s">
        <v>900778</v>
      </c>
      <c r="AL7702" t="s">
        <v>900779</v>
      </c>
      <c r="AM7702" t="s">
        <v>900780</v>
      </c>
      <c r="AN7702" t="s">
        <v>900781</v>
      </c>
      <c r="AO7702" t="s">
        <v>900782</v>
      </c>
      <c r="AP7702" t="s">
        <v>900783</v>
      </c>
      <c r="AQ7702" t="s">
        <v>900784</v>
      </c>
      <c r="AR7702" t="s">
        <v>900785</v>
      </c>
      <c r="AS7702" t="s">
        <v>900786</v>
      </c>
      <c r="AT7702" t="s">
        <v>900787</v>
      </c>
      <c r="AU7702" t="s">
        <v>900788</v>
      </c>
      <c r="AV7702" t="s">
        <v>900789</v>
      </c>
      <c r="AW7702" t="s">
        <v>900790</v>
      </c>
      <c r="AX7702" t="s">
        <v>900791</v>
      </c>
      <c r="AY7702" t="s">
        <v>900792</v>
      </c>
      <c r="AZ7702" t="s">
        <v>900793</v>
      </c>
      <c r="BA7702" t="s">
        <v>900794</v>
      </c>
      <c r="BB7702" t="s">
        <v>900795</v>
      </c>
      <c r="BC7702" t="s">
        <v>900796</v>
      </c>
      <c r="BD7702" t="s">
        <v>900797</v>
      </c>
      <c r="BE7702" t="s">
        <v>900798</v>
      </c>
      <c r="BF7702" t="s">
        <v>900799</v>
      </c>
      <c r="BG7702" t="s">
        <v>900800</v>
      </c>
      <c r="BH7702" t="s">
        <v>900801</v>
      </c>
      <c r="BI7702" t="s">
        <v>900802</v>
      </c>
      <c r="BJ7702" t="s">
        <v>900803</v>
      </c>
      <c r="BK7702" t="s">
        <v>900804</v>
      </c>
      <c r="BL7702" t="s">
        <v>900805</v>
      </c>
      <c r="BM7702" t="s">
        <v>900806</v>
      </c>
      <c r="BN7702" t="s">
        <v>900807</v>
      </c>
      <c r="BO7702" t="s">
        <v>900808</v>
      </c>
      <c r="BP7702" t="s">
        <v>900809</v>
      </c>
      <c r="BQ7702" t="s">
        <v>900810</v>
      </c>
      <c r="BR7702" t="s">
        <v>900811</v>
      </c>
      <c r="BS7702" t="s">
        <v>900812</v>
      </c>
      <c r="BT7702" t="s">
        <v>900813</v>
      </c>
      <c r="BU7702" t="s">
        <v>900814</v>
      </c>
      <c r="BV7702" t="s">
        <v>900815</v>
      </c>
      <c r="BW7702" t="s">
        <v>900816</v>
      </c>
      <c r="BX7702" t="s">
        <v>900817</v>
      </c>
      <c r="BY7702" t="s">
        <v>900818</v>
      </c>
      <c r="BZ7702" t="s">
        <v>900819</v>
      </c>
      <c r="CA7702" t="s">
        <v>900820</v>
      </c>
      <c r="CB7702" t="s">
        <v>900821</v>
      </c>
      <c r="CC7702" t="s">
        <v>900822</v>
      </c>
      <c r="CD7702" t="s">
        <v>900823</v>
      </c>
      <c r="CE7702" t="s">
        <v>900824</v>
      </c>
      <c r="CF7702" t="s">
        <v>900825</v>
      </c>
      <c r="CG7702" t="s">
        <v>900826</v>
      </c>
      <c r="CH7702" t="s">
        <v>900827</v>
      </c>
      <c r="CI7702" t="s">
        <v>900828</v>
      </c>
      <c r="CJ7702" t="s">
        <v>900829</v>
      </c>
      <c r="CK7702" t="s">
        <v>900830</v>
      </c>
      <c r="CL7702" t="s">
        <v>900831</v>
      </c>
      <c r="CM7702" t="s">
        <v>900832</v>
      </c>
      <c r="CN7702" t="s">
        <v>900833</v>
      </c>
      <c r="CO7702" t="s">
        <v>900834</v>
      </c>
      <c r="CP7702" t="s">
        <v>900835</v>
      </c>
      <c r="CQ7702" t="s">
        <v>900836</v>
      </c>
      <c r="CR7702" t="s">
        <v>900837</v>
      </c>
      <c r="CS7702" t="s">
        <v>900838</v>
      </c>
      <c r="CT7702" t="s">
        <v>900839</v>
      </c>
      <c r="CU7702" t="s">
        <v>900840</v>
      </c>
      <c r="CV7702" t="s">
        <v>900841</v>
      </c>
      <c r="CW7702" t="s">
        <v>900842</v>
      </c>
      <c r="CX7702" t="s">
        <v>900843</v>
      </c>
      <c r="CY7702" t="s">
        <v>900844</v>
      </c>
      <c r="CZ7702" t="s">
        <v>900845</v>
      </c>
      <c r="DA7702" t="s">
        <v>900846</v>
      </c>
      <c r="DB7702" t="s">
        <v>900847</v>
      </c>
      <c r="DC7702" t="s">
        <v>900848</v>
      </c>
      <c r="DD7702" t="s">
        <v>900849</v>
      </c>
      <c r="DE7702" t="s">
        <v>900850</v>
      </c>
      <c r="DF7702" t="s">
        <v>900851</v>
      </c>
      <c r="DG7702" t="s">
        <v>900852</v>
      </c>
      <c r="DH7702" t="s">
        <v>900853</v>
      </c>
      <c r="DI7702" t="s">
        <v>900854</v>
      </c>
      <c r="DJ7702" t="s">
        <v>900855</v>
      </c>
      <c r="DK7702" t="s">
        <v>900856</v>
      </c>
      <c r="DL7702" t="s">
        <v>900857</v>
      </c>
      <c r="DM7702" t="s">
        <v>900858</v>
      </c>
      <c r="DN7702" t="s">
        <v>900859</v>
      </c>
      <c r="DO7702" t="s">
        <v>900860</v>
      </c>
      <c r="DP7702" t="s">
        <v>900861</v>
      </c>
      <c r="DQ7702" t="s">
        <v>900862</v>
      </c>
      <c r="DR7702" t="s">
        <v>900863</v>
      </c>
      <c r="DS7702" t="s">
        <v>900864</v>
      </c>
      <c r="DT7702" t="s">
        <v>900865</v>
      </c>
      <c r="DU7702" t="s">
        <v>900866</v>
      </c>
      <c r="DV7702" t="s">
        <v>900867</v>
      </c>
      <c r="DW7702" t="s">
        <v>900868</v>
      </c>
      <c r="DX7702" t="s">
        <v>900869</v>
      </c>
      <c r="DY7702" t="s">
        <v>900870</v>
      </c>
      <c r="DZ7702" t="s">
        <v>900871</v>
      </c>
      <c r="EA7702" t="s">
        <v>900872</v>
      </c>
      <c r="EB7702" t="s">
        <v>900873</v>
      </c>
      <c r="EC7702" t="s">
        <v>900874</v>
      </c>
      <c r="ED7702" t="s">
        <v>900875</v>
      </c>
      <c r="EE7702" t="s">
        <v>900876</v>
      </c>
      <c r="EF7702" t="s">
        <v>900877</v>
      </c>
    </row>
    <row r="7703" spans="1:136" x14ac:dyDescent="0.25">
      <c r="A7703" t="s">
        <v>900878</v>
      </c>
      <c r="B7703" t="s">
        <v>545</v>
      </c>
      <c r="C7703" t="s">
        <v>545</v>
      </c>
      <c r="D7703" t="s">
        <v>545</v>
      </c>
      <c r="E7703" t="s">
        <v>545</v>
      </c>
      <c r="F7703" t="s">
        <v>545</v>
      </c>
      <c r="G7703" t="s">
        <v>545</v>
      </c>
      <c r="H7703" t="s">
        <v>545</v>
      </c>
      <c r="I7703" t="s">
        <v>545</v>
      </c>
      <c r="J7703" t="s">
        <v>545</v>
      </c>
      <c r="K7703" t="s">
        <v>545</v>
      </c>
      <c r="L7703" t="s">
        <v>545</v>
      </c>
      <c r="M7703" t="s">
        <v>545</v>
      </c>
      <c r="N7703" t="s">
        <v>545</v>
      </c>
      <c r="O7703" t="s">
        <v>545</v>
      </c>
      <c r="P7703" t="s">
        <v>545</v>
      </c>
      <c r="Q7703" t="s">
        <v>545</v>
      </c>
      <c r="R7703" t="s">
        <v>545</v>
      </c>
      <c r="S7703" t="s">
        <v>545</v>
      </c>
      <c r="T7703" t="s">
        <v>545</v>
      </c>
      <c r="U7703" t="s">
        <v>545</v>
      </c>
      <c r="V7703" t="s">
        <v>545</v>
      </c>
      <c r="W7703" t="s">
        <v>545</v>
      </c>
      <c r="X7703" t="s">
        <v>545</v>
      </c>
      <c r="Y7703" t="s">
        <v>545</v>
      </c>
      <c r="Z7703" t="s">
        <v>545</v>
      </c>
      <c r="AA7703" t="s">
        <v>545</v>
      </c>
      <c r="AB7703" t="s">
        <v>545</v>
      </c>
      <c r="AC7703" t="s">
        <v>900879</v>
      </c>
      <c r="AD7703" t="s">
        <v>900880</v>
      </c>
      <c r="AE7703" t="s">
        <v>900881</v>
      </c>
      <c r="AF7703" t="s">
        <v>900882</v>
      </c>
      <c r="AG7703" t="s">
        <v>900883</v>
      </c>
      <c r="AH7703" t="s">
        <v>900884</v>
      </c>
      <c r="AI7703" t="s">
        <v>900885</v>
      </c>
      <c r="AJ7703" t="s">
        <v>900886</v>
      </c>
      <c r="AK7703" t="s">
        <v>900887</v>
      </c>
      <c r="AL7703" t="s">
        <v>545</v>
      </c>
      <c r="AM7703" t="s">
        <v>545</v>
      </c>
      <c r="AN7703" t="s">
        <v>545</v>
      </c>
      <c r="AO7703" t="s">
        <v>545</v>
      </c>
      <c r="AP7703" t="s">
        <v>545</v>
      </c>
      <c r="AQ7703" t="s">
        <v>545</v>
      </c>
      <c r="AR7703" t="s">
        <v>545</v>
      </c>
      <c r="AS7703" t="s">
        <v>545</v>
      </c>
      <c r="AT7703" t="s">
        <v>545</v>
      </c>
      <c r="AU7703" t="s">
        <v>545</v>
      </c>
      <c r="AV7703" t="s">
        <v>545</v>
      </c>
      <c r="AW7703" t="s">
        <v>545</v>
      </c>
      <c r="AX7703" t="s">
        <v>545</v>
      </c>
      <c r="AY7703" t="s">
        <v>545</v>
      </c>
      <c r="AZ7703" t="s">
        <v>545</v>
      </c>
      <c r="BA7703" t="s">
        <v>545</v>
      </c>
      <c r="BB7703" t="s">
        <v>545</v>
      </c>
      <c r="BC7703" t="s">
        <v>545</v>
      </c>
      <c r="BD7703" t="s">
        <v>545</v>
      </c>
      <c r="BE7703" t="s">
        <v>545</v>
      </c>
      <c r="BF7703" t="s">
        <v>545</v>
      </c>
      <c r="BG7703" t="s">
        <v>545</v>
      </c>
      <c r="BH7703" t="s">
        <v>545</v>
      </c>
      <c r="BI7703" t="s">
        <v>545</v>
      </c>
      <c r="BJ7703" t="s">
        <v>545</v>
      </c>
      <c r="BK7703" t="s">
        <v>545</v>
      </c>
      <c r="BL7703" t="s">
        <v>545</v>
      </c>
      <c r="BM7703" t="s">
        <v>900888</v>
      </c>
      <c r="BN7703" t="s">
        <v>900889</v>
      </c>
      <c r="BO7703" t="s">
        <v>900890</v>
      </c>
      <c r="BP7703" t="s">
        <v>900891</v>
      </c>
      <c r="BQ7703" t="s">
        <v>900892</v>
      </c>
      <c r="BR7703" t="s">
        <v>900893</v>
      </c>
      <c r="BS7703" t="s">
        <v>900894</v>
      </c>
      <c r="BT7703" t="s">
        <v>900895</v>
      </c>
      <c r="BU7703" t="s">
        <v>900896</v>
      </c>
      <c r="BV7703" t="s">
        <v>545</v>
      </c>
      <c r="BW7703" t="s">
        <v>545</v>
      </c>
      <c r="BX7703" t="s">
        <v>545</v>
      </c>
      <c r="BY7703" t="s">
        <v>545</v>
      </c>
      <c r="BZ7703" t="s">
        <v>545</v>
      </c>
      <c r="CA7703" t="s">
        <v>545</v>
      </c>
      <c r="CB7703" t="s">
        <v>545</v>
      </c>
      <c r="CC7703" t="s">
        <v>545</v>
      </c>
      <c r="CD7703" t="s">
        <v>545</v>
      </c>
      <c r="CE7703" t="s">
        <v>545</v>
      </c>
      <c r="CF7703" t="s">
        <v>545</v>
      </c>
      <c r="CG7703" t="s">
        <v>545</v>
      </c>
      <c r="CH7703" t="s">
        <v>545</v>
      </c>
      <c r="CI7703" t="s">
        <v>545</v>
      </c>
      <c r="CJ7703" t="s">
        <v>545</v>
      </c>
      <c r="CK7703" t="s">
        <v>545</v>
      </c>
      <c r="CL7703" t="s">
        <v>545</v>
      </c>
      <c r="CM7703" t="s">
        <v>545</v>
      </c>
      <c r="CN7703" t="s">
        <v>545</v>
      </c>
      <c r="CO7703" t="s">
        <v>545</v>
      </c>
      <c r="CP7703" t="s">
        <v>545</v>
      </c>
      <c r="CQ7703" t="s">
        <v>545</v>
      </c>
      <c r="CR7703" t="s">
        <v>545</v>
      </c>
      <c r="CS7703" t="s">
        <v>545</v>
      </c>
      <c r="CT7703" t="s">
        <v>545</v>
      </c>
      <c r="CU7703" t="s">
        <v>545</v>
      </c>
      <c r="CV7703" t="s">
        <v>545</v>
      </c>
      <c r="CW7703" t="s">
        <v>545</v>
      </c>
      <c r="CX7703" t="s">
        <v>545</v>
      </c>
      <c r="CY7703" t="s">
        <v>545</v>
      </c>
      <c r="CZ7703" t="s">
        <v>545</v>
      </c>
      <c r="DA7703" t="s">
        <v>545</v>
      </c>
      <c r="DB7703" t="s">
        <v>545</v>
      </c>
      <c r="DC7703" t="s">
        <v>545</v>
      </c>
      <c r="DD7703" t="s">
        <v>545</v>
      </c>
      <c r="DE7703" t="s">
        <v>545</v>
      </c>
      <c r="DF7703" t="s">
        <v>545</v>
      </c>
      <c r="DG7703" t="s">
        <v>545</v>
      </c>
      <c r="DH7703" t="s">
        <v>545</v>
      </c>
      <c r="DI7703" t="s">
        <v>545</v>
      </c>
      <c r="DJ7703" t="s">
        <v>545</v>
      </c>
      <c r="DK7703" t="s">
        <v>545</v>
      </c>
      <c r="DL7703" t="s">
        <v>545</v>
      </c>
      <c r="DM7703" t="s">
        <v>545</v>
      </c>
      <c r="DN7703" t="s">
        <v>545</v>
      </c>
      <c r="DO7703" t="s">
        <v>545</v>
      </c>
      <c r="DP7703" t="s">
        <v>545</v>
      </c>
      <c r="DQ7703" t="s">
        <v>545</v>
      </c>
      <c r="DR7703" t="s">
        <v>545</v>
      </c>
      <c r="DS7703" t="s">
        <v>545</v>
      </c>
      <c r="DT7703" t="s">
        <v>545</v>
      </c>
      <c r="DU7703" t="s">
        <v>545</v>
      </c>
      <c r="DV7703" t="s">
        <v>545</v>
      </c>
      <c r="DW7703" t="s">
        <v>545</v>
      </c>
      <c r="DX7703" t="s">
        <v>545</v>
      </c>
      <c r="DY7703" t="s">
        <v>545</v>
      </c>
      <c r="DZ7703" t="s">
        <v>545</v>
      </c>
      <c r="EA7703" t="s">
        <v>545</v>
      </c>
      <c r="EB7703" t="s">
        <v>545</v>
      </c>
      <c r="EC7703" t="s">
        <v>545</v>
      </c>
      <c r="ED7703" t="s">
        <v>545</v>
      </c>
      <c r="EE7703" t="s">
        <v>545</v>
      </c>
      <c r="EF7703" t="s">
        <v>545</v>
      </c>
    </row>
    <row r="7704" spans="1:136" x14ac:dyDescent="0.25">
      <c r="A7704" t="s">
        <v>900897</v>
      </c>
      <c r="B7704" t="s">
        <v>900898</v>
      </c>
      <c r="C7704" t="s">
        <v>900899</v>
      </c>
      <c r="D7704" t="s">
        <v>900900</v>
      </c>
      <c r="E7704" t="s">
        <v>900901</v>
      </c>
      <c r="F7704" t="s">
        <v>900902</v>
      </c>
      <c r="G7704" t="s">
        <v>900903</v>
      </c>
      <c r="H7704" t="s">
        <v>900904</v>
      </c>
      <c r="I7704" t="s">
        <v>900905</v>
      </c>
      <c r="J7704" t="s">
        <v>900906</v>
      </c>
      <c r="K7704" t="s">
        <v>900907</v>
      </c>
      <c r="L7704" t="s">
        <v>900908</v>
      </c>
      <c r="M7704" t="s">
        <v>900909</v>
      </c>
      <c r="N7704" t="s">
        <v>900910</v>
      </c>
      <c r="O7704" t="s">
        <v>900911</v>
      </c>
      <c r="P7704" t="s">
        <v>900912</v>
      </c>
      <c r="Q7704" t="s">
        <v>900913</v>
      </c>
      <c r="R7704" t="s">
        <v>900914</v>
      </c>
      <c r="S7704" t="s">
        <v>900915</v>
      </c>
      <c r="T7704" t="s">
        <v>900916</v>
      </c>
      <c r="U7704" t="s">
        <v>900917</v>
      </c>
      <c r="V7704" t="s">
        <v>900918</v>
      </c>
      <c r="W7704" t="s">
        <v>900919</v>
      </c>
      <c r="X7704" t="s">
        <v>900920</v>
      </c>
      <c r="Y7704" t="s">
        <v>900921</v>
      </c>
      <c r="Z7704" t="s">
        <v>900922</v>
      </c>
      <c r="AA7704" t="s">
        <v>900923</v>
      </c>
      <c r="AB7704" t="s">
        <v>900924</v>
      </c>
      <c r="AC7704" t="s">
        <v>900925</v>
      </c>
      <c r="AD7704" t="s">
        <v>900926</v>
      </c>
      <c r="AE7704" t="s">
        <v>900927</v>
      </c>
      <c r="AF7704" t="s">
        <v>900928</v>
      </c>
      <c r="AG7704" t="s">
        <v>900929</v>
      </c>
      <c r="AH7704" t="s">
        <v>900930</v>
      </c>
      <c r="AI7704" t="s">
        <v>900931</v>
      </c>
      <c r="AJ7704" t="s">
        <v>900932</v>
      </c>
      <c r="AK7704" t="s">
        <v>900933</v>
      </c>
      <c r="AL7704" t="s">
        <v>900934</v>
      </c>
      <c r="AM7704" t="s">
        <v>900935</v>
      </c>
      <c r="AN7704" t="s">
        <v>900936</v>
      </c>
      <c r="AO7704" t="s">
        <v>900937</v>
      </c>
      <c r="AP7704" t="s">
        <v>900938</v>
      </c>
      <c r="AQ7704" t="s">
        <v>900939</v>
      </c>
      <c r="AR7704" t="s">
        <v>900940</v>
      </c>
      <c r="AS7704" t="s">
        <v>900941</v>
      </c>
      <c r="AT7704" t="s">
        <v>900942</v>
      </c>
      <c r="AU7704" t="s">
        <v>900943</v>
      </c>
      <c r="AV7704" t="s">
        <v>900944</v>
      </c>
      <c r="AW7704" t="s">
        <v>900945</v>
      </c>
      <c r="AX7704" t="s">
        <v>900946</v>
      </c>
      <c r="AY7704" t="s">
        <v>900947</v>
      </c>
      <c r="AZ7704" t="s">
        <v>900948</v>
      </c>
      <c r="BA7704" t="s">
        <v>900949</v>
      </c>
      <c r="BB7704" t="s">
        <v>900950</v>
      </c>
      <c r="BC7704" t="s">
        <v>900951</v>
      </c>
      <c r="BD7704" t="s">
        <v>900952</v>
      </c>
      <c r="BE7704" t="s">
        <v>900953</v>
      </c>
      <c r="BF7704" t="s">
        <v>900954</v>
      </c>
      <c r="BG7704" t="s">
        <v>900955</v>
      </c>
      <c r="BH7704" t="s">
        <v>900956</v>
      </c>
      <c r="BI7704" t="s">
        <v>900957</v>
      </c>
      <c r="BJ7704" t="s">
        <v>900958</v>
      </c>
      <c r="BK7704" t="s">
        <v>900959</v>
      </c>
      <c r="BL7704" t="s">
        <v>900960</v>
      </c>
      <c r="BM7704" t="s">
        <v>900961</v>
      </c>
      <c r="BN7704" t="s">
        <v>900962</v>
      </c>
      <c r="BO7704" t="s">
        <v>900963</v>
      </c>
      <c r="BP7704" t="s">
        <v>900964</v>
      </c>
      <c r="BQ7704" t="s">
        <v>900965</v>
      </c>
      <c r="BR7704" t="s">
        <v>900966</v>
      </c>
      <c r="BS7704" t="s">
        <v>900967</v>
      </c>
      <c r="BT7704" t="s">
        <v>900968</v>
      </c>
      <c r="BU7704" t="s">
        <v>900969</v>
      </c>
      <c r="BV7704" t="s">
        <v>900970</v>
      </c>
      <c r="BW7704" t="s">
        <v>900971</v>
      </c>
      <c r="BX7704" t="s">
        <v>900972</v>
      </c>
      <c r="BY7704" t="s">
        <v>900973</v>
      </c>
      <c r="BZ7704" t="s">
        <v>900974</v>
      </c>
      <c r="CA7704" t="s">
        <v>900975</v>
      </c>
      <c r="CB7704" t="s">
        <v>900976</v>
      </c>
      <c r="CC7704" t="s">
        <v>900977</v>
      </c>
      <c r="CD7704" t="s">
        <v>900978</v>
      </c>
      <c r="CE7704" t="s">
        <v>900979</v>
      </c>
      <c r="CF7704" t="s">
        <v>900980</v>
      </c>
      <c r="CG7704" t="s">
        <v>900981</v>
      </c>
      <c r="CH7704" t="s">
        <v>900982</v>
      </c>
      <c r="CI7704" t="s">
        <v>900983</v>
      </c>
      <c r="CJ7704" t="s">
        <v>900984</v>
      </c>
      <c r="CK7704" t="s">
        <v>900985</v>
      </c>
      <c r="CL7704" t="s">
        <v>900986</v>
      </c>
      <c r="CM7704" t="s">
        <v>900987</v>
      </c>
      <c r="CN7704" t="s">
        <v>900988</v>
      </c>
      <c r="CO7704" t="s">
        <v>900989</v>
      </c>
      <c r="CP7704" t="s">
        <v>900990</v>
      </c>
      <c r="CQ7704" t="s">
        <v>900991</v>
      </c>
      <c r="CR7704" t="s">
        <v>900992</v>
      </c>
      <c r="CS7704" t="s">
        <v>900993</v>
      </c>
      <c r="CT7704" t="s">
        <v>900994</v>
      </c>
      <c r="CU7704" t="s">
        <v>900995</v>
      </c>
      <c r="CV7704" t="s">
        <v>900996</v>
      </c>
      <c r="CW7704" t="s">
        <v>900997</v>
      </c>
      <c r="CX7704" t="s">
        <v>900998</v>
      </c>
      <c r="CY7704" t="s">
        <v>900999</v>
      </c>
      <c r="CZ7704" t="s">
        <v>901000</v>
      </c>
      <c r="DA7704" t="s">
        <v>901001</v>
      </c>
      <c r="DB7704" t="s">
        <v>901002</v>
      </c>
      <c r="DC7704" t="s">
        <v>901003</v>
      </c>
      <c r="DD7704" t="s">
        <v>901004</v>
      </c>
      <c r="DE7704" t="s">
        <v>901005</v>
      </c>
      <c r="DF7704" t="s">
        <v>901006</v>
      </c>
      <c r="DG7704" t="s">
        <v>901007</v>
      </c>
      <c r="DH7704" t="s">
        <v>901008</v>
      </c>
      <c r="DI7704" t="s">
        <v>901009</v>
      </c>
      <c r="DJ7704" t="s">
        <v>901010</v>
      </c>
      <c r="DK7704" t="s">
        <v>901011</v>
      </c>
      <c r="DL7704" t="s">
        <v>901012</v>
      </c>
      <c r="DM7704" t="s">
        <v>901013</v>
      </c>
      <c r="DN7704" t="s">
        <v>901014</v>
      </c>
      <c r="DO7704" t="s">
        <v>901015</v>
      </c>
      <c r="DP7704" t="s">
        <v>901016</v>
      </c>
      <c r="DQ7704" t="s">
        <v>901017</v>
      </c>
      <c r="DR7704" t="s">
        <v>901018</v>
      </c>
      <c r="DS7704" t="s">
        <v>901019</v>
      </c>
      <c r="DT7704" t="s">
        <v>901020</v>
      </c>
      <c r="DU7704" t="s">
        <v>901021</v>
      </c>
      <c r="DV7704" t="s">
        <v>901022</v>
      </c>
      <c r="DW7704" t="s">
        <v>901023</v>
      </c>
      <c r="DX7704" t="s">
        <v>901024</v>
      </c>
      <c r="DY7704" t="s">
        <v>901025</v>
      </c>
      <c r="DZ7704" t="s">
        <v>901026</v>
      </c>
      <c r="EA7704" t="s">
        <v>901027</v>
      </c>
      <c r="EB7704" t="s">
        <v>901028</v>
      </c>
      <c r="EC7704" t="s">
        <v>901029</v>
      </c>
      <c r="ED7704" t="s">
        <v>901030</v>
      </c>
      <c r="EE7704" t="s">
        <v>901031</v>
      </c>
      <c r="EF7704" t="s">
        <v>901032</v>
      </c>
    </row>
    <row r="7705" spans="1:136" x14ac:dyDescent="0.25">
      <c r="A7705" t="s">
        <v>901033</v>
      </c>
      <c r="B7705" t="s">
        <v>545</v>
      </c>
      <c r="C7705" t="s">
        <v>545</v>
      </c>
      <c r="D7705" t="s">
        <v>545</v>
      </c>
      <c r="E7705" t="s">
        <v>545</v>
      </c>
      <c r="F7705" t="s">
        <v>545</v>
      </c>
      <c r="G7705" t="s">
        <v>545</v>
      </c>
      <c r="H7705" t="s">
        <v>545</v>
      </c>
      <c r="I7705" t="s">
        <v>545</v>
      </c>
      <c r="J7705" t="s">
        <v>545</v>
      </c>
      <c r="K7705" t="s">
        <v>901034</v>
      </c>
      <c r="L7705" t="s">
        <v>901035</v>
      </c>
      <c r="M7705" t="s">
        <v>901036</v>
      </c>
      <c r="N7705" t="s">
        <v>901037</v>
      </c>
      <c r="O7705" t="s">
        <v>901038</v>
      </c>
      <c r="P7705" t="s">
        <v>901039</v>
      </c>
      <c r="Q7705" t="s">
        <v>901040</v>
      </c>
      <c r="R7705" t="s">
        <v>901041</v>
      </c>
      <c r="S7705" t="s">
        <v>901042</v>
      </c>
      <c r="T7705" t="s">
        <v>545</v>
      </c>
      <c r="U7705" t="s">
        <v>545</v>
      </c>
      <c r="V7705" t="s">
        <v>545</v>
      </c>
      <c r="W7705" t="s">
        <v>545</v>
      </c>
      <c r="X7705" t="s">
        <v>545</v>
      </c>
      <c r="Y7705" t="s">
        <v>545</v>
      </c>
      <c r="Z7705" t="s">
        <v>545</v>
      </c>
      <c r="AA7705" t="s">
        <v>545</v>
      </c>
      <c r="AB7705" t="s">
        <v>545</v>
      </c>
      <c r="AC7705" t="s">
        <v>545</v>
      </c>
      <c r="AD7705" t="s">
        <v>545</v>
      </c>
      <c r="AE7705" t="s">
        <v>545</v>
      </c>
      <c r="AF7705" t="s">
        <v>545</v>
      </c>
      <c r="AG7705" t="s">
        <v>545</v>
      </c>
      <c r="AH7705" t="s">
        <v>545</v>
      </c>
      <c r="AI7705" t="s">
        <v>545</v>
      </c>
      <c r="AJ7705" t="s">
        <v>545</v>
      </c>
      <c r="AK7705" t="s">
        <v>545</v>
      </c>
      <c r="AL7705" t="s">
        <v>901043</v>
      </c>
      <c r="AM7705" t="s">
        <v>901044</v>
      </c>
      <c r="AN7705" t="s">
        <v>901045</v>
      </c>
      <c r="AO7705" t="s">
        <v>901046</v>
      </c>
      <c r="AP7705" t="s">
        <v>901047</v>
      </c>
      <c r="AQ7705" t="s">
        <v>901048</v>
      </c>
      <c r="AR7705" t="s">
        <v>901049</v>
      </c>
      <c r="AS7705" t="s">
        <v>901050</v>
      </c>
      <c r="AT7705" t="s">
        <v>901051</v>
      </c>
      <c r="AU7705" t="s">
        <v>901052</v>
      </c>
      <c r="AV7705" t="s">
        <v>901053</v>
      </c>
      <c r="AW7705" t="s">
        <v>901054</v>
      </c>
      <c r="AX7705" t="s">
        <v>901055</v>
      </c>
      <c r="AY7705" t="s">
        <v>901056</v>
      </c>
      <c r="AZ7705" t="s">
        <v>901057</v>
      </c>
      <c r="BA7705" t="s">
        <v>901058</v>
      </c>
      <c r="BB7705" t="s">
        <v>901059</v>
      </c>
      <c r="BC7705" t="s">
        <v>901060</v>
      </c>
      <c r="BD7705" t="s">
        <v>901061</v>
      </c>
      <c r="BE7705" t="s">
        <v>901062</v>
      </c>
      <c r="BF7705" t="s">
        <v>901063</v>
      </c>
      <c r="BG7705" t="s">
        <v>901064</v>
      </c>
      <c r="BH7705" t="s">
        <v>901065</v>
      </c>
      <c r="BI7705" t="s">
        <v>901066</v>
      </c>
      <c r="BJ7705" t="s">
        <v>901067</v>
      </c>
      <c r="BK7705" t="s">
        <v>901068</v>
      </c>
      <c r="BL7705" t="s">
        <v>901069</v>
      </c>
      <c r="BM7705" t="s">
        <v>901070</v>
      </c>
      <c r="BN7705" t="s">
        <v>901071</v>
      </c>
      <c r="BO7705" t="s">
        <v>901072</v>
      </c>
      <c r="BP7705" t="s">
        <v>901073</v>
      </c>
      <c r="BQ7705" t="s">
        <v>901074</v>
      </c>
      <c r="BR7705" t="s">
        <v>901075</v>
      </c>
      <c r="BS7705" t="s">
        <v>901076</v>
      </c>
      <c r="BT7705" t="s">
        <v>901077</v>
      </c>
      <c r="BU7705" t="s">
        <v>901078</v>
      </c>
      <c r="BV7705" t="s">
        <v>545</v>
      </c>
      <c r="BW7705" t="s">
        <v>545</v>
      </c>
      <c r="BX7705" t="s">
        <v>545</v>
      </c>
      <c r="BY7705" t="s">
        <v>545</v>
      </c>
      <c r="BZ7705" t="s">
        <v>545</v>
      </c>
      <c r="CA7705" t="s">
        <v>545</v>
      </c>
      <c r="CB7705" t="s">
        <v>545</v>
      </c>
      <c r="CC7705" t="s">
        <v>545</v>
      </c>
      <c r="CD7705" t="s">
        <v>545</v>
      </c>
      <c r="CE7705" t="s">
        <v>901079</v>
      </c>
      <c r="CF7705" t="s">
        <v>901080</v>
      </c>
      <c r="CG7705" t="s">
        <v>901081</v>
      </c>
      <c r="CH7705" t="s">
        <v>901082</v>
      </c>
      <c r="CI7705" t="s">
        <v>901083</v>
      </c>
      <c r="CJ7705" t="s">
        <v>901084</v>
      </c>
      <c r="CK7705" t="s">
        <v>901085</v>
      </c>
      <c r="CL7705" t="s">
        <v>901086</v>
      </c>
      <c r="CM7705" t="s">
        <v>901087</v>
      </c>
      <c r="CN7705" t="s">
        <v>901088</v>
      </c>
      <c r="CO7705" t="s">
        <v>901089</v>
      </c>
      <c r="CP7705" t="s">
        <v>901090</v>
      </c>
      <c r="CQ7705" t="s">
        <v>901091</v>
      </c>
      <c r="CR7705" t="s">
        <v>901092</v>
      </c>
      <c r="CS7705" t="s">
        <v>901093</v>
      </c>
      <c r="CT7705" t="s">
        <v>901094</v>
      </c>
      <c r="CU7705" t="s">
        <v>901095</v>
      </c>
      <c r="CV7705" t="s">
        <v>901096</v>
      </c>
      <c r="CW7705" t="s">
        <v>545</v>
      </c>
      <c r="CX7705" t="s">
        <v>545</v>
      </c>
      <c r="CY7705" t="s">
        <v>545</v>
      </c>
      <c r="CZ7705" t="s">
        <v>545</v>
      </c>
      <c r="DA7705" t="s">
        <v>545</v>
      </c>
      <c r="DB7705" t="s">
        <v>545</v>
      </c>
      <c r="DC7705" t="s">
        <v>545</v>
      </c>
      <c r="DD7705" t="s">
        <v>545</v>
      </c>
      <c r="DE7705" t="s">
        <v>545</v>
      </c>
      <c r="DF7705" t="s">
        <v>545</v>
      </c>
      <c r="DG7705" t="s">
        <v>545</v>
      </c>
      <c r="DH7705" t="s">
        <v>545</v>
      </c>
      <c r="DI7705" t="s">
        <v>545</v>
      </c>
      <c r="DJ7705" t="s">
        <v>545</v>
      </c>
      <c r="DK7705" t="s">
        <v>545</v>
      </c>
      <c r="DL7705" t="s">
        <v>545</v>
      </c>
      <c r="DM7705" t="s">
        <v>545</v>
      </c>
      <c r="DN7705" t="s">
        <v>545</v>
      </c>
      <c r="DO7705" t="s">
        <v>545</v>
      </c>
      <c r="DP7705" t="s">
        <v>545</v>
      </c>
      <c r="DQ7705" t="s">
        <v>545</v>
      </c>
      <c r="DR7705" t="s">
        <v>545</v>
      </c>
      <c r="DS7705" t="s">
        <v>545</v>
      </c>
      <c r="DT7705" t="s">
        <v>545</v>
      </c>
      <c r="DU7705" t="s">
        <v>545</v>
      </c>
      <c r="DV7705" t="s">
        <v>545</v>
      </c>
      <c r="DW7705" t="s">
        <v>545</v>
      </c>
      <c r="DX7705" t="s">
        <v>545</v>
      </c>
      <c r="DY7705" t="s">
        <v>545</v>
      </c>
      <c r="DZ7705" t="s">
        <v>545</v>
      </c>
      <c r="EA7705" t="s">
        <v>545</v>
      </c>
      <c r="EB7705" t="s">
        <v>545</v>
      </c>
      <c r="EC7705" t="s">
        <v>545</v>
      </c>
      <c r="ED7705" t="s">
        <v>545</v>
      </c>
      <c r="EE7705" t="s">
        <v>545</v>
      </c>
      <c r="EF7705" t="s">
        <v>545</v>
      </c>
    </row>
    <row r="7706" spans="1:136" x14ac:dyDescent="0.25">
      <c r="A7706" t="s">
        <v>901097</v>
      </c>
      <c r="B7706" t="s">
        <v>545</v>
      </c>
      <c r="C7706" t="s">
        <v>545</v>
      </c>
      <c r="D7706" t="s">
        <v>545</v>
      </c>
      <c r="E7706" t="s">
        <v>545</v>
      </c>
      <c r="F7706" t="s">
        <v>545</v>
      </c>
      <c r="G7706" t="s">
        <v>545</v>
      </c>
      <c r="H7706" t="s">
        <v>545</v>
      </c>
      <c r="I7706" t="s">
        <v>545</v>
      </c>
      <c r="J7706" t="s">
        <v>545</v>
      </c>
      <c r="K7706" t="s">
        <v>901098</v>
      </c>
      <c r="L7706" t="s">
        <v>901099</v>
      </c>
      <c r="M7706" t="s">
        <v>901100</v>
      </c>
      <c r="N7706" t="s">
        <v>901101</v>
      </c>
      <c r="O7706" t="s">
        <v>901102</v>
      </c>
      <c r="P7706" t="s">
        <v>901103</v>
      </c>
      <c r="Q7706" t="s">
        <v>901104</v>
      </c>
      <c r="R7706" t="s">
        <v>901105</v>
      </c>
      <c r="S7706" t="s">
        <v>901106</v>
      </c>
      <c r="T7706" t="s">
        <v>901107</v>
      </c>
      <c r="U7706" t="s">
        <v>901108</v>
      </c>
      <c r="V7706" t="s">
        <v>901109</v>
      </c>
      <c r="W7706" t="s">
        <v>901110</v>
      </c>
      <c r="X7706" t="s">
        <v>901111</v>
      </c>
      <c r="Y7706" t="s">
        <v>901112</v>
      </c>
      <c r="Z7706" t="s">
        <v>901113</v>
      </c>
      <c r="AA7706" t="s">
        <v>901114</v>
      </c>
      <c r="AB7706" t="s">
        <v>901115</v>
      </c>
      <c r="AC7706" t="s">
        <v>545</v>
      </c>
      <c r="AD7706" t="s">
        <v>545</v>
      </c>
      <c r="AE7706" t="s">
        <v>545</v>
      </c>
      <c r="AF7706" t="s">
        <v>545</v>
      </c>
      <c r="AG7706" t="s">
        <v>545</v>
      </c>
      <c r="AH7706" t="s">
        <v>545</v>
      </c>
      <c r="AI7706" t="s">
        <v>545</v>
      </c>
      <c r="AJ7706" t="s">
        <v>545</v>
      </c>
      <c r="AK7706" t="s">
        <v>545</v>
      </c>
      <c r="AL7706" t="s">
        <v>545</v>
      </c>
      <c r="AM7706" t="s">
        <v>545</v>
      </c>
      <c r="AN7706" t="s">
        <v>545</v>
      </c>
      <c r="AO7706" t="s">
        <v>545</v>
      </c>
      <c r="AP7706" t="s">
        <v>545</v>
      </c>
      <c r="AQ7706" t="s">
        <v>545</v>
      </c>
      <c r="AR7706" t="s">
        <v>545</v>
      </c>
      <c r="AS7706" t="s">
        <v>545</v>
      </c>
      <c r="AT7706" t="s">
        <v>545</v>
      </c>
      <c r="AU7706" t="s">
        <v>545</v>
      </c>
      <c r="AV7706" t="s">
        <v>545</v>
      </c>
      <c r="AW7706" t="s">
        <v>545</v>
      </c>
      <c r="AX7706" t="s">
        <v>545</v>
      </c>
      <c r="AY7706" t="s">
        <v>545</v>
      </c>
      <c r="AZ7706" t="s">
        <v>545</v>
      </c>
      <c r="BA7706" t="s">
        <v>545</v>
      </c>
      <c r="BB7706" t="s">
        <v>545</v>
      </c>
      <c r="BC7706" t="s">
        <v>545</v>
      </c>
      <c r="BD7706" t="s">
        <v>545</v>
      </c>
      <c r="BE7706" t="s">
        <v>545</v>
      </c>
      <c r="BF7706" t="s">
        <v>545</v>
      </c>
      <c r="BG7706" t="s">
        <v>545</v>
      </c>
      <c r="BH7706" t="s">
        <v>545</v>
      </c>
      <c r="BI7706" t="s">
        <v>545</v>
      </c>
      <c r="BJ7706" t="s">
        <v>545</v>
      </c>
      <c r="BK7706" t="s">
        <v>545</v>
      </c>
      <c r="BL7706" t="s">
        <v>545</v>
      </c>
      <c r="BM7706" t="s">
        <v>545</v>
      </c>
      <c r="BN7706" t="s">
        <v>545</v>
      </c>
      <c r="BO7706" t="s">
        <v>545</v>
      </c>
      <c r="BP7706" t="s">
        <v>545</v>
      </c>
      <c r="BQ7706" t="s">
        <v>545</v>
      </c>
      <c r="BR7706" t="s">
        <v>545</v>
      </c>
      <c r="BS7706" t="s">
        <v>545</v>
      </c>
      <c r="BT7706" t="s">
        <v>545</v>
      </c>
      <c r="BU7706" t="s">
        <v>545</v>
      </c>
      <c r="BV7706" t="s">
        <v>901116</v>
      </c>
      <c r="BW7706" t="s">
        <v>901117</v>
      </c>
      <c r="BX7706" t="s">
        <v>901118</v>
      </c>
      <c r="BY7706" t="s">
        <v>901119</v>
      </c>
      <c r="BZ7706" t="s">
        <v>901120</v>
      </c>
      <c r="CA7706" t="s">
        <v>901121</v>
      </c>
      <c r="CB7706" t="s">
        <v>901122</v>
      </c>
      <c r="CC7706" t="s">
        <v>901123</v>
      </c>
      <c r="CD7706" t="s">
        <v>901124</v>
      </c>
      <c r="CE7706" t="s">
        <v>545</v>
      </c>
      <c r="CF7706" t="s">
        <v>545</v>
      </c>
      <c r="CG7706" t="s">
        <v>545</v>
      </c>
      <c r="CH7706" t="s">
        <v>545</v>
      </c>
      <c r="CI7706" t="s">
        <v>545</v>
      </c>
      <c r="CJ7706" t="s">
        <v>545</v>
      </c>
      <c r="CK7706" t="s">
        <v>545</v>
      </c>
      <c r="CL7706" t="s">
        <v>545</v>
      </c>
      <c r="CM7706" t="s">
        <v>545</v>
      </c>
      <c r="CN7706" t="s">
        <v>545</v>
      </c>
      <c r="CO7706" t="s">
        <v>545</v>
      </c>
      <c r="CP7706" t="s">
        <v>545</v>
      </c>
      <c r="CQ7706" t="s">
        <v>545</v>
      </c>
      <c r="CR7706" t="s">
        <v>545</v>
      </c>
      <c r="CS7706" t="s">
        <v>545</v>
      </c>
      <c r="CT7706" t="s">
        <v>545</v>
      </c>
      <c r="CU7706" t="s">
        <v>545</v>
      </c>
      <c r="CV7706" t="s">
        <v>545</v>
      </c>
      <c r="CW7706" t="s">
        <v>901125</v>
      </c>
      <c r="CX7706" t="s">
        <v>901126</v>
      </c>
      <c r="CY7706" t="s">
        <v>901127</v>
      </c>
      <c r="CZ7706" t="s">
        <v>901128</v>
      </c>
      <c r="DA7706" t="s">
        <v>901129</v>
      </c>
      <c r="DB7706" t="s">
        <v>901130</v>
      </c>
      <c r="DC7706" t="s">
        <v>901131</v>
      </c>
      <c r="DD7706" t="s">
        <v>901132</v>
      </c>
      <c r="DE7706" t="s">
        <v>901133</v>
      </c>
      <c r="DF7706" t="s">
        <v>545</v>
      </c>
      <c r="DG7706" t="s">
        <v>545</v>
      </c>
      <c r="DH7706" t="s">
        <v>545</v>
      </c>
      <c r="DI7706" t="s">
        <v>545</v>
      </c>
      <c r="DJ7706" t="s">
        <v>545</v>
      </c>
      <c r="DK7706" t="s">
        <v>545</v>
      </c>
      <c r="DL7706" t="s">
        <v>545</v>
      </c>
      <c r="DM7706" t="s">
        <v>545</v>
      </c>
      <c r="DN7706" t="s">
        <v>545</v>
      </c>
      <c r="DO7706" t="s">
        <v>545</v>
      </c>
      <c r="DP7706" t="s">
        <v>545</v>
      </c>
      <c r="DQ7706" t="s">
        <v>545</v>
      </c>
      <c r="DR7706" t="s">
        <v>545</v>
      </c>
      <c r="DS7706" t="s">
        <v>545</v>
      </c>
      <c r="DT7706" t="s">
        <v>545</v>
      </c>
      <c r="DU7706" t="s">
        <v>545</v>
      </c>
      <c r="DV7706" t="s">
        <v>545</v>
      </c>
      <c r="DW7706" t="s">
        <v>545</v>
      </c>
      <c r="DX7706" t="s">
        <v>545</v>
      </c>
      <c r="DY7706" t="s">
        <v>545</v>
      </c>
      <c r="DZ7706" t="s">
        <v>545</v>
      </c>
      <c r="EA7706" t="s">
        <v>545</v>
      </c>
      <c r="EB7706" t="s">
        <v>545</v>
      </c>
      <c r="EC7706" t="s">
        <v>545</v>
      </c>
      <c r="ED7706" t="s">
        <v>545</v>
      </c>
      <c r="EE7706" t="s">
        <v>545</v>
      </c>
      <c r="EF7706" t="s">
        <v>545</v>
      </c>
    </row>
    <row r="7707" spans="1:136" x14ac:dyDescent="0.25">
      <c r="A7707" t="s">
        <v>901134</v>
      </c>
      <c r="B7707" t="s">
        <v>901135</v>
      </c>
      <c r="C7707" t="s">
        <v>901136</v>
      </c>
      <c r="D7707" t="s">
        <v>901137</v>
      </c>
      <c r="E7707" t="s">
        <v>901138</v>
      </c>
      <c r="F7707" t="s">
        <v>901139</v>
      </c>
      <c r="G7707" t="s">
        <v>901140</v>
      </c>
      <c r="H7707" t="s">
        <v>901141</v>
      </c>
      <c r="I7707" t="s">
        <v>901142</v>
      </c>
      <c r="J7707" t="s">
        <v>901143</v>
      </c>
      <c r="K7707" t="s">
        <v>545</v>
      </c>
      <c r="L7707" t="s">
        <v>545</v>
      </c>
      <c r="M7707" t="s">
        <v>545</v>
      </c>
      <c r="N7707" t="s">
        <v>545</v>
      </c>
      <c r="O7707" t="s">
        <v>545</v>
      </c>
      <c r="P7707" t="s">
        <v>545</v>
      </c>
      <c r="Q7707" t="s">
        <v>545</v>
      </c>
      <c r="R7707" t="s">
        <v>545</v>
      </c>
      <c r="S7707" t="s">
        <v>545</v>
      </c>
      <c r="T7707" t="s">
        <v>545</v>
      </c>
      <c r="U7707" t="s">
        <v>545</v>
      </c>
      <c r="V7707" t="s">
        <v>545</v>
      </c>
      <c r="W7707" t="s">
        <v>545</v>
      </c>
      <c r="X7707" t="s">
        <v>545</v>
      </c>
      <c r="Y7707" t="s">
        <v>545</v>
      </c>
      <c r="Z7707" t="s">
        <v>545</v>
      </c>
      <c r="AA7707" t="s">
        <v>545</v>
      </c>
      <c r="AB7707" t="s">
        <v>545</v>
      </c>
      <c r="AC7707" t="s">
        <v>901144</v>
      </c>
      <c r="AD7707" t="s">
        <v>901145</v>
      </c>
      <c r="AE7707" t="s">
        <v>901146</v>
      </c>
      <c r="AF7707" t="s">
        <v>901147</v>
      </c>
      <c r="AG7707" t="s">
        <v>901148</v>
      </c>
      <c r="AH7707" t="s">
        <v>901149</v>
      </c>
      <c r="AI7707" t="s">
        <v>901150</v>
      </c>
      <c r="AJ7707" t="s">
        <v>901151</v>
      </c>
      <c r="AK7707" t="s">
        <v>901152</v>
      </c>
      <c r="AL7707" t="s">
        <v>901153</v>
      </c>
      <c r="AM7707" t="s">
        <v>901154</v>
      </c>
      <c r="AN7707" t="s">
        <v>901155</v>
      </c>
      <c r="AO7707" t="s">
        <v>901156</v>
      </c>
      <c r="AP7707" t="s">
        <v>901157</v>
      </c>
      <c r="AQ7707" t="s">
        <v>901158</v>
      </c>
      <c r="AR7707" t="s">
        <v>901159</v>
      </c>
      <c r="AS7707" t="s">
        <v>901160</v>
      </c>
      <c r="AT7707" t="s">
        <v>901161</v>
      </c>
      <c r="AU7707" t="s">
        <v>545</v>
      </c>
      <c r="AV7707" t="s">
        <v>545</v>
      </c>
      <c r="AW7707" t="s">
        <v>545</v>
      </c>
      <c r="AX7707" t="s">
        <v>545</v>
      </c>
      <c r="AY7707" t="s">
        <v>545</v>
      </c>
      <c r="AZ7707" t="s">
        <v>545</v>
      </c>
      <c r="BA7707" t="s">
        <v>545</v>
      </c>
      <c r="BB7707" t="s">
        <v>545</v>
      </c>
      <c r="BC7707" t="s">
        <v>545</v>
      </c>
      <c r="BD7707" t="s">
        <v>901162</v>
      </c>
      <c r="BE7707" t="s">
        <v>901163</v>
      </c>
      <c r="BF7707" t="s">
        <v>901164</v>
      </c>
      <c r="BG7707" t="s">
        <v>901165</v>
      </c>
      <c r="BH7707" t="s">
        <v>901166</v>
      </c>
      <c r="BI7707" t="s">
        <v>901167</v>
      </c>
      <c r="BJ7707" t="s">
        <v>901168</v>
      </c>
      <c r="BK7707" t="s">
        <v>901169</v>
      </c>
      <c r="BL7707" t="s">
        <v>901170</v>
      </c>
      <c r="BM7707" t="s">
        <v>545</v>
      </c>
      <c r="BN7707" t="s">
        <v>545</v>
      </c>
      <c r="BO7707" t="s">
        <v>545</v>
      </c>
      <c r="BP7707" t="s">
        <v>545</v>
      </c>
      <c r="BQ7707" t="s">
        <v>545</v>
      </c>
      <c r="BR7707" t="s">
        <v>545</v>
      </c>
      <c r="BS7707" t="s">
        <v>545</v>
      </c>
      <c r="BT7707" t="s">
        <v>545</v>
      </c>
      <c r="BU7707" t="s">
        <v>545</v>
      </c>
      <c r="BV7707" t="s">
        <v>901171</v>
      </c>
      <c r="BW7707" t="s">
        <v>901172</v>
      </c>
      <c r="BX7707" t="s">
        <v>901173</v>
      </c>
      <c r="BY7707" t="s">
        <v>901174</v>
      </c>
      <c r="BZ7707" t="s">
        <v>901175</v>
      </c>
      <c r="CA7707" t="s">
        <v>901176</v>
      </c>
      <c r="CB7707" t="s">
        <v>901177</v>
      </c>
      <c r="CC7707" t="s">
        <v>901178</v>
      </c>
      <c r="CD7707" t="s">
        <v>901179</v>
      </c>
      <c r="CE7707" t="s">
        <v>901180</v>
      </c>
      <c r="CF7707" t="s">
        <v>901181</v>
      </c>
      <c r="CG7707" t="s">
        <v>901182</v>
      </c>
      <c r="CH7707" t="s">
        <v>901183</v>
      </c>
      <c r="CI7707" t="s">
        <v>901184</v>
      </c>
      <c r="CJ7707" t="s">
        <v>901185</v>
      </c>
      <c r="CK7707" t="s">
        <v>901186</v>
      </c>
      <c r="CL7707" t="s">
        <v>901187</v>
      </c>
      <c r="CM7707" t="s">
        <v>901188</v>
      </c>
      <c r="CN7707" t="s">
        <v>901189</v>
      </c>
      <c r="CO7707" t="s">
        <v>901190</v>
      </c>
      <c r="CP7707" t="s">
        <v>901191</v>
      </c>
      <c r="CQ7707" t="s">
        <v>901192</v>
      </c>
      <c r="CR7707" t="s">
        <v>901193</v>
      </c>
      <c r="CS7707" t="s">
        <v>901194</v>
      </c>
      <c r="CT7707" t="s">
        <v>901195</v>
      </c>
      <c r="CU7707" t="s">
        <v>901196</v>
      </c>
      <c r="CV7707" t="s">
        <v>901197</v>
      </c>
      <c r="CW7707" t="s">
        <v>901198</v>
      </c>
      <c r="CX7707" t="s">
        <v>901199</v>
      </c>
      <c r="CY7707" t="s">
        <v>901200</v>
      </c>
      <c r="CZ7707" t="s">
        <v>901201</v>
      </c>
      <c r="DA7707" t="s">
        <v>901202</v>
      </c>
      <c r="DB7707" t="s">
        <v>901203</v>
      </c>
      <c r="DC7707" t="s">
        <v>901204</v>
      </c>
      <c r="DD7707" t="s">
        <v>901205</v>
      </c>
      <c r="DE7707" t="s">
        <v>901206</v>
      </c>
      <c r="DF7707" t="s">
        <v>901207</v>
      </c>
      <c r="DG7707" t="s">
        <v>901208</v>
      </c>
      <c r="DH7707" t="s">
        <v>901209</v>
      </c>
      <c r="DI7707" t="s">
        <v>901210</v>
      </c>
      <c r="DJ7707" t="s">
        <v>901211</v>
      </c>
      <c r="DK7707" t="s">
        <v>901212</v>
      </c>
      <c r="DL7707" t="s">
        <v>901213</v>
      </c>
      <c r="DM7707" t="s">
        <v>901214</v>
      </c>
      <c r="DN7707" t="s">
        <v>901215</v>
      </c>
      <c r="DO7707" t="s">
        <v>901216</v>
      </c>
      <c r="DP7707" t="s">
        <v>901217</v>
      </c>
      <c r="DQ7707" t="s">
        <v>901218</v>
      </c>
      <c r="DR7707" t="s">
        <v>901219</v>
      </c>
      <c r="DS7707" t="s">
        <v>901220</v>
      </c>
      <c r="DT7707" t="s">
        <v>901221</v>
      </c>
      <c r="DU7707" t="s">
        <v>901222</v>
      </c>
      <c r="DV7707" t="s">
        <v>901223</v>
      </c>
      <c r="DW7707" t="s">
        <v>901224</v>
      </c>
      <c r="DX7707" t="s">
        <v>901225</v>
      </c>
      <c r="DY7707" t="s">
        <v>901226</v>
      </c>
      <c r="DZ7707" t="s">
        <v>901227</v>
      </c>
      <c r="EA7707" t="s">
        <v>901228</v>
      </c>
      <c r="EB7707" t="s">
        <v>901229</v>
      </c>
      <c r="EC7707" t="s">
        <v>901230</v>
      </c>
      <c r="ED7707" t="s">
        <v>901231</v>
      </c>
      <c r="EE7707" t="s">
        <v>901232</v>
      </c>
      <c r="EF7707" t="s">
        <v>901233</v>
      </c>
    </row>
    <row r="7708" spans="1:136" x14ac:dyDescent="0.25">
      <c r="A7708" t="s">
        <v>901234</v>
      </c>
      <c r="B7708" t="s">
        <v>901235</v>
      </c>
      <c r="C7708" t="s">
        <v>901236</v>
      </c>
      <c r="D7708" t="s">
        <v>901237</v>
      </c>
      <c r="E7708" t="s">
        <v>901238</v>
      </c>
      <c r="F7708" t="s">
        <v>901239</v>
      </c>
      <c r="G7708" t="s">
        <v>901240</v>
      </c>
      <c r="H7708" t="s">
        <v>901241</v>
      </c>
      <c r="I7708" t="s">
        <v>901242</v>
      </c>
      <c r="J7708" t="s">
        <v>901243</v>
      </c>
      <c r="K7708" t="s">
        <v>901244</v>
      </c>
      <c r="L7708" t="s">
        <v>901245</v>
      </c>
      <c r="M7708" t="s">
        <v>901246</v>
      </c>
      <c r="N7708" t="s">
        <v>901247</v>
      </c>
      <c r="O7708" t="s">
        <v>901248</v>
      </c>
      <c r="P7708" t="s">
        <v>901249</v>
      </c>
      <c r="Q7708" t="s">
        <v>901250</v>
      </c>
      <c r="R7708" t="s">
        <v>901251</v>
      </c>
      <c r="S7708" t="s">
        <v>901252</v>
      </c>
      <c r="T7708" t="s">
        <v>901253</v>
      </c>
      <c r="U7708" t="s">
        <v>901254</v>
      </c>
      <c r="V7708" t="s">
        <v>901255</v>
      </c>
      <c r="W7708" t="s">
        <v>901256</v>
      </c>
      <c r="X7708" t="s">
        <v>901257</v>
      </c>
      <c r="Y7708" t="s">
        <v>901258</v>
      </c>
      <c r="Z7708" t="s">
        <v>901259</v>
      </c>
      <c r="AA7708" t="s">
        <v>901260</v>
      </c>
      <c r="AB7708" t="s">
        <v>901261</v>
      </c>
      <c r="AC7708" t="s">
        <v>901262</v>
      </c>
      <c r="AD7708" t="s">
        <v>901263</v>
      </c>
      <c r="AE7708" t="s">
        <v>901264</v>
      </c>
      <c r="AF7708" t="s">
        <v>901265</v>
      </c>
      <c r="AG7708" t="s">
        <v>901266</v>
      </c>
      <c r="AH7708" t="s">
        <v>901267</v>
      </c>
      <c r="AI7708" t="s">
        <v>901268</v>
      </c>
      <c r="AJ7708" t="s">
        <v>901269</v>
      </c>
      <c r="AK7708" t="s">
        <v>901270</v>
      </c>
      <c r="AL7708" t="s">
        <v>545</v>
      </c>
      <c r="AM7708" t="s">
        <v>545</v>
      </c>
      <c r="AN7708" t="s">
        <v>545</v>
      </c>
      <c r="AO7708" t="s">
        <v>545</v>
      </c>
      <c r="AP7708" t="s">
        <v>545</v>
      </c>
      <c r="AQ7708" t="s">
        <v>545</v>
      </c>
      <c r="AR7708" t="s">
        <v>545</v>
      </c>
      <c r="AS7708" t="s">
        <v>545</v>
      </c>
      <c r="AT7708" t="s">
        <v>545</v>
      </c>
      <c r="AU7708" t="s">
        <v>901271</v>
      </c>
      <c r="AV7708" t="s">
        <v>901272</v>
      </c>
      <c r="AW7708" t="s">
        <v>901273</v>
      </c>
      <c r="AX7708" t="s">
        <v>901274</v>
      </c>
      <c r="AY7708" t="s">
        <v>901275</v>
      </c>
      <c r="AZ7708" t="s">
        <v>901276</v>
      </c>
      <c r="BA7708" t="s">
        <v>901277</v>
      </c>
      <c r="BB7708" t="s">
        <v>901278</v>
      </c>
      <c r="BC7708" t="s">
        <v>901279</v>
      </c>
      <c r="BD7708" t="s">
        <v>901280</v>
      </c>
      <c r="BE7708" t="s">
        <v>901281</v>
      </c>
      <c r="BF7708" t="s">
        <v>901282</v>
      </c>
      <c r="BG7708" t="s">
        <v>901283</v>
      </c>
      <c r="BH7708" t="s">
        <v>901284</v>
      </c>
      <c r="BI7708" t="s">
        <v>901285</v>
      </c>
      <c r="BJ7708" t="s">
        <v>901286</v>
      </c>
      <c r="BK7708" t="s">
        <v>901287</v>
      </c>
      <c r="BL7708" t="s">
        <v>901288</v>
      </c>
      <c r="BM7708" t="s">
        <v>901289</v>
      </c>
      <c r="BN7708" t="s">
        <v>901290</v>
      </c>
      <c r="BO7708" t="s">
        <v>901291</v>
      </c>
      <c r="BP7708" t="s">
        <v>901292</v>
      </c>
      <c r="BQ7708" t="s">
        <v>901293</v>
      </c>
      <c r="BR7708" t="s">
        <v>901294</v>
      </c>
      <c r="BS7708" t="s">
        <v>901295</v>
      </c>
      <c r="BT7708" t="s">
        <v>901296</v>
      </c>
      <c r="BU7708" t="s">
        <v>901297</v>
      </c>
      <c r="BV7708" t="s">
        <v>545</v>
      </c>
      <c r="BW7708" t="s">
        <v>545</v>
      </c>
      <c r="BX7708" t="s">
        <v>545</v>
      </c>
      <c r="BY7708" t="s">
        <v>545</v>
      </c>
      <c r="BZ7708" t="s">
        <v>545</v>
      </c>
      <c r="CA7708" t="s">
        <v>545</v>
      </c>
      <c r="CB7708" t="s">
        <v>545</v>
      </c>
      <c r="CC7708" t="s">
        <v>545</v>
      </c>
      <c r="CD7708" t="s">
        <v>545</v>
      </c>
      <c r="CE7708" t="s">
        <v>545</v>
      </c>
      <c r="CF7708" t="s">
        <v>545</v>
      </c>
      <c r="CG7708" t="s">
        <v>545</v>
      </c>
      <c r="CH7708" t="s">
        <v>545</v>
      </c>
      <c r="CI7708" t="s">
        <v>545</v>
      </c>
      <c r="CJ7708" t="s">
        <v>545</v>
      </c>
      <c r="CK7708" t="s">
        <v>545</v>
      </c>
      <c r="CL7708" t="s">
        <v>545</v>
      </c>
      <c r="CM7708" t="s">
        <v>545</v>
      </c>
      <c r="CN7708" t="s">
        <v>901298</v>
      </c>
      <c r="CO7708" t="s">
        <v>901299</v>
      </c>
      <c r="CP7708" t="s">
        <v>901300</v>
      </c>
      <c r="CQ7708" t="s">
        <v>901301</v>
      </c>
      <c r="CR7708" t="s">
        <v>901302</v>
      </c>
      <c r="CS7708" t="s">
        <v>901303</v>
      </c>
      <c r="CT7708" t="s">
        <v>901304</v>
      </c>
      <c r="CU7708" t="s">
        <v>901305</v>
      </c>
      <c r="CV7708" t="s">
        <v>901306</v>
      </c>
      <c r="CW7708" t="s">
        <v>901307</v>
      </c>
      <c r="CX7708" t="s">
        <v>901308</v>
      </c>
      <c r="CY7708" t="s">
        <v>901309</v>
      </c>
      <c r="CZ7708" t="s">
        <v>901310</v>
      </c>
      <c r="DA7708" t="s">
        <v>901311</v>
      </c>
      <c r="DB7708" t="s">
        <v>901312</v>
      </c>
      <c r="DC7708" t="s">
        <v>901313</v>
      </c>
      <c r="DD7708" t="s">
        <v>901314</v>
      </c>
      <c r="DE7708" t="s">
        <v>901315</v>
      </c>
      <c r="DF7708" t="s">
        <v>901316</v>
      </c>
      <c r="DG7708" t="s">
        <v>901317</v>
      </c>
      <c r="DH7708" t="s">
        <v>901318</v>
      </c>
      <c r="DI7708" t="s">
        <v>901319</v>
      </c>
      <c r="DJ7708" t="s">
        <v>901320</v>
      </c>
      <c r="DK7708" t="s">
        <v>901321</v>
      </c>
      <c r="DL7708" t="s">
        <v>901322</v>
      </c>
      <c r="DM7708" t="s">
        <v>901323</v>
      </c>
      <c r="DN7708" t="s">
        <v>901324</v>
      </c>
      <c r="DO7708" t="s">
        <v>901325</v>
      </c>
      <c r="DP7708" t="s">
        <v>901326</v>
      </c>
      <c r="DQ7708" t="s">
        <v>901327</v>
      </c>
      <c r="DR7708" t="s">
        <v>901328</v>
      </c>
      <c r="DS7708" t="s">
        <v>901329</v>
      </c>
      <c r="DT7708" t="s">
        <v>901330</v>
      </c>
      <c r="DU7708" t="s">
        <v>901331</v>
      </c>
      <c r="DV7708" t="s">
        <v>901332</v>
      </c>
      <c r="DW7708" t="s">
        <v>901333</v>
      </c>
      <c r="DX7708" t="s">
        <v>545</v>
      </c>
      <c r="DY7708" t="s">
        <v>545</v>
      </c>
      <c r="DZ7708" t="s">
        <v>545</v>
      </c>
      <c r="EA7708" t="s">
        <v>545</v>
      </c>
      <c r="EB7708" t="s">
        <v>545</v>
      </c>
      <c r="EC7708" t="s">
        <v>545</v>
      </c>
      <c r="ED7708" t="s">
        <v>545</v>
      </c>
      <c r="EE7708" t="s">
        <v>545</v>
      </c>
      <c r="EF7708" t="s">
        <v>545</v>
      </c>
    </row>
    <row r="7709" spans="1:136" x14ac:dyDescent="0.25">
      <c r="A7709" t="s">
        <v>901334</v>
      </c>
      <c r="B7709" t="s">
        <v>901335</v>
      </c>
      <c r="C7709" t="s">
        <v>901336</v>
      </c>
      <c r="D7709" t="s">
        <v>901337</v>
      </c>
      <c r="E7709" t="s">
        <v>901338</v>
      </c>
      <c r="F7709" t="s">
        <v>901339</v>
      </c>
      <c r="G7709" t="s">
        <v>901340</v>
      </c>
      <c r="H7709" t="s">
        <v>901341</v>
      </c>
      <c r="I7709" t="s">
        <v>901342</v>
      </c>
      <c r="J7709" t="s">
        <v>901343</v>
      </c>
      <c r="K7709" t="s">
        <v>901344</v>
      </c>
      <c r="L7709" t="s">
        <v>901345</v>
      </c>
      <c r="M7709" t="s">
        <v>901346</v>
      </c>
      <c r="N7709" t="s">
        <v>901347</v>
      </c>
      <c r="O7709" t="s">
        <v>901348</v>
      </c>
      <c r="P7709" t="s">
        <v>901349</v>
      </c>
      <c r="Q7709" t="s">
        <v>901350</v>
      </c>
      <c r="R7709" t="s">
        <v>901351</v>
      </c>
      <c r="S7709" t="s">
        <v>901352</v>
      </c>
      <c r="T7709" t="s">
        <v>901353</v>
      </c>
      <c r="U7709" t="s">
        <v>901354</v>
      </c>
      <c r="V7709" t="s">
        <v>901355</v>
      </c>
      <c r="W7709" t="s">
        <v>901356</v>
      </c>
      <c r="X7709" t="s">
        <v>901357</v>
      </c>
      <c r="Y7709" t="s">
        <v>901358</v>
      </c>
      <c r="Z7709" t="s">
        <v>901359</v>
      </c>
      <c r="AA7709" t="s">
        <v>901360</v>
      </c>
      <c r="AB7709" t="s">
        <v>901361</v>
      </c>
      <c r="AC7709" t="s">
        <v>901362</v>
      </c>
      <c r="AD7709" t="s">
        <v>901363</v>
      </c>
      <c r="AE7709" t="s">
        <v>901364</v>
      </c>
      <c r="AF7709" t="s">
        <v>901365</v>
      </c>
      <c r="AG7709" t="s">
        <v>901366</v>
      </c>
      <c r="AH7709" t="s">
        <v>901367</v>
      </c>
      <c r="AI7709" t="s">
        <v>901368</v>
      </c>
      <c r="AJ7709" t="s">
        <v>901369</v>
      </c>
      <c r="AK7709" t="s">
        <v>901370</v>
      </c>
      <c r="AL7709" t="s">
        <v>901371</v>
      </c>
      <c r="AM7709" t="s">
        <v>901372</v>
      </c>
      <c r="AN7709" t="s">
        <v>901373</v>
      </c>
      <c r="AO7709" t="s">
        <v>901374</v>
      </c>
      <c r="AP7709" t="s">
        <v>901375</v>
      </c>
      <c r="AQ7709" t="s">
        <v>901376</v>
      </c>
      <c r="AR7709" t="s">
        <v>901377</v>
      </c>
      <c r="AS7709" t="s">
        <v>901378</v>
      </c>
      <c r="AT7709" t="s">
        <v>901379</v>
      </c>
      <c r="AU7709" t="s">
        <v>901380</v>
      </c>
      <c r="AV7709" t="s">
        <v>901381</v>
      </c>
      <c r="AW7709" t="s">
        <v>901382</v>
      </c>
      <c r="AX7709" t="s">
        <v>901383</v>
      </c>
      <c r="AY7709" t="s">
        <v>901384</v>
      </c>
      <c r="AZ7709" t="s">
        <v>901385</v>
      </c>
      <c r="BA7709" t="s">
        <v>901386</v>
      </c>
      <c r="BB7709" t="s">
        <v>901387</v>
      </c>
      <c r="BC7709" t="s">
        <v>901388</v>
      </c>
      <c r="BD7709" t="s">
        <v>901389</v>
      </c>
      <c r="BE7709" t="s">
        <v>901390</v>
      </c>
      <c r="BF7709" t="s">
        <v>901391</v>
      </c>
      <c r="BG7709" t="s">
        <v>901392</v>
      </c>
      <c r="BH7709" t="s">
        <v>901393</v>
      </c>
      <c r="BI7709" t="s">
        <v>901394</v>
      </c>
      <c r="BJ7709" t="s">
        <v>901395</v>
      </c>
      <c r="BK7709" t="s">
        <v>901396</v>
      </c>
      <c r="BL7709" t="s">
        <v>901397</v>
      </c>
      <c r="BM7709" t="s">
        <v>901398</v>
      </c>
      <c r="BN7709" t="s">
        <v>901399</v>
      </c>
      <c r="BO7709" t="s">
        <v>901400</v>
      </c>
      <c r="BP7709" t="s">
        <v>901401</v>
      </c>
      <c r="BQ7709" t="s">
        <v>901402</v>
      </c>
      <c r="BR7709" t="s">
        <v>901403</v>
      </c>
      <c r="BS7709" t="s">
        <v>901404</v>
      </c>
      <c r="BT7709" t="s">
        <v>901405</v>
      </c>
      <c r="BU7709" t="s">
        <v>901406</v>
      </c>
      <c r="BV7709" t="s">
        <v>545</v>
      </c>
      <c r="BW7709" t="s">
        <v>545</v>
      </c>
      <c r="BX7709" t="s">
        <v>545</v>
      </c>
      <c r="BY7709" t="s">
        <v>545</v>
      </c>
      <c r="BZ7709" t="s">
        <v>545</v>
      </c>
      <c r="CA7709" t="s">
        <v>545</v>
      </c>
      <c r="CB7709" t="s">
        <v>545</v>
      </c>
      <c r="CC7709" t="s">
        <v>545</v>
      </c>
      <c r="CD7709" t="s">
        <v>545</v>
      </c>
      <c r="CE7709" t="s">
        <v>901407</v>
      </c>
      <c r="CF7709" t="s">
        <v>901408</v>
      </c>
      <c r="CG7709" t="s">
        <v>901409</v>
      </c>
      <c r="CH7709" t="s">
        <v>901410</v>
      </c>
      <c r="CI7709" t="s">
        <v>901411</v>
      </c>
      <c r="CJ7709" t="s">
        <v>901412</v>
      </c>
      <c r="CK7709" t="s">
        <v>901413</v>
      </c>
      <c r="CL7709" t="s">
        <v>901414</v>
      </c>
      <c r="CM7709" t="s">
        <v>901415</v>
      </c>
      <c r="CN7709" t="s">
        <v>901416</v>
      </c>
      <c r="CO7709" t="s">
        <v>901417</v>
      </c>
      <c r="CP7709" t="s">
        <v>901418</v>
      </c>
      <c r="CQ7709" t="s">
        <v>901419</v>
      </c>
      <c r="CR7709" t="s">
        <v>901420</v>
      </c>
      <c r="CS7709" t="s">
        <v>901421</v>
      </c>
      <c r="CT7709" t="s">
        <v>901422</v>
      </c>
      <c r="CU7709" t="s">
        <v>901423</v>
      </c>
      <c r="CV7709" t="s">
        <v>901424</v>
      </c>
      <c r="CW7709" t="s">
        <v>901425</v>
      </c>
      <c r="CX7709" t="s">
        <v>901426</v>
      </c>
      <c r="CY7709" t="s">
        <v>901427</v>
      </c>
      <c r="CZ7709" t="s">
        <v>901428</v>
      </c>
      <c r="DA7709" t="s">
        <v>901429</v>
      </c>
      <c r="DB7709" t="s">
        <v>901430</v>
      </c>
      <c r="DC7709" t="s">
        <v>901431</v>
      </c>
      <c r="DD7709" t="s">
        <v>901432</v>
      </c>
      <c r="DE7709" t="s">
        <v>901433</v>
      </c>
      <c r="DF7709" t="s">
        <v>901434</v>
      </c>
      <c r="DG7709" t="s">
        <v>901435</v>
      </c>
      <c r="DH7709" t="s">
        <v>901436</v>
      </c>
      <c r="DI7709" t="s">
        <v>901437</v>
      </c>
      <c r="DJ7709" t="s">
        <v>901438</v>
      </c>
      <c r="DK7709" t="s">
        <v>901439</v>
      </c>
      <c r="DL7709" t="s">
        <v>901440</v>
      </c>
      <c r="DM7709" t="s">
        <v>901441</v>
      </c>
      <c r="DN7709" t="s">
        <v>901442</v>
      </c>
      <c r="DO7709" t="s">
        <v>901443</v>
      </c>
      <c r="DP7709" t="s">
        <v>901444</v>
      </c>
      <c r="DQ7709" t="s">
        <v>901445</v>
      </c>
      <c r="DR7709" t="s">
        <v>901446</v>
      </c>
      <c r="DS7709" t="s">
        <v>901447</v>
      </c>
      <c r="DT7709" t="s">
        <v>901448</v>
      </c>
      <c r="DU7709" t="s">
        <v>901449</v>
      </c>
      <c r="DV7709" t="s">
        <v>901450</v>
      </c>
      <c r="DW7709" t="s">
        <v>901451</v>
      </c>
      <c r="DX7709" t="s">
        <v>901452</v>
      </c>
      <c r="DY7709" t="s">
        <v>901453</v>
      </c>
      <c r="DZ7709" t="s">
        <v>901454</v>
      </c>
      <c r="EA7709" t="s">
        <v>901455</v>
      </c>
      <c r="EB7709" t="s">
        <v>901456</v>
      </c>
      <c r="EC7709" t="s">
        <v>901457</v>
      </c>
      <c r="ED7709" t="s">
        <v>901458</v>
      </c>
      <c r="EE7709" t="s">
        <v>901459</v>
      </c>
      <c r="EF7709" t="s">
        <v>901460</v>
      </c>
    </row>
    <row r="7710" spans="1:136" x14ac:dyDescent="0.25">
      <c r="A7710" t="s">
        <v>901461</v>
      </c>
      <c r="B7710" t="s">
        <v>901462</v>
      </c>
      <c r="C7710" t="s">
        <v>901463</v>
      </c>
      <c r="D7710" t="s">
        <v>901464</v>
      </c>
      <c r="E7710" t="s">
        <v>901465</v>
      </c>
      <c r="F7710" t="s">
        <v>901466</v>
      </c>
      <c r="G7710" t="s">
        <v>901467</v>
      </c>
      <c r="H7710" t="s">
        <v>901468</v>
      </c>
      <c r="I7710" t="s">
        <v>901469</v>
      </c>
      <c r="J7710" t="s">
        <v>901470</v>
      </c>
      <c r="K7710" t="s">
        <v>901471</v>
      </c>
      <c r="L7710" t="s">
        <v>901472</v>
      </c>
      <c r="M7710" t="s">
        <v>901473</v>
      </c>
      <c r="N7710" t="s">
        <v>901474</v>
      </c>
      <c r="O7710" t="s">
        <v>901475</v>
      </c>
      <c r="P7710" t="s">
        <v>901476</v>
      </c>
      <c r="Q7710" t="s">
        <v>901477</v>
      </c>
      <c r="R7710" t="s">
        <v>901478</v>
      </c>
      <c r="S7710" t="s">
        <v>901479</v>
      </c>
      <c r="T7710" t="s">
        <v>901480</v>
      </c>
      <c r="U7710" t="s">
        <v>901481</v>
      </c>
      <c r="V7710" t="s">
        <v>901482</v>
      </c>
      <c r="W7710" t="s">
        <v>901483</v>
      </c>
      <c r="X7710" t="s">
        <v>901484</v>
      </c>
      <c r="Y7710" t="s">
        <v>901485</v>
      </c>
      <c r="Z7710" t="s">
        <v>901486</v>
      </c>
      <c r="AA7710" t="s">
        <v>901487</v>
      </c>
      <c r="AB7710" t="s">
        <v>901488</v>
      </c>
      <c r="AC7710" t="s">
        <v>901489</v>
      </c>
      <c r="AD7710" t="s">
        <v>901490</v>
      </c>
      <c r="AE7710" t="s">
        <v>901491</v>
      </c>
      <c r="AF7710" t="s">
        <v>901492</v>
      </c>
      <c r="AG7710" t="s">
        <v>901493</v>
      </c>
      <c r="AH7710" t="s">
        <v>901494</v>
      </c>
      <c r="AI7710" t="s">
        <v>901495</v>
      </c>
      <c r="AJ7710" t="s">
        <v>901496</v>
      </c>
      <c r="AK7710" t="s">
        <v>901497</v>
      </c>
      <c r="AL7710" t="s">
        <v>901498</v>
      </c>
      <c r="AM7710" t="s">
        <v>901499</v>
      </c>
      <c r="AN7710" t="s">
        <v>901500</v>
      </c>
      <c r="AO7710" t="s">
        <v>901501</v>
      </c>
      <c r="AP7710" t="s">
        <v>901502</v>
      </c>
      <c r="AQ7710" t="s">
        <v>901503</v>
      </c>
      <c r="AR7710" t="s">
        <v>901504</v>
      </c>
      <c r="AS7710" t="s">
        <v>901505</v>
      </c>
      <c r="AT7710" t="s">
        <v>901506</v>
      </c>
      <c r="AU7710" t="s">
        <v>901507</v>
      </c>
      <c r="AV7710" t="s">
        <v>901508</v>
      </c>
      <c r="AW7710" t="s">
        <v>901509</v>
      </c>
      <c r="AX7710" t="s">
        <v>901510</v>
      </c>
      <c r="AY7710" t="s">
        <v>901511</v>
      </c>
      <c r="AZ7710" t="s">
        <v>901512</v>
      </c>
      <c r="BA7710" t="s">
        <v>901513</v>
      </c>
      <c r="BB7710" t="s">
        <v>901514</v>
      </c>
      <c r="BC7710" t="s">
        <v>901515</v>
      </c>
      <c r="BD7710" t="s">
        <v>901516</v>
      </c>
      <c r="BE7710" t="s">
        <v>901517</v>
      </c>
      <c r="BF7710" t="s">
        <v>901518</v>
      </c>
      <c r="BG7710" t="s">
        <v>901519</v>
      </c>
      <c r="BH7710" t="s">
        <v>901520</v>
      </c>
      <c r="BI7710" t="s">
        <v>901521</v>
      </c>
      <c r="BJ7710" t="s">
        <v>901522</v>
      </c>
      <c r="BK7710" t="s">
        <v>901523</v>
      </c>
      <c r="BL7710" t="s">
        <v>901524</v>
      </c>
      <c r="BM7710" t="s">
        <v>901525</v>
      </c>
      <c r="BN7710" t="s">
        <v>901526</v>
      </c>
      <c r="BO7710" t="s">
        <v>901527</v>
      </c>
      <c r="BP7710" t="s">
        <v>901528</v>
      </c>
      <c r="BQ7710" t="s">
        <v>901529</v>
      </c>
      <c r="BR7710" t="s">
        <v>901530</v>
      </c>
      <c r="BS7710" t="s">
        <v>901531</v>
      </c>
      <c r="BT7710" t="s">
        <v>901532</v>
      </c>
      <c r="BU7710" t="s">
        <v>901533</v>
      </c>
      <c r="BV7710" t="s">
        <v>901534</v>
      </c>
      <c r="BW7710" t="s">
        <v>901535</v>
      </c>
      <c r="BX7710" t="s">
        <v>901536</v>
      </c>
      <c r="BY7710" t="s">
        <v>901537</v>
      </c>
      <c r="BZ7710" t="s">
        <v>901538</v>
      </c>
      <c r="CA7710" t="s">
        <v>901539</v>
      </c>
      <c r="CB7710" t="s">
        <v>901540</v>
      </c>
      <c r="CC7710" t="s">
        <v>901541</v>
      </c>
      <c r="CD7710" t="s">
        <v>901542</v>
      </c>
      <c r="CE7710" t="s">
        <v>901543</v>
      </c>
      <c r="CF7710" t="s">
        <v>901544</v>
      </c>
      <c r="CG7710" t="s">
        <v>901545</v>
      </c>
      <c r="CH7710" t="s">
        <v>901546</v>
      </c>
      <c r="CI7710" t="s">
        <v>901547</v>
      </c>
      <c r="CJ7710" t="s">
        <v>901548</v>
      </c>
      <c r="CK7710" t="s">
        <v>901549</v>
      </c>
      <c r="CL7710" t="s">
        <v>901550</v>
      </c>
      <c r="CM7710" t="s">
        <v>901551</v>
      </c>
      <c r="CN7710" t="s">
        <v>901552</v>
      </c>
      <c r="CO7710" t="s">
        <v>901553</v>
      </c>
      <c r="CP7710" t="s">
        <v>901554</v>
      </c>
      <c r="CQ7710" t="s">
        <v>901555</v>
      </c>
      <c r="CR7710" t="s">
        <v>901556</v>
      </c>
      <c r="CS7710" t="s">
        <v>901557</v>
      </c>
      <c r="CT7710" t="s">
        <v>901558</v>
      </c>
      <c r="CU7710" t="s">
        <v>901559</v>
      </c>
      <c r="CV7710" t="s">
        <v>901560</v>
      </c>
      <c r="CW7710" t="s">
        <v>901561</v>
      </c>
      <c r="CX7710" t="s">
        <v>901562</v>
      </c>
      <c r="CY7710" t="s">
        <v>901563</v>
      </c>
      <c r="CZ7710" t="s">
        <v>901564</v>
      </c>
      <c r="DA7710" t="s">
        <v>901565</v>
      </c>
      <c r="DB7710" t="s">
        <v>901566</v>
      </c>
      <c r="DC7710" t="s">
        <v>901567</v>
      </c>
      <c r="DD7710" t="s">
        <v>901568</v>
      </c>
      <c r="DE7710" t="s">
        <v>901569</v>
      </c>
      <c r="DF7710" t="s">
        <v>901570</v>
      </c>
      <c r="DG7710" t="s">
        <v>901571</v>
      </c>
      <c r="DH7710" t="s">
        <v>901572</v>
      </c>
      <c r="DI7710" t="s">
        <v>901573</v>
      </c>
      <c r="DJ7710" t="s">
        <v>901574</v>
      </c>
      <c r="DK7710" t="s">
        <v>901575</v>
      </c>
      <c r="DL7710" t="s">
        <v>901576</v>
      </c>
      <c r="DM7710" t="s">
        <v>901577</v>
      </c>
      <c r="DN7710" t="s">
        <v>901578</v>
      </c>
      <c r="DO7710" t="s">
        <v>901579</v>
      </c>
      <c r="DP7710" t="s">
        <v>901580</v>
      </c>
      <c r="DQ7710" t="s">
        <v>901581</v>
      </c>
      <c r="DR7710" t="s">
        <v>901582</v>
      </c>
      <c r="DS7710" t="s">
        <v>901583</v>
      </c>
      <c r="DT7710" t="s">
        <v>901584</v>
      </c>
      <c r="DU7710" t="s">
        <v>901585</v>
      </c>
      <c r="DV7710" t="s">
        <v>901586</v>
      </c>
      <c r="DW7710" t="s">
        <v>901587</v>
      </c>
      <c r="DX7710" t="s">
        <v>901588</v>
      </c>
      <c r="DY7710" t="s">
        <v>901589</v>
      </c>
      <c r="DZ7710" t="s">
        <v>901590</v>
      </c>
      <c r="EA7710" t="s">
        <v>901591</v>
      </c>
      <c r="EB7710" t="s">
        <v>901592</v>
      </c>
      <c r="EC7710" t="s">
        <v>901593</v>
      </c>
      <c r="ED7710" t="s">
        <v>901594</v>
      </c>
      <c r="EE7710" t="s">
        <v>901595</v>
      </c>
      <c r="EF7710" t="s">
        <v>901596</v>
      </c>
    </row>
    <row r="7711" spans="1:136" x14ac:dyDescent="0.25">
      <c r="A7711" t="s">
        <v>901597</v>
      </c>
      <c r="B7711" t="s">
        <v>545</v>
      </c>
      <c r="C7711" t="s">
        <v>545</v>
      </c>
      <c r="D7711" t="s">
        <v>545</v>
      </c>
      <c r="E7711" t="s">
        <v>545</v>
      </c>
      <c r="F7711" t="s">
        <v>545</v>
      </c>
      <c r="G7711" t="s">
        <v>545</v>
      </c>
      <c r="H7711" t="s">
        <v>545</v>
      </c>
      <c r="I7711" t="s">
        <v>545</v>
      </c>
      <c r="J7711" t="s">
        <v>545</v>
      </c>
      <c r="K7711" t="s">
        <v>901598</v>
      </c>
      <c r="L7711" t="s">
        <v>901599</v>
      </c>
      <c r="M7711" t="s">
        <v>901600</v>
      </c>
      <c r="N7711" t="s">
        <v>901601</v>
      </c>
      <c r="O7711" t="s">
        <v>901602</v>
      </c>
      <c r="P7711" t="s">
        <v>901603</v>
      </c>
      <c r="Q7711" t="s">
        <v>901604</v>
      </c>
      <c r="R7711" t="s">
        <v>901605</v>
      </c>
      <c r="S7711" t="s">
        <v>901606</v>
      </c>
      <c r="T7711" t="s">
        <v>545</v>
      </c>
      <c r="U7711" t="s">
        <v>545</v>
      </c>
      <c r="V7711" t="s">
        <v>545</v>
      </c>
      <c r="W7711" t="s">
        <v>545</v>
      </c>
      <c r="X7711" t="s">
        <v>545</v>
      </c>
      <c r="Y7711" t="s">
        <v>545</v>
      </c>
      <c r="Z7711" t="s">
        <v>545</v>
      </c>
      <c r="AA7711" t="s">
        <v>545</v>
      </c>
      <c r="AB7711" t="s">
        <v>545</v>
      </c>
      <c r="AC7711" t="s">
        <v>545</v>
      </c>
      <c r="AD7711" t="s">
        <v>545</v>
      </c>
      <c r="AE7711" t="s">
        <v>545</v>
      </c>
      <c r="AF7711" t="s">
        <v>545</v>
      </c>
      <c r="AG7711" t="s">
        <v>545</v>
      </c>
      <c r="AH7711" t="s">
        <v>545</v>
      </c>
      <c r="AI7711" t="s">
        <v>545</v>
      </c>
      <c r="AJ7711" t="s">
        <v>545</v>
      </c>
      <c r="AK7711" t="s">
        <v>545</v>
      </c>
      <c r="AL7711" t="s">
        <v>545</v>
      </c>
      <c r="AM7711" t="s">
        <v>545</v>
      </c>
      <c r="AN7711" t="s">
        <v>545</v>
      </c>
      <c r="AO7711" t="s">
        <v>545</v>
      </c>
      <c r="AP7711" t="s">
        <v>545</v>
      </c>
      <c r="AQ7711" t="s">
        <v>545</v>
      </c>
      <c r="AR7711" t="s">
        <v>545</v>
      </c>
      <c r="AS7711" t="s">
        <v>545</v>
      </c>
      <c r="AT7711" t="s">
        <v>545</v>
      </c>
      <c r="AU7711" t="s">
        <v>545</v>
      </c>
      <c r="AV7711" t="s">
        <v>545</v>
      </c>
      <c r="AW7711" t="s">
        <v>545</v>
      </c>
      <c r="AX7711" t="s">
        <v>545</v>
      </c>
      <c r="AY7711" t="s">
        <v>545</v>
      </c>
      <c r="AZ7711" t="s">
        <v>545</v>
      </c>
      <c r="BA7711" t="s">
        <v>545</v>
      </c>
      <c r="BB7711" t="s">
        <v>545</v>
      </c>
      <c r="BC7711" t="s">
        <v>545</v>
      </c>
      <c r="BD7711" t="s">
        <v>545</v>
      </c>
      <c r="BE7711" t="s">
        <v>545</v>
      </c>
      <c r="BF7711" t="s">
        <v>545</v>
      </c>
      <c r="BG7711" t="s">
        <v>545</v>
      </c>
      <c r="BH7711" t="s">
        <v>545</v>
      </c>
      <c r="BI7711" t="s">
        <v>545</v>
      </c>
      <c r="BJ7711" t="s">
        <v>545</v>
      </c>
      <c r="BK7711" t="s">
        <v>545</v>
      </c>
      <c r="BL7711" t="s">
        <v>545</v>
      </c>
      <c r="BM7711" t="s">
        <v>545</v>
      </c>
      <c r="BN7711" t="s">
        <v>545</v>
      </c>
      <c r="BO7711" t="s">
        <v>545</v>
      </c>
      <c r="BP7711" t="s">
        <v>545</v>
      </c>
      <c r="BQ7711" t="s">
        <v>545</v>
      </c>
      <c r="BR7711" t="s">
        <v>545</v>
      </c>
      <c r="BS7711" t="s">
        <v>545</v>
      </c>
      <c r="BT7711" t="s">
        <v>545</v>
      </c>
      <c r="BU7711" t="s">
        <v>545</v>
      </c>
      <c r="BV7711" t="s">
        <v>545</v>
      </c>
      <c r="BW7711" t="s">
        <v>545</v>
      </c>
      <c r="BX7711" t="s">
        <v>545</v>
      </c>
      <c r="BY7711" t="s">
        <v>545</v>
      </c>
      <c r="BZ7711" t="s">
        <v>545</v>
      </c>
      <c r="CA7711" t="s">
        <v>545</v>
      </c>
      <c r="CB7711" t="s">
        <v>545</v>
      </c>
      <c r="CC7711" t="s">
        <v>545</v>
      </c>
      <c r="CD7711" t="s">
        <v>545</v>
      </c>
      <c r="CE7711" t="s">
        <v>545</v>
      </c>
      <c r="CF7711" t="s">
        <v>545</v>
      </c>
      <c r="CG7711" t="s">
        <v>545</v>
      </c>
      <c r="CH7711" t="s">
        <v>545</v>
      </c>
      <c r="CI7711" t="s">
        <v>545</v>
      </c>
      <c r="CJ7711" t="s">
        <v>545</v>
      </c>
      <c r="CK7711" t="s">
        <v>545</v>
      </c>
      <c r="CL7711" t="s">
        <v>545</v>
      </c>
      <c r="CM7711" t="s">
        <v>545</v>
      </c>
      <c r="CN7711" t="s">
        <v>901607</v>
      </c>
      <c r="CO7711" t="s">
        <v>901608</v>
      </c>
      <c r="CP7711" t="s">
        <v>901609</v>
      </c>
      <c r="CQ7711" t="s">
        <v>901610</v>
      </c>
      <c r="CR7711" t="s">
        <v>901611</v>
      </c>
      <c r="CS7711" t="s">
        <v>901612</v>
      </c>
      <c r="CT7711" t="s">
        <v>901613</v>
      </c>
      <c r="CU7711" t="s">
        <v>901614</v>
      </c>
      <c r="CV7711" t="s">
        <v>901615</v>
      </c>
      <c r="CW7711" t="s">
        <v>901616</v>
      </c>
      <c r="CX7711" t="s">
        <v>901617</v>
      </c>
      <c r="CY7711" t="s">
        <v>901618</v>
      </c>
      <c r="CZ7711" t="s">
        <v>901619</v>
      </c>
      <c r="DA7711" t="s">
        <v>901620</v>
      </c>
      <c r="DB7711" t="s">
        <v>901621</v>
      </c>
      <c r="DC7711" t="s">
        <v>901622</v>
      </c>
      <c r="DD7711" t="s">
        <v>901623</v>
      </c>
      <c r="DE7711" t="s">
        <v>901624</v>
      </c>
      <c r="DF7711" t="s">
        <v>545</v>
      </c>
      <c r="DG7711" t="s">
        <v>545</v>
      </c>
      <c r="DH7711" t="s">
        <v>545</v>
      </c>
      <c r="DI7711" t="s">
        <v>545</v>
      </c>
      <c r="DJ7711" t="s">
        <v>545</v>
      </c>
      <c r="DK7711" t="s">
        <v>545</v>
      </c>
      <c r="DL7711" t="s">
        <v>545</v>
      </c>
      <c r="DM7711" t="s">
        <v>545</v>
      </c>
      <c r="DN7711" t="s">
        <v>545</v>
      </c>
      <c r="DO7711" t="s">
        <v>901625</v>
      </c>
      <c r="DP7711" t="s">
        <v>901626</v>
      </c>
      <c r="DQ7711" t="s">
        <v>901627</v>
      </c>
      <c r="DR7711" t="s">
        <v>901628</v>
      </c>
      <c r="DS7711" t="s">
        <v>901629</v>
      </c>
      <c r="DT7711" t="s">
        <v>901630</v>
      </c>
      <c r="DU7711" t="s">
        <v>901631</v>
      </c>
      <c r="DV7711" t="s">
        <v>901632</v>
      </c>
      <c r="DW7711" t="s">
        <v>901633</v>
      </c>
      <c r="DX7711" t="s">
        <v>901634</v>
      </c>
      <c r="DY7711" t="s">
        <v>901635</v>
      </c>
      <c r="DZ7711" t="s">
        <v>901636</v>
      </c>
      <c r="EA7711" t="s">
        <v>901637</v>
      </c>
      <c r="EB7711" t="s">
        <v>901638</v>
      </c>
      <c r="EC7711" t="s">
        <v>901639</v>
      </c>
      <c r="ED7711" t="s">
        <v>901640</v>
      </c>
      <c r="EE7711" t="s">
        <v>901641</v>
      </c>
      <c r="EF7711" t="s">
        <v>901642</v>
      </c>
    </row>
    <row r="7712" spans="1:136" x14ac:dyDescent="0.25">
      <c r="A7712" t="s">
        <v>901643</v>
      </c>
      <c r="B7712" t="s">
        <v>901644</v>
      </c>
      <c r="C7712" t="s">
        <v>901645</v>
      </c>
      <c r="D7712" t="s">
        <v>901646</v>
      </c>
      <c r="E7712" t="s">
        <v>901647</v>
      </c>
      <c r="F7712" t="s">
        <v>901648</v>
      </c>
      <c r="G7712" t="s">
        <v>901649</v>
      </c>
      <c r="H7712" t="s">
        <v>901650</v>
      </c>
      <c r="I7712" t="s">
        <v>901651</v>
      </c>
      <c r="J7712" t="s">
        <v>901652</v>
      </c>
      <c r="K7712" t="s">
        <v>901653</v>
      </c>
      <c r="L7712" t="s">
        <v>901654</v>
      </c>
      <c r="M7712" t="s">
        <v>901655</v>
      </c>
      <c r="N7712" t="s">
        <v>901656</v>
      </c>
      <c r="O7712" t="s">
        <v>901657</v>
      </c>
      <c r="P7712" t="s">
        <v>901658</v>
      </c>
      <c r="Q7712" t="s">
        <v>901659</v>
      </c>
      <c r="R7712" t="s">
        <v>901660</v>
      </c>
      <c r="S7712" t="s">
        <v>901661</v>
      </c>
      <c r="T7712" t="s">
        <v>901662</v>
      </c>
      <c r="U7712" t="s">
        <v>901663</v>
      </c>
      <c r="V7712" t="s">
        <v>901664</v>
      </c>
      <c r="W7712" t="s">
        <v>901665</v>
      </c>
      <c r="X7712" t="s">
        <v>901666</v>
      </c>
      <c r="Y7712" t="s">
        <v>901667</v>
      </c>
      <c r="Z7712" t="s">
        <v>901668</v>
      </c>
      <c r="AA7712" t="s">
        <v>901669</v>
      </c>
      <c r="AB7712" t="s">
        <v>901670</v>
      </c>
      <c r="AC7712" t="s">
        <v>545</v>
      </c>
      <c r="AD7712" t="s">
        <v>545</v>
      </c>
      <c r="AE7712" t="s">
        <v>545</v>
      </c>
      <c r="AF7712" t="s">
        <v>545</v>
      </c>
      <c r="AG7712" t="s">
        <v>545</v>
      </c>
      <c r="AH7712" t="s">
        <v>545</v>
      </c>
      <c r="AI7712" t="s">
        <v>545</v>
      </c>
      <c r="AJ7712" t="s">
        <v>545</v>
      </c>
      <c r="AK7712" t="s">
        <v>545</v>
      </c>
      <c r="AL7712" t="s">
        <v>545</v>
      </c>
      <c r="AM7712" t="s">
        <v>545</v>
      </c>
      <c r="AN7712" t="s">
        <v>545</v>
      </c>
      <c r="AO7712" t="s">
        <v>545</v>
      </c>
      <c r="AP7712" t="s">
        <v>545</v>
      </c>
      <c r="AQ7712" t="s">
        <v>545</v>
      </c>
      <c r="AR7712" t="s">
        <v>545</v>
      </c>
      <c r="AS7712" t="s">
        <v>545</v>
      </c>
      <c r="AT7712" t="s">
        <v>545</v>
      </c>
      <c r="AU7712" t="s">
        <v>901671</v>
      </c>
      <c r="AV7712" t="s">
        <v>901672</v>
      </c>
      <c r="AW7712" t="s">
        <v>901673</v>
      </c>
      <c r="AX7712" t="s">
        <v>901674</v>
      </c>
      <c r="AY7712" t="s">
        <v>901675</v>
      </c>
      <c r="AZ7712" t="s">
        <v>901676</v>
      </c>
      <c r="BA7712" t="s">
        <v>901677</v>
      </c>
      <c r="BB7712" t="s">
        <v>901678</v>
      </c>
      <c r="BC7712" t="s">
        <v>901679</v>
      </c>
      <c r="BD7712" t="s">
        <v>545</v>
      </c>
      <c r="BE7712" t="s">
        <v>545</v>
      </c>
      <c r="BF7712" t="s">
        <v>545</v>
      </c>
      <c r="BG7712" t="s">
        <v>545</v>
      </c>
      <c r="BH7712" t="s">
        <v>545</v>
      </c>
      <c r="BI7712" t="s">
        <v>545</v>
      </c>
      <c r="BJ7712" t="s">
        <v>545</v>
      </c>
      <c r="BK7712" t="s">
        <v>545</v>
      </c>
      <c r="BL7712" t="s">
        <v>545</v>
      </c>
      <c r="BM7712" t="s">
        <v>545</v>
      </c>
      <c r="BN7712" t="s">
        <v>545</v>
      </c>
      <c r="BO7712" t="s">
        <v>545</v>
      </c>
      <c r="BP7712" t="s">
        <v>545</v>
      </c>
      <c r="BQ7712" t="s">
        <v>545</v>
      </c>
      <c r="BR7712" t="s">
        <v>545</v>
      </c>
      <c r="BS7712" t="s">
        <v>545</v>
      </c>
      <c r="BT7712" t="s">
        <v>545</v>
      </c>
      <c r="BU7712" t="s">
        <v>545</v>
      </c>
      <c r="BV7712" t="s">
        <v>545</v>
      </c>
      <c r="BW7712" t="s">
        <v>545</v>
      </c>
      <c r="BX7712" t="s">
        <v>545</v>
      </c>
      <c r="BY7712" t="s">
        <v>545</v>
      </c>
      <c r="BZ7712" t="s">
        <v>545</v>
      </c>
      <c r="CA7712" t="s">
        <v>545</v>
      </c>
      <c r="CB7712" t="s">
        <v>545</v>
      </c>
      <c r="CC7712" t="s">
        <v>545</v>
      </c>
      <c r="CD7712" t="s">
        <v>545</v>
      </c>
      <c r="CE7712" t="s">
        <v>545</v>
      </c>
      <c r="CF7712" t="s">
        <v>545</v>
      </c>
      <c r="CG7712" t="s">
        <v>545</v>
      </c>
      <c r="CH7712" t="s">
        <v>545</v>
      </c>
      <c r="CI7712" t="s">
        <v>545</v>
      </c>
      <c r="CJ7712" t="s">
        <v>545</v>
      </c>
      <c r="CK7712" t="s">
        <v>545</v>
      </c>
      <c r="CL7712" t="s">
        <v>545</v>
      </c>
      <c r="CM7712" t="s">
        <v>545</v>
      </c>
      <c r="CN7712" t="s">
        <v>901680</v>
      </c>
      <c r="CO7712" t="s">
        <v>901681</v>
      </c>
      <c r="CP7712" t="s">
        <v>901682</v>
      </c>
      <c r="CQ7712" t="s">
        <v>901683</v>
      </c>
      <c r="CR7712" t="s">
        <v>901684</v>
      </c>
      <c r="CS7712" t="s">
        <v>901685</v>
      </c>
      <c r="CT7712" t="s">
        <v>901686</v>
      </c>
      <c r="CU7712" t="s">
        <v>901687</v>
      </c>
      <c r="CV7712" t="s">
        <v>901688</v>
      </c>
      <c r="CW7712" t="s">
        <v>545</v>
      </c>
      <c r="CX7712" t="s">
        <v>545</v>
      </c>
      <c r="CY7712" t="s">
        <v>545</v>
      </c>
      <c r="CZ7712" t="s">
        <v>545</v>
      </c>
      <c r="DA7712" t="s">
        <v>545</v>
      </c>
      <c r="DB7712" t="s">
        <v>545</v>
      </c>
      <c r="DC7712" t="s">
        <v>545</v>
      </c>
      <c r="DD7712" t="s">
        <v>545</v>
      </c>
      <c r="DE7712" t="s">
        <v>545</v>
      </c>
      <c r="DF7712" t="s">
        <v>545</v>
      </c>
      <c r="DG7712" t="s">
        <v>545</v>
      </c>
      <c r="DH7712" t="s">
        <v>545</v>
      </c>
      <c r="DI7712" t="s">
        <v>545</v>
      </c>
      <c r="DJ7712" t="s">
        <v>545</v>
      </c>
      <c r="DK7712" t="s">
        <v>545</v>
      </c>
      <c r="DL7712" t="s">
        <v>545</v>
      </c>
      <c r="DM7712" t="s">
        <v>545</v>
      </c>
      <c r="DN7712" t="s">
        <v>545</v>
      </c>
      <c r="DO7712" t="s">
        <v>901689</v>
      </c>
      <c r="DP7712" t="s">
        <v>901690</v>
      </c>
      <c r="DQ7712" t="s">
        <v>901691</v>
      </c>
      <c r="DR7712" t="s">
        <v>901692</v>
      </c>
      <c r="DS7712" t="s">
        <v>901693</v>
      </c>
      <c r="DT7712" t="s">
        <v>901694</v>
      </c>
      <c r="DU7712" t="s">
        <v>901695</v>
      </c>
      <c r="DV7712" t="s">
        <v>901696</v>
      </c>
      <c r="DW7712" t="s">
        <v>901697</v>
      </c>
      <c r="DX7712" t="s">
        <v>901698</v>
      </c>
      <c r="DY7712" t="s">
        <v>901699</v>
      </c>
      <c r="DZ7712" t="s">
        <v>901700</v>
      </c>
      <c r="EA7712" t="s">
        <v>901701</v>
      </c>
      <c r="EB7712" t="s">
        <v>901702</v>
      </c>
      <c r="EC7712" t="s">
        <v>901703</v>
      </c>
      <c r="ED7712" t="s">
        <v>901704</v>
      </c>
      <c r="EE7712" t="s">
        <v>901705</v>
      </c>
      <c r="EF7712" t="s">
        <v>901706</v>
      </c>
    </row>
    <row r="7713" spans="1:136" x14ac:dyDescent="0.25">
      <c r="A7713" t="s">
        <v>901707</v>
      </c>
      <c r="B7713" t="s">
        <v>901708</v>
      </c>
      <c r="C7713" t="s">
        <v>901709</v>
      </c>
      <c r="D7713" t="s">
        <v>901710</v>
      </c>
      <c r="E7713" t="s">
        <v>901711</v>
      </c>
      <c r="F7713" t="s">
        <v>901712</v>
      </c>
      <c r="G7713" t="s">
        <v>901713</v>
      </c>
      <c r="H7713" t="s">
        <v>901714</v>
      </c>
      <c r="I7713" t="s">
        <v>901715</v>
      </c>
      <c r="J7713" t="s">
        <v>901716</v>
      </c>
      <c r="K7713" t="s">
        <v>901717</v>
      </c>
      <c r="L7713" t="s">
        <v>901718</v>
      </c>
      <c r="M7713" t="s">
        <v>901719</v>
      </c>
      <c r="N7713" t="s">
        <v>901720</v>
      </c>
      <c r="O7713" t="s">
        <v>901721</v>
      </c>
      <c r="P7713" t="s">
        <v>901722</v>
      </c>
      <c r="Q7713" t="s">
        <v>901723</v>
      </c>
      <c r="R7713" t="s">
        <v>901724</v>
      </c>
      <c r="S7713" t="s">
        <v>901725</v>
      </c>
      <c r="T7713" t="s">
        <v>901726</v>
      </c>
      <c r="U7713" t="s">
        <v>901727</v>
      </c>
      <c r="V7713" t="s">
        <v>901728</v>
      </c>
      <c r="W7713" t="s">
        <v>901729</v>
      </c>
      <c r="X7713" t="s">
        <v>901730</v>
      </c>
      <c r="Y7713" t="s">
        <v>901731</v>
      </c>
      <c r="Z7713" t="s">
        <v>901732</v>
      </c>
      <c r="AA7713" t="s">
        <v>901733</v>
      </c>
      <c r="AB7713" t="s">
        <v>901734</v>
      </c>
      <c r="AC7713" t="s">
        <v>901735</v>
      </c>
      <c r="AD7713" t="s">
        <v>901736</v>
      </c>
      <c r="AE7713" t="s">
        <v>901737</v>
      </c>
      <c r="AF7713" t="s">
        <v>901738</v>
      </c>
      <c r="AG7713" t="s">
        <v>901739</v>
      </c>
      <c r="AH7713" t="s">
        <v>901740</v>
      </c>
      <c r="AI7713" t="s">
        <v>901741</v>
      </c>
      <c r="AJ7713" t="s">
        <v>901742</v>
      </c>
      <c r="AK7713" t="s">
        <v>901743</v>
      </c>
      <c r="AL7713" t="s">
        <v>901744</v>
      </c>
      <c r="AM7713" t="s">
        <v>901745</v>
      </c>
      <c r="AN7713" t="s">
        <v>901746</v>
      </c>
      <c r="AO7713" t="s">
        <v>901747</v>
      </c>
      <c r="AP7713" t="s">
        <v>901748</v>
      </c>
      <c r="AQ7713" t="s">
        <v>901749</v>
      </c>
      <c r="AR7713" t="s">
        <v>901750</v>
      </c>
      <c r="AS7713" t="s">
        <v>901751</v>
      </c>
      <c r="AT7713" t="s">
        <v>901752</v>
      </c>
      <c r="AU7713" t="s">
        <v>901753</v>
      </c>
      <c r="AV7713" t="s">
        <v>901754</v>
      </c>
      <c r="AW7713" t="s">
        <v>901755</v>
      </c>
      <c r="AX7713" t="s">
        <v>901756</v>
      </c>
      <c r="AY7713" t="s">
        <v>901757</v>
      </c>
      <c r="AZ7713" t="s">
        <v>901758</v>
      </c>
      <c r="BA7713" t="s">
        <v>901759</v>
      </c>
      <c r="BB7713" t="s">
        <v>901760</v>
      </c>
      <c r="BC7713" t="s">
        <v>901761</v>
      </c>
      <c r="BD7713" t="s">
        <v>901762</v>
      </c>
      <c r="BE7713" t="s">
        <v>901763</v>
      </c>
      <c r="BF7713" t="s">
        <v>901764</v>
      </c>
      <c r="BG7713" t="s">
        <v>901765</v>
      </c>
      <c r="BH7713" t="s">
        <v>901766</v>
      </c>
      <c r="BI7713" t="s">
        <v>901767</v>
      </c>
      <c r="BJ7713" t="s">
        <v>901768</v>
      </c>
      <c r="BK7713" t="s">
        <v>901769</v>
      </c>
      <c r="BL7713" t="s">
        <v>901770</v>
      </c>
      <c r="BM7713" t="s">
        <v>901771</v>
      </c>
      <c r="BN7713" t="s">
        <v>901772</v>
      </c>
      <c r="BO7713" t="s">
        <v>901773</v>
      </c>
      <c r="BP7713" t="s">
        <v>901774</v>
      </c>
      <c r="BQ7713" t="s">
        <v>901775</v>
      </c>
      <c r="BR7713" t="s">
        <v>901776</v>
      </c>
      <c r="BS7713" t="s">
        <v>901777</v>
      </c>
      <c r="BT7713" t="s">
        <v>901778</v>
      </c>
      <c r="BU7713" t="s">
        <v>901779</v>
      </c>
      <c r="BV7713" t="s">
        <v>901780</v>
      </c>
      <c r="BW7713" t="s">
        <v>901781</v>
      </c>
      <c r="BX7713" t="s">
        <v>901782</v>
      </c>
      <c r="BY7713" t="s">
        <v>901783</v>
      </c>
      <c r="BZ7713" t="s">
        <v>901784</v>
      </c>
      <c r="CA7713" t="s">
        <v>901785</v>
      </c>
      <c r="CB7713" t="s">
        <v>901786</v>
      </c>
      <c r="CC7713" t="s">
        <v>901787</v>
      </c>
      <c r="CD7713" t="s">
        <v>901788</v>
      </c>
      <c r="CE7713" t="s">
        <v>901789</v>
      </c>
      <c r="CF7713" t="s">
        <v>901790</v>
      </c>
      <c r="CG7713" t="s">
        <v>901791</v>
      </c>
      <c r="CH7713" t="s">
        <v>901792</v>
      </c>
      <c r="CI7713" t="s">
        <v>901793</v>
      </c>
      <c r="CJ7713" t="s">
        <v>901794</v>
      </c>
      <c r="CK7713" t="s">
        <v>901795</v>
      </c>
      <c r="CL7713" t="s">
        <v>901796</v>
      </c>
      <c r="CM7713" t="s">
        <v>901797</v>
      </c>
      <c r="CN7713" t="s">
        <v>901798</v>
      </c>
      <c r="CO7713" t="s">
        <v>901799</v>
      </c>
      <c r="CP7713" t="s">
        <v>901800</v>
      </c>
      <c r="CQ7713" t="s">
        <v>901801</v>
      </c>
      <c r="CR7713" t="s">
        <v>901802</v>
      </c>
      <c r="CS7713" t="s">
        <v>901803</v>
      </c>
      <c r="CT7713" t="s">
        <v>901804</v>
      </c>
      <c r="CU7713" t="s">
        <v>901805</v>
      </c>
      <c r="CV7713" t="s">
        <v>901806</v>
      </c>
      <c r="CW7713" t="s">
        <v>901807</v>
      </c>
      <c r="CX7713" t="s">
        <v>901808</v>
      </c>
      <c r="CY7713" t="s">
        <v>901809</v>
      </c>
      <c r="CZ7713" t="s">
        <v>901810</v>
      </c>
      <c r="DA7713" t="s">
        <v>901811</v>
      </c>
      <c r="DB7713" t="s">
        <v>901812</v>
      </c>
      <c r="DC7713" t="s">
        <v>901813</v>
      </c>
      <c r="DD7713" t="s">
        <v>901814</v>
      </c>
      <c r="DE7713" t="s">
        <v>901815</v>
      </c>
      <c r="DF7713" t="s">
        <v>901816</v>
      </c>
      <c r="DG7713" t="s">
        <v>901817</v>
      </c>
      <c r="DH7713" t="s">
        <v>901818</v>
      </c>
      <c r="DI7713" t="s">
        <v>901819</v>
      </c>
      <c r="DJ7713" t="s">
        <v>901820</v>
      </c>
      <c r="DK7713" t="s">
        <v>901821</v>
      </c>
      <c r="DL7713" t="s">
        <v>901822</v>
      </c>
      <c r="DM7713" t="s">
        <v>901823</v>
      </c>
      <c r="DN7713" t="s">
        <v>901824</v>
      </c>
      <c r="DO7713" t="s">
        <v>901825</v>
      </c>
      <c r="DP7713" t="s">
        <v>901826</v>
      </c>
      <c r="DQ7713" t="s">
        <v>901827</v>
      </c>
      <c r="DR7713" t="s">
        <v>901828</v>
      </c>
      <c r="DS7713" t="s">
        <v>901829</v>
      </c>
      <c r="DT7713" t="s">
        <v>901830</v>
      </c>
      <c r="DU7713" t="s">
        <v>901831</v>
      </c>
      <c r="DV7713" t="s">
        <v>901832</v>
      </c>
      <c r="DW7713" t="s">
        <v>901833</v>
      </c>
      <c r="DX7713" t="s">
        <v>901834</v>
      </c>
      <c r="DY7713" t="s">
        <v>901835</v>
      </c>
      <c r="DZ7713" t="s">
        <v>901836</v>
      </c>
      <c r="EA7713" t="s">
        <v>901837</v>
      </c>
      <c r="EB7713" t="s">
        <v>901838</v>
      </c>
      <c r="EC7713" t="s">
        <v>901839</v>
      </c>
      <c r="ED7713" t="s">
        <v>901840</v>
      </c>
      <c r="EE7713" t="s">
        <v>901841</v>
      </c>
      <c r="EF7713" t="s">
        <v>901842</v>
      </c>
    </row>
    <row r="7714" spans="1:136" x14ac:dyDescent="0.25">
      <c r="A7714" t="s">
        <v>901843</v>
      </c>
      <c r="B7714" t="s">
        <v>901844</v>
      </c>
      <c r="C7714" t="s">
        <v>901845</v>
      </c>
      <c r="D7714" t="s">
        <v>901846</v>
      </c>
      <c r="E7714" t="s">
        <v>901847</v>
      </c>
      <c r="F7714" t="s">
        <v>901848</v>
      </c>
      <c r="G7714" t="s">
        <v>901849</v>
      </c>
      <c r="H7714" t="s">
        <v>901850</v>
      </c>
      <c r="I7714" t="s">
        <v>901851</v>
      </c>
      <c r="J7714" t="s">
        <v>901852</v>
      </c>
      <c r="K7714" t="s">
        <v>901853</v>
      </c>
      <c r="L7714" t="s">
        <v>901854</v>
      </c>
      <c r="M7714" t="s">
        <v>901855</v>
      </c>
      <c r="N7714" t="s">
        <v>901856</v>
      </c>
      <c r="O7714" t="s">
        <v>901857</v>
      </c>
      <c r="P7714" t="s">
        <v>901858</v>
      </c>
      <c r="Q7714" t="s">
        <v>901859</v>
      </c>
      <c r="R7714" t="s">
        <v>901860</v>
      </c>
      <c r="S7714" t="s">
        <v>901861</v>
      </c>
      <c r="T7714" t="s">
        <v>901862</v>
      </c>
      <c r="U7714" t="s">
        <v>901863</v>
      </c>
      <c r="V7714" t="s">
        <v>901864</v>
      </c>
      <c r="W7714" t="s">
        <v>901865</v>
      </c>
      <c r="X7714" t="s">
        <v>901866</v>
      </c>
      <c r="Y7714" t="s">
        <v>901867</v>
      </c>
      <c r="Z7714" t="s">
        <v>901868</v>
      </c>
      <c r="AA7714" t="s">
        <v>901869</v>
      </c>
      <c r="AB7714" t="s">
        <v>901870</v>
      </c>
      <c r="AC7714" t="s">
        <v>901871</v>
      </c>
      <c r="AD7714" t="s">
        <v>901872</v>
      </c>
      <c r="AE7714" t="s">
        <v>901873</v>
      </c>
      <c r="AF7714" t="s">
        <v>901874</v>
      </c>
      <c r="AG7714" t="s">
        <v>901875</v>
      </c>
      <c r="AH7714" t="s">
        <v>901876</v>
      </c>
      <c r="AI7714" t="s">
        <v>901877</v>
      </c>
      <c r="AJ7714" t="s">
        <v>901878</v>
      </c>
      <c r="AK7714" t="s">
        <v>901879</v>
      </c>
      <c r="AL7714" t="s">
        <v>901880</v>
      </c>
      <c r="AM7714" t="s">
        <v>901881</v>
      </c>
      <c r="AN7714" t="s">
        <v>901882</v>
      </c>
      <c r="AO7714" t="s">
        <v>901883</v>
      </c>
      <c r="AP7714" t="s">
        <v>901884</v>
      </c>
      <c r="AQ7714" t="s">
        <v>901885</v>
      </c>
      <c r="AR7714" t="s">
        <v>901886</v>
      </c>
      <c r="AS7714" t="s">
        <v>901887</v>
      </c>
      <c r="AT7714" t="s">
        <v>901888</v>
      </c>
      <c r="AU7714" t="s">
        <v>901889</v>
      </c>
      <c r="AV7714" t="s">
        <v>901890</v>
      </c>
      <c r="AW7714" t="s">
        <v>901891</v>
      </c>
      <c r="AX7714" t="s">
        <v>901892</v>
      </c>
      <c r="AY7714" t="s">
        <v>901893</v>
      </c>
      <c r="AZ7714" t="s">
        <v>901894</v>
      </c>
      <c r="BA7714" t="s">
        <v>901895</v>
      </c>
      <c r="BB7714" t="s">
        <v>901896</v>
      </c>
      <c r="BC7714" t="s">
        <v>901897</v>
      </c>
      <c r="BD7714" t="s">
        <v>901898</v>
      </c>
      <c r="BE7714" t="s">
        <v>901899</v>
      </c>
      <c r="BF7714" t="s">
        <v>901900</v>
      </c>
      <c r="BG7714" t="s">
        <v>901901</v>
      </c>
      <c r="BH7714" t="s">
        <v>901902</v>
      </c>
      <c r="BI7714" t="s">
        <v>901903</v>
      </c>
      <c r="BJ7714" t="s">
        <v>901904</v>
      </c>
      <c r="BK7714" t="s">
        <v>901905</v>
      </c>
      <c r="BL7714" t="s">
        <v>901906</v>
      </c>
      <c r="BM7714" t="s">
        <v>901907</v>
      </c>
      <c r="BN7714" t="s">
        <v>901908</v>
      </c>
      <c r="BO7714" t="s">
        <v>901909</v>
      </c>
      <c r="BP7714" t="s">
        <v>901910</v>
      </c>
      <c r="BQ7714" t="s">
        <v>901911</v>
      </c>
      <c r="BR7714" t="s">
        <v>901912</v>
      </c>
      <c r="BS7714" t="s">
        <v>901913</v>
      </c>
      <c r="BT7714" t="s">
        <v>901914</v>
      </c>
      <c r="BU7714" t="s">
        <v>901915</v>
      </c>
      <c r="BV7714" t="s">
        <v>545</v>
      </c>
      <c r="BW7714" t="s">
        <v>545</v>
      </c>
      <c r="BX7714" t="s">
        <v>545</v>
      </c>
      <c r="BY7714" t="s">
        <v>545</v>
      </c>
      <c r="BZ7714" t="s">
        <v>545</v>
      </c>
      <c r="CA7714" t="s">
        <v>545</v>
      </c>
      <c r="CB7714" t="s">
        <v>545</v>
      </c>
      <c r="CC7714" t="s">
        <v>545</v>
      </c>
      <c r="CD7714" t="s">
        <v>545</v>
      </c>
      <c r="CE7714" t="s">
        <v>901916</v>
      </c>
      <c r="CF7714" t="s">
        <v>901917</v>
      </c>
      <c r="CG7714" t="s">
        <v>901918</v>
      </c>
      <c r="CH7714" t="s">
        <v>901919</v>
      </c>
      <c r="CI7714" t="s">
        <v>901920</v>
      </c>
      <c r="CJ7714" t="s">
        <v>901921</v>
      </c>
      <c r="CK7714" t="s">
        <v>901922</v>
      </c>
      <c r="CL7714" t="s">
        <v>901923</v>
      </c>
      <c r="CM7714" t="s">
        <v>901924</v>
      </c>
      <c r="CN7714" t="s">
        <v>901925</v>
      </c>
      <c r="CO7714" t="s">
        <v>901926</v>
      </c>
      <c r="CP7714" t="s">
        <v>901927</v>
      </c>
      <c r="CQ7714" t="s">
        <v>901928</v>
      </c>
      <c r="CR7714" t="s">
        <v>901929</v>
      </c>
      <c r="CS7714" t="s">
        <v>901930</v>
      </c>
      <c r="CT7714" t="s">
        <v>901931</v>
      </c>
      <c r="CU7714" t="s">
        <v>901932</v>
      </c>
      <c r="CV7714" t="s">
        <v>901933</v>
      </c>
      <c r="CW7714" t="s">
        <v>901934</v>
      </c>
      <c r="CX7714" t="s">
        <v>901935</v>
      </c>
      <c r="CY7714" t="s">
        <v>901936</v>
      </c>
      <c r="CZ7714" t="s">
        <v>901937</v>
      </c>
      <c r="DA7714" t="s">
        <v>901938</v>
      </c>
      <c r="DB7714" t="s">
        <v>901939</v>
      </c>
      <c r="DC7714" t="s">
        <v>901940</v>
      </c>
      <c r="DD7714" t="s">
        <v>901941</v>
      </c>
      <c r="DE7714" t="s">
        <v>901942</v>
      </c>
      <c r="DF7714" t="s">
        <v>545</v>
      </c>
      <c r="DG7714" t="s">
        <v>545</v>
      </c>
      <c r="DH7714" t="s">
        <v>545</v>
      </c>
      <c r="DI7714" t="s">
        <v>545</v>
      </c>
      <c r="DJ7714" t="s">
        <v>545</v>
      </c>
      <c r="DK7714" t="s">
        <v>545</v>
      </c>
      <c r="DL7714" t="s">
        <v>545</v>
      </c>
      <c r="DM7714" t="s">
        <v>545</v>
      </c>
      <c r="DN7714" t="s">
        <v>545</v>
      </c>
      <c r="DO7714" t="s">
        <v>901943</v>
      </c>
      <c r="DP7714" t="s">
        <v>901944</v>
      </c>
      <c r="DQ7714" t="s">
        <v>901945</v>
      </c>
      <c r="DR7714" t="s">
        <v>901946</v>
      </c>
      <c r="DS7714" t="s">
        <v>901947</v>
      </c>
      <c r="DT7714" t="s">
        <v>901948</v>
      </c>
      <c r="DU7714" t="s">
        <v>901949</v>
      </c>
      <c r="DV7714" t="s">
        <v>901950</v>
      </c>
      <c r="DW7714" t="s">
        <v>901951</v>
      </c>
      <c r="DX7714" t="s">
        <v>901952</v>
      </c>
      <c r="DY7714" t="s">
        <v>901953</v>
      </c>
      <c r="DZ7714" t="s">
        <v>901954</v>
      </c>
      <c r="EA7714" t="s">
        <v>901955</v>
      </c>
      <c r="EB7714" t="s">
        <v>901956</v>
      </c>
      <c r="EC7714" t="s">
        <v>901957</v>
      </c>
      <c r="ED7714" t="s">
        <v>901958</v>
      </c>
      <c r="EE7714" t="s">
        <v>901959</v>
      </c>
      <c r="EF7714" t="s">
        <v>901960</v>
      </c>
    </row>
    <row r="7715" spans="1:136" x14ac:dyDescent="0.25">
      <c r="A7715" t="s">
        <v>901961</v>
      </c>
      <c r="B7715" t="s">
        <v>901962</v>
      </c>
      <c r="C7715" t="s">
        <v>901963</v>
      </c>
      <c r="D7715" t="s">
        <v>901964</v>
      </c>
      <c r="E7715" t="s">
        <v>901965</v>
      </c>
      <c r="F7715" t="s">
        <v>901966</v>
      </c>
      <c r="G7715" t="s">
        <v>901967</v>
      </c>
      <c r="H7715" t="s">
        <v>901968</v>
      </c>
      <c r="I7715" t="s">
        <v>901969</v>
      </c>
      <c r="J7715" t="s">
        <v>901970</v>
      </c>
      <c r="K7715" t="s">
        <v>901971</v>
      </c>
      <c r="L7715" t="s">
        <v>901972</v>
      </c>
      <c r="M7715" t="s">
        <v>901973</v>
      </c>
      <c r="N7715" t="s">
        <v>901974</v>
      </c>
      <c r="O7715" t="s">
        <v>901975</v>
      </c>
      <c r="P7715" t="s">
        <v>901976</v>
      </c>
      <c r="Q7715" t="s">
        <v>901977</v>
      </c>
      <c r="R7715" t="s">
        <v>901978</v>
      </c>
      <c r="S7715" t="s">
        <v>901979</v>
      </c>
      <c r="T7715" t="s">
        <v>901980</v>
      </c>
      <c r="U7715" t="s">
        <v>901981</v>
      </c>
      <c r="V7715" t="s">
        <v>901982</v>
      </c>
      <c r="W7715" t="s">
        <v>901983</v>
      </c>
      <c r="X7715" t="s">
        <v>901984</v>
      </c>
      <c r="Y7715" t="s">
        <v>901985</v>
      </c>
      <c r="Z7715" t="s">
        <v>901986</v>
      </c>
      <c r="AA7715" t="s">
        <v>901987</v>
      </c>
      <c r="AB7715" t="s">
        <v>901988</v>
      </c>
      <c r="AC7715" t="s">
        <v>901989</v>
      </c>
      <c r="AD7715" t="s">
        <v>901990</v>
      </c>
      <c r="AE7715" t="s">
        <v>901991</v>
      </c>
      <c r="AF7715" t="s">
        <v>901992</v>
      </c>
      <c r="AG7715" t="s">
        <v>901993</v>
      </c>
      <c r="AH7715" t="s">
        <v>901994</v>
      </c>
      <c r="AI7715" t="s">
        <v>901995</v>
      </c>
      <c r="AJ7715" t="s">
        <v>901996</v>
      </c>
      <c r="AK7715" t="s">
        <v>901997</v>
      </c>
      <c r="AL7715" t="s">
        <v>901998</v>
      </c>
      <c r="AM7715" t="s">
        <v>901999</v>
      </c>
      <c r="AN7715" t="s">
        <v>902000</v>
      </c>
      <c r="AO7715" t="s">
        <v>902001</v>
      </c>
      <c r="AP7715" t="s">
        <v>902002</v>
      </c>
      <c r="AQ7715" t="s">
        <v>902003</v>
      </c>
      <c r="AR7715" t="s">
        <v>902004</v>
      </c>
      <c r="AS7715" t="s">
        <v>902005</v>
      </c>
      <c r="AT7715" t="s">
        <v>902006</v>
      </c>
      <c r="AU7715" t="s">
        <v>902007</v>
      </c>
      <c r="AV7715" t="s">
        <v>902008</v>
      </c>
      <c r="AW7715" t="s">
        <v>902009</v>
      </c>
      <c r="AX7715" t="s">
        <v>902010</v>
      </c>
      <c r="AY7715" t="s">
        <v>902011</v>
      </c>
      <c r="AZ7715" t="s">
        <v>902012</v>
      </c>
      <c r="BA7715" t="s">
        <v>902013</v>
      </c>
      <c r="BB7715" t="s">
        <v>902014</v>
      </c>
      <c r="BC7715" t="s">
        <v>902015</v>
      </c>
      <c r="BD7715" t="s">
        <v>902016</v>
      </c>
      <c r="BE7715" t="s">
        <v>902017</v>
      </c>
      <c r="BF7715" t="s">
        <v>902018</v>
      </c>
      <c r="BG7715" t="s">
        <v>902019</v>
      </c>
      <c r="BH7715" t="s">
        <v>902020</v>
      </c>
      <c r="BI7715" t="s">
        <v>902021</v>
      </c>
      <c r="BJ7715" t="s">
        <v>902022</v>
      </c>
      <c r="BK7715" t="s">
        <v>902023</v>
      </c>
      <c r="BL7715" t="s">
        <v>902024</v>
      </c>
      <c r="BM7715" t="s">
        <v>902025</v>
      </c>
      <c r="BN7715" t="s">
        <v>902026</v>
      </c>
      <c r="BO7715" t="s">
        <v>902027</v>
      </c>
      <c r="BP7715" t="s">
        <v>902028</v>
      </c>
      <c r="BQ7715" t="s">
        <v>902029</v>
      </c>
      <c r="BR7715" t="s">
        <v>902030</v>
      </c>
      <c r="BS7715" t="s">
        <v>902031</v>
      </c>
      <c r="BT7715" t="s">
        <v>902032</v>
      </c>
      <c r="BU7715" t="s">
        <v>902033</v>
      </c>
      <c r="BV7715" t="s">
        <v>902034</v>
      </c>
      <c r="BW7715" t="s">
        <v>902035</v>
      </c>
      <c r="BX7715" t="s">
        <v>902036</v>
      </c>
      <c r="BY7715" t="s">
        <v>902037</v>
      </c>
      <c r="BZ7715" t="s">
        <v>902038</v>
      </c>
      <c r="CA7715" t="s">
        <v>902039</v>
      </c>
      <c r="CB7715" t="s">
        <v>902040</v>
      </c>
      <c r="CC7715" t="s">
        <v>902041</v>
      </c>
      <c r="CD7715" t="s">
        <v>902042</v>
      </c>
      <c r="CE7715" t="s">
        <v>902043</v>
      </c>
      <c r="CF7715" t="s">
        <v>902044</v>
      </c>
      <c r="CG7715" t="s">
        <v>902045</v>
      </c>
      <c r="CH7715" t="s">
        <v>902046</v>
      </c>
      <c r="CI7715" t="s">
        <v>902047</v>
      </c>
      <c r="CJ7715" t="s">
        <v>902048</v>
      </c>
      <c r="CK7715" t="s">
        <v>902049</v>
      </c>
      <c r="CL7715" t="s">
        <v>902050</v>
      </c>
      <c r="CM7715" t="s">
        <v>902051</v>
      </c>
      <c r="CN7715" t="s">
        <v>902052</v>
      </c>
      <c r="CO7715" t="s">
        <v>902053</v>
      </c>
      <c r="CP7715" t="s">
        <v>902054</v>
      </c>
      <c r="CQ7715" t="s">
        <v>902055</v>
      </c>
      <c r="CR7715" t="s">
        <v>902056</v>
      </c>
      <c r="CS7715" t="s">
        <v>902057</v>
      </c>
      <c r="CT7715" t="s">
        <v>902058</v>
      </c>
      <c r="CU7715" t="s">
        <v>902059</v>
      </c>
      <c r="CV7715" t="s">
        <v>902060</v>
      </c>
      <c r="CW7715" t="s">
        <v>902061</v>
      </c>
      <c r="CX7715" t="s">
        <v>902062</v>
      </c>
      <c r="CY7715" t="s">
        <v>902063</v>
      </c>
      <c r="CZ7715" t="s">
        <v>902064</v>
      </c>
      <c r="DA7715" t="s">
        <v>902065</v>
      </c>
      <c r="DB7715" t="s">
        <v>902066</v>
      </c>
      <c r="DC7715" t="s">
        <v>902067</v>
      </c>
      <c r="DD7715" t="s">
        <v>902068</v>
      </c>
      <c r="DE7715" t="s">
        <v>902069</v>
      </c>
      <c r="DF7715" t="s">
        <v>902070</v>
      </c>
      <c r="DG7715" t="s">
        <v>902071</v>
      </c>
      <c r="DH7715" t="s">
        <v>902072</v>
      </c>
      <c r="DI7715" t="s">
        <v>902073</v>
      </c>
      <c r="DJ7715" t="s">
        <v>902074</v>
      </c>
      <c r="DK7715" t="s">
        <v>902075</v>
      </c>
      <c r="DL7715" t="s">
        <v>902076</v>
      </c>
      <c r="DM7715" t="s">
        <v>902077</v>
      </c>
      <c r="DN7715" t="s">
        <v>902078</v>
      </c>
      <c r="DO7715" t="s">
        <v>902079</v>
      </c>
      <c r="DP7715" t="s">
        <v>902080</v>
      </c>
      <c r="DQ7715" t="s">
        <v>902081</v>
      </c>
      <c r="DR7715" t="s">
        <v>902082</v>
      </c>
      <c r="DS7715" t="s">
        <v>902083</v>
      </c>
      <c r="DT7715" t="s">
        <v>902084</v>
      </c>
      <c r="DU7715" t="s">
        <v>902085</v>
      </c>
      <c r="DV7715" t="s">
        <v>902086</v>
      </c>
      <c r="DW7715" t="s">
        <v>902087</v>
      </c>
      <c r="DX7715" t="s">
        <v>902088</v>
      </c>
      <c r="DY7715" t="s">
        <v>902089</v>
      </c>
      <c r="DZ7715" t="s">
        <v>902090</v>
      </c>
      <c r="EA7715" t="s">
        <v>902091</v>
      </c>
      <c r="EB7715" t="s">
        <v>902092</v>
      </c>
      <c r="EC7715" t="s">
        <v>902093</v>
      </c>
      <c r="ED7715" t="s">
        <v>902094</v>
      </c>
      <c r="EE7715" t="s">
        <v>902095</v>
      </c>
      <c r="EF7715" t="s">
        <v>902096</v>
      </c>
    </row>
    <row r="7716" spans="1:136" x14ac:dyDescent="0.25">
      <c r="A7716" t="s">
        <v>902097</v>
      </c>
      <c r="B7716" t="s">
        <v>902098</v>
      </c>
      <c r="C7716" t="s">
        <v>902099</v>
      </c>
      <c r="D7716" t="s">
        <v>902100</v>
      </c>
      <c r="E7716" t="s">
        <v>902101</v>
      </c>
      <c r="F7716" t="s">
        <v>902102</v>
      </c>
      <c r="G7716" t="s">
        <v>902103</v>
      </c>
      <c r="H7716" t="s">
        <v>902104</v>
      </c>
      <c r="I7716" t="s">
        <v>902105</v>
      </c>
      <c r="J7716" t="s">
        <v>902106</v>
      </c>
      <c r="K7716" t="s">
        <v>902107</v>
      </c>
      <c r="L7716" t="s">
        <v>902108</v>
      </c>
      <c r="M7716" t="s">
        <v>902109</v>
      </c>
      <c r="N7716" t="s">
        <v>902110</v>
      </c>
      <c r="O7716" t="s">
        <v>902111</v>
      </c>
      <c r="P7716" t="s">
        <v>902112</v>
      </c>
      <c r="Q7716" t="s">
        <v>902113</v>
      </c>
      <c r="R7716" t="s">
        <v>902114</v>
      </c>
      <c r="S7716" t="s">
        <v>902115</v>
      </c>
      <c r="T7716" t="s">
        <v>902116</v>
      </c>
      <c r="U7716" t="s">
        <v>902117</v>
      </c>
      <c r="V7716" t="s">
        <v>902118</v>
      </c>
      <c r="W7716" t="s">
        <v>902119</v>
      </c>
      <c r="X7716" t="s">
        <v>902120</v>
      </c>
      <c r="Y7716" t="s">
        <v>902121</v>
      </c>
      <c r="Z7716" t="s">
        <v>902122</v>
      </c>
      <c r="AA7716" t="s">
        <v>902123</v>
      </c>
      <c r="AB7716" t="s">
        <v>902124</v>
      </c>
      <c r="AC7716" t="s">
        <v>902125</v>
      </c>
      <c r="AD7716" t="s">
        <v>902126</v>
      </c>
      <c r="AE7716" t="s">
        <v>902127</v>
      </c>
      <c r="AF7716" t="s">
        <v>902128</v>
      </c>
      <c r="AG7716" t="s">
        <v>902129</v>
      </c>
      <c r="AH7716" t="s">
        <v>902130</v>
      </c>
      <c r="AI7716" t="s">
        <v>902131</v>
      </c>
      <c r="AJ7716" t="s">
        <v>902132</v>
      </c>
      <c r="AK7716" t="s">
        <v>902133</v>
      </c>
      <c r="AL7716" t="s">
        <v>902134</v>
      </c>
      <c r="AM7716" t="s">
        <v>902135</v>
      </c>
      <c r="AN7716" t="s">
        <v>902136</v>
      </c>
      <c r="AO7716" t="s">
        <v>902137</v>
      </c>
      <c r="AP7716" t="s">
        <v>902138</v>
      </c>
      <c r="AQ7716" t="s">
        <v>902139</v>
      </c>
      <c r="AR7716" t="s">
        <v>902140</v>
      </c>
      <c r="AS7716" t="s">
        <v>902141</v>
      </c>
      <c r="AT7716" t="s">
        <v>902142</v>
      </c>
      <c r="AU7716" t="s">
        <v>902143</v>
      </c>
      <c r="AV7716" t="s">
        <v>902144</v>
      </c>
      <c r="AW7716" t="s">
        <v>902145</v>
      </c>
      <c r="AX7716" t="s">
        <v>902146</v>
      </c>
      <c r="AY7716" t="s">
        <v>902147</v>
      </c>
      <c r="AZ7716" t="s">
        <v>902148</v>
      </c>
      <c r="BA7716" t="s">
        <v>902149</v>
      </c>
      <c r="BB7716" t="s">
        <v>902150</v>
      </c>
      <c r="BC7716" t="s">
        <v>902151</v>
      </c>
      <c r="BD7716" t="s">
        <v>902152</v>
      </c>
      <c r="BE7716" t="s">
        <v>902153</v>
      </c>
      <c r="BF7716" t="s">
        <v>902154</v>
      </c>
      <c r="BG7716" t="s">
        <v>902155</v>
      </c>
      <c r="BH7716" t="s">
        <v>902156</v>
      </c>
      <c r="BI7716" t="s">
        <v>902157</v>
      </c>
      <c r="BJ7716" t="s">
        <v>902158</v>
      </c>
      <c r="BK7716" t="s">
        <v>902159</v>
      </c>
      <c r="BL7716" t="s">
        <v>902160</v>
      </c>
      <c r="BM7716" t="s">
        <v>902161</v>
      </c>
      <c r="BN7716" t="s">
        <v>902162</v>
      </c>
      <c r="BO7716" t="s">
        <v>902163</v>
      </c>
      <c r="BP7716" t="s">
        <v>902164</v>
      </c>
      <c r="BQ7716" t="s">
        <v>902165</v>
      </c>
      <c r="BR7716" t="s">
        <v>902166</v>
      </c>
      <c r="BS7716" t="s">
        <v>902167</v>
      </c>
      <c r="BT7716" t="s">
        <v>902168</v>
      </c>
      <c r="BU7716" t="s">
        <v>902169</v>
      </c>
      <c r="BV7716" t="s">
        <v>902170</v>
      </c>
      <c r="BW7716" t="s">
        <v>902171</v>
      </c>
      <c r="BX7716" t="s">
        <v>902172</v>
      </c>
      <c r="BY7716" t="s">
        <v>902173</v>
      </c>
      <c r="BZ7716" t="s">
        <v>902174</v>
      </c>
      <c r="CA7716" t="s">
        <v>902175</v>
      </c>
      <c r="CB7716" t="s">
        <v>902176</v>
      </c>
      <c r="CC7716" t="s">
        <v>902177</v>
      </c>
      <c r="CD7716" t="s">
        <v>902178</v>
      </c>
      <c r="CE7716" t="s">
        <v>902179</v>
      </c>
      <c r="CF7716" t="s">
        <v>902180</v>
      </c>
      <c r="CG7716" t="s">
        <v>902181</v>
      </c>
      <c r="CH7716" t="s">
        <v>902182</v>
      </c>
      <c r="CI7716" t="s">
        <v>902183</v>
      </c>
      <c r="CJ7716" t="s">
        <v>902184</v>
      </c>
      <c r="CK7716" t="s">
        <v>902185</v>
      </c>
      <c r="CL7716" t="s">
        <v>902186</v>
      </c>
      <c r="CM7716" t="s">
        <v>902187</v>
      </c>
      <c r="CN7716" t="s">
        <v>902188</v>
      </c>
      <c r="CO7716" t="s">
        <v>902189</v>
      </c>
      <c r="CP7716" t="s">
        <v>902190</v>
      </c>
      <c r="CQ7716" t="s">
        <v>902191</v>
      </c>
      <c r="CR7716" t="s">
        <v>902192</v>
      </c>
      <c r="CS7716" t="s">
        <v>902193</v>
      </c>
      <c r="CT7716" t="s">
        <v>902194</v>
      </c>
      <c r="CU7716" t="s">
        <v>902195</v>
      </c>
      <c r="CV7716" t="s">
        <v>902196</v>
      </c>
      <c r="CW7716" t="s">
        <v>902197</v>
      </c>
      <c r="CX7716" t="s">
        <v>902198</v>
      </c>
      <c r="CY7716" t="s">
        <v>902199</v>
      </c>
      <c r="CZ7716" t="s">
        <v>902200</v>
      </c>
      <c r="DA7716" t="s">
        <v>902201</v>
      </c>
      <c r="DB7716" t="s">
        <v>902202</v>
      </c>
      <c r="DC7716" t="s">
        <v>902203</v>
      </c>
      <c r="DD7716" t="s">
        <v>902204</v>
      </c>
      <c r="DE7716" t="s">
        <v>902205</v>
      </c>
      <c r="DF7716" t="s">
        <v>902206</v>
      </c>
      <c r="DG7716" t="s">
        <v>902207</v>
      </c>
      <c r="DH7716" t="s">
        <v>902208</v>
      </c>
      <c r="DI7716" t="s">
        <v>902209</v>
      </c>
      <c r="DJ7716" t="s">
        <v>902210</v>
      </c>
      <c r="DK7716" t="s">
        <v>902211</v>
      </c>
      <c r="DL7716" t="s">
        <v>902212</v>
      </c>
      <c r="DM7716" t="s">
        <v>902213</v>
      </c>
      <c r="DN7716" t="s">
        <v>902214</v>
      </c>
      <c r="DO7716" t="s">
        <v>902215</v>
      </c>
      <c r="DP7716" t="s">
        <v>902216</v>
      </c>
      <c r="DQ7716" t="s">
        <v>902217</v>
      </c>
      <c r="DR7716" t="s">
        <v>902218</v>
      </c>
      <c r="DS7716" t="s">
        <v>902219</v>
      </c>
      <c r="DT7716" t="s">
        <v>902220</v>
      </c>
      <c r="DU7716" t="s">
        <v>902221</v>
      </c>
      <c r="DV7716" t="s">
        <v>902222</v>
      </c>
      <c r="DW7716" t="s">
        <v>902223</v>
      </c>
      <c r="DX7716" t="s">
        <v>902224</v>
      </c>
      <c r="DY7716" t="s">
        <v>902225</v>
      </c>
      <c r="DZ7716" t="s">
        <v>902226</v>
      </c>
      <c r="EA7716" t="s">
        <v>902227</v>
      </c>
      <c r="EB7716" t="s">
        <v>902228</v>
      </c>
      <c r="EC7716" t="s">
        <v>902229</v>
      </c>
      <c r="ED7716" t="s">
        <v>902230</v>
      </c>
      <c r="EE7716" t="s">
        <v>902231</v>
      </c>
      <c r="EF7716" t="s">
        <v>902232</v>
      </c>
    </row>
    <row r="7717" spans="1:136" x14ac:dyDescent="0.25">
      <c r="A7717" t="s">
        <v>902233</v>
      </c>
      <c r="B7717" t="s">
        <v>902234</v>
      </c>
      <c r="C7717" t="s">
        <v>902235</v>
      </c>
      <c r="D7717" t="s">
        <v>902236</v>
      </c>
      <c r="E7717" t="s">
        <v>902237</v>
      </c>
      <c r="F7717" t="s">
        <v>902238</v>
      </c>
      <c r="G7717" t="s">
        <v>902239</v>
      </c>
      <c r="H7717" t="s">
        <v>902240</v>
      </c>
      <c r="I7717" t="s">
        <v>902241</v>
      </c>
      <c r="J7717" t="s">
        <v>902242</v>
      </c>
      <c r="K7717" t="s">
        <v>902243</v>
      </c>
      <c r="L7717" t="s">
        <v>902244</v>
      </c>
      <c r="M7717" t="s">
        <v>902245</v>
      </c>
      <c r="N7717" t="s">
        <v>902246</v>
      </c>
      <c r="O7717" t="s">
        <v>902247</v>
      </c>
      <c r="P7717" t="s">
        <v>902248</v>
      </c>
      <c r="Q7717" t="s">
        <v>902249</v>
      </c>
      <c r="R7717" t="s">
        <v>902250</v>
      </c>
      <c r="S7717" t="s">
        <v>902251</v>
      </c>
      <c r="T7717" t="s">
        <v>902252</v>
      </c>
      <c r="U7717" t="s">
        <v>902253</v>
      </c>
      <c r="V7717" t="s">
        <v>902254</v>
      </c>
      <c r="W7717" t="s">
        <v>902255</v>
      </c>
      <c r="X7717" t="s">
        <v>902256</v>
      </c>
      <c r="Y7717" t="s">
        <v>902257</v>
      </c>
      <c r="Z7717" t="s">
        <v>902258</v>
      </c>
      <c r="AA7717" t="s">
        <v>902259</v>
      </c>
      <c r="AB7717" t="s">
        <v>902260</v>
      </c>
      <c r="AC7717" t="s">
        <v>902261</v>
      </c>
      <c r="AD7717" t="s">
        <v>902262</v>
      </c>
      <c r="AE7717" t="s">
        <v>902263</v>
      </c>
      <c r="AF7717" t="s">
        <v>902264</v>
      </c>
      <c r="AG7717" t="s">
        <v>902265</v>
      </c>
      <c r="AH7717" t="s">
        <v>902266</v>
      </c>
      <c r="AI7717" t="s">
        <v>902267</v>
      </c>
      <c r="AJ7717" t="s">
        <v>902268</v>
      </c>
      <c r="AK7717" t="s">
        <v>902269</v>
      </c>
      <c r="AL7717" t="s">
        <v>902270</v>
      </c>
      <c r="AM7717" t="s">
        <v>902271</v>
      </c>
      <c r="AN7717" t="s">
        <v>902272</v>
      </c>
      <c r="AO7717" t="s">
        <v>902273</v>
      </c>
      <c r="AP7717" t="s">
        <v>902274</v>
      </c>
      <c r="AQ7717" t="s">
        <v>902275</v>
      </c>
      <c r="AR7717" t="s">
        <v>902276</v>
      </c>
      <c r="AS7717" t="s">
        <v>902277</v>
      </c>
      <c r="AT7717" t="s">
        <v>902278</v>
      </c>
      <c r="AU7717" t="s">
        <v>902279</v>
      </c>
      <c r="AV7717" t="s">
        <v>902280</v>
      </c>
      <c r="AW7717" t="s">
        <v>902281</v>
      </c>
      <c r="AX7717" t="s">
        <v>902282</v>
      </c>
      <c r="AY7717" t="s">
        <v>902283</v>
      </c>
      <c r="AZ7717" t="s">
        <v>902284</v>
      </c>
      <c r="BA7717" t="s">
        <v>902285</v>
      </c>
      <c r="BB7717" t="s">
        <v>902286</v>
      </c>
      <c r="BC7717" t="s">
        <v>902287</v>
      </c>
      <c r="BD7717" t="s">
        <v>902288</v>
      </c>
      <c r="BE7717" t="s">
        <v>902289</v>
      </c>
      <c r="BF7717" t="s">
        <v>902290</v>
      </c>
      <c r="BG7717" t="s">
        <v>902291</v>
      </c>
      <c r="BH7717" t="s">
        <v>902292</v>
      </c>
      <c r="BI7717" t="s">
        <v>902293</v>
      </c>
      <c r="BJ7717" t="s">
        <v>902294</v>
      </c>
      <c r="BK7717" t="s">
        <v>902295</v>
      </c>
      <c r="BL7717" t="s">
        <v>902296</v>
      </c>
      <c r="BM7717" t="s">
        <v>902297</v>
      </c>
      <c r="BN7717" t="s">
        <v>902298</v>
      </c>
      <c r="BO7717" t="s">
        <v>902299</v>
      </c>
      <c r="BP7717" t="s">
        <v>902300</v>
      </c>
      <c r="BQ7717" t="s">
        <v>902301</v>
      </c>
      <c r="BR7717" t="s">
        <v>902302</v>
      </c>
      <c r="BS7717" t="s">
        <v>902303</v>
      </c>
      <c r="BT7717" t="s">
        <v>902304</v>
      </c>
      <c r="BU7717" t="s">
        <v>902305</v>
      </c>
      <c r="BV7717" t="s">
        <v>902306</v>
      </c>
      <c r="BW7717" t="s">
        <v>902307</v>
      </c>
      <c r="BX7717" t="s">
        <v>902308</v>
      </c>
      <c r="BY7717" t="s">
        <v>902309</v>
      </c>
      <c r="BZ7717" t="s">
        <v>902310</v>
      </c>
      <c r="CA7717" t="s">
        <v>902311</v>
      </c>
      <c r="CB7717" t="s">
        <v>902312</v>
      </c>
      <c r="CC7717" t="s">
        <v>902313</v>
      </c>
      <c r="CD7717" t="s">
        <v>902314</v>
      </c>
      <c r="CE7717" t="s">
        <v>902315</v>
      </c>
      <c r="CF7717" t="s">
        <v>902316</v>
      </c>
      <c r="CG7717" t="s">
        <v>902317</v>
      </c>
      <c r="CH7717" t="s">
        <v>902318</v>
      </c>
      <c r="CI7717" t="s">
        <v>902319</v>
      </c>
      <c r="CJ7717" t="s">
        <v>902320</v>
      </c>
      <c r="CK7717" t="s">
        <v>902321</v>
      </c>
      <c r="CL7717" t="s">
        <v>902322</v>
      </c>
      <c r="CM7717" t="s">
        <v>902323</v>
      </c>
      <c r="CN7717" t="s">
        <v>902324</v>
      </c>
      <c r="CO7717" t="s">
        <v>902325</v>
      </c>
      <c r="CP7717" t="s">
        <v>902326</v>
      </c>
      <c r="CQ7717" t="s">
        <v>902327</v>
      </c>
      <c r="CR7717" t="s">
        <v>902328</v>
      </c>
      <c r="CS7717" t="s">
        <v>902329</v>
      </c>
      <c r="CT7717" t="s">
        <v>902330</v>
      </c>
      <c r="CU7717" t="s">
        <v>902331</v>
      </c>
      <c r="CV7717" t="s">
        <v>902332</v>
      </c>
      <c r="CW7717" t="s">
        <v>902333</v>
      </c>
      <c r="CX7717" t="s">
        <v>902334</v>
      </c>
      <c r="CY7717" t="s">
        <v>902335</v>
      </c>
      <c r="CZ7717" t="s">
        <v>902336</v>
      </c>
      <c r="DA7717" t="s">
        <v>902337</v>
      </c>
      <c r="DB7717" t="s">
        <v>902338</v>
      </c>
      <c r="DC7717" t="s">
        <v>902339</v>
      </c>
      <c r="DD7717" t="s">
        <v>902340</v>
      </c>
      <c r="DE7717" t="s">
        <v>902341</v>
      </c>
      <c r="DF7717" t="s">
        <v>902342</v>
      </c>
      <c r="DG7717" t="s">
        <v>902343</v>
      </c>
      <c r="DH7717" t="s">
        <v>902344</v>
      </c>
      <c r="DI7717" t="s">
        <v>902345</v>
      </c>
      <c r="DJ7717" t="s">
        <v>902346</v>
      </c>
      <c r="DK7717" t="s">
        <v>902347</v>
      </c>
      <c r="DL7717" t="s">
        <v>902348</v>
      </c>
      <c r="DM7717" t="s">
        <v>902349</v>
      </c>
      <c r="DN7717" t="s">
        <v>902350</v>
      </c>
      <c r="DO7717" t="s">
        <v>902351</v>
      </c>
      <c r="DP7717" t="s">
        <v>902352</v>
      </c>
      <c r="DQ7717" t="s">
        <v>902353</v>
      </c>
      <c r="DR7717" t="s">
        <v>902354</v>
      </c>
      <c r="DS7717" t="s">
        <v>902355</v>
      </c>
      <c r="DT7717" t="s">
        <v>902356</v>
      </c>
      <c r="DU7717" t="s">
        <v>902357</v>
      </c>
      <c r="DV7717" t="s">
        <v>902358</v>
      </c>
      <c r="DW7717" t="s">
        <v>902359</v>
      </c>
      <c r="DX7717" t="s">
        <v>902360</v>
      </c>
      <c r="DY7717" t="s">
        <v>902361</v>
      </c>
      <c r="DZ7717" t="s">
        <v>902362</v>
      </c>
      <c r="EA7717" t="s">
        <v>902363</v>
      </c>
      <c r="EB7717" t="s">
        <v>902364</v>
      </c>
      <c r="EC7717" t="s">
        <v>902365</v>
      </c>
      <c r="ED7717" t="s">
        <v>902366</v>
      </c>
      <c r="EE7717" t="s">
        <v>902367</v>
      </c>
      <c r="EF7717" t="s">
        <v>902368</v>
      </c>
    </row>
    <row r="7718" spans="1:136" x14ac:dyDescent="0.25">
      <c r="A7718" t="s">
        <v>902369</v>
      </c>
      <c r="B7718" t="s">
        <v>902370</v>
      </c>
      <c r="C7718" t="s">
        <v>902371</v>
      </c>
      <c r="D7718" t="s">
        <v>902372</v>
      </c>
      <c r="E7718" t="s">
        <v>902373</v>
      </c>
      <c r="F7718" t="s">
        <v>902374</v>
      </c>
      <c r="G7718" t="s">
        <v>902375</v>
      </c>
      <c r="H7718" t="s">
        <v>902376</v>
      </c>
      <c r="I7718" t="s">
        <v>902377</v>
      </c>
      <c r="J7718" t="s">
        <v>902378</v>
      </c>
      <c r="K7718" t="s">
        <v>902379</v>
      </c>
      <c r="L7718" t="s">
        <v>902380</v>
      </c>
      <c r="M7718" t="s">
        <v>902381</v>
      </c>
      <c r="N7718" t="s">
        <v>902382</v>
      </c>
      <c r="O7718" t="s">
        <v>902383</v>
      </c>
      <c r="P7718" t="s">
        <v>902384</v>
      </c>
      <c r="Q7718" t="s">
        <v>902385</v>
      </c>
      <c r="R7718" t="s">
        <v>902386</v>
      </c>
      <c r="S7718" t="s">
        <v>902387</v>
      </c>
      <c r="T7718" t="s">
        <v>902388</v>
      </c>
      <c r="U7718" t="s">
        <v>902389</v>
      </c>
      <c r="V7718" t="s">
        <v>902390</v>
      </c>
      <c r="W7718" t="s">
        <v>902391</v>
      </c>
      <c r="X7718" t="s">
        <v>902392</v>
      </c>
      <c r="Y7718" t="s">
        <v>902393</v>
      </c>
      <c r="Z7718" t="s">
        <v>902394</v>
      </c>
      <c r="AA7718" t="s">
        <v>902395</v>
      </c>
      <c r="AB7718" t="s">
        <v>902396</v>
      </c>
      <c r="AC7718" t="s">
        <v>902397</v>
      </c>
      <c r="AD7718" t="s">
        <v>902398</v>
      </c>
      <c r="AE7718" t="s">
        <v>902399</v>
      </c>
      <c r="AF7718" t="s">
        <v>902400</v>
      </c>
      <c r="AG7718" t="s">
        <v>902401</v>
      </c>
      <c r="AH7718" t="s">
        <v>902402</v>
      </c>
      <c r="AI7718" t="s">
        <v>902403</v>
      </c>
      <c r="AJ7718" t="s">
        <v>902404</v>
      </c>
      <c r="AK7718" t="s">
        <v>902405</v>
      </c>
      <c r="AL7718" t="s">
        <v>902406</v>
      </c>
      <c r="AM7718" t="s">
        <v>902407</v>
      </c>
      <c r="AN7718" t="s">
        <v>902408</v>
      </c>
      <c r="AO7718" t="s">
        <v>902409</v>
      </c>
      <c r="AP7718" t="s">
        <v>902410</v>
      </c>
      <c r="AQ7718" t="s">
        <v>902411</v>
      </c>
      <c r="AR7718" t="s">
        <v>902412</v>
      </c>
      <c r="AS7718" t="s">
        <v>902413</v>
      </c>
      <c r="AT7718" t="s">
        <v>902414</v>
      </c>
      <c r="AU7718" t="s">
        <v>902415</v>
      </c>
      <c r="AV7718" t="s">
        <v>902416</v>
      </c>
      <c r="AW7718" t="s">
        <v>902417</v>
      </c>
      <c r="AX7718" t="s">
        <v>902418</v>
      </c>
      <c r="AY7718" t="s">
        <v>902419</v>
      </c>
      <c r="AZ7718" t="s">
        <v>902420</v>
      </c>
      <c r="BA7718" t="s">
        <v>902421</v>
      </c>
      <c r="BB7718" t="s">
        <v>902422</v>
      </c>
      <c r="BC7718" t="s">
        <v>902423</v>
      </c>
      <c r="BD7718" t="s">
        <v>902424</v>
      </c>
      <c r="BE7718" t="s">
        <v>902425</v>
      </c>
      <c r="BF7718" t="s">
        <v>902426</v>
      </c>
      <c r="BG7718" t="s">
        <v>902427</v>
      </c>
      <c r="BH7718" t="s">
        <v>902428</v>
      </c>
      <c r="BI7718" t="s">
        <v>902429</v>
      </c>
      <c r="BJ7718" t="s">
        <v>902430</v>
      </c>
      <c r="BK7718" t="s">
        <v>902431</v>
      </c>
      <c r="BL7718" t="s">
        <v>902432</v>
      </c>
      <c r="BM7718" t="s">
        <v>902433</v>
      </c>
      <c r="BN7718" t="s">
        <v>902434</v>
      </c>
      <c r="BO7718" t="s">
        <v>902435</v>
      </c>
      <c r="BP7718" t="s">
        <v>902436</v>
      </c>
      <c r="BQ7718" t="s">
        <v>902437</v>
      </c>
      <c r="BR7718" t="s">
        <v>902438</v>
      </c>
      <c r="BS7718" t="s">
        <v>902439</v>
      </c>
      <c r="BT7718" t="s">
        <v>902440</v>
      </c>
      <c r="BU7718" t="s">
        <v>902441</v>
      </c>
      <c r="BV7718" t="s">
        <v>902442</v>
      </c>
      <c r="BW7718" t="s">
        <v>902443</v>
      </c>
      <c r="BX7718" t="s">
        <v>902444</v>
      </c>
      <c r="BY7718" t="s">
        <v>902445</v>
      </c>
      <c r="BZ7718" t="s">
        <v>902446</v>
      </c>
      <c r="CA7718" t="s">
        <v>902447</v>
      </c>
      <c r="CB7718" t="s">
        <v>902448</v>
      </c>
      <c r="CC7718" t="s">
        <v>902449</v>
      </c>
      <c r="CD7718" t="s">
        <v>902450</v>
      </c>
      <c r="CE7718" t="s">
        <v>902451</v>
      </c>
      <c r="CF7718" t="s">
        <v>902452</v>
      </c>
      <c r="CG7718" t="s">
        <v>902453</v>
      </c>
      <c r="CH7718" t="s">
        <v>902454</v>
      </c>
      <c r="CI7718" t="s">
        <v>902455</v>
      </c>
      <c r="CJ7718" t="s">
        <v>902456</v>
      </c>
      <c r="CK7718" t="s">
        <v>902457</v>
      </c>
      <c r="CL7718" t="s">
        <v>902458</v>
      </c>
      <c r="CM7718" t="s">
        <v>902459</v>
      </c>
      <c r="CN7718" t="s">
        <v>902460</v>
      </c>
      <c r="CO7718" t="s">
        <v>902461</v>
      </c>
      <c r="CP7718" t="s">
        <v>902462</v>
      </c>
      <c r="CQ7718" t="s">
        <v>902463</v>
      </c>
      <c r="CR7718" t="s">
        <v>902464</v>
      </c>
      <c r="CS7718" t="s">
        <v>902465</v>
      </c>
      <c r="CT7718" t="s">
        <v>902466</v>
      </c>
      <c r="CU7718" t="s">
        <v>902467</v>
      </c>
      <c r="CV7718" t="s">
        <v>902468</v>
      </c>
      <c r="CW7718" t="s">
        <v>902469</v>
      </c>
      <c r="CX7718" t="s">
        <v>902470</v>
      </c>
      <c r="CY7718" t="s">
        <v>902471</v>
      </c>
      <c r="CZ7718" t="s">
        <v>902472</v>
      </c>
      <c r="DA7718" t="s">
        <v>902473</v>
      </c>
      <c r="DB7718" t="s">
        <v>902474</v>
      </c>
      <c r="DC7718" t="s">
        <v>902475</v>
      </c>
      <c r="DD7718" t="s">
        <v>902476</v>
      </c>
      <c r="DE7718" t="s">
        <v>902477</v>
      </c>
      <c r="DF7718" t="s">
        <v>902478</v>
      </c>
      <c r="DG7718" t="s">
        <v>902479</v>
      </c>
      <c r="DH7718" t="s">
        <v>902480</v>
      </c>
      <c r="DI7718" t="s">
        <v>902481</v>
      </c>
      <c r="DJ7718" t="s">
        <v>902482</v>
      </c>
      <c r="DK7718" t="s">
        <v>902483</v>
      </c>
      <c r="DL7718" t="s">
        <v>902484</v>
      </c>
      <c r="DM7718" t="s">
        <v>902485</v>
      </c>
      <c r="DN7718" t="s">
        <v>902486</v>
      </c>
      <c r="DO7718" t="s">
        <v>902487</v>
      </c>
      <c r="DP7718" t="s">
        <v>902488</v>
      </c>
      <c r="DQ7718" t="s">
        <v>902489</v>
      </c>
      <c r="DR7718" t="s">
        <v>902490</v>
      </c>
      <c r="DS7718" t="s">
        <v>902491</v>
      </c>
      <c r="DT7718" t="s">
        <v>902492</v>
      </c>
      <c r="DU7718" t="s">
        <v>902493</v>
      </c>
      <c r="DV7718" t="s">
        <v>902494</v>
      </c>
      <c r="DW7718" t="s">
        <v>902495</v>
      </c>
      <c r="DX7718" t="s">
        <v>902496</v>
      </c>
      <c r="DY7718" t="s">
        <v>902497</v>
      </c>
      <c r="DZ7718" t="s">
        <v>902498</v>
      </c>
      <c r="EA7718" t="s">
        <v>902499</v>
      </c>
      <c r="EB7718" t="s">
        <v>902500</v>
      </c>
      <c r="EC7718" t="s">
        <v>902501</v>
      </c>
      <c r="ED7718" t="s">
        <v>902502</v>
      </c>
      <c r="EE7718" t="s">
        <v>902503</v>
      </c>
      <c r="EF7718" t="s">
        <v>902504</v>
      </c>
    </row>
    <row r="7719" spans="1:136" x14ac:dyDescent="0.25">
      <c r="A7719" t="s">
        <v>902505</v>
      </c>
      <c r="B7719" t="s">
        <v>902506</v>
      </c>
      <c r="C7719" t="s">
        <v>902507</v>
      </c>
      <c r="D7719" t="s">
        <v>902508</v>
      </c>
      <c r="E7719" t="s">
        <v>902509</v>
      </c>
      <c r="F7719" t="s">
        <v>902510</v>
      </c>
      <c r="G7719" t="s">
        <v>902511</v>
      </c>
      <c r="H7719" t="s">
        <v>902512</v>
      </c>
      <c r="I7719" t="s">
        <v>902513</v>
      </c>
      <c r="J7719" t="s">
        <v>902514</v>
      </c>
      <c r="K7719" t="s">
        <v>902515</v>
      </c>
      <c r="L7719" t="s">
        <v>902516</v>
      </c>
      <c r="M7719" t="s">
        <v>902517</v>
      </c>
      <c r="N7719" t="s">
        <v>902518</v>
      </c>
      <c r="O7719" t="s">
        <v>902519</v>
      </c>
      <c r="P7719" t="s">
        <v>902520</v>
      </c>
      <c r="Q7719" t="s">
        <v>902521</v>
      </c>
      <c r="R7719" t="s">
        <v>902522</v>
      </c>
      <c r="S7719" t="s">
        <v>902523</v>
      </c>
      <c r="T7719" t="s">
        <v>902524</v>
      </c>
      <c r="U7719" t="s">
        <v>902525</v>
      </c>
      <c r="V7719" t="s">
        <v>902526</v>
      </c>
      <c r="W7719" t="s">
        <v>902527</v>
      </c>
      <c r="X7719" t="s">
        <v>902528</v>
      </c>
      <c r="Y7719" t="s">
        <v>902529</v>
      </c>
      <c r="Z7719" t="s">
        <v>902530</v>
      </c>
      <c r="AA7719" t="s">
        <v>902531</v>
      </c>
      <c r="AB7719" t="s">
        <v>902532</v>
      </c>
      <c r="AC7719" t="s">
        <v>902533</v>
      </c>
      <c r="AD7719" t="s">
        <v>902534</v>
      </c>
      <c r="AE7719" t="s">
        <v>902535</v>
      </c>
      <c r="AF7719" t="s">
        <v>902536</v>
      </c>
      <c r="AG7719" t="s">
        <v>902537</v>
      </c>
      <c r="AH7719" t="s">
        <v>902538</v>
      </c>
      <c r="AI7719" t="s">
        <v>902539</v>
      </c>
      <c r="AJ7719" t="s">
        <v>902540</v>
      </c>
      <c r="AK7719" t="s">
        <v>902541</v>
      </c>
      <c r="AL7719" t="s">
        <v>902542</v>
      </c>
      <c r="AM7719" t="s">
        <v>902543</v>
      </c>
      <c r="AN7719" t="s">
        <v>902544</v>
      </c>
      <c r="AO7719" t="s">
        <v>902545</v>
      </c>
      <c r="AP7719" t="s">
        <v>902546</v>
      </c>
      <c r="AQ7719" t="s">
        <v>902547</v>
      </c>
      <c r="AR7719" t="s">
        <v>902548</v>
      </c>
      <c r="AS7719" t="s">
        <v>902549</v>
      </c>
      <c r="AT7719" t="s">
        <v>902550</v>
      </c>
      <c r="AU7719" t="s">
        <v>902551</v>
      </c>
      <c r="AV7719" t="s">
        <v>902552</v>
      </c>
      <c r="AW7719" t="s">
        <v>902553</v>
      </c>
      <c r="AX7719" t="s">
        <v>902554</v>
      </c>
      <c r="AY7719" t="s">
        <v>902555</v>
      </c>
      <c r="AZ7719" t="s">
        <v>902556</v>
      </c>
      <c r="BA7719" t="s">
        <v>902557</v>
      </c>
      <c r="BB7719" t="s">
        <v>902558</v>
      </c>
      <c r="BC7719" t="s">
        <v>902559</v>
      </c>
      <c r="BD7719" t="s">
        <v>902560</v>
      </c>
      <c r="BE7719" t="s">
        <v>902561</v>
      </c>
      <c r="BF7719" t="s">
        <v>902562</v>
      </c>
      <c r="BG7719" t="s">
        <v>902563</v>
      </c>
      <c r="BH7719" t="s">
        <v>902564</v>
      </c>
      <c r="BI7719" t="s">
        <v>902565</v>
      </c>
      <c r="BJ7719" t="s">
        <v>902566</v>
      </c>
      <c r="BK7719" t="s">
        <v>902567</v>
      </c>
      <c r="BL7719" t="s">
        <v>902568</v>
      </c>
      <c r="BM7719" t="s">
        <v>902569</v>
      </c>
      <c r="BN7719" t="s">
        <v>902570</v>
      </c>
      <c r="BO7719" t="s">
        <v>902571</v>
      </c>
      <c r="BP7719" t="s">
        <v>902572</v>
      </c>
      <c r="BQ7719" t="s">
        <v>902573</v>
      </c>
      <c r="BR7719" t="s">
        <v>902574</v>
      </c>
      <c r="BS7719" t="s">
        <v>902575</v>
      </c>
      <c r="BT7719" t="s">
        <v>902576</v>
      </c>
      <c r="BU7719" t="s">
        <v>902577</v>
      </c>
      <c r="BV7719" t="s">
        <v>902578</v>
      </c>
      <c r="BW7719" t="s">
        <v>902579</v>
      </c>
      <c r="BX7719" t="s">
        <v>902580</v>
      </c>
      <c r="BY7719" t="s">
        <v>902581</v>
      </c>
      <c r="BZ7719" t="s">
        <v>902582</v>
      </c>
      <c r="CA7719" t="s">
        <v>902583</v>
      </c>
      <c r="CB7719" t="s">
        <v>902584</v>
      </c>
      <c r="CC7719" t="s">
        <v>902585</v>
      </c>
      <c r="CD7719" t="s">
        <v>902586</v>
      </c>
      <c r="CE7719" t="s">
        <v>902587</v>
      </c>
      <c r="CF7719" t="s">
        <v>902588</v>
      </c>
      <c r="CG7719" t="s">
        <v>902589</v>
      </c>
      <c r="CH7719" t="s">
        <v>902590</v>
      </c>
      <c r="CI7719" t="s">
        <v>902591</v>
      </c>
      <c r="CJ7719" t="s">
        <v>902592</v>
      </c>
      <c r="CK7719" t="s">
        <v>902593</v>
      </c>
      <c r="CL7719" t="s">
        <v>902594</v>
      </c>
      <c r="CM7719" t="s">
        <v>902595</v>
      </c>
      <c r="CN7719" t="s">
        <v>545</v>
      </c>
      <c r="CO7719" t="s">
        <v>545</v>
      </c>
      <c r="CP7719" t="s">
        <v>545</v>
      </c>
      <c r="CQ7719" t="s">
        <v>545</v>
      </c>
      <c r="CR7719" t="s">
        <v>545</v>
      </c>
      <c r="CS7719" t="s">
        <v>545</v>
      </c>
      <c r="CT7719" t="s">
        <v>545</v>
      </c>
      <c r="CU7719" t="s">
        <v>545</v>
      </c>
      <c r="CV7719" t="s">
        <v>545</v>
      </c>
      <c r="CW7719" t="s">
        <v>902596</v>
      </c>
      <c r="CX7719" t="s">
        <v>902597</v>
      </c>
      <c r="CY7719" t="s">
        <v>902598</v>
      </c>
      <c r="CZ7719" t="s">
        <v>902599</v>
      </c>
      <c r="DA7719" t="s">
        <v>902600</v>
      </c>
      <c r="DB7719" t="s">
        <v>902601</v>
      </c>
      <c r="DC7719" t="s">
        <v>902602</v>
      </c>
      <c r="DD7719" t="s">
        <v>902603</v>
      </c>
      <c r="DE7719" t="s">
        <v>902604</v>
      </c>
      <c r="DF7719" t="s">
        <v>902605</v>
      </c>
      <c r="DG7719" t="s">
        <v>902606</v>
      </c>
      <c r="DH7719" t="s">
        <v>902607</v>
      </c>
      <c r="DI7719" t="s">
        <v>902608</v>
      </c>
      <c r="DJ7719" t="s">
        <v>902609</v>
      </c>
      <c r="DK7719" t="s">
        <v>902610</v>
      </c>
      <c r="DL7719" t="s">
        <v>902611</v>
      </c>
      <c r="DM7719" t="s">
        <v>902612</v>
      </c>
      <c r="DN7719" t="s">
        <v>902613</v>
      </c>
      <c r="DO7719" t="s">
        <v>902614</v>
      </c>
      <c r="DP7719" t="s">
        <v>902615</v>
      </c>
      <c r="DQ7719" t="s">
        <v>902616</v>
      </c>
      <c r="DR7719" t="s">
        <v>902617</v>
      </c>
      <c r="DS7719" t="s">
        <v>902618</v>
      </c>
      <c r="DT7719" t="s">
        <v>902619</v>
      </c>
      <c r="DU7719" t="s">
        <v>902620</v>
      </c>
      <c r="DV7719" t="s">
        <v>902621</v>
      </c>
      <c r="DW7719" t="s">
        <v>902622</v>
      </c>
      <c r="DX7719" t="s">
        <v>902623</v>
      </c>
      <c r="DY7719" t="s">
        <v>902624</v>
      </c>
      <c r="DZ7719" t="s">
        <v>902625</v>
      </c>
      <c r="EA7719" t="s">
        <v>902626</v>
      </c>
      <c r="EB7719" t="s">
        <v>902627</v>
      </c>
      <c r="EC7719" t="s">
        <v>902628</v>
      </c>
      <c r="ED7719" t="s">
        <v>902629</v>
      </c>
      <c r="EE7719" t="s">
        <v>902630</v>
      </c>
      <c r="EF7719" t="s">
        <v>902631</v>
      </c>
    </row>
    <row r="7720" spans="1:136" x14ac:dyDescent="0.25">
      <c r="A7720" t="s">
        <v>902632</v>
      </c>
      <c r="B7720" t="s">
        <v>902633</v>
      </c>
      <c r="C7720" t="s">
        <v>902634</v>
      </c>
      <c r="D7720" t="s">
        <v>902635</v>
      </c>
      <c r="E7720" t="s">
        <v>902636</v>
      </c>
      <c r="F7720" t="s">
        <v>902637</v>
      </c>
      <c r="G7720" t="s">
        <v>902638</v>
      </c>
      <c r="H7720" t="s">
        <v>902639</v>
      </c>
      <c r="I7720" t="s">
        <v>902640</v>
      </c>
      <c r="J7720" t="s">
        <v>902641</v>
      </c>
      <c r="K7720" t="s">
        <v>902642</v>
      </c>
      <c r="L7720" t="s">
        <v>902643</v>
      </c>
      <c r="M7720" t="s">
        <v>902644</v>
      </c>
      <c r="N7720" t="s">
        <v>902645</v>
      </c>
      <c r="O7720" t="s">
        <v>902646</v>
      </c>
      <c r="P7720" t="s">
        <v>902647</v>
      </c>
      <c r="Q7720" t="s">
        <v>902648</v>
      </c>
      <c r="R7720" t="s">
        <v>902649</v>
      </c>
      <c r="S7720" t="s">
        <v>902650</v>
      </c>
      <c r="T7720" t="s">
        <v>902651</v>
      </c>
      <c r="U7720" t="s">
        <v>902652</v>
      </c>
      <c r="V7720" t="s">
        <v>902653</v>
      </c>
      <c r="W7720" t="s">
        <v>902654</v>
      </c>
      <c r="X7720" t="s">
        <v>902655</v>
      </c>
      <c r="Y7720" t="s">
        <v>902656</v>
      </c>
      <c r="Z7720" t="s">
        <v>902657</v>
      </c>
      <c r="AA7720" t="s">
        <v>902658</v>
      </c>
      <c r="AB7720" t="s">
        <v>902659</v>
      </c>
      <c r="AC7720" t="s">
        <v>902660</v>
      </c>
      <c r="AD7720" t="s">
        <v>902661</v>
      </c>
      <c r="AE7720" t="s">
        <v>902662</v>
      </c>
      <c r="AF7720" t="s">
        <v>902663</v>
      </c>
      <c r="AG7720" t="s">
        <v>902664</v>
      </c>
      <c r="AH7720" t="s">
        <v>902665</v>
      </c>
      <c r="AI7720" t="s">
        <v>902666</v>
      </c>
      <c r="AJ7720" t="s">
        <v>902667</v>
      </c>
      <c r="AK7720" t="s">
        <v>902668</v>
      </c>
      <c r="AL7720" t="s">
        <v>902669</v>
      </c>
      <c r="AM7720" t="s">
        <v>902670</v>
      </c>
      <c r="AN7720" t="s">
        <v>902671</v>
      </c>
      <c r="AO7720" t="s">
        <v>902672</v>
      </c>
      <c r="AP7720" t="s">
        <v>902673</v>
      </c>
      <c r="AQ7720" t="s">
        <v>902674</v>
      </c>
      <c r="AR7720" t="s">
        <v>902675</v>
      </c>
      <c r="AS7720" t="s">
        <v>902676</v>
      </c>
      <c r="AT7720" t="s">
        <v>902677</v>
      </c>
      <c r="AU7720" t="s">
        <v>902678</v>
      </c>
      <c r="AV7720" t="s">
        <v>902679</v>
      </c>
      <c r="AW7720" t="s">
        <v>902680</v>
      </c>
      <c r="AX7720" t="s">
        <v>902681</v>
      </c>
      <c r="AY7720" t="s">
        <v>902682</v>
      </c>
      <c r="AZ7720" t="s">
        <v>902683</v>
      </c>
      <c r="BA7720" t="s">
        <v>902684</v>
      </c>
      <c r="BB7720" t="s">
        <v>902685</v>
      </c>
      <c r="BC7720" t="s">
        <v>902686</v>
      </c>
      <c r="BD7720" t="s">
        <v>902687</v>
      </c>
      <c r="BE7720" t="s">
        <v>902688</v>
      </c>
      <c r="BF7720" t="s">
        <v>902689</v>
      </c>
      <c r="BG7720" t="s">
        <v>902690</v>
      </c>
      <c r="BH7720" t="s">
        <v>902691</v>
      </c>
      <c r="BI7720" t="s">
        <v>902692</v>
      </c>
      <c r="BJ7720" t="s">
        <v>902693</v>
      </c>
      <c r="BK7720" t="s">
        <v>902694</v>
      </c>
      <c r="BL7720" t="s">
        <v>902695</v>
      </c>
      <c r="BM7720" t="s">
        <v>902696</v>
      </c>
      <c r="BN7720" t="s">
        <v>902697</v>
      </c>
      <c r="BO7720" t="s">
        <v>902698</v>
      </c>
      <c r="BP7720" t="s">
        <v>902699</v>
      </c>
      <c r="BQ7720" t="s">
        <v>902700</v>
      </c>
      <c r="BR7720" t="s">
        <v>902701</v>
      </c>
      <c r="BS7720" t="s">
        <v>902702</v>
      </c>
      <c r="BT7720" t="s">
        <v>902703</v>
      </c>
      <c r="BU7720" t="s">
        <v>902704</v>
      </c>
      <c r="BV7720" t="s">
        <v>902705</v>
      </c>
      <c r="BW7720" t="s">
        <v>902706</v>
      </c>
      <c r="BX7720" t="s">
        <v>902707</v>
      </c>
      <c r="BY7720" t="s">
        <v>902708</v>
      </c>
      <c r="BZ7720" t="s">
        <v>902709</v>
      </c>
      <c r="CA7720" t="s">
        <v>902710</v>
      </c>
      <c r="CB7720" t="s">
        <v>902711</v>
      </c>
      <c r="CC7720" t="s">
        <v>902712</v>
      </c>
      <c r="CD7720" t="s">
        <v>902713</v>
      </c>
      <c r="CE7720" t="s">
        <v>902714</v>
      </c>
      <c r="CF7720" t="s">
        <v>902715</v>
      </c>
      <c r="CG7720" t="s">
        <v>902716</v>
      </c>
      <c r="CH7720" t="s">
        <v>902717</v>
      </c>
      <c r="CI7720" t="s">
        <v>902718</v>
      </c>
      <c r="CJ7720" t="s">
        <v>902719</v>
      </c>
      <c r="CK7720" t="s">
        <v>902720</v>
      </c>
      <c r="CL7720" t="s">
        <v>902721</v>
      </c>
      <c r="CM7720" t="s">
        <v>902722</v>
      </c>
      <c r="CN7720" t="s">
        <v>902723</v>
      </c>
      <c r="CO7720" t="s">
        <v>902724</v>
      </c>
      <c r="CP7720" t="s">
        <v>902725</v>
      </c>
      <c r="CQ7720" t="s">
        <v>902726</v>
      </c>
      <c r="CR7720" t="s">
        <v>902727</v>
      </c>
      <c r="CS7720" t="s">
        <v>902728</v>
      </c>
      <c r="CT7720" t="s">
        <v>902729</v>
      </c>
      <c r="CU7720" t="s">
        <v>902730</v>
      </c>
      <c r="CV7720" t="s">
        <v>902731</v>
      </c>
      <c r="CW7720" t="s">
        <v>902732</v>
      </c>
      <c r="CX7720" t="s">
        <v>902733</v>
      </c>
      <c r="CY7720" t="s">
        <v>902734</v>
      </c>
      <c r="CZ7720" t="s">
        <v>902735</v>
      </c>
      <c r="DA7720" t="s">
        <v>902736</v>
      </c>
      <c r="DB7720" t="s">
        <v>902737</v>
      </c>
      <c r="DC7720" t="s">
        <v>902738</v>
      </c>
      <c r="DD7720" t="s">
        <v>902739</v>
      </c>
      <c r="DE7720" t="s">
        <v>902740</v>
      </c>
      <c r="DF7720" t="s">
        <v>902741</v>
      </c>
      <c r="DG7720" t="s">
        <v>902742</v>
      </c>
      <c r="DH7720" t="s">
        <v>902743</v>
      </c>
      <c r="DI7720" t="s">
        <v>902744</v>
      </c>
      <c r="DJ7720" t="s">
        <v>902745</v>
      </c>
      <c r="DK7720" t="s">
        <v>902746</v>
      </c>
      <c r="DL7720" t="s">
        <v>902747</v>
      </c>
      <c r="DM7720" t="s">
        <v>902748</v>
      </c>
      <c r="DN7720" t="s">
        <v>902749</v>
      </c>
      <c r="DO7720" t="s">
        <v>902750</v>
      </c>
      <c r="DP7720" t="s">
        <v>902751</v>
      </c>
      <c r="DQ7720" t="s">
        <v>902752</v>
      </c>
      <c r="DR7720" t="s">
        <v>902753</v>
      </c>
      <c r="DS7720" t="s">
        <v>902754</v>
      </c>
      <c r="DT7720" t="s">
        <v>902755</v>
      </c>
      <c r="DU7720" t="s">
        <v>902756</v>
      </c>
      <c r="DV7720" t="s">
        <v>902757</v>
      </c>
      <c r="DW7720" t="s">
        <v>902758</v>
      </c>
      <c r="DX7720" t="s">
        <v>902759</v>
      </c>
      <c r="DY7720" t="s">
        <v>902760</v>
      </c>
      <c r="DZ7720" t="s">
        <v>902761</v>
      </c>
      <c r="EA7720" t="s">
        <v>902762</v>
      </c>
      <c r="EB7720" t="s">
        <v>902763</v>
      </c>
      <c r="EC7720" t="s">
        <v>902764</v>
      </c>
      <c r="ED7720" t="s">
        <v>902765</v>
      </c>
      <c r="EE7720" t="s">
        <v>902766</v>
      </c>
      <c r="EF7720" t="s">
        <v>902767</v>
      </c>
    </row>
    <row r="7721" spans="1:136" x14ac:dyDescent="0.25">
      <c r="A7721" t="s">
        <v>902768</v>
      </c>
      <c r="B7721" t="s">
        <v>902769</v>
      </c>
      <c r="C7721" t="s">
        <v>902770</v>
      </c>
      <c r="D7721" t="s">
        <v>902771</v>
      </c>
      <c r="E7721" t="s">
        <v>902772</v>
      </c>
      <c r="F7721" t="s">
        <v>902773</v>
      </c>
      <c r="G7721" t="s">
        <v>902774</v>
      </c>
      <c r="H7721" t="s">
        <v>902775</v>
      </c>
      <c r="I7721" t="s">
        <v>902776</v>
      </c>
      <c r="J7721" t="s">
        <v>902777</v>
      </c>
      <c r="K7721" t="s">
        <v>902778</v>
      </c>
      <c r="L7721" t="s">
        <v>902779</v>
      </c>
      <c r="M7721" t="s">
        <v>902780</v>
      </c>
      <c r="N7721" t="s">
        <v>902781</v>
      </c>
      <c r="O7721" t="s">
        <v>902782</v>
      </c>
      <c r="P7721" t="s">
        <v>902783</v>
      </c>
      <c r="Q7721" t="s">
        <v>902784</v>
      </c>
      <c r="R7721" t="s">
        <v>902785</v>
      </c>
      <c r="S7721" t="s">
        <v>902786</v>
      </c>
      <c r="T7721" t="s">
        <v>902787</v>
      </c>
      <c r="U7721" t="s">
        <v>902788</v>
      </c>
      <c r="V7721" t="s">
        <v>902789</v>
      </c>
      <c r="W7721" t="s">
        <v>902790</v>
      </c>
      <c r="X7721" t="s">
        <v>902791</v>
      </c>
      <c r="Y7721" t="s">
        <v>902792</v>
      </c>
      <c r="Z7721" t="s">
        <v>902793</v>
      </c>
      <c r="AA7721" t="s">
        <v>902794</v>
      </c>
      <c r="AB7721" t="s">
        <v>902795</v>
      </c>
      <c r="AC7721" t="s">
        <v>902796</v>
      </c>
      <c r="AD7721" t="s">
        <v>902797</v>
      </c>
      <c r="AE7721" t="s">
        <v>902798</v>
      </c>
      <c r="AF7721" t="s">
        <v>902799</v>
      </c>
      <c r="AG7721" t="s">
        <v>902800</v>
      </c>
      <c r="AH7721" t="s">
        <v>902801</v>
      </c>
      <c r="AI7721" t="s">
        <v>902802</v>
      </c>
      <c r="AJ7721" t="s">
        <v>902803</v>
      </c>
      <c r="AK7721" t="s">
        <v>902804</v>
      </c>
      <c r="AL7721" t="s">
        <v>902805</v>
      </c>
      <c r="AM7721" t="s">
        <v>902806</v>
      </c>
      <c r="AN7721" t="s">
        <v>902807</v>
      </c>
      <c r="AO7721" t="s">
        <v>902808</v>
      </c>
      <c r="AP7721" t="s">
        <v>902809</v>
      </c>
      <c r="AQ7721" t="s">
        <v>902810</v>
      </c>
      <c r="AR7721" t="s">
        <v>902811</v>
      </c>
      <c r="AS7721" t="s">
        <v>902812</v>
      </c>
      <c r="AT7721" t="s">
        <v>902813</v>
      </c>
      <c r="AU7721" t="s">
        <v>902814</v>
      </c>
      <c r="AV7721" t="s">
        <v>902815</v>
      </c>
      <c r="AW7721" t="s">
        <v>902816</v>
      </c>
      <c r="AX7721" t="s">
        <v>902817</v>
      </c>
      <c r="AY7721" t="s">
        <v>902818</v>
      </c>
      <c r="AZ7721" t="s">
        <v>902819</v>
      </c>
      <c r="BA7721" t="s">
        <v>902820</v>
      </c>
      <c r="BB7721" t="s">
        <v>902821</v>
      </c>
      <c r="BC7721" t="s">
        <v>902822</v>
      </c>
      <c r="BD7721" t="s">
        <v>902823</v>
      </c>
      <c r="BE7721" t="s">
        <v>902824</v>
      </c>
      <c r="BF7721" t="s">
        <v>902825</v>
      </c>
      <c r="BG7721" t="s">
        <v>902826</v>
      </c>
      <c r="BH7721" t="s">
        <v>902827</v>
      </c>
      <c r="BI7721" t="s">
        <v>902828</v>
      </c>
      <c r="BJ7721" t="s">
        <v>902829</v>
      </c>
      <c r="BK7721" t="s">
        <v>902830</v>
      </c>
      <c r="BL7721" t="s">
        <v>902831</v>
      </c>
      <c r="BM7721" t="s">
        <v>902832</v>
      </c>
      <c r="BN7721" t="s">
        <v>902833</v>
      </c>
      <c r="BO7721" t="s">
        <v>902834</v>
      </c>
      <c r="BP7721" t="s">
        <v>902835</v>
      </c>
      <c r="BQ7721" t="s">
        <v>902836</v>
      </c>
      <c r="BR7721" t="s">
        <v>902837</v>
      </c>
      <c r="BS7721" t="s">
        <v>902838</v>
      </c>
      <c r="BT7721" t="s">
        <v>902839</v>
      </c>
      <c r="BU7721" t="s">
        <v>902840</v>
      </c>
      <c r="BV7721" t="s">
        <v>902841</v>
      </c>
      <c r="BW7721" t="s">
        <v>902842</v>
      </c>
      <c r="BX7721" t="s">
        <v>902843</v>
      </c>
      <c r="BY7721" t="s">
        <v>902844</v>
      </c>
      <c r="BZ7721" t="s">
        <v>902845</v>
      </c>
      <c r="CA7721" t="s">
        <v>902846</v>
      </c>
      <c r="CB7721" t="s">
        <v>902847</v>
      </c>
      <c r="CC7721" t="s">
        <v>902848</v>
      </c>
      <c r="CD7721" t="s">
        <v>902849</v>
      </c>
      <c r="CE7721" t="s">
        <v>902850</v>
      </c>
      <c r="CF7721" t="s">
        <v>902851</v>
      </c>
      <c r="CG7721" t="s">
        <v>902852</v>
      </c>
      <c r="CH7721" t="s">
        <v>902853</v>
      </c>
      <c r="CI7721" t="s">
        <v>902854</v>
      </c>
      <c r="CJ7721" t="s">
        <v>902855</v>
      </c>
      <c r="CK7721" t="s">
        <v>902856</v>
      </c>
      <c r="CL7721" t="s">
        <v>902857</v>
      </c>
      <c r="CM7721" t="s">
        <v>902858</v>
      </c>
      <c r="CN7721" t="s">
        <v>902859</v>
      </c>
      <c r="CO7721" t="s">
        <v>902860</v>
      </c>
      <c r="CP7721" t="s">
        <v>902861</v>
      </c>
      <c r="CQ7721" t="s">
        <v>902862</v>
      </c>
      <c r="CR7721" t="s">
        <v>902863</v>
      </c>
      <c r="CS7721" t="s">
        <v>902864</v>
      </c>
      <c r="CT7721" t="s">
        <v>902865</v>
      </c>
      <c r="CU7721" t="s">
        <v>902866</v>
      </c>
      <c r="CV7721" t="s">
        <v>902867</v>
      </c>
      <c r="CW7721" t="s">
        <v>902868</v>
      </c>
      <c r="CX7721" t="s">
        <v>902869</v>
      </c>
      <c r="CY7721" t="s">
        <v>902870</v>
      </c>
      <c r="CZ7721" t="s">
        <v>902871</v>
      </c>
      <c r="DA7721" t="s">
        <v>902872</v>
      </c>
      <c r="DB7721" t="s">
        <v>902873</v>
      </c>
      <c r="DC7721" t="s">
        <v>902874</v>
      </c>
      <c r="DD7721" t="s">
        <v>902875</v>
      </c>
      <c r="DE7721" t="s">
        <v>902876</v>
      </c>
      <c r="DF7721" t="s">
        <v>902877</v>
      </c>
      <c r="DG7721" t="s">
        <v>902878</v>
      </c>
      <c r="DH7721" t="s">
        <v>902879</v>
      </c>
      <c r="DI7721" t="s">
        <v>902880</v>
      </c>
      <c r="DJ7721" t="s">
        <v>902881</v>
      </c>
      <c r="DK7721" t="s">
        <v>902882</v>
      </c>
      <c r="DL7721" t="s">
        <v>902883</v>
      </c>
      <c r="DM7721" t="s">
        <v>902884</v>
      </c>
      <c r="DN7721" t="s">
        <v>902885</v>
      </c>
      <c r="DO7721" t="s">
        <v>902886</v>
      </c>
      <c r="DP7721" t="s">
        <v>902887</v>
      </c>
      <c r="DQ7721" t="s">
        <v>902888</v>
      </c>
      <c r="DR7721" t="s">
        <v>902889</v>
      </c>
      <c r="DS7721" t="s">
        <v>902890</v>
      </c>
      <c r="DT7721" t="s">
        <v>902891</v>
      </c>
      <c r="DU7721" t="s">
        <v>902892</v>
      </c>
      <c r="DV7721" t="s">
        <v>902893</v>
      </c>
      <c r="DW7721" t="s">
        <v>902894</v>
      </c>
      <c r="DX7721" t="s">
        <v>902895</v>
      </c>
      <c r="DY7721" t="s">
        <v>902896</v>
      </c>
      <c r="DZ7721" t="s">
        <v>902897</v>
      </c>
      <c r="EA7721" t="s">
        <v>902898</v>
      </c>
      <c r="EB7721" t="s">
        <v>902899</v>
      </c>
      <c r="EC7721" t="s">
        <v>902900</v>
      </c>
      <c r="ED7721" t="s">
        <v>902901</v>
      </c>
      <c r="EE7721" t="s">
        <v>902902</v>
      </c>
      <c r="EF7721" t="s">
        <v>902903</v>
      </c>
    </row>
    <row r="7722" spans="1:136" x14ac:dyDescent="0.25">
      <c r="A7722" t="s">
        <v>902904</v>
      </c>
      <c r="B7722" t="s">
        <v>902905</v>
      </c>
      <c r="C7722" t="s">
        <v>902906</v>
      </c>
      <c r="D7722" t="s">
        <v>902907</v>
      </c>
      <c r="E7722" t="s">
        <v>902908</v>
      </c>
      <c r="F7722" t="s">
        <v>902909</v>
      </c>
      <c r="G7722" t="s">
        <v>902910</v>
      </c>
      <c r="H7722" t="s">
        <v>902911</v>
      </c>
      <c r="I7722" t="s">
        <v>902912</v>
      </c>
      <c r="J7722" t="s">
        <v>902913</v>
      </c>
      <c r="K7722" t="s">
        <v>902914</v>
      </c>
      <c r="L7722" t="s">
        <v>902915</v>
      </c>
      <c r="M7722" t="s">
        <v>902916</v>
      </c>
      <c r="N7722" t="s">
        <v>902917</v>
      </c>
      <c r="O7722" t="s">
        <v>902918</v>
      </c>
      <c r="P7722" t="s">
        <v>902919</v>
      </c>
      <c r="Q7722" t="s">
        <v>902920</v>
      </c>
      <c r="R7722" t="s">
        <v>902921</v>
      </c>
      <c r="S7722" t="s">
        <v>902922</v>
      </c>
      <c r="T7722" t="s">
        <v>902923</v>
      </c>
      <c r="U7722" t="s">
        <v>902924</v>
      </c>
      <c r="V7722" t="s">
        <v>902925</v>
      </c>
      <c r="W7722" t="s">
        <v>902926</v>
      </c>
      <c r="X7722" t="s">
        <v>902927</v>
      </c>
      <c r="Y7722" t="s">
        <v>902928</v>
      </c>
      <c r="Z7722" t="s">
        <v>902929</v>
      </c>
      <c r="AA7722" t="s">
        <v>902930</v>
      </c>
      <c r="AB7722" t="s">
        <v>902931</v>
      </c>
      <c r="AC7722" t="s">
        <v>902932</v>
      </c>
      <c r="AD7722" t="s">
        <v>902933</v>
      </c>
      <c r="AE7722" t="s">
        <v>902934</v>
      </c>
      <c r="AF7722" t="s">
        <v>902935</v>
      </c>
      <c r="AG7722" t="s">
        <v>902936</v>
      </c>
      <c r="AH7722" t="s">
        <v>902937</v>
      </c>
      <c r="AI7722" t="s">
        <v>902938</v>
      </c>
      <c r="AJ7722" t="s">
        <v>902939</v>
      </c>
      <c r="AK7722" t="s">
        <v>902940</v>
      </c>
      <c r="AL7722" t="s">
        <v>902941</v>
      </c>
      <c r="AM7722" t="s">
        <v>902942</v>
      </c>
      <c r="AN7722" t="s">
        <v>902943</v>
      </c>
      <c r="AO7722" t="s">
        <v>902944</v>
      </c>
      <c r="AP7722" t="s">
        <v>902945</v>
      </c>
      <c r="AQ7722" t="s">
        <v>902946</v>
      </c>
      <c r="AR7722" t="s">
        <v>902947</v>
      </c>
      <c r="AS7722" t="s">
        <v>902948</v>
      </c>
      <c r="AT7722" t="s">
        <v>902949</v>
      </c>
      <c r="AU7722" t="s">
        <v>902950</v>
      </c>
      <c r="AV7722" t="s">
        <v>902951</v>
      </c>
      <c r="AW7722" t="s">
        <v>902952</v>
      </c>
      <c r="AX7722" t="s">
        <v>902953</v>
      </c>
      <c r="AY7722" t="s">
        <v>902954</v>
      </c>
      <c r="AZ7722" t="s">
        <v>902955</v>
      </c>
      <c r="BA7722" t="s">
        <v>902956</v>
      </c>
      <c r="BB7722" t="s">
        <v>902957</v>
      </c>
      <c r="BC7722" t="s">
        <v>902958</v>
      </c>
      <c r="BD7722" t="s">
        <v>902959</v>
      </c>
      <c r="BE7722" t="s">
        <v>902960</v>
      </c>
      <c r="BF7722" t="s">
        <v>902961</v>
      </c>
      <c r="BG7722" t="s">
        <v>902962</v>
      </c>
      <c r="BH7722" t="s">
        <v>902963</v>
      </c>
      <c r="BI7722" t="s">
        <v>902964</v>
      </c>
      <c r="BJ7722" t="s">
        <v>902965</v>
      </c>
      <c r="BK7722" t="s">
        <v>902966</v>
      </c>
      <c r="BL7722" t="s">
        <v>902967</v>
      </c>
      <c r="BM7722" t="s">
        <v>902968</v>
      </c>
      <c r="BN7722" t="s">
        <v>902969</v>
      </c>
      <c r="BO7722" t="s">
        <v>902970</v>
      </c>
      <c r="BP7722" t="s">
        <v>902971</v>
      </c>
      <c r="BQ7722" t="s">
        <v>902972</v>
      </c>
      <c r="BR7722" t="s">
        <v>902973</v>
      </c>
      <c r="BS7722" t="s">
        <v>902974</v>
      </c>
      <c r="BT7722" t="s">
        <v>902975</v>
      </c>
      <c r="BU7722" t="s">
        <v>902976</v>
      </c>
      <c r="BV7722" t="s">
        <v>902977</v>
      </c>
      <c r="BW7722" t="s">
        <v>902978</v>
      </c>
      <c r="BX7722" t="s">
        <v>902979</v>
      </c>
      <c r="BY7722" t="s">
        <v>902980</v>
      </c>
      <c r="BZ7722" t="s">
        <v>902981</v>
      </c>
      <c r="CA7722" t="s">
        <v>902982</v>
      </c>
      <c r="CB7722" t="s">
        <v>902983</v>
      </c>
      <c r="CC7722" t="s">
        <v>902984</v>
      </c>
      <c r="CD7722" t="s">
        <v>902985</v>
      </c>
      <c r="CE7722" t="s">
        <v>902986</v>
      </c>
      <c r="CF7722" t="s">
        <v>902987</v>
      </c>
      <c r="CG7722" t="s">
        <v>902988</v>
      </c>
      <c r="CH7722" t="s">
        <v>902989</v>
      </c>
      <c r="CI7722" t="s">
        <v>902990</v>
      </c>
      <c r="CJ7722" t="s">
        <v>902991</v>
      </c>
      <c r="CK7722" t="s">
        <v>902992</v>
      </c>
      <c r="CL7722" t="s">
        <v>902993</v>
      </c>
      <c r="CM7722" t="s">
        <v>902994</v>
      </c>
      <c r="CN7722" t="s">
        <v>902995</v>
      </c>
      <c r="CO7722" t="s">
        <v>902996</v>
      </c>
      <c r="CP7722" t="s">
        <v>902997</v>
      </c>
      <c r="CQ7722" t="s">
        <v>902998</v>
      </c>
      <c r="CR7722" t="s">
        <v>902999</v>
      </c>
      <c r="CS7722" t="s">
        <v>903000</v>
      </c>
      <c r="CT7722" t="s">
        <v>903001</v>
      </c>
      <c r="CU7722" t="s">
        <v>903002</v>
      </c>
      <c r="CV7722" t="s">
        <v>903003</v>
      </c>
      <c r="CW7722" t="s">
        <v>903004</v>
      </c>
      <c r="CX7722" t="s">
        <v>903005</v>
      </c>
      <c r="CY7722" t="s">
        <v>903006</v>
      </c>
      <c r="CZ7722" t="s">
        <v>903007</v>
      </c>
      <c r="DA7722" t="s">
        <v>903008</v>
      </c>
      <c r="DB7722" t="s">
        <v>903009</v>
      </c>
      <c r="DC7722" t="s">
        <v>903010</v>
      </c>
      <c r="DD7722" t="s">
        <v>903011</v>
      </c>
      <c r="DE7722" t="s">
        <v>903012</v>
      </c>
      <c r="DF7722" t="s">
        <v>903013</v>
      </c>
      <c r="DG7722" t="s">
        <v>903014</v>
      </c>
      <c r="DH7722" t="s">
        <v>903015</v>
      </c>
      <c r="DI7722" t="s">
        <v>903016</v>
      </c>
      <c r="DJ7722" t="s">
        <v>903017</v>
      </c>
      <c r="DK7722" t="s">
        <v>903018</v>
      </c>
      <c r="DL7722" t="s">
        <v>903019</v>
      </c>
      <c r="DM7722" t="s">
        <v>903020</v>
      </c>
      <c r="DN7722" t="s">
        <v>903021</v>
      </c>
      <c r="DO7722" t="s">
        <v>903022</v>
      </c>
      <c r="DP7722" t="s">
        <v>903023</v>
      </c>
      <c r="DQ7722" t="s">
        <v>903024</v>
      </c>
      <c r="DR7722" t="s">
        <v>903025</v>
      </c>
      <c r="DS7722" t="s">
        <v>903026</v>
      </c>
      <c r="DT7722" t="s">
        <v>903027</v>
      </c>
      <c r="DU7722" t="s">
        <v>903028</v>
      </c>
      <c r="DV7722" t="s">
        <v>903029</v>
      </c>
      <c r="DW7722" t="s">
        <v>903030</v>
      </c>
      <c r="DX7722" t="s">
        <v>903031</v>
      </c>
      <c r="DY7722" t="s">
        <v>903032</v>
      </c>
      <c r="DZ7722" t="s">
        <v>903033</v>
      </c>
      <c r="EA7722" t="s">
        <v>903034</v>
      </c>
      <c r="EB7722" t="s">
        <v>903035</v>
      </c>
      <c r="EC7722" t="s">
        <v>903036</v>
      </c>
      <c r="ED7722" t="s">
        <v>903037</v>
      </c>
      <c r="EE7722" t="s">
        <v>903038</v>
      </c>
      <c r="EF7722" t="s">
        <v>903039</v>
      </c>
    </row>
    <row r="7723" spans="1:136" x14ac:dyDescent="0.25">
      <c r="A7723" t="s">
        <v>903040</v>
      </c>
      <c r="B7723" t="s">
        <v>903041</v>
      </c>
      <c r="C7723" t="s">
        <v>903042</v>
      </c>
      <c r="D7723" t="s">
        <v>903043</v>
      </c>
      <c r="E7723" t="s">
        <v>903044</v>
      </c>
      <c r="F7723" t="s">
        <v>903045</v>
      </c>
      <c r="G7723" t="s">
        <v>903046</v>
      </c>
      <c r="H7723" t="s">
        <v>903047</v>
      </c>
      <c r="I7723" t="s">
        <v>903048</v>
      </c>
      <c r="J7723" t="s">
        <v>903049</v>
      </c>
      <c r="K7723" t="s">
        <v>903050</v>
      </c>
      <c r="L7723" t="s">
        <v>903051</v>
      </c>
      <c r="M7723" t="s">
        <v>903052</v>
      </c>
      <c r="N7723" t="s">
        <v>903053</v>
      </c>
      <c r="O7723" t="s">
        <v>903054</v>
      </c>
      <c r="P7723" t="s">
        <v>903055</v>
      </c>
      <c r="Q7723" t="s">
        <v>903056</v>
      </c>
      <c r="R7723" t="s">
        <v>903057</v>
      </c>
      <c r="S7723" t="s">
        <v>903058</v>
      </c>
      <c r="T7723" t="s">
        <v>903059</v>
      </c>
      <c r="U7723" t="s">
        <v>903060</v>
      </c>
      <c r="V7723" t="s">
        <v>903061</v>
      </c>
      <c r="W7723" t="s">
        <v>903062</v>
      </c>
      <c r="X7723" t="s">
        <v>903063</v>
      </c>
      <c r="Y7723" t="s">
        <v>903064</v>
      </c>
      <c r="Z7723" t="s">
        <v>903065</v>
      </c>
      <c r="AA7723" t="s">
        <v>903066</v>
      </c>
      <c r="AB7723" t="s">
        <v>903067</v>
      </c>
      <c r="AC7723" t="s">
        <v>903068</v>
      </c>
      <c r="AD7723" t="s">
        <v>903069</v>
      </c>
      <c r="AE7723" t="s">
        <v>903070</v>
      </c>
      <c r="AF7723" t="s">
        <v>903071</v>
      </c>
      <c r="AG7723" t="s">
        <v>903072</v>
      </c>
      <c r="AH7723" t="s">
        <v>903073</v>
      </c>
      <c r="AI7723" t="s">
        <v>903074</v>
      </c>
      <c r="AJ7723" t="s">
        <v>903075</v>
      </c>
      <c r="AK7723" t="s">
        <v>903076</v>
      </c>
      <c r="AL7723" t="s">
        <v>903077</v>
      </c>
      <c r="AM7723" t="s">
        <v>903078</v>
      </c>
      <c r="AN7723" t="s">
        <v>903079</v>
      </c>
      <c r="AO7723" t="s">
        <v>903080</v>
      </c>
      <c r="AP7723" t="s">
        <v>903081</v>
      </c>
      <c r="AQ7723" t="s">
        <v>903082</v>
      </c>
      <c r="AR7723" t="s">
        <v>903083</v>
      </c>
      <c r="AS7723" t="s">
        <v>903084</v>
      </c>
      <c r="AT7723" t="s">
        <v>903085</v>
      </c>
      <c r="AU7723" t="s">
        <v>903086</v>
      </c>
      <c r="AV7723" t="s">
        <v>903087</v>
      </c>
      <c r="AW7723" t="s">
        <v>903088</v>
      </c>
      <c r="AX7723" t="s">
        <v>903089</v>
      </c>
      <c r="AY7723" t="s">
        <v>903090</v>
      </c>
      <c r="AZ7723" t="s">
        <v>903091</v>
      </c>
      <c r="BA7723" t="s">
        <v>903092</v>
      </c>
      <c r="BB7723" t="s">
        <v>903093</v>
      </c>
      <c r="BC7723" t="s">
        <v>903094</v>
      </c>
      <c r="BD7723" t="s">
        <v>903095</v>
      </c>
      <c r="BE7723" t="s">
        <v>903096</v>
      </c>
      <c r="BF7723" t="s">
        <v>903097</v>
      </c>
      <c r="BG7723" t="s">
        <v>903098</v>
      </c>
      <c r="BH7723" t="s">
        <v>903099</v>
      </c>
      <c r="BI7723" t="s">
        <v>903100</v>
      </c>
      <c r="BJ7723" t="s">
        <v>903101</v>
      </c>
      <c r="BK7723" t="s">
        <v>903102</v>
      </c>
      <c r="BL7723" t="s">
        <v>903103</v>
      </c>
      <c r="BM7723" t="s">
        <v>903104</v>
      </c>
      <c r="BN7723" t="s">
        <v>903105</v>
      </c>
      <c r="BO7723" t="s">
        <v>903106</v>
      </c>
      <c r="BP7723" t="s">
        <v>903107</v>
      </c>
      <c r="BQ7723" t="s">
        <v>903108</v>
      </c>
      <c r="BR7723" t="s">
        <v>903109</v>
      </c>
      <c r="BS7723" t="s">
        <v>903110</v>
      </c>
      <c r="BT7723" t="s">
        <v>903111</v>
      </c>
      <c r="BU7723" t="s">
        <v>903112</v>
      </c>
      <c r="BV7723" t="s">
        <v>903113</v>
      </c>
      <c r="BW7723" t="s">
        <v>903114</v>
      </c>
      <c r="BX7723" t="s">
        <v>903115</v>
      </c>
      <c r="BY7723" t="s">
        <v>903116</v>
      </c>
      <c r="BZ7723" t="s">
        <v>903117</v>
      </c>
      <c r="CA7723" t="s">
        <v>903118</v>
      </c>
      <c r="CB7723" t="s">
        <v>903119</v>
      </c>
      <c r="CC7723" t="s">
        <v>903120</v>
      </c>
      <c r="CD7723" t="s">
        <v>903121</v>
      </c>
      <c r="CE7723" t="s">
        <v>903122</v>
      </c>
      <c r="CF7723" t="s">
        <v>903123</v>
      </c>
      <c r="CG7723" t="s">
        <v>903124</v>
      </c>
      <c r="CH7723" t="s">
        <v>903125</v>
      </c>
      <c r="CI7723" t="s">
        <v>903126</v>
      </c>
      <c r="CJ7723" t="s">
        <v>903127</v>
      </c>
      <c r="CK7723" t="s">
        <v>903128</v>
      </c>
      <c r="CL7723" t="s">
        <v>903129</v>
      </c>
      <c r="CM7723" t="s">
        <v>903130</v>
      </c>
      <c r="CN7723" t="s">
        <v>903131</v>
      </c>
      <c r="CO7723" t="s">
        <v>903132</v>
      </c>
      <c r="CP7723" t="s">
        <v>903133</v>
      </c>
      <c r="CQ7723" t="s">
        <v>903134</v>
      </c>
      <c r="CR7723" t="s">
        <v>903135</v>
      </c>
      <c r="CS7723" t="s">
        <v>903136</v>
      </c>
      <c r="CT7723" t="s">
        <v>903137</v>
      </c>
      <c r="CU7723" t="s">
        <v>903138</v>
      </c>
      <c r="CV7723" t="s">
        <v>903139</v>
      </c>
      <c r="CW7723" t="s">
        <v>903140</v>
      </c>
      <c r="CX7723" t="s">
        <v>903141</v>
      </c>
      <c r="CY7723" t="s">
        <v>903142</v>
      </c>
      <c r="CZ7723" t="s">
        <v>903143</v>
      </c>
      <c r="DA7723" t="s">
        <v>903144</v>
      </c>
      <c r="DB7723" t="s">
        <v>903145</v>
      </c>
      <c r="DC7723" t="s">
        <v>903146</v>
      </c>
      <c r="DD7723" t="s">
        <v>903147</v>
      </c>
      <c r="DE7723" t="s">
        <v>903148</v>
      </c>
      <c r="DF7723" t="s">
        <v>903149</v>
      </c>
      <c r="DG7723" t="s">
        <v>903150</v>
      </c>
      <c r="DH7723" t="s">
        <v>903151</v>
      </c>
      <c r="DI7723" t="s">
        <v>903152</v>
      </c>
      <c r="DJ7723" t="s">
        <v>903153</v>
      </c>
      <c r="DK7723" t="s">
        <v>903154</v>
      </c>
      <c r="DL7723" t="s">
        <v>903155</v>
      </c>
      <c r="DM7723" t="s">
        <v>903156</v>
      </c>
      <c r="DN7723" t="s">
        <v>903157</v>
      </c>
      <c r="DO7723" t="s">
        <v>903158</v>
      </c>
      <c r="DP7723" t="s">
        <v>903159</v>
      </c>
      <c r="DQ7723" t="s">
        <v>903160</v>
      </c>
      <c r="DR7723" t="s">
        <v>903161</v>
      </c>
      <c r="DS7723" t="s">
        <v>903162</v>
      </c>
      <c r="DT7723" t="s">
        <v>903163</v>
      </c>
      <c r="DU7723" t="s">
        <v>903164</v>
      </c>
      <c r="DV7723" t="s">
        <v>903165</v>
      </c>
      <c r="DW7723" t="s">
        <v>903166</v>
      </c>
      <c r="DX7723" t="s">
        <v>903167</v>
      </c>
      <c r="DY7723" t="s">
        <v>903168</v>
      </c>
      <c r="DZ7723" t="s">
        <v>903169</v>
      </c>
      <c r="EA7723" t="s">
        <v>903170</v>
      </c>
      <c r="EB7723" t="s">
        <v>903171</v>
      </c>
      <c r="EC7723" t="s">
        <v>903172</v>
      </c>
      <c r="ED7723" t="s">
        <v>903173</v>
      </c>
      <c r="EE7723" t="s">
        <v>903174</v>
      </c>
      <c r="EF7723" t="s">
        <v>903175</v>
      </c>
    </row>
    <row r="7724" spans="1:136" x14ac:dyDescent="0.25">
      <c r="A7724" t="s">
        <v>903176</v>
      </c>
      <c r="B7724" t="s">
        <v>903177</v>
      </c>
      <c r="C7724" t="s">
        <v>903178</v>
      </c>
      <c r="D7724" t="s">
        <v>903179</v>
      </c>
      <c r="E7724" t="s">
        <v>903180</v>
      </c>
      <c r="F7724" t="s">
        <v>903181</v>
      </c>
      <c r="G7724" t="s">
        <v>903182</v>
      </c>
      <c r="H7724" t="s">
        <v>903183</v>
      </c>
      <c r="I7724" t="s">
        <v>903184</v>
      </c>
      <c r="J7724" t="s">
        <v>903185</v>
      </c>
      <c r="K7724" t="s">
        <v>903186</v>
      </c>
      <c r="L7724" t="s">
        <v>903187</v>
      </c>
      <c r="M7724" t="s">
        <v>903188</v>
      </c>
      <c r="N7724" t="s">
        <v>903189</v>
      </c>
      <c r="O7724" t="s">
        <v>903190</v>
      </c>
      <c r="P7724" t="s">
        <v>903191</v>
      </c>
      <c r="Q7724" t="s">
        <v>903192</v>
      </c>
      <c r="R7724" t="s">
        <v>903193</v>
      </c>
      <c r="S7724" t="s">
        <v>903194</v>
      </c>
      <c r="T7724" t="s">
        <v>545</v>
      </c>
      <c r="U7724" t="s">
        <v>545</v>
      </c>
      <c r="V7724" t="s">
        <v>545</v>
      </c>
      <c r="W7724" t="s">
        <v>545</v>
      </c>
      <c r="X7724" t="s">
        <v>545</v>
      </c>
      <c r="Y7724" t="s">
        <v>545</v>
      </c>
      <c r="Z7724" t="s">
        <v>545</v>
      </c>
      <c r="AA7724" t="s">
        <v>545</v>
      </c>
      <c r="AB7724" t="s">
        <v>545</v>
      </c>
      <c r="AC7724" t="s">
        <v>545</v>
      </c>
      <c r="AD7724" t="s">
        <v>545</v>
      </c>
      <c r="AE7724" t="s">
        <v>545</v>
      </c>
      <c r="AF7724" t="s">
        <v>545</v>
      </c>
      <c r="AG7724" t="s">
        <v>545</v>
      </c>
      <c r="AH7724" t="s">
        <v>545</v>
      </c>
      <c r="AI7724" t="s">
        <v>545</v>
      </c>
      <c r="AJ7724" t="s">
        <v>545</v>
      </c>
      <c r="AK7724" t="s">
        <v>545</v>
      </c>
      <c r="AL7724" t="s">
        <v>545</v>
      </c>
      <c r="AM7724" t="s">
        <v>545</v>
      </c>
      <c r="AN7724" t="s">
        <v>545</v>
      </c>
      <c r="AO7724" t="s">
        <v>545</v>
      </c>
      <c r="AP7724" t="s">
        <v>545</v>
      </c>
      <c r="AQ7724" t="s">
        <v>545</v>
      </c>
      <c r="AR7724" t="s">
        <v>545</v>
      </c>
      <c r="AS7724" t="s">
        <v>545</v>
      </c>
      <c r="AT7724" t="s">
        <v>545</v>
      </c>
      <c r="AU7724" t="s">
        <v>903195</v>
      </c>
      <c r="AV7724" t="s">
        <v>903196</v>
      </c>
      <c r="AW7724" t="s">
        <v>903197</v>
      </c>
      <c r="AX7724" t="s">
        <v>903198</v>
      </c>
      <c r="AY7724" t="s">
        <v>903199</v>
      </c>
      <c r="AZ7724" t="s">
        <v>903200</v>
      </c>
      <c r="BA7724" t="s">
        <v>903201</v>
      </c>
      <c r="BB7724" t="s">
        <v>903202</v>
      </c>
      <c r="BC7724" t="s">
        <v>903203</v>
      </c>
      <c r="BD7724" t="s">
        <v>545</v>
      </c>
      <c r="BE7724" t="s">
        <v>545</v>
      </c>
      <c r="BF7724" t="s">
        <v>545</v>
      </c>
      <c r="BG7724" t="s">
        <v>545</v>
      </c>
      <c r="BH7724" t="s">
        <v>545</v>
      </c>
      <c r="BI7724" t="s">
        <v>545</v>
      </c>
      <c r="BJ7724" t="s">
        <v>545</v>
      </c>
      <c r="BK7724" t="s">
        <v>545</v>
      </c>
      <c r="BL7724" t="s">
        <v>545</v>
      </c>
      <c r="BM7724" t="s">
        <v>903204</v>
      </c>
      <c r="BN7724" t="s">
        <v>903205</v>
      </c>
      <c r="BO7724" t="s">
        <v>903206</v>
      </c>
      <c r="BP7724" t="s">
        <v>903207</v>
      </c>
      <c r="BQ7724" t="s">
        <v>903208</v>
      </c>
      <c r="BR7724" t="s">
        <v>903209</v>
      </c>
      <c r="BS7724" t="s">
        <v>903210</v>
      </c>
      <c r="BT7724" t="s">
        <v>903211</v>
      </c>
      <c r="BU7724" t="s">
        <v>903212</v>
      </c>
      <c r="BV7724" t="s">
        <v>545</v>
      </c>
      <c r="BW7724" t="s">
        <v>545</v>
      </c>
      <c r="BX7724" t="s">
        <v>545</v>
      </c>
      <c r="BY7724" t="s">
        <v>545</v>
      </c>
      <c r="BZ7724" t="s">
        <v>545</v>
      </c>
      <c r="CA7724" t="s">
        <v>545</v>
      </c>
      <c r="CB7724" t="s">
        <v>545</v>
      </c>
      <c r="CC7724" t="s">
        <v>545</v>
      </c>
      <c r="CD7724" t="s">
        <v>545</v>
      </c>
      <c r="CE7724" t="s">
        <v>903213</v>
      </c>
      <c r="CF7724" t="s">
        <v>903214</v>
      </c>
      <c r="CG7724" t="s">
        <v>903215</v>
      </c>
      <c r="CH7724" t="s">
        <v>903216</v>
      </c>
      <c r="CI7724" t="s">
        <v>903217</v>
      </c>
      <c r="CJ7724" t="s">
        <v>903218</v>
      </c>
      <c r="CK7724" t="s">
        <v>903219</v>
      </c>
      <c r="CL7724" t="s">
        <v>903220</v>
      </c>
      <c r="CM7724" t="s">
        <v>903221</v>
      </c>
      <c r="CN7724" t="s">
        <v>545</v>
      </c>
      <c r="CO7724" t="s">
        <v>545</v>
      </c>
      <c r="CP7724" t="s">
        <v>545</v>
      </c>
      <c r="CQ7724" t="s">
        <v>545</v>
      </c>
      <c r="CR7724" t="s">
        <v>545</v>
      </c>
      <c r="CS7724" t="s">
        <v>545</v>
      </c>
      <c r="CT7724" t="s">
        <v>545</v>
      </c>
      <c r="CU7724" t="s">
        <v>545</v>
      </c>
      <c r="CV7724" t="s">
        <v>545</v>
      </c>
      <c r="CW7724" t="s">
        <v>903222</v>
      </c>
      <c r="CX7724" t="s">
        <v>903223</v>
      </c>
      <c r="CY7724" t="s">
        <v>903224</v>
      </c>
      <c r="CZ7724" t="s">
        <v>903225</v>
      </c>
      <c r="DA7724" t="s">
        <v>903226</v>
      </c>
      <c r="DB7724" t="s">
        <v>903227</v>
      </c>
      <c r="DC7724" t="s">
        <v>903228</v>
      </c>
      <c r="DD7724" t="s">
        <v>903229</v>
      </c>
      <c r="DE7724" t="s">
        <v>903230</v>
      </c>
      <c r="DF7724" t="s">
        <v>545</v>
      </c>
      <c r="DG7724" t="s">
        <v>545</v>
      </c>
      <c r="DH7724" t="s">
        <v>545</v>
      </c>
      <c r="DI7724" t="s">
        <v>545</v>
      </c>
      <c r="DJ7724" t="s">
        <v>545</v>
      </c>
      <c r="DK7724" t="s">
        <v>545</v>
      </c>
      <c r="DL7724" t="s">
        <v>545</v>
      </c>
      <c r="DM7724" t="s">
        <v>545</v>
      </c>
      <c r="DN7724" t="s">
        <v>545</v>
      </c>
      <c r="DO7724" t="s">
        <v>545</v>
      </c>
      <c r="DP7724" t="s">
        <v>545</v>
      </c>
      <c r="DQ7724" t="s">
        <v>545</v>
      </c>
      <c r="DR7724" t="s">
        <v>545</v>
      </c>
      <c r="DS7724" t="s">
        <v>545</v>
      </c>
      <c r="DT7724" t="s">
        <v>545</v>
      </c>
      <c r="DU7724" t="s">
        <v>545</v>
      </c>
      <c r="DV7724" t="s">
        <v>545</v>
      </c>
      <c r="DW7724" t="s">
        <v>545</v>
      </c>
      <c r="DX7724" t="s">
        <v>903231</v>
      </c>
      <c r="DY7724" t="s">
        <v>903232</v>
      </c>
      <c r="DZ7724" t="s">
        <v>903233</v>
      </c>
      <c r="EA7724" t="s">
        <v>903234</v>
      </c>
      <c r="EB7724" t="s">
        <v>903235</v>
      </c>
      <c r="EC7724" t="s">
        <v>903236</v>
      </c>
      <c r="ED7724" t="s">
        <v>903237</v>
      </c>
      <c r="EE7724" t="s">
        <v>903238</v>
      </c>
      <c r="EF7724" t="s">
        <v>903239</v>
      </c>
    </row>
    <row r="7725" spans="1:136" x14ac:dyDescent="0.25">
      <c r="A7725" t="s">
        <v>903240</v>
      </c>
      <c r="B7725" t="s">
        <v>903241</v>
      </c>
      <c r="C7725" t="s">
        <v>903242</v>
      </c>
      <c r="D7725" t="s">
        <v>903243</v>
      </c>
      <c r="E7725" t="s">
        <v>903244</v>
      </c>
      <c r="F7725" t="s">
        <v>903245</v>
      </c>
      <c r="G7725" t="s">
        <v>903246</v>
      </c>
      <c r="H7725" t="s">
        <v>903247</v>
      </c>
      <c r="I7725" t="s">
        <v>903248</v>
      </c>
      <c r="J7725" t="s">
        <v>903249</v>
      </c>
      <c r="K7725" t="s">
        <v>903250</v>
      </c>
      <c r="L7725" t="s">
        <v>903251</v>
      </c>
      <c r="M7725" t="s">
        <v>903252</v>
      </c>
      <c r="N7725" t="s">
        <v>903253</v>
      </c>
      <c r="O7725" t="s">
        <v>903254</v>
      </c>
      <c r="P7725" t="s">
        <v>903255</v>
      </c>
      <c r="Q7725" t="s">
        <v>903256</v>
      </c>
      <c r="R7725" t="s">
        <v>903257</v>
      </c>
      <c r="S7725" t="s">
        <v>903258</v>
      </c>
      <c r="T7725" t="s">
        <v>903259</v>
      </c>
      <c r="U7725" t="s">
        <v>903260</v>
      </c>
      <c r="V7725" t="s">
        <v>903261</v>
      </c>
      <c r="W7725" t="s">
        <v>903262</v>
      </c>
      <c r="X7725" t="s">
        <v>903263</v>
      </c>
      <c r="Y7725" t="s">
        <v>903264</v>
      </c>
      <c r="Z7725" t="s">
        <v>903265</v>
      </c>
      <c r="AA7725" t="s">
        <v>903266</v>
      </c>
      <c r="AB7725" t="s">
        <v>903267</v>
      </c>
      <c r="AC7725" t="s">
        <v>903268</v>
      </c>
      <c r="AD7725" t="s">
        <v>903269</v>
      </c>
      <c r="AE7725" t="s">
        <v>903270</v>
      </c>
      <c r="AF7725" t="s">
        <v>903271</v>
      </c>
      <c r="AG7725" t="s">
        <v>903272</v>
      </c>
      <c r="AH7725" t="s">
        <v>903273</v>
      </c>
      <c r="AI7725" t="s">
        <v>903274</v>
      </c>
      <c r="AJ7725" t="s">
        <v>903275</v>
      </c>
      <c r="AK7725" t="s">
        <v>903276</v>
      </c>
      <c r="AL7725" t="s">
        <v>903277</v>
      </c>
      <c r="AM7725" t="s">
        <v>903278</v>
      </c>
      <c r="AN7725" t="s">
        <v>903279</v>
      </c>
      <c r="AO7725" t="s">
        <v>903280</v>
      </c>
      <c r="AP7725" t="s">
        <v>903281</v>
      </c>
      <c r="AQ7725" t="s">
        <v>903282</v>
      </c>
      <c r="AR7725" t="s">
        <v>903283</v>
      </c>
      <c r="AS7725" t="s">
        <v>903284</v>
      </c>
      <c r="AT7725" t="s">
        <v>903285</v>
      </c>
      <c r="AU7725" t="s">
        <v>903286</v>
      </c>
      <c r="AV7725" t="s">
        <v>903287</v>
      </c>
      <c r="AW7725" t="s">
        <v>903288</v>
      </c>
      <c r="AX7725" t="s">
        <v>903289</v>
      </c>
      <c r="AY7725" t="s">
        <v>903290</v>
      </c>
      <c r="AZ7725" t="s">
        <v>903291</v>
      </c>
      <c r="BA7725" t="s">
        <v>903292</v>
      </c>
      <c r="BB7725" t="s">
        <v>903293</v>
      </c>
      <c r="BC7725" t="s">
        <v>903294</v>
      </c>
      <c r="BD7725" t="s">
        <v>903295</v>
      </c>
      <c r="BE7725" t="s">
        <v>903296</v>
      </c>
      <c r="BF7725" t="s">
        <v>903297</v>
      </c>
      <c r="BG7725" t="s">
        <v>903298</v>
      </c>
      <c r="BH7725" t="s">
        <v>903299</v>
      </c>
      <c r="BI7725" t="s">
        <v>903300</v>
      </c>
      <c r="BJ7725" t="s">
        <v>903301</v>
      </c>
      <c r="BK7725" t="s">
        <v>903302</v>
      </c>
      <c r="BL7725" t="s">
        <v>903303</v>
      </c>
      <c r="BM7725" t="s">
        <v>903304</v>
      </c>
      <c r="BN7725" t="s">
        <v>903305</v>
      </c>
      <c r="BO7725" t="s">
        <v>903306</v>
      </c>
      <c r="BP7725" t="s">
        <v>903307</v>
      </c>
      <c r="BQ7725" t="s">
        <v>903308</v>
      </c>
      <c r="BR7725" t="s">
        <v>903309</v>
      </c>
      <c r="BS7725" t="s">
        <v>903310</v>
      </c>
      <c r="BT7725" t="s">
        <v>903311</v>
      </c>
      <c r="BU7725" t="s">
        <v>903312</v>
      </c>
      <c r="BV7725" t="s">
        <v>903313</v>
      </c>
      <c r="BW7725" t="s">
        <v>903314</v>
      </c>
      <c r="BX7725" t="s">
        <v>903315</v>
      </c>
      <c r="BY7725" t="s">
        <v>903316</v>
      </c>
      <c r="BZ7725" t="s">
        <v>903317</v>
      </c>
      <c r="CA7725" t="s">
        <v>903318</v>
      </c>
      <c r="CB7725" t="s">
        <v>903319</v>
      </c>
      <c r="CC7725" t="s">
        <v>903320</v>
      </c>
      <c r="CD7725" t="s">
        <v>903321</v>
      </c>
      <c r="CE7725" t="s">
        <v>903322</v>
      </c>
      <c r="CF7725" t="s">
        <v>903323</v>
      </c>
      <c r="CG7725" t="s">
        <v>903324</v>
      </c>
      <c r="CH7725" t="s">
        <v>903325</v>
      </c>
      <c r="CI7725" t="s">
        <v>903326</v>
      </c>
      <c r="CJ7725" t="s">
        <v>903327</v>
      </c>
      <c r="CK7725" t="s">
        <v>903328</v>
      </c>
      <c r="CL7725" t="s">
        <v>903329</v>
      </c>
      <c r="CM7725" t="s">
        <v>903330</v>
      </c>
      <c r="CN7725" t="s">
        <v>903331</v>
      </c>
      <c r="CO7725" t="s">
        <v>903332</v>
      </c>
      <c r="CP7725" t="s">
        <v>903333</v>
      </c>
      <c r="CQ7725" t="s">
        <v>903334</v>
      </c>
      <c r="CR7725" t="s">
        <v>903335</v>
      </c>
      <c r="CS7725" t="s">
        <v>903336</v>
      </c>
      <c r="CT7725" t="s">
        <v>903337</v>
      </c>
      <c r="CU7725" t="s">
        <v>903338</v>
      </c>
      <c r="CV7725" t="s">
        <v>903339</v>
      </c>
      <c r="CW7725" t="s">
        <v>903340</v>
      </c>
      <c r="CX7725" t="s">
        <v>903341</v>
      </c>
      <c r="CY7725" t="s">
        <v>903342</v>
      </c>
      <c r="CZ7725" t="s">
        <v>903343</v>
      </c>
      <c r="DA7725" t="s">
        <v>903344</v>
      </c>
      <c r="DB7725" t="s">
        <v>903345</v>
      </c>
      <c r="DC7725" t="s">
        <v>903346</v>
      </c>
      <c r="DD7725" t="s">
        <v>903347</v>
      </c>
      <c r="DE7725" t="s">
        <v>903348</v>
      </c>
      <c r="DF7725" t="s">
        <v>903349</v>
      </c>
      <c r="DG7725" t="s">
        <v>903350</v>
      </c>
      <c r="DH7725" t="s">
        <v>903351</v>
      </c>
      <c r="DI7725" t="s">
        <v>903352</v>
      </c>
      <c r="DJ7725" t="s">
        <v>903353</v>
      </c>
      <c r="DK7725" t="s">
        <v>903354</v>
      </c>
      <c r="DL7725" t="s">
        <v>903355</v>
      </c>
      <c r="DM7725" t="s">
        <v>903356</v>
      </c>
      <c r="DN7725" t="s">
        <v>903357</v>
      </c>
      <c r="DO7725" t="s">
        <v>903358</v>
      </c>
      <c r="DP7725" t="s">
        <v>903359</v>
      </c>
      <c r="DQ7725" t="s">
        <v>903360</v>
      </c>
      <c r="DR7725" t="s">
        <v>903361</v>
      </c>
      <c r="DS7725" t="s">
        <v>903362</v>
      </c>
      <c r="DT7725" t="s">
        <v>903363</v>
      </c>
      <c r="DU7725" t="s">
        <v>903364</v>
      </c>
      <c r="DV7725" t="s">
        <v>903365</v>
      </c>
      <c r="DW7725" t="s">
        <v>903366</v>
      </c>
      <c r="DX7725" t="s">
        <v>903367</v>
      </c>
      <c r="DY7725" t="s">
        <v>903368</v>
      </c>
      <c r="DZ7725" t="s">
        <v>903369</v>
      </c>
      <c r="EA7725" t="s">
        <v>903370</v>
      </c>
      <c r="EB7725" t="s">
        <v>903371</v>
      </c>
      <c r="EC7725" t="s">
        <v>903372</v>
      </c>
      <c r="ED7725" t="s">
        <v>903373</v>
      </c>
      <c r="EE7725" t="s">
        <v>903374</v>
      </c>
      <c r="EF7725" t="s">
        <v>903375</v>
      </c>
    </row>
    <row r="7726" spans="1:136" x14ac:dyDescent="0.25">
      <c r="A7726" t="s">
        <v>903376</v>
      </c>
      <c r="B7726" t="s">
        <v>903377</v>
      </c>
      <c r="C7726" t="s">
        <v>903378</v>
      </c>
      <c r="D7726" t="s">
        <v>903379</v>
      </c>
      <c r="E7726" t="s">
        <v>903380</v>
      </c>
      <c r="F7726" t="s">
        <v>903381</v>
      </c>
      <c r="G7726" t="s">
        <v>903382</v>
      </c>
      <c r="H7726" t="s">
        <v>903383</v>
      </c>
      <c r="I7726" t="s">
        <v>903384</v>
      </c>
      <c r="J7726" t="s">
        <v>903385</v>
      </c>
      <c r="K7726" t="s">
        <v>903386</v>
      </c>
      <c r="L7726" t="s">
        <v>903387</v>
      </c>
      <c r="M7726" t="s">
        <v>903388</v>
      </c>
      <c r="N7726" t="s">
        <v>903389</v>
      </c>
      <c r="O7726" t="s">
        <v>903390</v>
      </c>
      <c r="P7726" t="s">
        <v>903391</v>
      </c>
      <c r="Q7726" t="s">
        <v>903392</v>
      </c>
      <c r="R7726" t="s">
        <v>903393</v>
      </c>
      <c r="S7726" t="s">
        <v>903394</v>
      </c>
      <c r="T7726" t="s">
        <v>903395</v>
      </c>
      <c r="U7726" t="s">
        <v>903396</v>
      </c>
      <c r="V7726" t="s">
        <v>903397</v>
      </c>
      <c r="W7726" t="s">
        <v>903398</v>
      </c>
      <c r="X7726" t="s">
        <v>903399</v>
      </c>
      <c r="Y7726" t="s">
        <v>903400</v>
      </c>
      <c r="Z7726" t="s">
        <v>903401</v>
      </c>
      <c r="AA7726" t="s">
        <v>903402</v>
      </c>
      <c r="AB7726" t="s">
        <v>903403</v>
      </c>
      <c r="AC7726" t="s">
        <v>903404</v>
      </c>
      <c r="AD7726" t="s">
        <v>903405</v>
      </c>
      <c r="AE7726" t="s">
        <v>903406</v>
      </c>
      <c r="AF7726" t="s">
        <v>903407</v>
      </c>
      <c r="AG7726" t="s">
        <v>903408</v>
      </c>
      <c r="AH7726" t="s">
        <v>903409</v>
      </c>
      <c r="AI7726" t="s">
        <v>903410</v>
      </c>
      <c r="AJ7726" t="s">
        <v>903411</v>
      </c>
      <c r="AK7726" t="s">
        <v>903412</v>
      </c>
      <c r="AL7726" t="s">
        <v>903413</v>
      </c>
      <c r="AM7726" t="s">
        <v>903414</v>
      </c>
      <c r="AN7726" t="s">
        <v>903415</v>
      </c>
      <c r="AO7726" t="s">
        <v>903416</v>
      </c>
      <c r="AP7726" t="s">
        <v>903417</v>
      </c>
      <c r="AQ7726" t="s">
        <v>903418</v>
      </c>
      <c r="AR7726" t="s">
        <v>903419</v>
      </c>
      <c r="AS7726" t="s">
        <v>903420</v>
      </c>
      <c r="AT7726" t="s">
        <v>903421</v>
      </c>
      <c r="AU7726" t="s">
        <v>903422</v>
      </c>
      <c r="AV7726" t="s">
        <v>903423</v>
      </c>
      <c r="AW7726" t="s">
        <v>903424</v>
      </c>
      <c r="AX7726" t="s">
        <v>903425</v>
      </c>
      <c r="AY7726" t="s">
        <v>903426</v>
      </c>
      <c r="AZ7726" t="s">
        <v>903427</v>
      </c>
      <c r="BA7726" t="s">
        <v>903428</v>
      </c>
      <c r="BB7726" t="s">
        <v>903429</v>
      </c>
      <c r="BC7726" t="s">
        <v>903430</v>
      </c>
      <c r="BD7726" t="s">
        <v>903431</v>
      </c>
      <c r="BE7726" t="s">
        <v>903432</v>
      </c>
      <c r="BF7726" t="s">
        <v>903433</v>
      </c>
      <c r="BG7726" t="s">
        <v>903434</v>
      </c>
      <c r="BH7726" t="s">
        <v>903435</v>
      </c>
      <c r="BI7726" t="s">
        <v>903436</v>
      </c>
      <c r="BJ7726" t="s">
        <v>903437</v>
      </c>
      <c r="BK7726" t="s">
        <v>903438</v>
      </c>
      <c r="BL7726" t="s">
        <v>903439</v>
      </c>
      <c r="BM7726" t="s">
        <v>903440</v>
      </c>
      <c r="BN7726" t="s">
        <v>903441</v>
      </c>
      <c r="BO7726" t="s">
        <v>903442</v>
      </c>
      <c r="BP7726" t="s">
        <v>903443</v>
      </c>
      <c r="BQ7726" t="s">
        <v>903444</v>
      </c>
      <c r="BR7726" t="s">
        <v>903445</v>
      </c>
      <c r="BS7726" t="s">
        <v>903446</v>
      </c>
      <c r="BT7726" t="s">
        <v>903447</v>
      </c>
      <c r="BU7726" t="s">
        <v>903448</v>
      </c>
      <c r="BV7726" t="s">
        <v>903449</v>
      </c>
      <c r="BW7726" t="s">
        <v>903450</v>
      </c>
      <c r="BX7726" t="s">
        <v>903451</v>
      </c>
      <c r="BY7726" t="s">
        <v>903452</v>
      </c>
      <c r="BZ7726" t="s">
        <v>903453</v>
      </c>
      <c r="CA7726" t="s">
        <v>903454</v>
      </c>
      <c r="CB7726" t="s">
        <v>903455</v>
      </c>
      <c r="CC7726" t="s">
        <v>903456</v>
      </c>
      <c r="CD7726" t="s">
        <v>903457</v>
      </c>
      <c r="CE7726" t="s">
        <v>903458</v>
      </c>
      <c r="CF7726" t="s">
        <v>903459</v>
      </c>
      <c r="CG7726" t="s">
        <v>903460</v>
      </c>
      <c r="CH7726" t="s">
        <v>903461</v>
      </c>
      <c r="CI7726" t="s">
        <v>903462</v>
      </c>
      <c r="CJ7726" t="s">
        <v>903463</v>
      </c>
      <c r="CK7726" t="s">
        <v>903464</v>
      </c>
      <c r="CL7726" t="s">
        <v>903465</v>
      </c>
      <c r="CM7726" t="s">
        <v>903466</v>
      </c>
      <c r="CN7726" t="s">
        <v>903467</v>
      </c>
      <c r="CO7726" t="s">
        <v>903468</v>
      </c>
      <c r="CP7726" t="s">
        <v>903469</v>
      </c>
      <c r="CQ7726" t="s">
        <v>903470</v>
      </c>
      <c r="CR7726" t="s">
        <v>903471</v>
      </c>
      <c r="CS7726" t="s">
        <v>903472</v>
      </c>
      <c r="CT7726" t="s">
        <v>903473</v>
      </c>
      <c r="CU7726" t="s">
        <v>903474</v>
      </c>
      <c r="CV7726" t="s">
        <v>903475</v>
      </c>
      <c r="CW7726" t="s">
        <v>903476</v>
      </c>
      <c r="CX7726" t="s">
        <v>903477</v>
      </c>
      <c r="CY7726" t="s">
        <v>903478</v>
      </c>
      <c r="CZ7726" t="s">
        <v>903479</v>
      </c>
      <c r="DA7726" t="s">
        <v>903480</v>
      </c>
      <c r="DB7726" t="s">
        <v>903481</v>
      </c>
      <c r="DC7726" t="s">
        <v>903482</v>
      </c>
      <c r="DD7726" t="s">
        <v>903483</v>
      </c>
      <c r="DE7726" t="s">
        <v>903484</v>
      </c>
      <c r="DF7726" t="s">
        <v>903485</v>
      </c>
      <c r="DG7726" t="s">
        <v>903486</v>
      </c>
      <c r="DH7726" t="s">
        <v>903487</v>
      </c>
      <c r="DI7726" t="s">
        <v>903488</v>
      </c>
      <c r="DJ7726" t="s">
        <v>903489</v>
      </c>
      <c r="DK7726" t="s">
        <v>903490</v>
      </c>
      <c r="DL7726" t="s">
        <v>903491</v>
      </c>
      <c r="DM7726" t="s">
        <v>903492</v>
      </c>
      <c r="DN7726" t="s">
        <v>903493</v>
      </c>
      <c r="DO7726" t="s">
        <v>903494</v>
      </c>
      <c r="DP7726" t="s">
        <v>903495</v>
      </c>
      <c r="DQ7726" t="s">
        <v>903496</v>
      </c>
      <c r="DR7726" t="s">
        <v>903497</v>
      </c>
      <c r="DS7726" t="s">
        <v>903498</v>
      </c>
      <c r="DT7726" t="s">
        <v>903499</v>
      </c>
      <c r="DU7726" t="s">
        <v>903500</v>
      </c>
      <c r="DV7726" t="s">
        <v>903501</v>
      </c>
      <c r="DW7726" t="s">
        <v>903502</v>
      </c>
      <c r="DX7726" t="s">
        <v>903503</v>
      </c>
      <c r="DY7726" t="s">
        <v>903504</v>
      </c>
      <c r="DZ7726" t="s">
        <v>903505</v>
      </c>
      <c r="EA7726" t="s">
        <v>903506</v>
      </c>
      <c r="EB7726" t="s">
        <v>903507</v>
      </c>
      <c r="EC7726" t="s">
        <v>903508</v>
      </c>
      <c r="ED7726" t="s">
        <v>903509</v>
      </c>
      <c r="EE7726" t="s">
        <v>903510</v>
      </c>
      <c r="EF7726" t="s">
        <v>903511</v>
      </c>
    </row>
    <row r="7727" spans="1:136" x14ac:dyDescent="0.25">
      <c r="A7727" t="s">
        <v>903512</v>
      </c>
      <c r="B7727" t="s">
        <v>903513</v>
      </c>
      <c r="C7727" t="s">
        <v>903514</v>
      </c>
      <c r="D7727" t="s">
        <v>903515</v>
      </c>
      <c r="E7727" t="s">
        <v>903516</v>
      </c>
      <c r="F7727" t="s">
        <v>903517</v>
      </c>
      <c r="G7727" t="s">
        <v>903518</v>
      </c>
      <c r="H7727" t="s">
        <v>903519</v>
      </c>
      <c r="I7727" t="s">
        <v>903520</v>
      </c>
      <c r="J7727" t="s">
        <v>903521</v>
      </c>
      <c r="K7727" t="s">
        <v>903522</v>
      </c>
      <c r="L7727" t="s">
        <v>903523</v>
      </c>
      <c r="M7727" t="s">
        <v>903524</v>
      </c>
      <c r="N7727" t="s">
        <v>903525</v>
      </c>
      <c r="O7727" t="s">
        <v>903526</v>
      </c>
      <c r="P7727" t="s">
        <v>903527</v>
      </c>
      <c r="Q7727" t="s">
        <v>903528</v>
      </c>
      <c r="R7727" t="s">
        <v>903529</v>
      </c>
      <c r="S7727" t="s">
        <v>903530</v>
      </c>
      <c r="T7727" t="s">
        <v>903531</v>
      </c>
      <c r="U7727" t="s">
        <v>903532</v>
      </c>
      <c r="V7727" t="s">
        <v>903533</v>
      </c>
      <c r="W7727" t="s">
        <v>903534</v>
      </c>
      <c r="X7727" t="s">
        <v>903535</v>
      </c>
      <c r="Y7727" t="s">
        <v>903536</v>
      </c>
      <c r="Z7727" t="s">
        <v>903537</v>
      </c>
      <c r="AA7727" t="s">
        <v>903538</v>
      </c>
      <c r="AB7727" t="s">
        <v>903539</v>
      </c>
      <c r="AC7727" t="s">
        <v>903540</v>
      </c>
      <c r="AD7727" t="s">
        <v>903541</v>
      </c>
      <c r="AE7727" t="s">
        <v>903542</v>
      </c>
      <c r="AF7727" t="s">
        <v>903543</v>
      </c>
      <c r="AG7727" t="s">
        <v>903544</v>
      </c>
      <c r="AH7727" t="s">
        <v>903545</v>
      </c>
      <c r="AI7727" t="s">
        <v>903546</v>
      </c>
      <c r="AJ7727" t="s">
        <v>903547</v>
      </c>
      <c r="AK7727" t="s">
        <v>903548</v>
      </c>
      <c r="AL7727" t="s">
        <v>903549</v>
      </c>
      <c r="AM7727" t="s">
        <v>903550</v>
      </c>
      <c r="AN7727" t="s">
        <v>903551</v>
      </c>
      <c r="AO7727" t="s">
        <v>903552</v>
      </c>
      <c r="AP7727" t="s">
        <v>903553</v>
      </c>
      <c r="AQ7727" t="s">
        <v>903554</v>
      </c>
      <c r="AR7727" t="s">
        <v>903555</v>
      </c>
      <c r="AS7727" t="s">
        <v>903556</v>
      </c>
      <c r="AT7727" t="s">
        <v>903557</v>
      </c>
      <c r="AU7727" t="s">
        <v>903558</v>
      </c>
      <c r="AV7727" t="s">
        <v>903559</v>
      </c>
      <c r="AW7727" t="s">
        <v>903560</v>
      </c>
      <c r="AX7727" t="s">
        <v>903561</v>
      </c>
      <c r="AY7727" t="s">
        <v>903562</v>
      </c>
      <c r="AZ7727" t="s">
        <v>903563</v>
      </c>
      <c r="BA7727" t="s">
        <v>903564</v>
      </c>
      <c r="BB7727" t="s">
        <v>903565</v>
      </c>
      <c r="BC7727" t="s">
        <v>903566</v>
      </c>
      <c r="BD7727" t="s">
        <v>903567</v>
      </c>
      <c r="BE7727" t="s">
        <v>903568</v>
      </c>
      <c r="BF7727" t="s">
        <v>903569</v>
      </c>
      <c r="BG7727" t="s">
        <v>903570</v>
      </c>
      <c r="BH7727" t="s">
        <v>903571</v>
      </c>
      <c r="BI7727" t="s">
        <v>903572</v>
      </c>
      <c r="BJ7727" t="s">
        <v>903573</v>
      </c>
      <c r="BK7727" t="s">
        <v>903574</v>
      </c>
      <c r="BL7727" t="s">
        <v>903575</v>
      </c>
      <c r="BM7727" t="s">
        <v>903576</v>
      </c>
      <c r="BN7727" t="s">
        <v>903577</v>
      </c>
      <c r="BO7727" t="s">
        <v>903578</v>
      </c>
      <c r="BP7727" t="s">
        <v>903579</v>
      </c>
      <c r="BQ7727" t="s">
        <v>903580</v>
      </c>
      <c r="BR7727" t="s">
        <v>903581</v>
      </c>
      <c r="BS7727" t="s">
        <v>903582</v>
      </c>
      <c r="BT7727" t="s">
        <v>903583</v>
      </c>
      <c r="BU7727" t="s">
        <v>903584</v>
      </c>
      <c r="BV7727" t="s">
        <v>903585</v>
      </c>
      <c r="BW7727" t="s">
        <v>903586</v>
      </c>
      <c r="BX7727" t="s">
        <v>903587</v>
      </c>
      <c r="BY7727" t="s">
        <v>903588</v>
      </c>
      <c r="BZ7727" t="s">
        <v>903589</v>
      </c>
      <c r="CA7727" t="s">
        <v>903590</v>
      </c>
      <c r="CB7727" t="s">
        <v>903591</v>
      </c>
      <c r="CC7727" t="s">
        <v>903592</v>
      </c>
      <c r="CD7727" t="s">
        <v>903593</v>
      </c>
      <c r="CE7727" t="s">
        <v>903594</v>
      </c>
      <c r="CF7727" t="s">
        <v>903595</v>
      </c>
      <c r="CG7727" t="s">
        <v>903596</v>
      </c>
      <c r="CH7727" t="s">
        <v>903597</v>
      </c>
      <c r="CI7727" t="s">
        <v>903598</v>
      </c>
      <c r="CJ7727" t="s">
        <v>903599</v>
      </c>
      <c r="CK7727" t="s">
        <v>903600</v>
      </c>
      <c r="CL7727" t="s">
        <v>903601</v>
      </c>
      <c r="CM7727" t="s">
        <v>903602</v>
      </c>
      <c r="CN7727" t="s">
        <v>903603</v>
      </c>
      <c r="CO7727" t="s">
        <v>903604</v>
      </c>
      <c r="CP7727" t="s">
        <v>903605</v>
      </c>
      <c r="CQ7727" t="s">
        <v>903606</v>
      </c>
      <c r="CR7727" t="s">
        <v>903607</v>
      </c>
      <c r="CS7727" t="s">
        <v>903608</v>
      </c>
      <c r="CT7727" t="s">
        <v>903609</v>
      </c>
      <c r="CU7727" t="s">
        <v>903610</v>
      </c>
      <c r="CV7727" t="s">
        <v>903611</v>
      </c>
      <c r="CW7727" t="s">
        <v>903612</v>
      </c>
      <c r="CX7727" t="s">
        <v>903613</v>
      </c>
      <c r="CY7727" t="s">
        <v>903614</v>
      </c>
      <c r="CZ7727" t="s">
        <v>903615</v>
      </c>
      <c r="DA7727" t="s">
        <v>903616</v>
      </c>
      <c r="DB7727" t="s">
        <v>903617</v>
      </c>
      <c r="DC7727" t="s">
        <v>903618</v>
      </c>
      <c r="DD7727" t="s">
        <v>903619</v>
      </c>
      <c r="DE7727" t="s">
        <v>903620</v>
      </c>
      <c r="DF7727" t="s">
        <v>903621</v>
      </c>
      <c r="DG7727" t="s">
        <v>903622</v>
      </c>
      <c r="DH7727" t="s">
        <v>903623</v>
      </c>
      <c r="DI7727" t="s">
        <v>903624</v>
      </c>
      <c r="DJ7727" t="s">
        <v>903625</v>
      </c>
      <c r="DK7727" t="s">
        <v>903626</v>
      </c>
      <c r="DL7727" t="s">
        <v>903627</v>
      </c>
      <c r="DM7727" t="s">
        <v>903628</v>
      </c>
      <c r="DN7727" t="s">
        <v>903629</v>
      </c>
      <c r="DO7727" t="s">
        <v>903630</v>
      </c>
      <c r="DP7727" t="s">
        <v>903631</v>
      </c>
      <c r="DQ7727" t="s">
        <v>903632</v>
      </c>
      <c r="DR7727" t="s">
        <v>903633</v>
      </c>
      <c r="DS7727" t="s">
        <v>903634</v>
      </c>
      <c r="DT7727" t="s">
        <v>903635</v>
      </c>
      <c r="DU7727" t="s">
        <v>903636</v>
      </c>
      <c r="DV7727" t="s">
        <v>903637</v>
      </c>
      <c r="DW7727" t="s">
        <v>903638</v>
      </c>
      <c r="DX7727" t="s">
        <v>903639</v>
      </c>
      <c r="DY7727" t="s">
        <v>903640</v>
      </c>
      <c r="DZ7727" t="s">
        <v>903641</v>
      </c>
      <c r="EA7727" t="s">
        <v>903642</v>
      </c>
      <c r="EB7727" t="s">
        <v>903643</v>
      </c>
      <c r="EC7727" t="s">
        <v>903644</v>
      </c>
      <c r="ED7727" t="s">
        <v>903645</v>
      </c>
      <c r="EE7727" t="s">
        <v>903646</v>
      </c>
      <c r="EF7727" t="s">
        <v>903647</v>
      </c>
    </row>
    <row r="7728" spans="1:136" x14ac:dyDescent="0.25">
      <c r="A7728" t="s">
        <v>903648</v>
      </c>
      <c r="B7728" t="s">
        <v>903649</v>
      </c>
      <c r="C7728" t="s">
        <v>903650</v>
      </c>
      <c r="D7728" t="s">
        <v>903651</v>
      </c>
      <c r="E7728" t="s">
        <v>903652</v>
      </c>
      <c r="F7728" t="s">
        <v>903653</v>
      </c>
      <c r="G7728" t="s">
        <v>903654</v>
      </c>
      <c r="H7728" t="s">
        <v>903655</v>
      </c>
      <c r="I7728" t="s">
        <v>903656</v>
      </c>
      <c r="J7728" t="s">
        <v>903657</v>
      </c>
      <c r="K7728" t="s">
        <v>903658</v>
      </c>
      <c r="L7728" t="s">
        <v>903659</v>
      </c>
      <c r="M7728" t="s">
        <v>903660</v>
      </c>
      <c r="N7728" t="s">
        <v>903661</v>
      </c>
      <c r="O7728" t="s">
        <v>903662</v>
      </c>
      <c r="P7728" t="s">
        <v>903663</v>
      </c>
      <c r="Q7728" t="s">
        <v>903664</v>
      </c>
      <c r="R7728" t="s">
        <v>903665</v>
      </c>
      <c r="S7728" t="s">
        <v>903666</v>
      </c>
      <c r="T7728" t="s">
        <v>903667</v>
      </c>
      <c r="U7728" t="s">
        <v>903668</v>
      </c>
      <c r="V7728" t="s">
        <v>903669</v>
      </c>
      <c r="W7728" t="s">
        <v>903670</v>
      </c>
      <c r="X7728" t="s">
        <v>903671</v>
      </c>
      <c r="Y7728" t="s">
        <v>903672</v>
      </c>
      <c r="Z7728" t="s">
        <v>903673</v>
      </c>
      <c r="AA7728" t="s">
        <v>903674</v>
      </c>
      <c r="AB7728" t="s">
        <v>903675</v>
      </c>
      <c r="AC7728" t="s">
        <v>903676</v>
      </c>
      <c r="AD7728" t="s">
        <v>903677</v>
      </c>
      <c r="AE7728" t="s">
        <v>903678</v>
      </c>
      <c r="AF7728" t="s">
        <v>903679</v>
      </c>
      <c r="AG7728" t="s">
        <v>903680</v>
      </c>
      <c r="AH7728" t="s">
        <v>903681</v>
      </c>
      <c r="AI7728" t="s">
        <v>903682</v>
      </c>
      <c r="AJ7728" t="s">
        <v>903683</v>
      </c>
      <c r="AK7728" t="s">
        <v>903684</v>
      </c>
      <c r="AL7728" t="s">
        <v>903685</v>
      </c>
      <c r="AM7728" t="s">
        <v>903686</v>
      </c>
      <c r="AN7728" t="s">
        <v>903687</v>
      </c>
      <c r="AO7728" t="s">
        <v>903688</v>
      </c>
      <c r="AP7728" t="s">
        <v>903689</v>
      </c>
      <c r="AQ7728" t="s">
        <v>903690</v>
      </c>
      <c r="AR7728" t="s">
        <v>903691</v>
      </c>
      <c r="AS7728" t="s">
        <v>903692</v>
      </c>
      <c r="AT7728" t="s">
        <v>903693</v>
      </c>
      <c r="AU7728" t="s">
        <v>903694</v>
      </c>
      <c r="AV7728" t="s">
        <v>903695</v>
      </c>
      <c r="AW7728" t="s">
        <v>903696</v>
      </c>
      <c r="AX7728" t="s">
        <v>903697</v>
      </c>
      <c r="AY7728" t="s">
        <v>903698</v>
      </c>
      <c r="AZ7728" t="s">
        <v>903699</v>
      </c>
      <c r="BA7728" t="s">
        <v>903700</v>
      </c>
      <c r="BB7728" t="s">
        <v>903701</v>
      </c>
      <c r="BC7728" t="s">
        <v>903702</v>
      </c>
      <c r="BD7728" t="s">
        <v>903703</v>
      </c>
      <c r="BE7728" t="s">
        <v>903704</v>
      </c>
      <c r="BF7728" t="s">
        <v>903705</v>
      </c>
      <c r="BG7728" t="s">
        <v>903706</v>
      </c>
      <c r="BH7728" t="s">
        <v>903707</v>
      </c>
      <c r="BI7728" t="s">
        <v>903708</v>
      </c>
      <c r="BJ7728" t="s">
        <v>903709</v>
      </c>
      <c r="BK7728" t="s">
        <v>903710</v>
      </c>
      <c r="BL7728" t="s">
        <v>903711</v>
      </c>
      <c r="BM7728" t="s">
        <v>903712</v>
      </c>
      <c r="BN7728" t="s">
        <v>903713</v>
      </c>
      <c r="BO7728" t="s">
        <v>903714</v>
      </c>
      <c r="BP7728" t="s">
        <v>903715</v>
      </c>
      <c r="BQ7728" t="s">
        <v>903716</v>
      </c>
      <c r="BR7728" t="s">
        <v>903717</v>
      </c>
      <c r="BS7728" t="s">
        <v>903718</v>
      </c>
      <c r="BT7728" t="s">
        <v>903719</v>
      </c>
      <c r="BU7728" t="s">
        <v>903720</v>
      </c>
      <c r="BV7728" t="s">
        <v>903721</v>
      </c>
      <c r="BW7728" t="s">
        <v>903722</v>
      </c>
      <c r="BX7728" t="s">
        <v>903723</v>
      </c>
      <c r="BY7728" t="s">
        <v>903724</v>
      </c>
      <c r="BZ7728" t="s">
        <v>903725</v>
      </c>
      <c r="CA7728" t="s">
        <v>903726</v>
      </c>
      <c r="CB7728" t="s">
        <v>903727</v>
      </c>
      <c r="CC7728" t="s">
        <v>903728</v>
      </c>
      <c r="CD7728" t="s">
        <v>903729</v>
      </c>
      <c r="CE7728" t="s">
        <v>903730</v>
      </c>
      <c r="CF7728" t="s">
        <v>903731</v>
      </c>
      <c r="CG7728" t="s">
        <v>903732</v>
      </c>
      <c r="CH7728" t="s">
        <v>903733</v>
      </c>
      <c r="CI7728" t="s">
        <v>903734</v>
      </c>
      <c r="CJ7728" t="s">
        <v>903735</v>
      </c>
      <c r="CK7728" t="s">
        <v>903736</v>
      </c>
      <c r="CL7728" t="s">
        <v>903737</v>
      </c>
      <c r="CM7728" t="s">
        <v>903738</v>
      </c>
      <c r="CN7728" t="s">
        <v>903739</v>
      </c>
      <c r="CO7728" t="s">
        <v>903740</v>
      </c>
      <c r="CP7728" t="s">
        <v>903741</v>
      </c>
      <c r="CQ7728" t="s">
        <v>903742</v>
      </c>
      <c r="CR7728" t="s">
        <v>903743</v>
      </c>
      <c r="CS7728" t="s">
        <v>903744</v>
      </c>
      <c r="CT7728" t="s">
        <v>903745</v>
      </c>
      <c r="CU7728" t="s">
        <v>903746</v>
      </c>
      <c r="CV7728" t="s">
        <v>903747</v>
      </c>
      <c r="CW7728" t="s">
        <v>903748</v>
      </c>
      <c r="CX7728" t="s">
        <v>903749</v>
      </c>
      <c r="CY7728" t="s">
        <v>903750</v>
      </c>
      <c r="CZ7728" t="s">
        <v>903751</v>
      </c>
      <c r="DA7728" t="s">
        <v>903752</v>
      </c>
      <c r="DB7728" t="s">
        <v>903753</v>
      </c>
      <c r="DC7728" t="s">
        <v>903754</v>
      </c>
      <c r="DD7728" t="s">
        <v>903755</v>
      </c>
      <c r="DE7728" t="s">
        <v>903756</v>
      </c>
      <c r="DF7728" t="s">
        <v>903757</v>
      </c>
      <c r="DG7728" t="s">
        <v>903758</v>
      </c>
      <c r="DH7728" t="s">
        <v>903759</v>
      </c>
      <c r="DI7728" t="s">
        <v>903760</v>
      </c>
      <c r="DJ7728" t="s">
        <v>903761</v>
      </c>
      <c r="DK7728" t="s">
        <v>903762</v>
      </c>
      <c r="DL7728" t="s">
        <v>903763</v>
      </c>
      <c r="DM7728" t="s">
        <v>903764</v>
      </c>
      <c r="DN7728" t="s">
        <v>903765</v>
      </c>
      <c r="DO7728" t="s">
        <v>903766</v>
      </c>
      <c r="DP7728" t="s">
        <v>903767</v>
      </c>
      <c r="DQ7728" t="s">
        <v>903768</v>
      </c>
      <c r="DR7728" t="s">
        <v>903769</v>
      </c>
      <c r="DS7728" t="s">
        <v>903770</v>
      </c>
      <c r="DT7728" t="s">
        <v>903771</v>
      </c>
      <c r="DU7728" t="s">
        <v>903772</v>
      </c>
      <c r="DV7728" t="s">
        <v>903773</v>
      </c>
      <c r="DW7728" t="s">
        <v>903774</v>
      </c>
      <c r="DX7728" t="s">
        <v>903775</v>
      </c>
      <c r="DY7728" t="s">
        <v>903776</v>
      </c>
      <c r="DZ7728" t="s">
        <v>903777</v>
      </c>
      <c r="EA7728" t="s">
        <v>903778</v>
      </c>
      <c r="EB7728" t="s">
        <v>903779</v>
      </c>
      <c r="EC7728" t="s">
        <v>903780</v>
      </c>
      <c r="ED7728" t="s">
        <v>903781</v>
      </c>
      <c r="EE7728" t="s">
        <v>903782</v>
      </c>
      <c r="EF7728" t="s">
        <v>903783</v>
      </c>
    </row>
    <row r="7729" spans="1:136" x14ac:dyDescent="0.25">
      <c r="A7729" t="s">
        <v>903784</v>
      </c>
      <c r="B7729" t="s">
        <v>903785</v>
      </c>
      <c r="C7729" t="s">
        <v>903786</v>
      </c>
      <c r="D7729" t="s">
        <v>903787</v>
      </c>
      <c r="E7729" t="s">
        <v>903788</v>
      </c>
      <c r="F7729" t="s">
        <v>903789</v>
      </c>
      <c r="G7729" t="s">
        <v>903790</v>
      </c>
      <c r="H7729" t="s">
        <v>903791</v>
      </c>
      <c r="I7729" t="s">
        <v>903792</v>
      </c>
      <c r="J7729" t="s">
        <v>903793</v>
      </c>
      <c r="K7729" t="s">
        <v>903794</v>
      </c>
      <c r="L7729" t="s">
        <v>903795</v>
      </c>
      <c r="M7729" t="s">
        <v>903796</v>
      </c>
      <c r="N7729" t="s">
        <v>903797</v>
      </c>
      <c r="O7729" t="s">
        <v>903798</v>
      </c>
      <c r="P7729" t="s">
        <v>903799</v>
      </c>
      <c r="Q7729" t="s">
        <v>903800</v>
      </c>
      <c r="R7729" t="s">
        <v>903801</v>
      </c>
      <c r="S7729" t="s">
        <v>903802</v>
      </c>
      <c r="T7729" t="s">
        <v>903803</v>
      </c>
      <c r="U7729" t="s">
        <v>903804</v>
      </c>
      <c r="V7729" t="s">
        <v>903805</v>
      </c>
      <c r="W7729" t="s">
        <v>903806</v>
      </c>
      <c r="X7729" t="s">
        <v>903807</v>
      </c>
      <c r="Y7729" t="s">
        <v>903808</v>
      </c>
      <c r="Z7729" t="s">
        <v>903809</v>
      </c>
      <c r="AA7729" t="s">
        <v>903810</v>
      </c>
      <c r="AB7729" t="s">
        <v>903811</v>
      </c>
      <c r="AC7729" t="s">
        <v>903812</v>
      </c>
      <c r="AD7729" t="s">
        <v>903813</v>
      </c>
      <c r="AE7729" t="s">
        <v>903814</v>
      </c>
      <c r="AF7729" t="s">
        <v>903815</v>
      </c>
      <c r="AG7729" t="s">
        <v>903816</v>
      </c>
      <c r="AH7729" t="s">
        <v>903817</v>
      </c>
      <c r="AI7729" t="s">
        <v>903818</v>
      </c>
      <c r="AJ7729" t="s">
        <v>903819</v>
      </c>
      <c r="AK7729" t="s">
        <v>903820</v>
      </c>
      <c r="AL7729" t="s">
        <v>903821</v>
      </c>
      <c r="AM7729" t="s">
        <v>903822</v>
      </c>
      <c r="AN7729" t="s">
        <v>903823</v>
      </c>
      <c r="AO7729" t="s">
        <v>903824</v>
      </c>
      <c r="AP7729" t="s">
        <v>903825</v>
      </c>
      <c r="AQ7729" t="s">
        <v>903826</v>
      </c>
      <c r="AR7729" t="s">
        <v>903827</v>
      </c>
      <c r="AS7729" t="s">
        <v>903828</v>
      </c>
      <c r="AT7729" t="s">
        <v>903829</v>
      </c>
      <c r="AU7729" t="s">
        <v>903830</v>
      </c>
      <c r="AV7729" t="s">
        <v>903831</v>
      </c>
      <c r="AW7729" t="s">
        <v>903832</v>
      </c>
      <c r="AX7729" t="s">
        <v>903833</v>
      </c>
      <c r="AY7729" t="s">
        <v>903834</v>
      </c>
      <c r="AZ7729" t="s">
        <v>903835</v>
      </c>
      <c r="BA7729" t="s">
        <v>903836</v>
      </c>
      <c r="BB7729" t="s">
        <v>903837</v>
      </c>
      <c r="BC7729" t="s">
        <v>903838</v>
      </c>
      <c r="BD7729" t="s">
        <v>903839</v>
      </c>
      <c r="BE7729" t="s">
        <v>903840</v>
      </c>
      <c r="BF7729" t="s">
        <v>903841</v>
      </c>
      <c r="BG7729" t="s">
        <v>903842</v>
      </c>
      <c r="BH7729" t="s">
        <v>903843</v>
      </c>
      <c r="BI7729" t="s">
        <v>903844</v>
      </c>
      <c r="BJ7729" t="s">
        <v>903845</v>
      </c>
      <c r="BK7729" t="s">
        <v>903846</v>
      </c>
      <c r="BL7729" t="s">
        <v>903847</v>
      </c>
      <c r="BM7729" t="s">
        <v>903848</v>
      </c>
      <c r="BN7729" t="s">
        <v>903849</v>
      </c>
      <c r="BO7729" t="s">
        <v>903850</v>
      </c>
      <c r="BP7729" t="s">
        <v>903851</v>
      </c>
      <c r="BQ7729" t="s">
        <v>903852</v>
      </c>
      <c r="BR7729" t="s">
        <v>903853</v>
      </c>
      <c r="BS7729" t="s">
        <v>903854</v>
      </c>
      <c r="BT7729" t="s">
        <v>903855</v>
      </c>
      <c r="BU7729" t="s">
        <v>903856</v>
      </c>
      <c r="BV7729" t="s">
        <v>903857</v>
      </c>
      <c r="BW7729" t="s">
        <v>903858</v>
      </c>
      <c r="BX7729" t="s">
        <v>903859</v>
      </c>
      <c r="BY7729" t="s">
        <v>903860</v>
      </c>
      <c r="BZ7729" t="s">
        <v>903861</v>
      </c>
      <c r="CA7729" t="s">
        <v>903862</v>
      </c>
      <c r="CB7729" t="s">
        <v>903863</v>
      </c>
      <c r="CC7729" t="s">
        <v>903864</v>
      </c>
      <c r="CD7729" t="s">
        <v>903865</v>
      </c>
      <c r="CE7729" t="s">
        <v>903866</v>
      </c>
      <c r="CF7729" t="s">
        <v>903867</v>
      </c>
      <c r="CG7729" t="s">
        <v>903868</v>
      </c>
      <c r="CH7729" t="s">
        <v>903869</v>
      </c>
      <c r="CI7729" t="s">
        <v>903870</v>
      </c>
      <c r="CJ7729" t="s">
        <v>903871</v>
      </c>
      <c r="CK7729" t="s">
        <v>903872</v>
      </c>
      <c r="CL7729" t="s">
        <v>903873</v>
      </c>
      <c r="CM7729" t="s">
        <v>903874</v>
      </c>
      <c r="CN7729" t="s">
        <v>903875</v>
      </c>
      <c r="CO7729" t="s">
        <v>903876</v>
      </c>
      <c r="CP7729" t="s">
        <v>903877</v>
      </c>
      <c r="CQ7729" t="s">
        <v>903878</v>
      </c>
      <c r="CR7729" t="s">
        <v>903879</v>
      </c>
      <c r="CS7729" t="s">
        <v>903880</v>
      </c>
      <c r="CT7729" t="s">
        <v>903881</v>
      </c>
      <c r="CU7729" t="s">
        <v>903882</v>
      </c>
      <c r="CV7729" t="s">
        <v>903883</v>
      </c>
      <c r="CW7729" t="s">
        <v>903884</v>
      </c>
      <c r="CX7729" t="s">
        <v>903885</v>
      </c>
      <c r="CY7729" t="s">
        <v>903886</v>
      </c>
      <c r="CZ7729" t="s">
        <v>903887</v>
      </c>
      <c r="DA7729" t="s">
        <v>903888</v>
      </c>
      <c r="DB7729" t="s">
        <v>903889</v>
      </c>
      <c r="DC7729" t="s">
        <v>903890</v>
      </c>
      <c r="DD7729" t="s">
        <v>903891</v>
      </c>
      <c r="DE7729" t="s">
        <v>903892</v>
      </c>
      <c r="DF7729" t="s">
        <v>903893</v>
      </c>
      <c r="DG7729" t="s">
        <v>903894</v>
      </c>
      <c r="DH7729" t="s">
        <v>903895</v>
      </c>
      <c r="DI7729" t="s">
        <v>903896</v>
      </c>
      <c r="DJ7729" t="s">
        <v>903897</v>
      </c>
      <c r="DK7729" t="s">
        <v>903898</v>
      </c>
      <c r="DL7729" t="s">
        <v>903899</v>
      </c>
      <c r="DM7729" t="s">
        <v>903900</v>
      </c>
      <c r="DN7729" t="s">
        <v>903901</v>
      </c>
      <c r="DO7729" t="s">
        <v>903902</v>
      </c>
      <c r="DP7729" t="s">
        <v>903903</v>
      </c>
      <c r="DQ7729" t="s">
        <v>903904</v>
      </c>
      <c r="DR7729" t="s">
        <v>903905</v>
      </c>
      <c r="DS7729" t="s">
        <v>903906</v>
      </c>
      <c r="DT7729" t="s">
        <v>903907</v>
      </c>
      <c r="DU7729" t="s">
        <v>903908</v>
      </c>
      <c r="DV7729" t="s">
        <v>903909</v>
      </c>
      <c r="DW7729" t="s">
        <v>903910</v>
      </c>
      <c r="DX7729" t="s">
        <v>903911</v>
      </c>
      <c r="DY7729" t="s">
        <v>903912</v>
      </c>
      <c r="DZ7729" t="s">
        <v>903913</v>
      </c>
      <c r="EA7729" t="s">
        <v>903914</v>
      </c>
      <c r="EB7729" t="s">
        <v>903915</v>
      </c>
      <c r="EC7729" t="s">
        <v>903916</v>
      </c>
      <c r="ED7729" t="s">
        <v>903917</v>
      </c>
      <c r="EE7729" t="s">
        <v>903918</v>
      </c>
      <c r="EF7729" t="s">
        <v>903919</v>
      </c>
    </row>
    <row r="7730" spans="1:136" x14ac:dyDescent="0.25">
      <c r="A7730" t="s">
        <v>903920</v>
      </c>
      <c r="B7730" t="s">
        <v>545</v>
      </c>
      <c r="C7730" t="s">
        <v>545</v>
      </c>
      <c r="D7730" t="s">
        <v>545</v>
      </c>
      <c r="E7730" t="s">
        <v>545</v>
      </c>
      <c r="F7730" t="s">
        <v>545</v>
      </c>
      <c r="G7730" t="s">
        <v>545</v>
      </c>
      <c r="H7730" t="s">
        <v>545</v>
      </c>
      <c r="I7730" t="s">
        <v>545</v>
      </c>
      <c r="J7730" t="s">
        <v>545</v>
      </c>
      <c r="K7730" t="s">
        <v>903921</v>
      </c>
      <c r="L7730" t="s">
        <v>903922</v>
      </c>
      <c r="M7730" t="s">
        <v>903923</v>
      </c>
      <c r="N7730" t="s">
        <v>903924</v>
      </c>
      <c r="O7730" t="s">
        <v>903925</v>
      </c>
      <c r="P7730" t="s">
        <v>903926</v>
      </c>
      <c r="Q7730" t="s">
        <v>903927</v>
      </c>
      <c r="R7730" t="s">
        <v>903928</v>
      </c>
      <c r="S7730" t="s">
        <v>903929</v>
      </c>
      <c r="T7730" t="s">
        <v>903930</v>
      </c>
      <c r="U7730" t="s">
        <v>903931</v>
      </c>
      <c r="V7730" t="s">
        <v>903932</v>
      </c>
      <c r="W7730" t="s">
        <v>903933</v>
      </c>
      <c r="X7730" t="s">
        <v>903934</v>
      </c>
      <c r="Y7730" t="s">
        <v>903935</v>
      </c>
      <c r="Z7730" t="s">
        <v>903936</v>
      </c>
      <c r="AA7730" t="s">
        <v>903937</v>
      </c>
      <c r="AB7730" t="s">
        <v>903938</v>
      </c>
      <c r="AC7730" t="s">
        <v>903939</v>
      </c>
      <c r="AD7730" t="s">
        <v>903940</v>
      </c>
      <c r="AE7730" t="s">
        <v>903941</v>
      </c>
      <c r="AF7730" t="s">
        <v>903942</v>
      </c>
      <c r="AG7730" t="s">
        <v>903943</v>
      </c>
      <c r="AH7730" t="s">
        <v>903944</v>
      </c>
      <c r="AI7730" t="s">
        <v>903945</v>
      </c>
      <c r="AJ7730" t="s">
        <v>903946</v>
      </c>
      <c r="AK7730" t="s">
        <v>903947</v>
      </c>
      <c r="AL7730" t="s">
        <v>545</v>
      </c>
      <c r="AM7730" t="s">
        <v>545</v>
      </c>
      <c r="AN7730" t="s">
        <v>545</v>
      </c>
      <c r="AO7730" t="s">
        <v>545</v>
      </c>
      <c r="AP7730" t="s">
        <v>545</v>
      </c>
      <c r="AQ7730" t="s">
        <v>545</v>
      </c>
      <c r="AR7730" t="s">
        <v>545</v>
      </c>
      <c r="AS7730" t="s">
        <v>545</v>
      </c>
      <c r="AT7730" t="s">
        <v>545</v>
      </c>
      <c r="AU7730" t="s">
        <v>903948</v>
      </c>
      <c r="AV7730" t="s">
        <v>903949</v>
      </c>
      <c r="AW7730" t="s">
        <v>903950</v>
      </c>
      <c r="AX7730" t="s">
        <v>903951</v>
      </c>
      <c r="AY7730" t="s">
        <v>903952</v>
      </c>
      <c r="AZ7730" t="s">
        <v>903953</v>
      </c>
      <c r="BA7730" t="s">
        <v>903954</v>
      </c>
      <c r="BB7730" t="s">
        <v>903955</v>
      </c>
      <c r="BC7730" t="s">
        <v>903956</v>
      </c>
      <c r="BD7730" t="s">
        <v>545</v>
      </c>
      <c r="BE7730" t="s">
        <v>545</v>
      </c>
      <c r="BF7730" t="s">
        <v>545</v>
      </c>
      <c r="BG7730" t="s">
        <v>545</v>
      </c>
      <c r="BH7730" t="s">
        <v>545</v>
      </c>
      <c r="BI7730" t="s">
        <v>545</v>
      </c>
      <c r="BJ7730" t="s">
        <v>545</v>
      </c>
      <c r="BK7730" t="s">
        <v>545</v>
      </c>
      <c r="BL7730" t="s">
        <v>545</v>
      </c>
      <c r="BM7730" t="s">
        <v>545</v>
      </c>
      <c r="BN7730" t="s">
        <v>545</v>
      </c>
      <c r="BO7730" t="s">
        <v>545</v>
      </c>
      <c r="BP7730" t="s">
        <v>545</v>
      </c>
      <c r="BQ7730" t="s">
        <v>545</v>
      </c>
      <c r="BR7730" t="s">
        <v>545</v>
      </c>
      <c r="BS7730" t="s">
        <v>545</v>
      </c>
      <c r="BT7730" t="s">
        <v>545</v>
      </c>
      <c r="BU7730" t="s">
        <v>545</v>
      </c>
      <c r="BV7730" t="s">
        <v>545</v>
      </c>
      <c r="BW7730" t="s">
        <v>545</v>
      </c>
      <c r="BX7730" t="s">
        <v>545</v>
      </c>
      <c r="BY7730" t="s">
        <v>545</v>
      </c>
      <c r="BZ7730" t="s">
        <v>545</v>
      </c>
      <c r="CA7730" t="s">
        <v>545</v>
      </c>
      <c r="CB7730" t="s">
        <v>545</v>
      </c>
      <c r="CC7730" t="s">
        <v>545</v>
      </c>
      <c r="CD7730" t="s">
        <v>545</v>
      </c>
      <c r="CE7730" t="s">
        <v>545</v>
      </c>
      <c r="CF7730" t="s">
        <v>545</v>
      </c>
      <c r="CG7730" t="s">
        <v>545</v>
      </c>
      <c r="CH7730" t="s">
        <v>545</v>
      </c>
      <c r="CI7730" t="s">
        <v>545</v>
      </c>
      <c r="CJ7730" t="s">
        <v>545</v>
      </c>
      <c r="CK7730" t="s">
        <v>545</v>
      </c>
      <c r="CL7730" t="s">
        <v>545</v>
      </c>
      <c r="CM7730" t="s">
        <v>545</v>
      </c>
      <c r="CN7730" t="s">
        <v>903957</v>
      </c>
      <c r="CO7730" t="s">
        <v>903958</v>
      </c>
      <c r="CP7730" t="s">
        <v>903959</v>
      </c>
      <c r="CQ7730" t="s">
        <v>903960</v>
      </c>
      <c r="CR7730" t="s">
        <v>903961</v>
      </c>
      <c r="CS7730" t="s">
        <v>903962</v>
      </c>
      <c r="CT7730" t="s">
        <v>903963</v>
      </c>
      <c r="CU7730" t="s">
        <v>903964</v>
      </c>
      <c r="CV7730" t="s">
        <v>903965</v>
      </c>
      <c r="CW7730" t="s">
        <v>545</v>
      </c>
      <c r="CX7730" t="s">
        <v>545</v>
      </c>
      <c r="CY7730" t="s">
        <v>545</v>
      </c>
      <c r="CZ7730" t="s">
        <v>545</v>
      </c>
      <c r="DA7730" t="s">
        <v>545</v>
      </c>
      <c r="DB7730" t="s">
        <v>545</v>
      </c>
      <c r="DC7730" t="s">
        <v>545</v>
      </c>
      <c r="DD7730" t="s">
        <v>545</v>
      </c>
      <c r="DE7730" t="s">
        <v>545</v>
      </c>
      <c r="DF7730" t="s">
        <v>903966</v>
      </c>
      <c r="DG7730" t="s">
        <v>903967</v>
      </c>
      <c r="DH7730" t="s">
        <v>903968</v>
      </c>
      <c r="DI7730" t="s">
        <v>903969</v>
      </c>
      <c r="DJ7730" t="s">
        <v>903970</v>
      </c>
      <c r="DK7730" t="s">
        <v>903971</v>
      </c>
      <c r="DL7730" t="s">
        <v>903972</v>
      </c>
      <c r="DM7730" t="s">
        <v>903973</v>
      </c>
      <c r="DN7730" t="s">
        <v>903974</v>
      </c>
      <c r="DO7730" t="s">
        <v>545</v>
      </c>
      <c r="DP7730" t="s">
        <v>545</v>
      </c>
      <c r="DQ7730" t="s">
        <v>545</v>
      </c>
      <c r="DR7730" t="s">
        <v>545</v>
      </c>
      <c r="DS7730" t="s">
        <v>545</v>
      </c>
      <c r="DT7730" t="s">
        <v>545</v>
      </c>
      <c r="DU7730" t="s">
        <v>545</v>
      </c>
      <c r="DV7730" t="s">
        <v>545</v>
      </c>
      <c r="DW7730" t="s">
        <v>545</v>
      </c>
      <c r="DX7730" t="s">
        <v>545</v>
      </c>
      <c r="DY7730" t="s">
        <v>545</v>
      </c>
      <c r="DZ7730" t="s">
        <v>545</v>
      </c>
      <c r="EA7730" t="s">
        <v>545</v>
      </c>
      <c r="EB7730" t="s">
        <v>545</v>
      </c>
      <c r="EC7730" t="s">
        <v>545</v>
      </c>
      <c r="ED7730" t="s">
        <v>545</v>
      </c>
      <c r="EE7730" t="s">
        <v>545</v>
      </c>
      <c r="EF7730" t="s">
        <v>545</v>
      </c>
    </row>
    <row r="7731" spans="1:136" x14ac:dyDescent="0.25">
      <c r="A7731" t="s">
        <v>903975</v>
      </c>
      <c r="B7731" t="s">
        <v>903976</v>
      </c>
      <c r="C7731" t="s">
        <v>903977</v>
      </c>
      <c r="D7731" t="s">
        <v>903978</v>
      </c>
      <c r="E7731" t="s">
        <v>903979</v>
      </c>
      <c r="F7731" t="s">
        <v>903980</v>
      </c>
      <c r="G7731" t="s">
        <v>903981</v>
      </c>
      <c r="H7731" t="s">
        <v>903982</v>
      </c>
      <c r="I7731" t="s">
        <v>903983</v>
      </c>
      <c r="J7731" t="s">
        <v>903984</v>
      </c>
      <c r="K7731" t="s">
        <v>903985</v>
      </c>
      <c r="L7731" t="s">
        <v>903986</v>
      </c>
      <c r="M7731" t="s">
        <v>903987</v>
      </c>
      <c r="N7731" t="s">
        <v>903988</v>
      </c>
      <c r="O7731" t="s">
        <v>903989</v>
      </c>
      <c r="P7731" t="s">
        <v>903990</v>
      </c>
      <c r="Q7731" t="s">
        <v>903991</v>
      </c>
      <c r="R7731" t="s">
        <v>903992</v>
      </c>
      <c r="S7731" t="s">
        <v>903993</v>
      </c>
      <c r="T7731" t="s">
        <v>903994</v>
      </c>
      <c r="U7731" t="s">
        <v>903995</v>
      </c>
      <c r="V7731" t="s">
        <v>903996</v>
      </c>
      <c r="W7731" t="s">
        <v>903997</v>
      </c>
      <c r="X7731" t="s">
        <v>903998</v>
      </c>
      <c r="Y7731" t="s">
        <v>903999</v>
      </c>
      <c r="Z7731" t="s">
        <v>904000</v>
      </c>
      <c r="AA7731" t="s">
        <v>904001</v>
      </c>
      <c r="AB7731" t="s">
        <v>904002</v>
      </c>
      <c r="AC7731" t="s">
        <v>904003</v>
      </c>
      <c r="AD7731" t="s">
        <v>904004</v>
      </c>
      <c r="AE7731" t="s">
        <v>904005</v>
      </c>
      <c r="AF7731" t="s">
        <v>904006</v>
      </c>
      <c r="AG7731" t="s">
        <v>904007</v>
      </c>
      <c r="AH7731" t="s">
        <v>904008</v>
      </c>
      <c r="AI7731" t="s">
        <v>904009</v>
      </c>
      <c r="AJ7731" t="s">
        <v>904010</v>
      </c>
      <c r="AK7731" t="s">
        <v>904011</v>
      </c>
      <c r="AL7731" t="s">
        <v>904012</v>
      </c>
      <c r="AM7731" t="s">
        <v>904013</v>
      </c>
      <c r="AN7731" t="s">
        <v>904014</v>
      </c>
      <c r="AO7731" t="s">
        <v>904015</v>
      </c>
      <c r="AP7731" t="s">
        <v>904016</v>
      </c>
      <c r="AQ7731" t="s">
        <v>904017</v>
      </c>
      <c r="AR7731" t="s">
        <v>904018</v>
      </c>
      <c r="AS7731" t="s">
        <v>904019</v>
      </c>
      <c r="AT7731" t="s">
        <v>904020</v>
      </c>
      <c r="AU7731" t="s">
        <v>904021</v>
      </c>
      <c r="AV7731" t="s">
        <v>904022</v>
      </c>
      <c r="AW7731" t="s">
        <v>904023</v>
      </c>
      <c r="AX7731" t="s">
        <v>904024</v>
      </c>
      <c r="AY7731" t="s">
        <v>904025</v>
      </c>
      <c r="AZ7731" t="s">
        <v>904026</v>
      </c>
      <c r="BA7731" t="s">
        <v>904027</v>
      </c>
      <c r="BB7731" t="s">
        <v>904028</v>
      </c>
      <c r="BC7731" t="s">
        <v>904029</v>
      </c>
      <c r="BD7731" t="s">
        <v>904030</v>
      </c>
      <c r="BE7731" t="s">
        <v>904031</v>
      </c>
      <c r="BF7731" t="s">
        <v>904032</v>
      </c>
      <c r="BG7731" t="s">
        <v>904033</v>
      </c>
      <c r="BH7731" t="s">
        <v>904034</v>
      </c>
      <c r="BI7731" t="s">
        <v>904035</v>
      </c>
      <c r="BJ7731" t="s">
        <v>904036</v>
      </c>
      <c r="BK7731" t="s">
        <v>904037</v>
      </c>
      <c r="BL7731" t="s">
        <v>904038</v>
      </c>
      <c r="BM7731" t="s">
        <v>904039</v>
      </c>
      <c r="BN7731" t="s">
        <v>904040</v>
      </c>
      <c r="BO7731" t="s">
        <v>904041</v>
      </c>
      <c r="BP7731" t="s">
        <v>904042</v>
      </c>
      <c r="BQ7731" t="s">
        <v>904043</v>
      </c>
      <c r="BR7731" t="s">
        <v>904044</v>
      </c>
      <c r="BS7731" t="s">
        <v>904045</v>
      </c>
      <c r="BT7731" t="s">
        <v>904046</v>
      </c>
      <c r="BU7731" t="s">
        <v>904047</v>
      </c>
      <c r="BV7731" t="s">
        <v>904048</v>
      </c>
      <c r="BW7731" t="s">
        <v>904049</v>
      </c>
      <c r="BX7731" t="s">
        <v>904050</v>
      </c>
      <c r="BY7731" t="s">
        <v>904051</v>
      </c>
      <c r="BZ7731" t="s">
        <v>904052</v>
      </c>
      <c r="CA7731" t="s">
        <v>904053</v>
      </c>
      <c r="CB7731" t="s">
        <v>904054</v>
      </c>
      <c r="CC7731" t="s">
        <v>904055</v>
      </c>
      <c r="CD7731" t="s">
        <v>904056</v>
      </c>
      <c r="CE7731" t="s">
        <v>904057</v>
      </c>
      <c r="CF7731" t="s">
        <v>904058</v>
      </c>
      <c r="CG7731" t="s">
        <v>904059</v>
      </c>
      <c r="CH7731" t="s">
        <v>904060</v>
      </c>
      <c r="CI7731" t="s">
        <v>904061</v>
      </c>
      <c r="CJ7731" t="s">
        <v>904062</v>
      </c>
      <c r="CK7731" t="s">
        <v>904063</v>
      </c>
      <c r="CL7731" t="s">
        <v>904064</v>
      </c>
      <c r="CM7731" t="s">
        <v>904065</v>
      </c>
      <c r="CN7731" t="s">
        <v>904066</v>
      </c>
      <c r="CO7731" t="s">
        <v>904067</v>
      </c>
      <c r="CP7731" t="s">
        <v>904068</v>
      </c>
      <c r="CQ7731" t="s">
        <v>904069</v>
      </c>
      <c r="CR7731" t="s">
        <v>904070</v>
      </c>
      <c r="CS7731" t="s">
        <v>904071</v>
      </c>
      <c r="CT7731" t="s">
        <v>904072</v>
      </c>
      <c r="CU7731" t="s">
        <v>904073</v>
      </c>
      <c r="CV7731" t="s">
        <v>904074</v>
      </c>
      <c r="CW7731" t="s">
        <v>904075</v>
      </c>
      <c r="CX7731" t="s">
        <v>904076</v>
      </c>
      <c r="CY7731" t="s">
        <v>904077</v>
      </c>
      <c r="CZ7731" t="s">
        <v>904078</v>
      </c>
      <c r="DA7731" t="s">
        <v>904079</v>
      </c>
      <c r="DB7731" t="s">
        <v>904080</v>
      </c>
      <c r="DC7731" t="s">
        <v>904081</v>
      </c>
      <c r="DD7731" t="s">
        <v>904082</v>
      </c>
      <c r="DE7731" t="s">
        <v>904083</v>
      </c>
      <c r="DF7731" t="s">
        <v>904084</v>
      </c>
      <c r="DG7731" t="s">
        <v>904085</v>
      </c>
      <c r="DH7731" t="s">
        <v>904086</v>
      </c>
      <c r="DI7731" t="s">
        <v>904087</v>
      </c>
      <c r="DJ7731" t="s">
        <v>904088</v>
      </c>
      <c r="DK7731" t="s">
        <v>904089</v>
      </c>
      <c r="DL7731" t="s">
        <v>904090</v>
      </c>
      <c r="DM7731" t="s">
        <v>904091</v>
      </c>
      <c r="DN7731" t="s">
        <v>904092</v>
      </c>
      <c r="DO7731" t="s">
        <v>904093</v>
      </c>
      <c r="DP7731" t="s">
        <v>904094</v>
      </c>
      <c r="DQ7731" t="s">
        <v>904095</v>
      </c>
      <c r="DR7731" t="s">
        <v>904096</v>
      </c>
      <c r="DS7731" t="s">
        <v>904097</v>
      </c>
      <c r="DT7731" t="s">
        <v>904098</v>
      </c>
      <c r="DU7731" t="s">
        <v>904099</v>
      </c>
      <c r="DV7731" t="s">
        <v>904100</v>
      </c>
      <c r="DW7731" t="s">
        <v>904101</v>
      </c>
      <c r="DX7731" t="s">
        <v>904102</v>
      </c>
      <c r="DY7731" t="s">
        <v>904103</v>
      </c>
      <c r="DZ7731" t="s">
        <v>904104</v>
      </c>
      <c r="EA7731" t="s">
        <v>904105</v>
      </c>
      <c r="EB7731" t="s">
        <v>904106</v>
      </c>
      <c r="EC7731" t="s">
        <v>904107</v>
      </c>
      <c r="ED7731" t="s">
        <v>904108</v>
      </c>
      <c r="EE7731" t="s">
        <v>904109</v>
      </c>
      <c r="EF7731" t="s">
        <v>904110</v>
      </c>
    </row>
    <row r="7732" spans="1:136" x14ac:dyDescent="0.25">
      <c r="A7732" t="s">
        <v>904111</v>
      </c>
      <c r="B7732" t="s">
        <v>904112</v>
      </c>
      <c r="C7732" t="s">
        <v>904113</v>
      </c>
      <c r="D7732" t="s">
        <v>904114</v>
      </c>
      <c r="E7732" t="s">
        <v>904115</v>
      </c>
      <c r="F7732" t="s">
        <v>904116</v>
      </c>
      <c r="G7732" t="s">
        <v>904117</v>
      </c>
      <c r="H7732" t="s">
        <v>904118</v>
      </c>
      <c r="I7732" t="s">
        <v>904119</v>
      </c>
      <c r="J7732" t="s">
        <v>904120</v>
      </c>
      <c r="K7732" t="s">
        <v>904121</v>
      </c>
      <c r="L7732" t="s">
        <v>904122</v>
      </c>
      <c r="M7732" t="s">
        <v>904123</v>
      </c>
      <c r="N7732" t="s">
        <v>904124</v>
      </c>
      <c r="O7732" t="s">
        <v>904125</v>
      </c>
      <c r="P7732" t="s">
        <v>904126</v>
      </c>
      <c r="Q7732" t="s">
        <v>904127</v>
      </c>
      <c r="R7732" t="s">
        <v>904128</v>
      </c>
      <c r="S7732" t="s">
        <v>904129</v>
      </c>
      <c r="T7732" t="s">
        <v>904130</v>
      </c>
      <c r="U7732" t="s">
        <v>904131</v>
      </c>
      <c r="V7732" t="s">
        <v>904132</v>
      </c>
      <c r="W7732" t="s">
        <v>904133</v>
      </c>
      <c r="X7732" t="s">
        <v>904134</v>
      </c>
      <c r="Y7732" t="s">
        <v>904135</v>
      </c>
      <c r="Z7732" t="s">
        <v>904136</v>
      </c>
      <c r="AA7732" t="s">
        <v>904137</v>
      </c>
      <c r="AB7732" t="s">
        <v>904138</v>
      </c>
      <c r="AC7732" t="s">
        <v>904139</v>
      </c>
      <c r="AD7732" t="s">
        <v>904140</v>
      </c>
      <c r="AE7732" t="s">
        <v>904141</v>
      </c>
      <c r="AF7732" t="s">
        <v>904142</v>
      </c>
      <c r="AG7732" t="s">
        <v>904143</v>
      </c>
      <c r="AH7732" t="s">
        <v>904144</v>
      </c>
      <c r="AI7732" t="s">
        <v>904145</v>
      </c>
      <c r="AJ7732" t="s">
        <v>904146</v>
      </c>
      <c r="AK7732" t="s">
        <v>904147</v>
      </c>
      <c r="AL7732" t="s">
        <v>904148</v>
      </c>
      <c r="AM7732" t="s">
        <v>904149</v>
      </c>
      <c r="AN7732" t="s">
        <v>904150</v>
      </c>
      <c r="AO7732" t="s">
        <v>904151</v>
      </c>
      <c r="AP7732" t="s">
        <v>904152</v>
      </c>
      <c r="AQ7732" t="s">
        <v>904153</v>
      </c>
      <c r="AR7732" t="s">
        <v>904154</v>
      </c>
      <c r="AS7732" t="s">
        <v>904155</v>
      </c>
      <c r="AT7732" t="s">
        <v>904156</v>
      </c>
      <c r="AU7732" t="s">
        <v>904157</v>
      </c>
      <c r="AV7732" t="s">
        <v>904158</v>
      </c>
      <c r="AW7732" t="s">
        <v>904159</v>
      </c>
      <c r="AX7732" t="s">
        <v>904160</v>
      </c>
      <c r="AY7732" t="s">
        <v>904161</v>
      </c>
      <c r="AZ7732" t="s">
        <v>904162</v>
      </c>
      <c r="BA7732" t="s">
        <v>904163</v>
      </c>
      <c r="BB7732" t="s">
        <v>904164</v>
      </c>
      <c r="BC7732" t="s">
        <v>904165</v>
      </c>
      <c r="BD7732" t="s">
        <v>904166</v>
      </c>
      <c r="BE7732" t="s">
        <v>904167</v>
      </c>
      <c r="BF7732" t="s">
        <v>904168</v>
      </c>
      <c r="BG7732" t="s">
        <v>904169</v>
      </c>
      <c r="BH7732" t="s">
        <v>904170</v>
      </c>
      <c r="BI7732" t="s">
        <v>904171</v>
      </c>
      <c r="BJ7732" t="s">
        <v>904172</v>
      </c>
      <c r="BK7732" t="s">
        <v>904173</v>
      </c>
      <c r="BL7732" t="s">
        <v>904174</v>
      </c>
      <c r="BM7732" t="s">
        <v>904175</v>
      </c>
      <c r="BN7732" t="s">
        <v>904176</v>
      </c>
      <c r="BO7732" t="s">
        <v>904177</v>
      </c>
      <c r="BP7732" t="s">
        <v>904178</v>
      </c>
      <c r="BQ7732" t="s">
        <v>904179</v>
      </c>
      <c r="BR7732" t="s">
        <v>904180</v>
      </c>
      <c r="BS7732" t="s">
        <v>904181</v>
      </c>
      <c r="BT7732" t="s">
        <v>904182</v>
      </c>
      <c r="BU7732" t="s">
        <v>904183</v>
      </c>
      <c r="BV7732" t="s">
        <v>904184</v>
      </c>
      <c r="BW7732" t="s">
        <v>904185</v>
      </c>
      <c r="BX7732" t="s">
        <v>904186</v>
      </c>
      <c r="BY7732" t="s">
        <v>904187</v>
      </c>
      <c r="BZ7732" t="s">
        <v>904188</v>
      </c>
      <c r="CA7732" t="s">
        <v>904189</v>
      </c>
      <c r="CB7732" t="s">
        <v>904190</v>
      </c>
      <c r="CC7732" t="s">
        <v>904191</v>
      </c>
      <c r="CD7732" t="s">
        <v>904192</v>
      </c>
      <c r="CE7732" t="s">
        <v>904193</v>
      </c>
      <c r="CF7732" t="s">
        <v>904194</v>
      </c>
      <c r="CG7732" t="s">
        <v>904195</v>
      </c>
      <c r="CH7732" t="s">
        <v>904196</v>
      </c>
      <c r="CI7732" t="s">
        <v>904197</v>
      </c>
      <c r="CJ7732" t="s">
        <v>904198</v>
      </c>
      <c r="CK7732" t="s">
        <v>904199</v>
      </c>
      <c r="CL7732" t="s">
        <v>904200</v>
      </c>
      <c r="CM7732" t="s">
        <v>904201</v>
      </c>
      <c r="CN7732" t="s">
        <v>904202</v>
      </c>
      <c r="CO7732" t="s">
        <v>904203</v>
      </c>
      <c r="CP7732" t="s">
        <v>904204</v>
      </c>
      <c r="CQ7732" t="s">
        <v>904205</v>
      </c>
      <c r="CR7732" t="s">
        <v>904206</v>
      </c>
      <c r="CS7732" t="s">
        <v>904207</v>
      </c>
      <c r="CT7732" t="s">
        <v>904208</v>
      </c>
      <c r="CU7732" t="s">
        <v>904209</v>
      </c>
      <c r="CV7732" t="s">
        <v>904210</v>
      </c>
      <c r="CW7732" t="s">
        <v>904211</v>
      </c>
      <c r="CX7732" t="s">
        <v>904212</v>
      </c>
      <c r="CY7732" t="s">
        <v>904213</v>
      </c>
      <c r="CZ7732" t="s">
        <v>904214</v>
      </c>
      <c r="DA7732" t="s">
        <v>904215</v>
      </c>
      <c r="DB7732" t="s">
        <v>904216</v>
      </c>
      <c r="DC7732" t="s">
        <v>904217</v>
      </c>
      <c r="DD7732" t="s">
        <v>904218</v>
      </c>
      <c r="DE7732" t="s">
        <v>904219</v>
      </c>
      <c r="DF7732" t="s">
        <v>904220</v>
      </c>
      <c r="DG7732" t="s">
        <v>904221</v>
      </c>
      <c r="DH7732" t="s">
        <v>904222</v>
      </c>
      <c r="DI7732" t="s">
        <v>904223</v>
      </c>
      <c r="DJ7732" t="s">
        <v>904224</v>
      </c>
      <c r="DK7732" t="s">
        <v>904225</v>
      </c>
      <c r="DL7732" t="s">
        <v>904226</v>
      </c>
      <c r="DM7732" t="s">
        <v>904227</v>
      </c>
      <c r="DN7732" t="s">
        <v>904228</v>
      </c>
      <c r="DO7732" t="s">
        <v>904229</v>
      </c>
      <c r="DP7732" t="s">
        <v>904230</v>
      </c>
      <c r="DQ7732" t="s">
        <v>904231</v>
      </c>
      <c r="DR7732" t="s">
        <v>904232</v>
      </c>
      <c r="DS7732" t="s">
        <v>904233</v>
      </c>
      <c r="DT7732" t="s">
        <v>904234</v>
      </c>
      <c r="DU7732" t="s">
        <v>904235</v>
      </c>
      <c r="DV7732" t="s">
        <v>904236</v>
      </c>
      <c r="DW7732" t="s">
        <v>904237</v>
      </c>
      <c r="DX7732" t="s">
        <v>904238</v>
      </c>
      <c r="DY7732" t="s">
        <v>904239</v>
      </c>
      <c r="DZ7732" t="s">
        <v>904240</v>
      </c>
      <c r="EA7732" t="s">
        <v>904241</v>
      </c>
      <c r="EB7732" t="s">
        <v>904242</v>
      </c>
      <c r="EC7732" t="s">
        <v>904243</v>
      </c>
      <c r="ED7732" t="s">
        <v>904244</v>
      </c>
      <c r="EE7732" t="s">
        <v>904245</v>
      </c>
      <c r="EF7732" t="s">
        <v>904246</v>
      </c>
    </row>
    <row r="7733" spans="1:136" x14ac:dyDescent="0.25">
      <c r="A7733" t="s">
        <v>904247</v>
      </c>
      <c r="B7733" t="s">
        <v>904248</v>
      </c>
      <c r="C7733" t="s">
        <v>904249</v>
      </c>
      <c r="D7733" t="s">
        <v>904250</v>
      </c>
      <c r="E7733" t="s">
        <v>904251</v>
      </c>
      <c r="F7733" t="s">
        <v>904252</v>
      </c>
      <c r="G7733" t="s">
        <v>904253</v>
      </c>
      <c r="H7733" t="s">
        <v>904254</v>
      </c>
      <c r="I7733" t="s">
        <v>904255</v>
      </c>
      <c r="J7733" t="s">
        <v>904256</v>
      </c>
      <c r="K7733" t="s">
        <v>904257</v>
      </c>
      <c r="L7733" t="s">
        <v>904258</v>
      </c>
      <c r="M7733" t="s">
        <v>904259</v>
      </c>
      <c r="N7733" t="s">
        <v>904260</v>
      </c>
      <c r="O7733" t="s">
        <v>904261</v>
      </c>
      <c r="P7733" t="s">
        <v>904262</v>
      </c>
      <c r="Q7733" t="s">
        <v>904263</v>
      </c>
      <c r="R7733" t="s">
        <v>904264</v>
      </c>
      <c r="S7733" t="s">
        <v>904265</v>
      </c>
      <c r="T7733" t="s">
        <v>904266</v>
      </c>
      <c r="U7733" t="s">
        <v>904267</v>
      </c>
      <c r="V7733" t="s">
        <v>904268</v>
      </c>
      <c r="W7733" t="s">
        <v>904269</v>
      </c>
      <c r="X7733" t="s">
        <v>904270</v>
      </c>
      <c r="Y7733" t="s">
        <v>904271</v>
      </c>
      <c r="Z7733" t="s">
        <v>904272</v>
      </c>
      <c r="AA7733" t="s">
        <v>904273</v>
      </c>
      <c r="AB7733" t="s">
        <v>904274</v>
      </c>
      <c r="AC7733" t="s">
        <v>904275</v>
      </c>
      <c r="AD7733" t="s">
        <v>904276</v>
      </c>
      <c r="AE7733" t="s">
        <v>904277</v>
      </c>
      <c r="AF7733" t="s">
        <v>904278</v>
      </c>
      <c r="AG7733" t="s">
        <v>904279</v>
      </c>
      <c r="AH7733" t="s">
        <v>904280</v>
      </c>
      <c r="AI7733" t="s">
        <v>904281</v>
      </c>
      <c r="AJ7733" t="s">
        <v>904282</v>
      </c>
      <c r="AK7733" t="s">
        <v>904283</v>
      </c>
      <c r="AL7733" t="s">
        <v>904284</v>
      </c>
      <c r="AM7733" t="s">
        <v>904285</v>
      </c>
      <c r="AN7733" t="s">
        <v>904286</v>
      </c>
      <c r="AO7733" t="s">
        <v>904287</v>
      </c>
      <c r="AP7733" t="s">
        <v>904288</v>
      </c>
      <c r="AQ7733" t="s">
        <v>904289</v>
      </c>
      <c r="AR7733" t="s">
        <v>904290</v>
      </c>
      <c r="AS7733" t="s">
        <v>904291</v>
      </c>
      <c r="AT7733" t="s">
        <v>904292</v>
      </c>
      <c r="AU7733" t="s">
        <v>545</v>
      </c>
      <c r="AV7733" t="s">
        <v>545</v>
      </c>
      <c r="AW7733" t="s">
        <v>545</v>
      </c>
      <c r="AX7733" t="s">
        <v>545</v>
      </c>
      <c r="AY7733" t="s">
        <v>545</v>
      </c>
      <c r="AZ7733" t="s">
        <v>545</v>
      </c>
      <c r="BA7733" t="s">
        <v>545</v>
      </c>
      <c r="BB7733" t="s">
        <v>545</v>
      </c>
      <c r="BC7733" t="s">
        <v>545</v>
      </c>
      <c r="BD7733" t="s">
        <v>904293</v>
      </c>
      <c r="BE7733" t="s">
        <v>904294</v>
      </c>
      <c r="BF7733" t="s">
        <v>904295</v>
      </c>
      <c r="BG7733" t="s">
        <v>904296</v>
      </c>
      <c r="BH7733" t="s">
        <v>904297</v>
      </c>
      <c r="BI7733" t="s">
        <v>904298</v>
      </c>
      <c r="BJ7733" t="s">
        <v>904299</v>
      </c>
      <c r="BK7733" t="s">
        <v>904300</v>
      </c>
      <c r="BL7733" t="s">
        <v>904301</v>
      </c>
      <c r="BM7733" t="s">
        <v>904302</v>
      </c>
      <c r="BN7733" t="s">
        <v>904303</v>
      </c>
      <c r="BO7733" t="s">
        <v>904304</v>
      </c>
      <c r="BP7733" t="s">
        <v>904305</v>
      </c>
      <c r="BQ7733" t="s">
        <v>904306</v>
      </c>
      <c r="BR7733" t="s">
        <v>904307</v>
      </c>
      <c r="BS7733" t="s">
        <v>904308</v>
      </c>
      <c r="BT7733" t="s">
        <v>904309</v>
      </c>
      <c r="BU7733" t="s">
        <v>904310</v>
      </c>
      <c r="BV7733" t="s">
        <v>904311</v>
      </c>
      <c r="BW7733" t="s">
        <v>904312</v>
      </c>
      <c r="BX7733" t="s">
        <v>904313</v>
      </c>
      <c r="BY7733" t="s">
        <v>904314</v>
      </c>
      <c r="BZ7733" t="s">
        <v>904315</v>
      </c>
      <c r="CA7733" t="s">
        <v>904316</v>
      </c>
      <c r="CB7733" t="s">
        <v>904317</v>
      </c>
      <c r="CC7733" t="s">
        <v>904318</v>
      </c>
      <c r="CD7733" t="s">
        <v>904319</v>
      </c>
      <c r="CE7733" t="s">
        <v>904320</v>
      </c>
      <c r="CF7733" t="s">
        <v>904321</v>
      </c>
      <c r="CG7733" t="s">
        <v>904322</v>
      </c>
      <c r="CH7733" t="s">
        <v>904323</v>
      </c>
      <c r="CI7733" t="s">
        <v>904324</v>
      </c>
      <c r="CJ7733" t="s">
        <v>904325</v>
      </c>
      <c r="CK7733" t="s">
        <v>904326</v>
      </c>
      <c r="CL7733" t="s">
        <v>904327</v>
      </c>
      <c r="CM7733" t="s">
        <v>904328</v>
      </c>
      <c r="CN7733" t="s">
        <v>904329</v>
      </c>
      <c r="CO7733" t="s">
        <v>904330</v>
      </c>
      <c r="CP7733" t="s">
        <v>904331</v>
      </c>
      <c r="CQ7733" t="s">
        <v>904332</v>
      </c>
      <c r="CR7733" t="s">
        <v>904333</v>
      </c>
      <c r="CS7733" t="s">
        <v>904334</v>
      </c>
      <c r="CT7733" t="s">
        <v>904335</v>
      </c>
      <c r="CU7733" t="s">
        <v>904336</v>
      </c>
      <c r="CV7733" t="s">
        <v>904337</v>
      </c>
      <c r="CW7733" t="s">
        <v>904338</v>
      </c>
      <c r="CX7733" t="s">
        <v>904339</v>
      </c>
      <c r="CY7733" t="s">
        <v>904340</v>
      </c>
      <c r="CZ7733" t="s">
        <v>904341</v>
      </c>
      <c r="DA7733" t="s">
        <v>904342</v>
      </c>
      <c r="DB7733" t="s">
        <v>904343</v>
      </c>
      <c r="DC7733" t="s">
        <v>904344</v>
      </c>
      <c r="DD7733" t="s">
        <v>904345</v>
      </c>
      <c r="DE7733" t="s">
        <v>904346</v>
      </c>
      <c r="DF7733" t="s">
        <v>904347</v>
      </c>
      <c r="DG7733" t="s">
        <v>904348</v>
      </c>
      <c r="DH7733" t="s">
        <v>904349</v>
      </c>
      <c r="DI7733" t="s">
        <v>904350</v>
      </c>
      <c r="DJ7733" t="s">
        <v>904351</v>
      </c>
      <c r="DK7733" t="s">
        <v>904352</v>
      </c>
      <c r="DL7733" t="s">
        <v>904353</v>
      </c>
      <c r="DM7733" t="s">
        <v>904354</v>
      </c>
      <c r="DN7733" t="s">
        <v>904355</v>
      </c>
      <c r="DO7733" t="s">
        <v>904356</v>
      </c>
      <c r="DP7733" t="s">
        <v>904357</v>
      </c>
      <c r="DQ7733" t="s">
        <v>904358</v>
      </c>
      <c r="DR7733" t="s">
        <v>904359</v>
      </c>
      <c r="DS7733" t="s">
        <v>904360</v>
      </c>
      <c r="DT7733" t="s">
        <v>904361</v>
      </c>
      <c r="DU7733" t="s">
        <v>904362</v>
      </c>
      <c r="DV7733" t="s">
        <v>904363</v>
      </c>
      <c r="DW7733" t="s">
        <v>904364</v>
      </c>
      <c r="DX7733" t="s">
        <v>904365</v>
      </c>
      <c r="DY7733" t="s">
        <v>904366</v>
      </c>
      <c r="DZ7733" t="s">
        <v>904367</v>
      </c>
      <c r="EA7733" t="s">
        <v>904368</v>
      </c>
      <c r="EB7733" t="s">
        <v>904369</v>
      </c>
      <c r="EC7733" t="s">
        <v>904370</v>
      </c>
      <c r="ED7733" t="s">
        <v>904371</v>
      </c>
      <c r="EE7733" t="s">
        <v>904372</v>
      </c>
      <c r="EF7733" t="s">
        <v>904373</v>
      </c>
    </row>
    <row r="7734" spans="1:136" x14ac:dyDescent="0.25">
      <c r="A7734" t="s">
        <v>904374</v>
      </c>
      <c r="B7734" t="s">
        <v>904375</v>
      </c>
      <c r="C7734" t="s">
        <v>904376</v>
      </c>
      <c r="D7734" t="s">
        <v>904377</v>
      </c>
      <c r="E7734" t="s">
        <v>904378</v>
      </c>
      <c r="F7734" t="s">
        <v>904379</v>
      </c>
      <c r="G7734" t="s">
        <v>904380</v>
      </c>
      <c r="H7734" t="s">
        <v>904381</v>
      </c>
      <c r="I7734" t="s">
        <v>904382</v>
      </c>
      <c r="J7734" t="s">
        <v>904383</v>
      </c>
      <c r="K7734" t="s">
        <v>904384</v>
      </c>
      <c r="L7734" t="s">
        <v>904385</v>
      </c>
      <c r="M7734" t="s">
        <v>904386</v>
      </c>
      <c r="N7734" t="s">
        <v>904387</v>
      </c>
      <c r="O7734" t="s">
        <v>904388</v>
      </c>
      <c r="P7734" t="s">
        <v>904389</v>
      </c>
      <c r="Q7734" t="s">
        <v>904390</v>
      </c>
      <c r="R7734" t="s">
        <v>904391</v>
      </c>
      <c r="S7734" t="s">
        <v>904392</v>
      </c>
      <c r="T7734" t="s">
        <v>904393</v>
      </c>
      <c r="U7734" t="s">
        <v>904394</v>
      </c>
      <c r="V7734" t="s">
        <v>904395</v>
      </c>
      <c r="W7734" t="s">
        <v>904396</v>
      </c>
      <c r="X7734" t="s">
        <v>904397</v>
      </c>
      <c r="Y7734" t="s">
        <v>904398</v>
      </c>
      <c r="Z7734" t="s">
        <v>904399</v>
      </c>
      <c r="AA7734" t="s">
        <v>904400</v>
      </c>
      <c r="AB7734" t="s">
        <v>904401</v>
      </c>
      <c r="AC7734" t="s">
        <v>904402</v>
      </c>
      <c r="AD7734" t="s">
        <v>904403</v>
      </c>
      <c r="AE7734" t="s">
        <v>904404</v>
      </c>
      <c r="AF7734" t="s">
        <v>904405</v>
      </c>
      <c r="AG7734" t="s">
        <v>904406</v>
      </c>
      <c r="AH7734" t="s">
        <v>904407</v>
      </c>
      <c r="AI7734" t="s">
        <v>904408</v>
      </c>
      <c r="AJ7734" t="s">
        <v>904409</v>
      </c>
      <c r="AK7734" t="s">
        <v>904410</v>
      </c>
      <c r="AL7734" t="s">
        <v>904411</v>
      </c>
      <c r="AM7734" t="s">
        <v>904412</v>
      </c>
      <c r="AN7734" t="s">
        <v>904413</v>
      </c>
      <c r="AO7734" t="s">
        <v>904414</v>
      </c>
      <c r="AP7734" t="s">
        <v>904415</v>
      </c>
      <c r="AQ7734" t="s">
        <v>904416</v>
      </c>
      <c r="AR7734" t="s">
        <v>904417</v>
      </c>
      <c r="AS7734" t="s">
        <v>904418</v>
      </c>
      <c r="AT7734" t="s">
        <v>904419</v>
      </c>
      <c r="AU7734" t="s">
        <v>904420</v>
      </c>
      <c r="AV7734" t="s">
        <v>904421</v>
      </c>
      <c r="AW7734" t="s">
        <v>904422</v>
      </c>
      <c r="AX7734" t="s">
        <v>904423</v>
      </c>
      <c r="AY7734" t="s">
        <v>904424</v>
      </c>
      <c r="AZ7734" t="s">
        <v>904425</v>
      </c>
      <c r="BA7734" t="s">
        <v>904426</v>
      </c>
      <c r="BB7734" t="s">
        <v>904427</v>
      </c>
      <c r="BC7734" t="s">
        <v>904428</v>
      </c>
      <c r="BD7734" t="s">
        <v>904429</v>
      </c>
      <c r="BE7734" t="s">
        <v>904430</v>
      </c>
      <c r="BF7734" t="s">
        <v>904431</v>
      </c>
      <c r="BG7734" t="s">
        <v>904432</v>
      </c>
      <c r="BH7734" t="s">
        <v>904433</v>
      </c>
      <c r="BI7734" t="s">
        <v>904434</v>
      </c>
      <c r="BJ7734" t="s">
        <v>904435</v>
      </c>
      <c r="BK7734" t="s">
        <v>904436</v>
      </c>
      <c r="BL7734" t="s">
        <v>904437</v>
      </c>
      <c r="BM7734" t="s">
        <v>904438</v>
      </c>
      <c r="BN7734" t="s">
        <v>904439</v>
      </c>
      <c r="BO7734" t="s">
        <v>904440</v>
      </c>
      <c r="BP7734" t="s">
        <v>904441</v>
      </c>
      <c r="BQ7734" t="s">
        <v>904442</v>
      </c>
      <c r="BR7734" t="s">
        <v>904443</v>
      </c>
      <c r="BS7734" t="s">
        <v>904444</v>
      </c>
      <c r="BT7734" t="s">
        <v>904445</v>
      </c>
      <c r="BU7734" t="s">
        <v>904446</v>
      </c>
      <c r="BV7734" t="s">
        <v>904447</v>
      </c>
      <c r="BW7734" t="s">
        <v>904448</v>
      </c>
      <c r="BX7734" t="s">
        <v>904449</v>
      </c>
      <c r="BY7734" t="s">
        <v>904450</v>
      </c>
      <c r="BZ7734" t="s">
        <v>904451</v>
      </c>
      <c r="CA7734" t="s">
        <v>904452</v>
      </c>
      <c r="CB7734" t="s">
        <v>904453</v>
      </c>
      <c r="CC7734" t="s">
        <v>904454</v>
      </c>
      <c r="CD7734" t="s">
        <v>904455</v>
      </c>
      <c r="CE7734" t="s">
        <v>904456</v>
      </c>
      <c r="CF7734" t="s">
        <v>904457</v>
      </c>
      <c r="CG7734" t="s">
        <v>904458</v>
      </c>
      <c r="CH7734" t="s">
        <v>904459</v>
      </c>
      <c r="CI7734" t="s">
        <v>904460</v>
      </c>
      <c r="CJ7734" t="s">
        <v>904461</v>
      </c>
      <c r="CK7734" t="s">
        <v>904462</v>
      </c>
      <c r="CL7734" t="s">
        <v>904463</v>
      </c>
      <c r="CM7734" t="s">
        <v>904464</v>
      </c>
      <c r="CN7734" t="s">
        <v>904465</v>
      </c>
      <c r="CO7734" t="s">
        <v>904466</v>
      </c>
      <c r="CP7734" t="s">
        <v>904467</v>
      </c>
      <c r="CQ7734" t="s">
        <v>904468</v>
      </c>
      <c r="CR7734" t="s">
        <v>904469</v>
      </c>
      <c r="CS7734" t="s">
        <v>904470</v>
      </c>
      <c r="CT7734" t="s">
        <v>904471</v>
      </c>
      <c r="CU7734" t="s">
        <v>904472</v>
      </c>
      <c r="CV7734" t="s">
        <v>904473</v>
      </c>
      <c r="CW7734" t="s">
        <v>904474</v>
      </c>
      <c r="CX7734" t="s">
        <v>904475</v>
      </c>
      <c r="CY7734" t="s">
        <v>904476</v>
      </c>
      <c r="CZ7734" t="s">
        <v>904477</v>
      </c>
      <c r="DA7734" t="s">
        <v>904478</v>
      </c>
      <c r="DB7734" t="s">
        <v>904479</v>
      </c>
      <c r="DC7734" t="s">
        <v>904480</v>
      </c>
      <c r="DD7734" t="s">
        <v>904481</v>
      </c>
      <c r="DE7734" t="s">
        <v>904482</v>
      </c>
      <c r="DF7734" t="s">
        <v>904483</v>
      </c>
      <c r="DG7734" t="s">
        <v>904484</v>
      </c>
      <c r="DH7734" t="s">
        <v>904485</v>
      </c>
      <c r="DI7734" t="s">
        <v>904486</v>
      </c>
      <c r="DJ7734" t="s">
        <v>904487</v>
      </c>
      <c r="DK7734" t="s">
        <v>904488</v>
      </c>
      <c r="DL7734" t="s">
        <v>904489</v>
      </c>
      <c r="DM7734" t="s">
        <v>904490</v>
      </c>
      <c r="DN7734" t="s">
        <v>904491</v>
      </c>
      <c r="DO7734" t="s">
        <v>904492</v>
      </c>
      <c r="DP7734" t="s">
        <v>904493</v>
      </c>
      <c r="DQ7734" t="s">
        <v>904494</v>
      </c>
      <c r="DR7734" t="s">
        <v>904495</v>
      </c>
      <c r="DS7734" t="s">
        <v>904496</v>
      </c>
      <c r="DT7734" t="s">
        <v>904497</v>
      </c>
      <c r="DU7734" t="s">
        <v>904498</v>
      </c>
      <c r="DV7734" t="s">
        <v>904499</v>
      </c>
      <c r="DW7734" t="s">
        <v>904500</v>
      </c>
      <c r="DX7734" t="s">
        <v>904501</v>
      </c>
      <c r="DY7734" t="s">
        <v>904502</v>
      </c>
      <c r="DZ7734" t="s">
        <v>904503</v>
      </c>
      <c r="EA7734" t="s">
        <v>904504</v>
      </c>
      <c r="EB7734" t="s">
        <v>904505</v>
      </c>
      <c r="EC7734" t="s">
        <v>904506</v>
      </c>
      <c r="ED7734" t="s">
        <v>904507</v>
      </c>
      <c r="EE7734" t="s">
        <v>904508</v>
      </c>
      <c r="EF7734" t="s">
        <v>904509</v>
      </c>
    </row>
    <row r="7735" spans="1:136" x14ac:dyDescent="0.25">
      <c r="A7735" t="s">
        <v>904510</v>
      </c>
      <c r="B7735" t="s">
        <v>904511</v>
      </c>
      <c r="C7735" t="s">
        <v>904512</v>
      </c>
      <c r="D7735" t="s">
        <v>904513</v>
      </c>
      <c r="E7735" t="s">
        <v>904514</v>
      </c>
      <c r="F7735" t="s">
        <v>904515</v>
      </c>
      <c r="G7735" t="s">
        <v>904516</v>
      </c>
      <c r="H7735" t="s">
        <v>904517</v>
      </c>
      <c r="I7735" t="s">
        <v>904518</v>
      </c>
      <c r="J7735" t="s">
        <v>904519</v>
      </c>
      <c r="K7735" t="s">
        <v>545</v>
      </c>
      <c r="L7735" t="s">
        <v>545</v>
      </c>
      <c r="M7735" t="s">
        <v>545</v>
      </c>
      <c r="N7735" t="s">
        <v>545</v>
      </c>
      <c r="O7735" t="s">
        <v>545</v>
      </c>
      <c r="P7735" t="s">
        <v>545</v>
      </c>
      <c r="Q7735" t="s">
        <v>545</v>
      </c>
      <c r="R7735" t="s">
        <v>545</v>
      </c>
      <c r="S7735" t="s">
        <v>545</v>
      </c>
      <c r="T7735" t="s">
        <v>545</v>
      </c>
      <c r="U7735" t="s">
        <v>545</v>
      </c>
      <c r="V7735" t="s">
        <v>545</v>
      </c>
      <c r="W7735" t="s">
        <v>545</v>
      </c>
      <c r="X7735" t="s">
        <v>545</v>
      </c>
      <c r="Y7735" t="s">
        <v>545</v>
      </c>
      <c r="Z7735" t="s">
        <v>545</v>
      </c>
      <c r="AA7735" t="s">
        <v>545</v>
      </c>
      <c r="AB7735" t="s">
        <v>545</v>
      </c>
      <c r="AC7735" t="s">
        <v>904520</v>
      </c>
      <c r="AD7735" t="s">
        <v>904521</v>
      </c>
      <c r="AE7735" t="s">
        <v>904522</v>
      </c>
      <c r="AF7735" t="s">
        <v>904523</v>
      </c>
      <c r="AG7735" t="s">
        <v>904524</v>
      </c>
      <c r="AH7735" t="s">
        <v>904525</v>
      </c>
      <c r="AI7735" t="s">
        <v>904526</v>
      </c>
      <c r="AJ7735" t="s">
        <v>904527</v>
      </c>
      <c r="AK7735" t="s">
        <v>904528</v>
      </c>
      <c r="AL7735" t="s">
        <v>545</v>
      </c>
      <c r="AM7735" t="s">
        <v>545</v>
      </c>
      <c r="AN7735" t="s">
        <v>545</v>
      </c>
      <c r="AO7735" t="s">
        <v>545</v>
      </c>
      <c r="AP7735" t="s">
        <v>545</v>
      </c>
      <c r="AQ7735" t="s">
        <v>545</v>
      </c>
      <c r="AR7735" t="s">
        <v>545</v>
      </c>
      <c r="AS7735" t="s">
        <v>545</v>
      </c>
      <c r="AT7735" t="s">
        <v>545</v>
      </c>
      <c r="AU7735" t="s">
        <v>904529</v>
      </c>
      <c r="AV7735" t="s">
        <v>904530</v>
      </c>
      <c r="AW7735" t="s">
        <v>904531</v>
      </c>
      <c r="AX7735" t="s">
        <v>904532</v>
      </c>
      <c r="AY7735" t="s">
        <v>904533</v>
      </c>
      <c r="AZ7735" t="s">
        <v>904534</v>
      </c>
      <c r="BA7735" t="s">
        <v>904535</v>
      </c>
      <c r="BB7735" t="s">
        <v>904536</v>
      </c>
      <c r="BC7735" t="s">
        <v>904537</v>
      </c>
      <c r="BD7735" t="s">
        <v>545</v>
      </c>
      <c r="BE7735" t="s">
        <v>545</v>
      </c>
      <c r="BF7735" t="s">
        <v>545</v>
      </c>
      <c r="BG7735" t="s">
        <v>545</v>
      </c>
      <c r="BH7735" t="s">
        <v>545</v>
      </c>
      <c r="BI7735" t="s">
        <v>545</v>
      </c>
      <c r="BJ7735" t="s">
        <v>545</v>
      </c>
      <c r="BK7735" t="s">
        <v>545</v>
      </c>
      <c r="BL7735" t="s">
        <v>545</v>
      </c>
      <c r="BM7735" t="s">
        <v>545</v>
      </c>
      <c r="BN7735" t="s">
        <v>545</v>
      </c>
      <c r="BO7735" t="s">
        <v>545</v>
      </c>
      <c r="BP7735" t="s">
        <v>545</v>
      </c>
      <c r="BQ7735" t="s">
        <v>545</v>
      </c>
      <c r="BR7735" t="s">
        <v>545</v>
      </c>
      <c r="BS7735" t="s">
        <v>545</v>
      </c>
      <c r="BT7735" t="s">
        <v>545</v>
      </c>
      <c r="BU7735" t="s">
        <v>545</v>
      </c>
      <c r="BV7735" t="s">
        <v>545</v>
      </c>
      <c r="BW7735" t="s">
        <v>545</v>
      </c>
      <c r="BX7735" t="s">
        <v>545</v>
      </c>
      <c r="BY7735" t="s">
        <v>545</v>
      </c>
      <c r="BZ7735" t="s">
        <v>545</v>
      </c>
      <c r="CA7735" t="s">
        <v>545</v>
      </c>
      <c r="CB7735" t="s">
        <v>545</v>
      </c>
      <c r="CC7735" t="s">
        <v>545</v>
      </c>
      <c r="CD7735" t="s">
        <v>545</v>
      </c>
      <c r="CE7735" t="s">
        <v>545</v>
      </c>
      <c r="CF7735" t="s">
        <v>545</v>
      </c>
      <c r="CG7735" t="s">
        <v>545</v>
      </c>
      <c r="CH7735" t="s">
        <v>545</v>
      </c>
      <c r="CI7735" t="s">
        <v>545</v>
      </c>
      <c r="CJ7735" t="s">
        <v>545</v>
      </c>
      <c r="CK7735" t="s">
        <v>545</v>
      </c>
      <c r="CL7735" t="s">
        <v>545</v>
      </c>
      <c r="CM7735" t="s">
        <v>545</v>
      </c>
      <c r="CN7735" t="s">
        <v>904538</v>
      </c>
      <c r="CO7735" t="s">
        <v>904539</v>
      </c>
      <c r="CP7735" t="s">
        <v>904540</v>
      </c>
      <c r="CQ7735" t="s">
        <v>904541</v>
      </c>
      <c r="CR7735" t="s">
        <v>904542</v>
      </c>
      <c r="CS7735" t="s">
        <v>904543</v>
      </c>
      <c r="CT7735" t="s">
        <v>904544</v>
      </c>
      <c r="CU7735" t="s">
        <v>904545</v>
      </c>
      <c r="CV7735" t="s">
        <v>904546</v>
      </c>
      <c r="CW7735" t="s">
        <v>904547</v>
      </c>
      <c r="CX7735" t="s">
        <v>904548</v>
      </c>
      <c r="CY7735" t="s">
        <v>904549</v>
      </c>
      <c r="CZ7735" t="s">
        <v>904550</v>
      </c>
      <c r="DA7735" t="s">
        <v>904551</v>
      </c>
      <c r="DB7735" t="s">
        <v>904552</v>
      </c>
      <c r="DC7735" t="s">
        <v>904553</v>
      </c>
      <c r="DD7735" t="s">
        <v>904554</v>
      </c>
      <c r="DE7735" t="s">
        <v>904555</v>
      </c>
      <c r="DF7735" t="s">
        <v>904556</v>
      </c>
      <c r="DG7735" t="s">
        <v>904557</v>
      </c>
      <c r="DH7735" t="s">
        <v>904558</v>
      </c>
      <c r="DI7735" t="s">
        <v>904559</v>
      </c>
      <c r="DJ7735" t="s">
        <v>904560</v>
      </c>
      <c r="DK7735" t="s">
        <v>904561</v>
      </c>
      <c r="DL7735" t="s">
        <v>904562</v>
      </c>
      <c r="DM7735" t="s">
        <v>904563</v>
      </c>
      <c r="DN7735" t="s">
        <v>904564</v>
      </c>
      <c r="DO7735" t="s">
        <v>904565</v>
      </c>
      <c r="DP7735" t="s">
        <v>904566</v>
      </c>
      <c r="DQ7735" t="s">
        <v>904567</v>
      </c>
      <c r="DR7735" t="s">
        <v>904568</v>
      </c>
      <c r="DS7735" t="s">
        <v>904569</v>
      </c>
      <c r="DT7735" t="s">
        <v>904570</v>
      </c>
      <c r="DU7735" t="s">
        <v>904571</v>
      </c>
      <c r="DV7735" t="s">
        <v>904572</v>
      </c>
      <c r="DW7735" t="s">
        <v>904573</v>
      </c>
      <c r="DX7735" t="s">
        <v>545</v>
      </c>
      <c r="DY7735" t="s">
        <v>545</v>
      </c>
      <c r="DZ7735" t="s">
        <v>545</v>
      </c>
      <c r="EA7735" t="s">
        <v>545</v>
      </c>
      <c r="EB7735" t="s">
        <v>545</v>
      </c>
      <c r="EC7735" t="s">
        <v>545</v>
      </c>
      <c r="ED7735" t="s">
        <v>545</v>
      </c>
      <c r="EE7735" t="s">
        <v>545</v>
      </c>
      <c r="EF7735" t="s">
        <v>545</v>
      </c>
    </row>
    <row r="7736" spans="1:136" x14ac:dyDescent="0.25">
      <c r="A7736" t="s">
        <v>904574</v>
      </c>
      <c r="B7736" t="s">
        <v>904575</v>
      </c>
      <c r="C7736" t="s">
        <v>904576</v>
      </c>
      <c r="D7736" t="s">
        <v>904577</v>
      </c>
      <c r="E7736" t="s">
        <v>904578</v>
      </c>
      <c r="F7736" t="s">
        <v>904579</v>
      </c>
      <c r="G7736" t="s">
        <v>904580</v>
      </c>
      <c r="H7736" t="s">
        <v>904581</v>
      </c>
      <c r="I7736" t="s">
        <v>904582</v>
      </c>
      <c r="J7736" t="s">
        <v>904583</v>
      </c>
      <c r="K7736" t="s">
        <v>545</v>
      </c>
      <c r="L7736" t="s">
        <v>545</v>
      </c>
      <c r="M7736" t="s">
        <v>545</v>
      </c>
      <c r="N7736" t="s">
        <v>545</v>
      </c>
      <c r="O7736" t="s">
        <v>545</v>
      </c>
      <c r="P7736" t="s">
        <v>545</v>
      </c>
      <c r="Q7736" t="s">
        <v>545</v>
      </c>
      <c r="R7736" t="s">
        <v>545</v>
      </c>
      <c r="S7736" t="s">
        <v>545</v>
      </c>
      <c r="T7736" t="s">
        <v>545</v>
      </c>
      <c r="U7736" t="s">
        <v>545</v>
      </c>
      <c r="V7736" t="s">
        <v>545</v>
      </c>
      <c r="W7736" t="s">
        <v>545</v>
      </c>
      <c r="X7736" t="s">
        <v>545</v>
      </c>
      <c r="Y7736" t="s">
        <v>545</v>
      </c>
      <c r="Z7736" t="s">
        <v>545</v>
      </c>
      <c r="AA7736" t="s">
        <v>545</v>
      </c>
      <c r="AB7736" t="s">
        <v>545</v>
      </c>
      <c r="AC7736" t="s">
        <v>545</v>
      </c>
      <c r="AD7736" t="s">
        <v>545</v>
      </c>
      <c r="AE7736" t="s">
        <v>545</v>
      </c>
      <c r="AF7736" t="s">
        <v>545</v>
      </c>
      <c r="AG7736" t="s">
        <v>545</v>
      </c>
      <c r="AH7736" t="s">
        <v>545</v>
      </c>
      <c r="AI7736" t="s">
        <v>545</v>
      </c>
      <c r="AJ7736" t="s">
        <v>545</v>
      </c>
      <c r="AK7736" t="s">
        <v>545</v>
      </c>
      <c r="AL7736" t="s">
        <v>545</v>
      </c>
      <c r="AM7736" t="s">
        <v>545</v>
      </c>
      <c r="AN7736" t="s">
        <v>545</v>
      </c>
      <c r="AO7736" t="s">
        <v>545</v>
      </c>
      <c r="AP7736" t="s">
        <v>545</v>
      </c>
      <c r="AQ7736" t="s">
        <v>545</v>
      </c>
      <c r="AR7736" t="s">
        <v>545</v>
      </c>
      <c r="AS7736" t="s">
        <v>545</v>
      </c>
      <c r="AT7736" t="s">
        <v>545</v>
      </c>
      <c r="AU7736" t="s">
        <v>545</v>
      </c>
      <c r="AV7736" t="s">
        <v>545</v>
      </c>
      <c r="AW7736" t="s">
        <v>545</v>
      </c>
      <c r="AX7736" t="s">
        <v>545</v>
      </c>
      <c r="AY7736" t="s">
        <v>545</v>
      </c>
      <c r="AZ7736" t="s">
        <v>545</v>
      </c>
      <c r="BA7736" t="s">
        <v>545</v>
      </c>
      <c r="BB7736" t="s">
        <v>545</v>
      </c>
      <c r="BC7736" t="s">
        <v>545</v>
      </c>
      <c r="BD7736" t="s">
        <v>545</v>
      </c>
      <c r="BE7736" t="s">
        <v>545</v>
      </c>
      <c r="BF7736" t="s">
        <v>545</v>
      </c>
      <c r="BG7736" t="s">
        <v>545</v>
      </c>
      <c r="BH7736" t="s">
        <v>545</v>
      </c>
      <c r="BI7736" t="s">
        <v>545</v>
      </c>
      <c r="BJ7736" t="s">
        <v>545</v>
      </c>
      <c r="BK7736" t="s">
        <v>545</v>
      </c>
      <c r="BL7736" t="s">
        <v>545</v>
      </c>
      <c r="BM7736" t="s">
        <v>904584</v>
      </c>
      <c r="BN7736" t="s">
        <v>904585</v>
      </c>
      <c r="BO7736" t="s">
        <v>904586</v>
      </c>
      <c r="BP7736" t="s">
        <v>904587</v>
      </c>
      <c r="BQ7736" t="s">
        <v>904588</v>
      </c>
      <c r="BR7736" t="s">
        <v>904589</v>
      </c>
      <c r="BS7736" t="s">
        <v>904590</v>
      </c>
      <c r="BT7736" t="s">
        <v>904591</v>
      </c>
      <c r="BU7736" t="s">
        <v>904592</v>
      </c>
      <c r="BV7736" t="s">
        <v>904593</v>
      </c>
      <c r="BW7736" t="s">
        <v>904594</v>
      </c>
      <c r="BX7736" t="s">
        <v>904595</v>
      </c>
      <c r="BY7736" t="s">
        <v>904596</v>
      </c>
      <c r="BZ7736" t="s">
        <v>904597</v>
      </c>
      <c r="CA7736" t="s">
        <v>904598</v>
      </c>
      <c r="CB7736" t="s">
        <v>904599</v>
      </c>
      <c r="CC7736" t="s">
        <v>904600</v>
      </c>
      <c r="CD7736" t="s">
        <v>904601</v>
      </c>
      <c r="CE7736" t="s">
        <v>904602</v>
      </c>
      <c r="CF7736" t="s">
        <v>904603</v>
      </c>
      <c r="CG7736" t="s">
        <v>904604</v>
      </c>
      <c r="CH7736" t="s">
        <v>904605</v>
      </c>
      <c r="CI7736" t="s">
        <v>904606</v>
      </c>
      <c r="CJ7736" t="s">
        <v>904607</v>
      </c>
      <c r="CK7736" t="s">
        <v>904608</v>
      </c>
      <c r="CL7736" t="s">
        <v>904609</v>
      </c>
      <c r="CM7736" t="s">
        <v>904610</v>
      </c>
      <c r="CN7736" t="s">
        <v>545</v>
      </c>
      <c r="CO7736" t="s">
        <v>545</v>
      </c>
      <c r="CP7736" t="s">
        <v>545</v>
      </c>
      <c r="CQ7736" t="s">
        <v>545</v>
      </c>
      <c r="CR7736" t="s">
        <v>545</v>
      </c>
      <c r="CS7736" t="s">
        <v>545</v>
      </c>
      <c r="CT7736" t="s">
        <v>545</v>
      </c>
      <c r="CU7736" t="s">
        <v>545</v>
      </c>
      <c r="CV7736" t="s">
        <v>545</v>
      </c>
      <c r="CW7736" t="s">
        <v>904611</v>
      </c>
      <c r="CX7736" t="s">
        <v>904612</v>
      </c>
      <c r="CY7736" t="s">
        <v>904613</v>
      </c>
      <c r="CZ7736" t="s">
        <v>904614</v>
      </c>
      <c r="DA7736" t="s">
        <v>904615</v>
      </c>
      <c r="DB7736" t="s">
        <v>904616</v>
      </c>
      <c r="DC7736" t="s">
        <v>904617</v>
      </c>
      <c r="DD7736" t="s">
        <v>904618</v>
      </c>
      <c r="DE7736" t="s">
        <v>904619</v>
      </c>
      <c r="DF7736" t="s">
        <v>545</v>
      </c>
      <c r="DG7736" t="s">
        <v>545</v>
      </c>
      <c r="DH7736" t="s">
        <v>545</v>
      </c>
      <c r="DI7736" t="s">
        <v>545</v>
      </c>
      <c r="DJ7736" t="s">
        <v>545</v>
      </c>
      <c r="DK7736" t="s">
        <v>545</v>
      </c>
      <c r="DL7736" t="s">
        <v>545</v>
      </c>
      <c r="DM7736" t="s">
        <v>545</v>
      </c>
      <c r="DN7736" t="s">
        <v>545</v>
      </c>
      <c r="DO7736" t="s">
        <v>904620</v>
      </c>
      <c r="DP7736" t="s">
        <v>904621</v>
      </c>
      <c r="DQ7736" t="s">
        <v>904622</v>
      </c>
      <c r="DR7736" t="s">
        <v>904623</v>
      </c>
      <c r="DS7736" t="s">
        <v>904624</v>
      </c>
      <c r="DT7736" t="s">
        <v>904625</v>
      </c>
      <c r="DU7736" t="s">
        <v>904626</v>
      </c>
      <c r="DV7736" t="s">
        <v>904627</v>
      </c>
      <c r="DW7736" t="s">
        <v>904628</v>
      </c>
      <c r="DX7736" t="s">
        <v>545</v>
      </c>
      <c r="DY7736" t="s">
        <v>545</v>
      </c>
      <c r="DZ7736" t="s">
        <v>545</v>
      </c>
      <c r="EA7736" t="s">
        <v>545</v>
      </c>
      <c r="EB7736" t="s">
        <v>545</v>
      </c>
      <c r="EC7736" t="s">
        <v>545</v>
      </c>
      <c r="ED7736" t="s">
        <v>545</v>
      </c>
      <c r="EE7736" t="s">
        <v>545</v>
      </c>
      <c r="EF7736" t="s">
        <v>545</v>
      </c>
    </row>
    <row r="7737" spans="1:136" x14ac:dyDescent="0.25">
      <c r="A7737" t="s">
        <v>904629</v>
      </c>
      <c r="B7737" t="s">
        <v>904630</v>
      </c>
      <c r="C7737" t="s">
        <v>904631</v>
      </c>
      <c r="D7737" t="s">
        <v>904632</v>
      </c>
      <c r="E7737" t="s">
        <v>904633</v>
      </c>
      <c r="F7737" t="s">
        <v>904634</v>
      </c>
      <c r="G7737" t="s">
        <v>904635</v>
      </c>
      <c r="H7737" t="s">
        <v>904636</v>
      </c>
      <c r="I7737" t="s">
        <v>904637</v>
      </c>
      <c r="J7737" t="s">
        <v>904638</v>
      </c>
      <c r="K7737" t="s">
        <v>904639</v>
      </c>
      <c r="L7737" t="s">
        <v>904640</v>
      </c>
      <c r="M7737" t="s">
        <v>904641</v>
      </c>
      <c r="N7737" t="s">
        <v>904642</v>
      </c>
      <c r="O7737" t="s">
        <v>904643</v>
      </c>
      <c r="P7737" t="s">
        <v>904644</v>
      </c>
      <c r="Q7737" t="s">
        <v>904645</v>
      </c>
      <c r="R7737" t="s">
        <v>904646</v>
      </c>
      <c r="S7737" t="s">
        <v>904647</v>
      </c>
      <c r="T7737" t="s">
        <v>904648</v>
      </c>
      <c r="U7737" t="s">
        <v>904649</v>
      </c>
      <c r="V7737" t="s">
        <v>904650</v>
      </c>
      <c r="W7737" t="s">
        <v>904651</v>
      </c>
      <c r="X7737" t="s">
        <v>904652</v>
      </c>
      <c r="Y7737" t="s">
        <v>904653</v>
      </c>
      <c r="Z7737" t="s">
        <v>904654</v>
      </c>
      <c r="AA7737" t="s">
        <v>904655</v>
      </c>
      <c r="AB7737" t="s">
        <v>904656</v>
      </c>
      <c r="AC7737" t="s">
        <v>904657</v>
      </c>
      <c r="AD7737" t="s">
        <v>904658</v>
      </c>
      <c r="AE7737" t="s">
        <v>904659</v>
      </c>
      <c r="AF7737" t="s">
        <v>904660</v>
      </c>
      <c r="AG7737" t="s">
        <v>904661</v>
      </c>
      <c r="AH7737" t="s">
        <v>904662</v>
      </c>
      <c r="AI7737" t="s">
        <v>904663</v>
      </c>
      <c r="AJ7737" t="s">
        <v>904664</v>
      </c>
      <c r="AK7737" t="s">
        <v>904665</v>
      </c>
      <c r="AL7737" t="s">
        <v>904666</v>
      </c>
      <c r="AM7737" t="s">
        <v>904667</v>
      </c>
      <c r="AN7737" t="s">
        <v>904668</v>
      </c>
      <c r="AO7737" t="s">
        <v>904669</v>
      </c>
      <c r="AP7737" t="s">
        <v>904670</v>
      </c>
      <c r="AQ7737" t="s">
        <v>904671</v>
      </c>
      <c r="AR7737" t="s">
        <v>904672</v>
      </c>
      <c r="AS7737" t="s">
        <v>904673</v>
      </c>
      <c r="AT7737" t="s">
        <v>904674</v>
      </c>
      <c r="AU7737" t="s">
        <v>904675</v>
      </c>
      <c r="AV7737" t="s">
        <v>904676</v>
      </c>
      <c r="AW7737" t="s">
        <v>904677</v>
      </c>
      <c r="AX7737" t="s">
        <v>904678</v>
      </c>
      <c r="AY7737" t="s">
        <v>904679</v>
      </c>
      <c r="AZ7737" t="s">
        <v>904680</v>
      </c>
      <c r="BA7737" t="s">
        <v>904681</v>
      </c>
      <c r="BB7737" t="s">
        <v>904682</v>
      </c>
      <c r="BC7737" t="s">
        <v>904683</v>
      </c>
      <c r="BD7737" t="s">
        <v>904684</v>
      </c>
      <c r="BE7737" t="s">
        <v>904685</v>
      </c>
      <c r="BF7737" t="s">
        <v>904686</v>
      </c>
      <c r="BG7737" t="s">
        <v>904687</v>
      </c>
      <c r="BH7737" t="s">
        <v>904688</v>
      </c>
      <c r="BI7737" t="s">
        <v>904689</v>
      </c>
      <c r="BJ7737" t="s">
        <v>904690</v>
      </c>
      <c r="BK7737" t="s">
        <v>904691</v>
      </c>
      <c r="BL7737" t="s">
        <v>904692</v>
      </c>
      <c r="BM7737" t="s">
        <v>904693</v>
      </c>
      <c r="BN7737" t="s">
        <v>904694</v>
      </c>
      <c r="BO7737" t="s">
        <v>904695</v>
      </c>
      <c r="BP7737" t="s">
        <v>904696</v>
      </c>
      <c r="BQ7737" t="s">
        <v>904697</v>
      </c>
      <c r="BR7737" t="s">
        <v>904698</v>
      </c>
      <c r="BS7737" t="s">
        <v>904699</v>
      </c>
      <c r="BT7737" t="s">
        <v>904700</v>
      </c>
      <c r="BU7737" t="s">
        <v>904701</v>
      </c>
      <c r="BV7737" t="s">
        <v>904702</v>
      </c>
      <c r="BW7737" t="s">
        <v>904703</v>
      </c>
      <c r="BX7737" t="s">
        <v>904704</v>
      </c>
      <c r="BY7737" t="s">
        <v>904705</v>
      </c>
      <c r="BZ7737" t="s">
        <v>904706</v>
      </c>
      <c r="CA7737" t="s">
        <v>904707</v>
      </c>
      <c r="CB7737" t="s">
        <v>904708</v>
      </c>
      <c r="CC7737" t="s">
        <v>904709</v>
      </c>
      <c r="CD7737" t="s">
        <v>904710</v>
      </c>
      <c r="CE7737" t="s">
        <v>904711</v>
      </c>
      <c r="CF7737" t="s">
        <v>904712</v>
      </c>
      <c r="CG7737" t="s">
        <v>904713</v>
      </c>
      <c r="CH7737" t="s">
        <v>904714</v>
      </c>
      <c r="CI7737" t="s">
        <v>904715</v>
      </c>
      <c r="CJ7737" t="s">
        <v>904716</v>
      </c>
      <c r="CK7737" t="s">
        <v>904717</v>
      </c>
      <c r="CL7737" t="s">
        <v>904718</v>
      </c>
      <c r="CM7737" t="s">
        <v>904719</v>
      </c>
      <c r="CN7737" t="s">
        <v>904720</v>
      </c>
      <c r="CO7737" t="s">
        <v>904721</v>
      </c>
      <c r="CP7737" t="s">
        <v>904722</v>
      </c>
      <c r="CQ7737" t="s">
        <v>904723</v>
      </c>
      <c r="CR7737" t="s">
        <v>904724</v>
      </c>
      <c r="CS7737" t="s">
        <v>904725</v>
      </c>
      <c r="CT7737" t="s">
        <v>904726</v>
      </c>
      <c r="CU7737" t="s">
        <v>904727</v>
      </c>
      <c r="CV7737" t="s">
        <v>904728</v>
      </c>
      <c r="CW7737" t="s">
        <v>904729</v>
      </c>
      <c r="CX7737" t="s">
        <v>904730</v>
      </c>
      <c r="CY7737" t="s">
        <v>904731</v>
      </c>
      <c r="CZ7737" t="s">
        <v>904732</v>
      </c>
      <c r="DA7737" t="s">
        <v>904733</v>
      </c>
      <c r="DB7737" t="s">
        <v>904734</v>
      </c>
      <c r="DC7737" t="s">
        <v>904735</v>
      </c>
      <c r="DD7737" t="s">
        <v>904736</v>
      </c>
      <c r="DE7737" t="s">
        <v>904737</v>
      </c>
      <c r="DF7737" t="s">
        <v>904738</v>
      </c>
      <c r="DG7737" t="s">
        <v>904739</v>
      </c>
      <c r="DH7737" t="s">
        <v>904740</v>
      </c>
      <c r="DI7737" t="s">
        <v>904741</v>
      </c>
      <c r="DJ7737" t="s">
        <v>904742</v>
      </c>
      <c r="DK7737" t="s">
        <v>904743</v>
      </c>
      <c r="DL7737" t="s">
        <v>904744</v>
      </c>
      <c r="DM7737" t="s">
        <v>904745</v>
      </c>
      <c r="DN7737" t="s">
        <v>904746</v>
      </c>
      <c r="DO7737" t="s">
        <v>904747</v>
      </c>
      <c r="DP7737" t="s">
        <v>904748</v>
      </c>
      <c r="DQ7737" t="s">
        <v>904749</v>
      </c>
      <c r="DR7737" t="s">
        <v>904750</v>
      </c>
      <c r="DS7737" t="s">
        <v>904751</v>
      </c>
      <c r="DT7737" t="s">
        <v>904752</v>
      </c>
      <c r="DU7737" t="s">
        <v>904753</v>
      </c>
      <c r="DV7737" t="s">
        <v>904754</v>
      </c>
      <c r="DW7737" t="s">
        <v>904755</v>
      </c>
      <c r="DX7737" t="s">
        <v>904756</v>
      </c>
      <c r="DY7737" t="s">
        <v>904757</v>
      </c>
      <c r="DZ7737" t="s">
        <v>904758</v>
      </c>
      <c r="EA7737" t="s">
        <v>904759</v>
      </c>
      <c r="EB7737" t="s">
        <v>904760</v>
      </c>
      <c r="EC7737" t="s">
        <v>904761</v>
      </c>
      <c r="ED7737" t="s">
        <v>904762</v>
      </c>
      <c r="EE7737" t="s">
        <v>904763</v>
      </c>
      <c r="EF7737" t="s">
        <v>904764</v>
      </c>
    </row>
    <row r="7738" spans="1:136" x14ac:dyDescent="0.25">
      <c r="A7738" t="s">
        <v>904765</v>
      </c>
      <c r="B7738" t="s">
        <v>904766</v>
      </c>
      <c r="C7738" t="s">
        <v>904767</v>
      </c>
      <c r="D7738" t="s">
        <v>904768</v>
      </c>
      <c r="E7738" t="s">
        <v>904769</v>
      </c>
      <c r="F7738" t="s">
        <v>904770</v>
      </c>
      <c r="G7738" t="s">
        <v>904771</v>
      </c>
      <c r="H7738" t="s">
        <v>904772</v>
      </c>
      <c r="I7738" t="s">
        <v>904773</v>
      </c>
      <c r="J7738" t="s">
        <v>904774</v>
      </c>
      <c r="K7738" t="s">
        <v>904775</v>
      </c>
      <c r="L7738" t="s">
        <v>904776</v>
      </c>
      <c r="M7738" t="s">
        <v>904777</v>
      </c>
      <c r="N7738" t="s">
        <v>904778</v>
      </c>
      <c r="O7738" t="s">
        <v>904779</v>
      </c>
      <c r="P7738" t="s">
        <v>904780</v>
      </c>
      <c r="Q7738" t="s">
        <v>904781</v>
      </c>
      <c r="R7738" t="s">
        <v>904782</v>
      </c>
      <c r="S7738" t="s">
        <v>904783</v>
      </c>
      <c r="T7738" t="s">
        <v>545</v>
      </c>
      <c r="U7738" t="s">
        <v>545</v>
      </c>
      <c r="V7738" t="s">
        <v>545</v>
      </c>
      <c r="W7738" t="s">
        <v>545</v>
      </c>
      <c r="X7738" t="s">
        <v>545</v>
      </c>
      <c r="Y7738" t="s">
        <v>545</v>
      </c>
      <c r="Z7738" t="s">
        <v>545</v>
      </c>
      <c r="AA7738" t="s">
        <v>545</v>
      </c>
      <c r="AB7738" t="s">
        <v>545</v>
      </c>
      <c r="AC7738" t="s">
        <v>904784</v>
      </c>
      <c r="AD7738" t="s">
        <v>904785</v>
      </c>
      <c r="AE7738" t="s">
        <v>904786</v>
      </c>
      <c r="AF7738" t="s">
        <v>904787</v>
      </c>
      <c r="AG7738" t="s">
        <v>904788</v>
      </c>
      <c r="AH7738" t="s">
        <v>904789</v>
      </c>
      <c r="AI7738" t="s">
        <v>904790</v>
      </c>
      <c r="AJ7738" t="s">
        <v>904791</v>
      </c>
      <c r="AK7738" t="s">
        <v>904792</v>
      </c>
      <c r="AL7738" t="s">
        <v>904793</v>
      </c>
      <c r="AM7738" t="s">
        <v>904794</v>
      </c>
      <c r="AN7738" t="s">
        <v>904795</v>
      </c>
      <c r="AO7738" t="s">
        <v>904796</v>
      </c>
      <c r="AP7738" t="s">
        <v>904797</v>
      </c>
      <c r="AQ7738" t="s">
        <v>904798</v>
      </c>
      <c r="AR7738" t="s">
        <v>904799</v>
      </c>
      <c r="AS7738" t="s">
        <v>904800</v>
      </c>
      <c r="AT7738" t="s">
        <v>904801</v>
      </c>
      <c r="AU7738" t="s">
        <v>904802</v>
      </c>
      <c r="AV7738" t="s">
        <v>904803</v>
      </c>
      <c r="AW7738" t="s">
        <v>904804</v>
      </c>
      <c r="AX7738" t="s">
        <v>904805</v>
      </c>
      <c r="AY7738" t="s">
        <v>904806</v>
      </c>
      <c r="AZ7738" t="s">
        <v>904807</v>
      </c>
      <c r="BA7738" t="s">
        <v>904808</v>
      </c>
      <c r="BB7738" t="s">
        <v>904809</v>
      </c>
      <c r="BC7738" t="s">
        <v>904810</v>
      </c>
      <c r="BD7738" t="s">
        <v>545</v>
      </c>
      <c r="BE7738" t="s">
        <v>545</v>
      </c>
      <c r="BF7738" t="s">
        <v>545</v>
      </c>
      <c r="BG7738" t="s">
        <v>545</v>
      </c>
      <c r="BH7738" t="s">
        <v>545</v>
      </c>
      <c r="BI7738" t="s">
        <v>545</v>
      </c>
      <c r="BJ7738" t="s">
        <v>545</v>
      </c>
      <c r="BK7738" t="s">
        <v>545</v>
      </c>
      <c r="BL7738" t="s">
        <v>545</v>
      </c>
      <c r="BM7738" t="s">
        <v>904811</v>
      </c>
      <c r="BN7738" t="s">
        <v>904812</v>
      </c>
      <c r="BO7738" t="s">
        <v>904813</v>
      </c>
      <c r="BP7738" t="s">
        <v>904814</v>
      </c>
      <c r="BQ7738" t="s">
        <v>904815</v>
      </c>
      <c r="BR7738" t="s">
        <v>904816</v>
      </c>
      <c r="BS7738" t="s">
        <v>904817</v>
      </c>
      <c r="BT7738" t="s">
        <v>904818</v>
      </c>
      <c r="BU7738" t="s">
        <v>904819</v>
      </c>
      <c r="BV7738" t="s">
        <v>904820</v>
      </c>
      <c r="BW7738" t="s">
        <v>904821</v>
      </c>
      <c r="BX7738" t="s">
        <v>904822</v>
      </c>
      <c r="BY7738" t="s">
        <v>904823</v>
      </c>
      <c r="BZ7738" t="s">
        <v>904824</v>
      </c>
      <c r="CA7738" t="s">
        <v>904825</v>
      </c>
      <c r="CB7738" t="s">
        <v>904826</v>
      </c>
      <c r="CC7738" t="s">
        <v>904827</v>
      </c>
      <c r="CD7738" t="s">
        <v>904828</v>
      </c>
      <c r="CE7738" t="s">
        <v>904829</v>
      </c>
      <c r="CF7738" t="s">
        <v>904830</v>
      </c>
      <c r="CG7738" t="s">
        <v>904831</v>
      </c>
      <c r="CH7738" t="s">
        <v>904832</v>
      </c>
      <c r="CI7738" t="s">
        <v>904833</v>
      </c>
      <c r="CJ7738" t="s">
        <v>904834</v>
      </c>
      <c r="CK7738" t="s">
        <v>904835</v>
      </c>
      <c r="CL7738" t="s">
        <v>904836</v>
      </c>
      <c r="CM7738" t="s">
        <v>904837</v>
      </c>
      <c r="CN7738" t="s">
        <v>545</v>
      </c>
      <c r="CO7738" t="s">
        <v>545</v>
      </c>
      <c r="CP7738" t="s">
        <v>545</v>
      </c>
      <c r="CQ7738" t="s">
        <v>545</v>
      </c>
      <c r="CR7738" t="s">
        <v>545</v>
      </c>
      <c r="CS7738" t="s">
        <v>545</v>
      </c>
      <c r="CT7738" t="s">
        <v>545</v>
      </c>
      <c r="CU7738" t="s">
        <v>545</v>
      </c>
      <c r="CV7738" t="s">
        <v>545</v>
      </c>
      <c r="CW7738" t="s">
        <v>904838</v>
      </c>
      <c r="CX7738" t="s">
        <v>904839</v>
      </c>
      <c r="CY7738" t="s">
        <v>904840</v>
      </c>
      <c r="CZ7738" t="s">
        <v>904841</v>
      </c>
      <c r="DA7738" t="s">
        <v>904842</v>
      </c>
      <c r="DB7738" t="s">
        <v>904843</v>
      </c>
      <c r="DC7738" t="s">
        <v>904844</v>
      </c>
      <c r="DD7738" t="s">
        <v>904845</v>
      </c>
      <c r="DE7738" t="s">
        <v>904846</v>
      </c>
      <c r="DF7738" t="s">
        <v>904847</v>
      </c>
      <c r="DG7738" t="s">
        <v>904848</v>
      </c>
      <c r="DH7738" t="s">
        <v>904849</v>
      </c>
      <c r="DI7738" t="s">
        <v>904850</v>
      </c>
      <c r="DJ7738" t="s">
        <v>904851</v>
      </c>
      <c r="DK7738" t="s">
        <v>904852</v>
      </c>
      <c r="DL7738" t="s">
        <v>904853</v>
      </c>
      <c r="DM7738" t="s">
        <v>904854</v>
      </c>
      <c r="DN7738" t="s">
        <v>904855</v>
      </c>
      <c r="DO7738" t="s">
        <v>904856</v>
      </c>
      <c r="DP7738" t="s">
        <v>904857</v>
      </c>
      <c r="DQ7738" t="s">
        <v>904858</v>
      </c>
      <c r="DR7738" t="s">
        <v>904859</v>
      </c>
      <c r="DS7738" t="s">
        <v>904860</v>
      </c>
      <c r="DT7738" t="s">
        <v>904861</v>
      </c>
      <c r="DU7738" t="s">
        <v>904862</v>
      </c>
      <c r="DV7738" t="s">
        <v>904863</v>
      </c>
      <c r="DW7738" t="s">
        <v>904864</v>
      </c>
      <c r="DX7738" t="s">
        <v>904865</v>
      </c>
      <c r="DY7738" t="s">
        <v>904866</v>
      </c>
      <c r="DZ7738" t="s">
        <v>904867</v>
      </c>
      <c r="EA7738" t="s">
        <v>904868</v>
      </c>
      <c r="EB7738" t="s">
        <v>904869</v>
      </c>
      <c r="EC7738" t="s">
        <v>904870</v>
      </c>
      <c r="ED7738" t="s">
        <v>904871</v>
      </c>
      <c r="EE7738" t="s">
        <v>904872</v>
      </c>
      <c r="EF7738" t="s">
        <v>904873</v>
      </c>
    </row>
    <row r="7739" spans="1:136" x14ac:dyDescent="0.25">
      <c r="A7739" t="s">
        <v>904874</v>
      </c>
      <c r="B7739" t="s">
        <v>545</v>
      </c>
      <c r="C7739" t="s">
        <v>545</v>
      </c>
      <c r="D7739" t="s">
        <v>545</v>
      </c>
      <c r="E7739" t="s">
        <v>545</v>
      </c>
      <c r="F7739" t="s">
        <v>545</v>
      </c>
      <c r="G7739" t="s">
        <v>545</v>
      </c>
      <c r="H7739" t="s">
        <v>545</v>
      </c>
      <c r="I7739" t="s">
        <v>545</v>
      </c>
      <c r="J7739" t="s">
        <v>545</v>
      </c>
      <c r="K7739" t="s">
        <v>545</v>
      </c>
      <c r="L7739" t="s">
        <v>545</v>
      </c>
      <c r="M7739" t="s">
        <v>545</v>
      </c>
      <c r="N7739" t="s">
        <v>545</v>
      </c>
      <c r="O7739" t="s">
        <v>545</v>
      </c>
      <c r="P7739" t="s">
        <v>545</v>
      </c>
      <c r="Q7739" t="s">
        <v>545</v>
      </c>
      <c r="R7739" t="s">
        <v>545</v>
      </c>
      <c r="S7739" t="s">
        <v>545</v>
      </c>
      <c r="T7739" t="s">
        <v>545</v>
      </c>
      <c r="U7739" t="s">
        <v>545</v>
      </c>
      <c r="V7739" t="s">
        <v>545</v>
      </c>
      <c r="W7739" t="s">
        <v>545</v>
      </c>
      <c r="X7739" t="s">
        <v>545</v>
      </c>
      <c r="Y7739" t="s">
        <v>545</v>
      </c>
      <c r="Z7739" t="s">
        <v>545</v>
      </c>
      <c r="AA7739" t="s">
        <v>545</v>
      </c>
      <c r="AB7739" t="s">
        <v>545</v>
      </c>
      <c r="AC7739" t="s">
        <v>545</v>
      </c>
      <c r="AD7739" t="s">
        <v>545</v>
      </c>
      <c r="AE7739" t="s">
        <v>545</v>
      </c>
      <c r="AF7739" t="s">
        <v>545</v>
      </c>
      <c r="AG7739" t="s">
        <v>545</v>
      </c>
      <c r="AH7739" t="s">
        <v>545</v>
      </c>
      <c r="AI7739" t="s">
        <v>545</v>
      </c>
      <c r="AJ7739" t="s">
        <v>545</v>
      </c>
      <c r="AK7739" t="s">
        <v>545</v>
      </c>
      <c r="AL7739" t="s">
        <v>545</v>
      </c>
      <c r="AM7739" t="s">
        <v>545</v>
      </c>
      <c r="AN7739" t="s">
        <v>545</v>
      </c>
      <c r="AO7739" t="s">
        <v>545</v>
      </c>
      <c r="AP7739" t="s">
        <v>545</v>
      </c>
      <c r="AQ7739" t="s">
        <v>545</v>
      </c>
      <c r="AR7739" t="s">
        <v>545</v>
      </c>
      <c r="AS7739" t="s">
        <v>545</v>
      </c>
      <c r="AT7739" t="s">
        <v>545</v>
      </c>
      <c r="AU7739" t="s">
        <v>545</v>
      </c>
      <c r="AV7739" t="s">
        <v>545</v>
      </c>
      <c r="AW7739" t="s">
        <v>545</v>
      </c>
      <c r="AX7739" t="s">
        <v>545</v>
      </c>
      <c r="AY7739" t="s">
        <v>545</v>
      </c>
      <c r="AZ7739" t="s">
        <v>545</v>
      </c>
      <c r="BA7739" t="s">
        <v>545</v>
      </c>
      <c r="BB7739" t="s">
        <v>545</v>
      </c>
      <c r="BC7739" t="s">
        <v>545</v>
      </c>
      <c r="BD7739" t="s">
        <v>545</v>
      </c>
      <c r="BE7739" t="s">
        <v>545</v>
      </c>
      <c r="BF7739" t="s">
        <v>545</v>
      </c>
      <c r="BG7739" t="s">
        <v>545</v>
      </c>
      <c r="BH7739" t="s">
        <v>545</v>
      </c>
      <c r="BI7739" t="s">
        <v>545</v>
      </c>
      <c r="BJ7739" t="s">
        <v>545</v>
      </c>
      <c r="BK7739" t="s">
        <v>545</v>
      </c>
      <c r="BL7739" t="s">
        <v>545</v>
      </c>
      <c r="BM7739" t="s">
        <v>545</v>
      </c>
      <c r="BN7739" t="s">
        <v>545</v>
      </c>
      <c r="BO7739" t="s">
        <v>545</v>
      </c>
      <c r="BP7739" t="s">
        <v>545</v>
      </c>
      <c r="BQ7739" t="s">
        <v>545</v>
      </c>
      <c r="BR7739" t="s">
        <v>545</v>
      </c>
      <c r="BS7739" t="s">
        <v>545</v>
      </c>
      <c r="BT7739" t="s">
        <v>545</v>
      </c>
      <c r="BU7739" t="s">
        <v>545</v>
      </c>
      <c r="BV7739" t="s">
        <v>545</v>
      </c>
      <c r="BW7739" t="s">
        <v>545</v>
      </c>
      <c r="BX7739" t="s">
        <v>545</v>
      </c>
      <c r="BY7739" t="s">
        <v>545</v>
      </c>
      <c r="BZ7739" t="s">
        <v>545</v>
      </c>
      <c r="CA7739" t="s">
        <v>545</v>
      </c>
      <c r="CB7739" t="s">
        <v>545</v>
      </c>
      <c r="CC7739" t="s">
        <v>545</v>
      </c>
      <c r="CD7739" t="s">
        <v>545</v>
      </c>
      <c r="CE7739" t="s">
        <v>545</v>
      </c>
      <c r="CF7739" t="s">
        <v>545</v>
      </c>
      <c r="CG7739" t="s">
        <v>545</v>
      </c>
      <c r="CH7739" t="s">
        <v>545</v>
      </c>
      <c r="CI7739" t="s">
        <v>545</v>
      </c>
      <c r="CJ7739" t="s">
        <v>545</v>
      </c>
      <c r="CK7739" t="s">
        <v>545</v>
      </c>
      <c r="CL7739" t="s">
        <v>545</v>
      </c>
      <c r="CM7739" t="s">
        <v>545</v>
      </c>
      <c r="CN7739" t="s">
        <v>904875</v>
      </c>
      <c r="CO7739" t="s">
        <v>904876</v>
      </c>
      <c r="CP7739" t="s">
        <v>904877</v>
      </c>
      <c r="CQ7739" t="s">
        <v>904878</v>
      </c>
      <c r="CR7739" t="s">
        <v>904879</v>
      </c>
      <c r="CS7739" t="s">
        <v>904880</v>
      </c>
      <c r="CT7739" t="s">
        <v>904881</v>
      </c>
      <c r="CU7739" t="s">
        <v>904882</v>
      </c>
      <c r="CV7739" t="s">
        <v>904883</v>
      </c>
      <c r="CW7739" t="s">
        <v>545</v>
      </c>
      <c r="CX7739" t="s">
        <v>545</v>
      </c>
      <c r="CY7739" t="s">
        <v>545</v>
      </c>
      <c r="CZ7739" t="s">
        <v>545</v>
      </c>
      <c r="DA7739" t="s">
        <v>545</v>
      </c>
      <c r="DB7739" t="s">
        <v>545</v>
      </c>
      <c r="DC7739" t="s">
        <v>545</v>
      </c>
      <c r="DD7739" t="s">
        <v>545</v>
      </c>
      <c r="DE7739" t="s">
        <v>545</v>
      </c>
      <c r="DF7739" t="s">
        <v>545</v>
      </c>
      <c r="DG7739" t="s">
        <v>545</v>
      </c>
      <c r="DH7739" t="s">
        <v>545</v>
      </c>
      <c r="DI7739" t="s">
        <v>545</v>
      </c>
      <c r="DJ7739" t="s">
        <v>545</v>
      </c>
      <c r="DK7739" t="s">
        <v>545</v>
      </c>
      <c r="DL7739" t="s">
        <v>545</v>
      </c>
      <c r="DM7739" t="s">
        <v>545</v>
      </c>
      <c r="DN7739" t="s">
        <v>545</v>
      </c>
      <c r="DO7739" t="s">
        <v>545</v>
      </c>
      <c r="DP7739" t="s">
        <v>545</v>
      </c>
      <c r="DQ7739" t="s">
        <v>545</v>
      </c>
      <c r="DR7739" t="s">
        <v>545</v>
      </c>
      <c r="DS7739" t="s">
        <v>545</v>
      </c>
      <c r="DT7739" t="s">
        <v>545</v>
      </c>
      <c r="DU7739" t="s">
        <v>545</v>
      </c>
      <c r="DV7739" t="s">
        <v>545</v>
      </c>
      <c r="DW7739" t="s">
        <v>545</v>
      </c>
      <c r="DX7739" t="s">
        <v>545</v>
      </c>
      <c r="DY7739" t="s">
        <v>545</v>
      </c>
      <c r="DZ7739" t="s">
        <v>545</v>
      </c>
      <c r="EA7739" t="s">
        <v>545</v>
      </c>
      <c r="EB7739" t="s">
        <v>545</v>
      </c>
      <c r="EC7739" t="s">
        <v>545</v>
      </c>
      <c r="ED7739" t="s">
        <v>545</v>
      </c>
      <c r="EE7739" t="s">
        <v>545</v>
      </c>
      <c r="EF7739" t="s">
        <v>545</v>
      </c>
    </row>
    <row r="7740" spans="1:136" x14ac:dyDescent="0.25">
      <c r="A7740" t="s">
        <v>904884</v>
      </c>
      <c r="B7740" t="s">
        <v>904885</v>
      </c>
      <c r="C7740" t="s">
        <v>904886</v>
      </c>
      <c r="D7740" t="s">
        <v>904887</v>
      </c>
      <c r="E7740" t="s">
        <v>904888</v>
      </c>
      <c r="F7740" t="s">
        <v>904889</v>
      </c>
      <c r="G7740" t="s">
        <v>904890</v>
      </c>
      <c r="H7740" t="s">
        <v>904891</v>
      </c>
      <c r="I7740" t="s">
        <v>904892</v>
      </c>
      <c r="J7740" t="s">
        <v>904893</v>
      </c>
      <c r="K7740" t="s">
        <v>904894</v>
      </c>
      <c r="L7740" t="s">
        <v>904895</v>
      </c>
      <c r="M7740" t="s">
        <v>904896</v>
      </c>
      <c r="N7740" t="s">
        <v>904897</v>
      </c>
      <c r="O7740" t="s">
        <v>904898</v>
      </c>
      <c r="P7740" t="s">
        <v>904899</v>
      </c>
      <c r="Q7740" t="s">
        <v>904900</v>
      </c>
      <c r="R7740" t="s">
        <v>904901</v>
      </c>
      <c r="S7740" t="s">
        <v>904902</v>
      </c>
      <c r="T7740" t="s">
        <v>904903</v>
      </c>
      <c r="U7740" t="s">
        <v>904904</v>
      </c>
      <c r="V7740" t="s">
        <v>904905</v>
      </c>
      <c r="W7740" t="s">
        <v>904906</v>
      </c>
      <c r="X7740" t="s">
        <v>904907</v>
      </c>
      <c r="Y7740" t="s">
        <v>904908</v>
      </c>
      <c r="Z7740" t="s">
        <v>904909</v>
      </c>
      <c r="AA7740" t="s">
        <v>904910</v>
      </c>
      <c r="AB7740" t="s">
        <v>904911</v>
      </c>
      <c r="AC7740" t="s">
        <v>904912</v>
      </c>
      <c r="AD7740" t="s">
        <v>904913</v>
      </c>
      <c r="AE7740" t="s">
        <v>904914</v>
      </c>
      <c r="AF7740" t="s">
        <v>904915</v>
      </c>
      <c r="AG7740" t="s">
        <v>904916</v>
      </c>
      <c r="AH7740" t="s">
        <v>904917</v>
      </c>
      <c r="AI7740" t="s">
        <v>904918</v>
      </c>
      <c r="AJ7740" t="s">
        <v>904919</v>
      </c>
      <c r="AK7740" t="s">
        <v>904920</v>
      </c>
      <c r="AL7740" t="s">
        <v>545</v>
      </c>
      <c r="AM7740" t="s">
        <v>545</v>
      </c>
      <c r="AN7740" t="s">
        <v>545</v>
      </c>
      <c r="AO7740" t="s">
        <v>545</v>
      </c>
      <c r="AP7740" t="s">
        <v>545</v>
      </c>
      <c r="AQ7740" t="s">
        <v>545</v>
      </c>
      <c r="AR7740" t="s">
        <v>545</v>
      </c>
      <c r="AS7740" t="s">
        <v>545</v>
      </c>
      <c r="AT7740" t="s">
        <v>545</v>
      </c>
      <c r="AU7740" t="s">
        <v>545</v>
      </c>
      <c r="AV7740" t="s">
        <v>545</v>
      </c>
      <c r="AW7740" t="s">
        <v>545</v>
      </c>
      <c r="AX7740" t="s">
        <v>545</v>
      </c>
      <c r="AY7740" t="s">
        <v>545</v>
      </c>
      <c r="AZ7740" t="s">
        <v>545</v>
      </c>
      <c r="BA7740" t="s">
        <v>545</v>
      </c>
      <c r="BB7740" t="s">
        <v>545</v>
      </c>
      <c r="BC7740" t="s">
        <v>545</v>
      </c>
      <c r="BD7740" t="s">
        <v>904921</v>
      </c>
      <c r="BE7740" t="s">
        <v>904922</v>
      </c>
      <c r="BF7740" t="s">
        <v>904923</v>
      </c>
      <c r="BG7740" t="s">
        <v>904924</v>
      </c>
      <c r="BH7740" t="s">
        <v>904925</v>
      </c>
      <c r="BI7740" t="s">
        <v>904926</v>
      </c>
      <c r="BJ7740" t="s">
        <v>904927</v>
      </c>
      <c r="BK7740" t="s">
        <v>904928</v>
      </c>
      <c r="BL7740" t="s">
        <v>904929</v>
      </c>
      <c r="BM7740" t="s">
        <v>904930</v>
      </c>
      <c r="BN7740" t="s">
        <v>904931</v>
      </c>
      <c r="BO7740" t="s">
        <v>904932</v>
      </c>
      <c r="BP7740" t="s">
        <v>904933</v>
      </c>
      <c r="BQ7740" t="s">
        <v>904934</v>
      </c>
      <c r="BR7740" t="s">
        <v>904935</v>
      </c>
      <c r="BS7740" t="s">
        <v>904936</v>
      </c>
      <c r="BT7740" t="s">
        <v>904937</v>
      </c>
      <c r="BU7740" t="s">
        <v>904938</v>
      </c>
      <c r="BV7740" t="s">
        <v>545</v>
      </c>
      <c r="BW7740" t="s">
        <v>545</v>
      </c>
      <c r="BX7740" t="s">
        <v>545</v>
      </c>
      <c r="BY7740" t="s">
        <v>545</v>
      </c>
      <c r="BZ7740" t="s">
        <v>545</v>
      </c>
      <c r="CA7740" t="s">
        <v>545</v>
      </c>
      <c r="CB7740" t="s">
        <v>545</v>
      </c>
      <c r="CC7740" t="s">
        <v>545</v>
      </c>
      <c r="CD7740" t="s">
        <v>545</v>
      </c>
      <c r="CE7740" t="s">
        <v>904939</v>
      </c>
      <c r="CF7740" t="s">
        <v>904940</v>
      </c>
      <c r="CG7740" t="s">
        <v>904941</v>
      </c>
      <c r="CH7740" t="s">
        <v>904942</v>
      </c>
      <c r="CI7740" t="s">
        <v>904943</v>
      </c>
      <c r="CJ7740" t="s">
        <v>904944</v>
      </c>
      <c r="CK7740" t="s">
        <v>904945</v>
      </c>
      <c r="CL7740" t="s">
        <v>904946</v>
      </c>
      <c r="CM7740" t="s">
        <v>904947</v>
      </c>
      <c r="CN7740" t="s">
        <v>904948</v>
      </c>
      <c r="CO7740" t="s">
        <v>904949</v>
      </c>
      <c r="CP7740" t="s">
        <v>904950</v>
      </c>
      <c r="CQ7740" t="s">
        <v>904951</v>
      </c>
      <c r="CR7740" t="s">
        <v>904952</v>
      </c>
      <c r="CS7740" t="s">
        <v>904953</v>
      </c>
      <c r="CT7740" t="s">
        <v>904954</v>
      </c>
      <c r="CU7740" t="s">
        <v>904955</v>
      </c>
      <c r="CV7740" t="s">
        <v>904956</v>
      </c>
      <c r="CW7740" t="s">
        <v>904957</v>
      </c>
      <c r="CX7740" t="s">
        <v>904958</v>
      </c>
      <c r="CY7740" t="s">
        <v>904959</v>
      </c>
      <c r="CZ7740" t="s">
        <v>904960</v>
      </c>
      <c r="DA7740" t="s">
        <v>904961</v>
      </c>
      <c r="DB7740" t="s">
        <v>904962</v>
      </c>
      <c r="DC7740" t="s">
        <v>904963</v>
      </c>
      <c r="DD7740" t="s">
        <v>904964</v>
      </c>
      <c r="DE7740" t="s">
        <v>904965</v>
      </c>
      <c r="DF7740" t="s">
        <v>904966</v>
      </c>
      <c r="DG7740" t="s">
        <v>904967</v>
      </c>
      <c r="DH7740" t="s">
        <v>904968</v>
      </c>
      <c r="DI7740" t="s">
        <v>904969</v>
      </c>
      <c r="DJ7740" t="s">
        <v>904970</v>
      </c>
      <c r="DK7740" t="s">
        <v>904971</v>
      </c>
      <c r="DL7740" t="s">
        <v>904972</v>
      </c>
      <c r="DM7740" t="s">
        <v>904973</v>
      </c>
      <c r="DN7740" t="s">
        <v>904974</v>
      </c>
      <c r="DO7740" t="s">
        <v>904975</v>
      </c>
      <c r="DP7740" t="s">
        <v>904976</v>
      </c>
      <c r="DQ7740" t="s">
        <v>904977</v>
      </c>
      <c r="DR7740" t="s">
        <v>904978</v>
      </c>
      <c r="DS7740" t="s">
        <v>904979</v>
      </c>
      <c r="DT7740" t="s">
        <v>904980</v>
      </c>
      <c r="DU7740" t="s">
        <v>904981</v>
      </c>
      <c r="DV7740" t="s">
        <v>904982</v>
      </c>
      <c r="DW7740" t="s">
        <v>904983</v>
      </c>
      <c r="DX7740" t="s">
        <v>904984</v>
      </c>
      <c r="DY7740" t="s">
        <v>904985</v>
      </c>
      <c r="DZ7740" t="s">
        <v>904986</v>
      </c>
      <c r="EA7740" t="s">
        <v>904987</v>
      </c>
      <c r="EB7740" t="s">
        <v>904988</v>
      </c>
      <c r="EC7740" t="s">
        <v>904989</v>
      </c>
      <c r="ED7740" t="s">
        <v>904990</v>
      </c>
      <c r="EE7740" t="s">
        <v>904991</v>
      </c>
      <c r="EF7740" t="s">
        <v>904992</v>
      </c>
    </row>
    <row r="7741" spans="1:136" x14ac:dyDescent="0.25">
      <c r="A7741" t="s">
        <v>904993</v>
      </c>
      <c r="B7741" t="s">
        <v>904994</v>
      </c>
      <c r="C7741" t="s">
        <v>904995</v>
      </c>
      <c r="D7741" t="s">
        <v>904996</v>
      </c>
      <c r="E7741" t="s">
        <v>904997</v>
      </c>
      <c r="F7741" t="s">
        <v>904998</v>
      </c>
      <c r="G7741" t="s">
        <v>904999</v>
      </c>
      <c r="H7741" t="s">
        <v>905000</v>
      </c>
      <c r="I7741" t="s">
        <v>905001</v>
      </c>
      <c r="J7741" t="s">
        <v>905002</v>
      </c>
      <c r="K7741" t="s">
        <v>905003</v>
      </c>
      <c r="L7741" t="s">
        <v>905004</v>
      </c>
      <c r="M7741" t="s">
        <v>905005</v>
      </c>
      <c r="N7741" t="s">
        <v>905006</v>
      </c>
      <c r="O7741" t="s">
        <v>905007</v>
      </c>
      <c r="P7741" t="s">
        <v>905008</v>
      </c>
      <c r="Q7741" t="s">
        <v>905009</v>
      </c>
      <c r="R7741" t="s">
        <v>905010</v>
      </c>
      <c r="S7741" t="s">
        <v>905011</v>
      </c>
      <c r="T7741" t="s">
        <v>905012</v>
      </c>
      <c r="U7741" t="s">
        <v>905013</v>
      </c>
      <c r="V7741" t="s">
        <v>905014</v>
      </c>
      <c r="W7741" t="s">
        <v>905015</v>
      </c>
      <c r="X7741" t="s">
        <v>905016</v>
      </c>
      <c r="Y7741" t="s">
        <v>905017</v>
      </c>
      <c r="Z7741" t="s">
        <v>905018</v>
      </c>
      <c r="AA7741" t="s">
        <v>905019</v>
      </c>
      <c r="AB7741" t="s">
        <v>905020</v>
      </c>
      <c r="AC7741" t="s">
        <v>905021</v>
      </c>
      <c r="AD7741" t="s">
        <v>905022</v>
      </c>
      <c r="AE7741" t="s">
        <v>905023</v>
      </c>
      <c r="AF7741" t="s">
        <v>905024</v>
      </c>
      <c r="AG7741" t="s">
        <v>905025</v>
      </c>
      <c r="AH7741" t="s">
        <v>905026</v>
      </c>
      <c r="AI7741" t="s">
        <v>905027</v>
      </c>
      <c r="AJ7741" t="s">
        <v>905028</v>
      </c>
      <c r="AK7741" t="s">
        <v>905029</v>
      </c>
      <c r="AL7741" t="s">
        <v>905030</v>
      </c>
      <c r="AM7741" t="s">
        <v>905031</v>
      </c>
      <c r="AN7741" t="s">
        <v>905032</v>
      </c>
      <c r="AO7741" t="s">
        <v>905033</v>
      </c>
      <c r="AP7741" t="s">
        <v>905034</v>
      </c>
      <c r="AQ7741" t="s">
        <v>905035</v>
      </c>
      <c r="AR7741" t="s">
        <v>905036</v>
      </c>
      <c r="AS7741" t="s">
        <v>905037</v>
      </c>
      <c r="AT7741" t="s">
        <v>905038</v>
      </c>
      <c r="AU7741" t="s">
        <v>905039</v>
      </c>
      <c r="AV7741" t="s">
        <v>905040</v>
      </c>
      <c r="AW7741" t="s">
        <v>905041</v>
      </c>
      <c r="AX7741" t="s">
        <v>905042</v>
      </c>
      <c r="AY7741" t="s">
        <v>905043</v>
      </c>
      <c r="AZ7741" t="s">
        <v>905044</v>
      </c>
      <c r="BA7741" t="s">
        <v>905045</v>
      </c>
      <c r="BB7741" t="s">
        <v>905046</v>
      </c>
      <c r="BC7741" t="s">
        <v>905047</v>
      </c>
      <c r="BD7741" t="s">
        <v>905048</v>
      </c>
      <c r="BE7741" t="s">
        <v>905049</v>
      </c>
      <c r="BF7741" t="s">
        <v>905050</v>
      </c>
      <c r="BG7741" t="s">
        <v>905051</v>
      </c>
      <c r="BH7741" t="s">
        <v>905052</v>
      </c>
      <c r="BI7741" t="s">
        <v>905053</v>
      </c>
      <c r="BJ7741" t="s">
        <v>905054</v>
      </c>
      <c r="BK7741" t="s">
        <v>905055</v>
      </c>
      <c r="BL7741" t="s">
        <v>905056</v>
      </c>
      <c r="BM7741" t="s">
        <v>905057</v>
      </c>
      <c r="BN7741" t="s">
        <v>905058</v>
      </c>
      <c r="BO7741" t="s">
        <v>905059</v>
      </c>
      <c r="BP7741" t="s">
        <v>905060</v>
      </c>
      <c r="BQ7741" t="s">
        <v>905061</v>
      </c>
      <c r="BR7741" t="s">
        <v>905062</v>
      </c>
      <c r="BS7741" t="s">
        <v>905063</v>
      </c>
      <c r="BT7741" t="s">
        <v>905064</v>
      </c>
      <c r="BU7741" t="s">
        <v>905065</v>
      </c>
      <c r="BV7741" t="s">
        <v>905066</v>
      </c>
      <c r="BW7741" t="s">
        <v>905067</v>
      </c>
      <c r="BX7741" t="s">
        <v>905068</v>
      </c>
      <c r="BY7741" t="s">
        <v>905069</v>
      </c>
      <c r="BZ7741" t="s">
        <v>905070</v>
      </c>
      <c r="CA7741" t="s">
        <v>905071</v>
      </c>
      <c r="CB7741" t="s">
        <v>905072</v>
      </c>
      <c r="CC7741" t="s">
        <v>905073</v>
      </c>
      <c r="CD7741" t="s">
        <v>905074</v>
      </c>
      <c r="CE7741" t="s">
        <v>905075</v>
      </c>
      <c r="CF7741" t="s">
        <v>905076</v>
      </c>
      <c r="CG7741" t="s">
        <v>905077</v>
      </c>
      <c r="CH7741" t="s">
        <v>905078</v>
      </c>
      <c r="CI7741" t="s">
        <v>905079</v>
      </c>
      <c r="CJ7741" t="s">
        <v>905080</v>
      </c>
      <c r="CK7741" t="s">
        <v>905081</v>
      </c>
      <c r="CL7741" t="s">
        <v>905082</v>
      </c>
      <c r="CM7741" t="s">
        <v>905083</v>
      </c>
      <c r="CN7741" t="s">
        <v>905084</v>
      </c>
      <c r="CO7741" t="s">
        <v>905085</v>
      </c>
      <c r="CP7741" t="s">
        <v>905086</v>
      </c>
      <c r="CQ7741" t="s">
        <v>905087</v>
      </c>
      <c r="CR7741" t="s">
        <v>905088</v>
      </c>
      <c r="CS7741" t="s">
        <v>905089</v>
      </c>
      <c r="CT7741" t="s">
        <v>905090</v>
      </c>
      <c r="CU7741" t="s">
        <v>905091</v>
      </c>
      <c r="CV7741" t="s">
        <v>905092</v>
      </c>
      <c r="CW7741" t="s">
        <v>905093</v>
      </c>
      <c r="CX7741" t="s">
        <v>905094</v>
      </c>
      <c r="CY7741" t="s">
        <v>905095</v>
      </c>
      <c r="CZ7741" t="s">
        <v>905096</v>
      </c>
      <c r="DA7741" t="s">
        <v>905097</v>
      </c>
      <c r="DB7741" t="s">
        <v>905098</v>
      </c>
      <c r="DC7741" t="s">
        <v>905099</v>
      </c>
      <c r="DD7741" t="s">
        <v>905100</v>
      </c>
      <c r="DE7741" t="s">
        <v>905101</v>
      </c>
      <c r="DF7741" t="s">
        <v>905102</v>
      </c>
      <c r="DG7741" t="s">
        <v>905103</v>
      </c>
      <c r="DH7741" t="s">
        <v>905104</v>
      </c>
      <c r="DI7741" t="s">
        <v>905105</v>
      </c>
      <c r="DJ7741" t="s">
        <v>905106</v>
      </c>
      <c r="DK7741" t="s">
        <v>905107</v>
      </c>
      <c r="DL7741" t="s">
        <v>905108</v>
      </c>
      <c r="DM7741" t="s">
        <v>905109</v>
      </c>
      <c r="DN7741" t="s">
        <v>905110</v>
      </c>
      <c r="DO7741" t="s">
        <v>905111</v>
      </c>
      <c r="DP7741" t="s">
        <v>905112</v>
      </c>
      <c r="DQ7741" t="s">
        <v>905113</v>
      </c>
      <c r="DR7741" t="s">
        <v>905114</v>
      </c>
      <c r="DS7741" t="s">
        <v>905115</v>
      </c>
      <c r="DT7741" t="s">
        <v>905116</v>
      </c>
      <c r="DU7741" t="s">
        <v>905117</v>
      </c>
      <c r="DV7741" t="s">
        <v>905118</v>
      </c>
      <c r="DW7741" t="s">
        <v>905119</v>
      </c>
      <c r="DX7741" t="s">
        <v>905120</v>
      </c>
      <c r="DY7741" t="s">
        <v>905121</v>
      </c>
      <c r="DZ7741" t="s">
        <v>905122</v>
      </c>
      <c r="EA7741" t="s">
        <v>905123</v>
      </c>
      <c r="EB7741" t="s">
        <v>905124</v>
      </c>
      <c r="EC7741" t="s">
        <v>905125</v>
      </c>
      <c r="ED7741" t="s">
        <v>905126</v>
      </c>
      <c r="EE7741" t="s">
        <v>905127</v>
      </c>
      <c r="EF7741" t="s">
        <v>905128</v>
      </c>
    </row>
    <row r="7742" spans="1:136" x14ac:dyDescent="0.25">
      <c r="A7742" t="s">
        <v>905129</v>
      </c>
      <c r="B7742" t="s">
        <v>905130</v>
      </c>
      <c r="C7742" t="s">
        <v>905131</v>
      </c>
      <c r="D7742" t="s">
        <v>905132</v>
      </c>
      <c r="E7742" t="s">
        <v>905133</v>
      </c>
      <c r="F7742" t="s">
        <v>905134</v>
      </c>
      <c r="G7742" t="s">
        <v>905135</v>
      </c>
      <c r="H7742" t="s">
        <v>905136</v>
      </c>
      <c r="I7742" t="s">
        <v>905137</v>
      </c>
      <c r="J7742" t="s">
        <v>905138</v>
      </c>
      <c r="K7742" t="s">
        <v>905139</v>
      </c>
      <c r="L7742" t="s">
        <v>905140</v>
      </c>
      <c r="M7742" t="s">
        <v>905141</v>
      </c>
      <c r="N7742" t="s">
        <v>905142</v>
      </c>
      <c r="O7742" t="s">
        <v>905143</v>
      </c>
      <c r="P7742" t="s">
        <v>905144</v>
      </c>
      <c r="Q7742" t="s">
        <v>905145</v>
      </c>
      <c r="R7742" t="s">
        <v>905146</v>
      </c>
      <c r="S7742" t="s">
        <v>905147</v>
      </c>
      <c r="T7742" t="s">
        <v>905148</v>
      </c>
      <c r="U7742" t="s">
        <v>905149</v>
      </c>
      <c r="V7742" t="s">
        <v>905150</v>
      </c>
      <c r="W7742" t="s">
        <v>905151</v>
      </c>
      <c r="X7742" t="s">
        <v>905152</v>
      </c>
      <c r="Y7742" t="s">
        <v>905153</v>
      </c>
      <c r="Z7742" t="s">
        <v>905154</v>
      </c>
      <c r="AA7742" t="s">
        <v>905155</v>
      </c>
      <c r="AB7742" t="s">
        <v>905156</v>
      </c>
      <c r="AC7742" t="s">
        <v>905157</v>
      </c>
      <c r="AD7742" t="s">
        <v>905158</v>
      </c>
      <c r="AE7742" t="s">
        <v>905159</v>
      </c>
      <c r="AF7742" t="s">
        <v>905160</v>
      </c>
      <c r="AG7742" t="s">
        <v>905161</v>
      </c>
      <c r="AH7742" t="s">
        <v>905162</v>
      </c>
      <c r="AI7742" t="s">
        <v>905163</v>
      </c>
      <c r="AJ7742" t="s">
        <v>905164</v>
      </c>
      <c r="AK7742" t="s">
        <v>905165</v>
      </c>
      <c r="AL7742" t="s">
        <v>905166</v>
      </c>
      <c r="AM7742" t="s">
        <v>905167</v>
      </c>
      <c r="AN7742" t="s">
        <v>905168</v>
      </c>
      <c r="AO7742" t="s">
        <v>905169</v>
      </c>
      <c r="AP7742" t="s">
        <v>905170</v>
      </c>
      <c r="AQ7742" t="s">
        <v>905171</v>
      </c>
      <c r="AR7742" t="s">
        <v>905172</v>
      </c>
      <c r="AS7742" t="s">
        <v>905173</v>
      </c>
      <c r="AT7742" t="s">
        <v>905174</v>
      </c>
      <c r="AU7742" t="s">
        <v>905175</v>
      </c>
      <c r="AV7742" t="s">
        <v>905176</v>
      </c>
      <c r="AW7742" t="s">
        <v>905177</v>
      </c>
      <c r="AX7742" t="s">
        <v>905178</v>
      </c>
      <c r="AY7742" t="s">
        <v>905179</v>
      </c>
      <c r="AZ7742" t="s">
        <v>905180</v>
      </c>
      <c r="BA7742" t="s">
        <v>905181</v>
      </c>
      <c r="BB7742" t="s">
        <v>905182</v>
      </c>
      <c r="BC7742" t="s">
        <v>905183</v>
      </c>
      <c r="BD7742" t="s">
        <v>905184</v>
      </c>
      <c r="BE7742" t="s">
        <v>905185</v>
      </c>
      <c r="BF7742" t="s">
        <v>905186</v>
      </c>
      <c r="BG7742" t="s">
        <v>905187</v>
      </c>
      <c r="BH7742" t="s">
        <v>905188</v>
      </c>
      <c r="BI7742" t="s">
        <v>905189</v>
      </c>
      <c r="BJ7742" t="s">
        <v>905190</v>
      </c>
      <c r="BK7742" t="s">
        <v>905191</v>
      </c>
      <c r="BL7742" t="s">
        <v>905192</v>
      </c>
      <c r="BM7742" t="s">
        <v>905193</v>
      </c>
      <c r="BN7742" t="s">
        <v>905194</v>
      </c>
      <c r="BO7742" t="s">
        <v>905195</v>
      </c>
      <c r="BP7742" t="s">
        <v>905196</v>
      </c>
      <c r="BQ7742" t="s">
        <v>905197</v>
      </c>
      <c r="BR7742" t="s">
        <v>905198</v>
      </c>
      <c r="BS7742" t="s">
        <v>905199</v>
      </c>
      <c r="BT7742" t="s">
        <v>905200</v>
      </c>
      <c r="BU7742" t="s">
        <v>905201</v>
      </c>
      <c r="BV7742" t="s">
        <v>905202</v>
      </c>
      <c r="BW7742" t="s">
        <v>905203</v>
      </c>
      <c r="BX7742" t="s">
        <v>905204</v>
      </c>
      <c r="BY7742" t="s">
        <v>905205</v>
      </c>
      <c r="BZ7742" t="s">
        <v>905206</v>
      </c>
      <c r="CA7742" t="s">
        <v>905207</v>
      </c>
      <c r="CB7742" t="s">
        <v>905208</v>
      </c>
      <c r="CC7742" t="s">
        <v>905209</v>
      </c>
      <c r="CD7742" t="s">
        <v>905210</v>
      </c>
      <c r="CE7742" t="s">
        <v>905211</v>
      </c>
      <c r="CF7742" t="s">
        <v>905212</v>
      </c>
      <c r="CG7742" t="s">
        <v>905213</v>
      </c>
      <c r="CH7742" t="s">
        <v>905214</v>
      </c>
      <c r="CI7742" t="s">
        <v>905215</v>
      </c>
      <c r="CJ7742" t="s">
        <v>905216</v>
      </c>
      <c r="CK7742" t="s">
        <v>905217</v>
      </c>
      <c r="CL7742" t="s">
        <v>905218</v>
      </c>
      <c r="CM7742" t="s">
        <v>905219</v>
      </c>
      <c r="CN7742" t="s">
        <v>905220</v>
      </c>
      <c r="CO7742" t="s">
        <v>905221</v>
      </c>
      <c r="CP7742" t="s">
        <v>905222</v>
      </c>
      <c r="CQ7742" t="s">
        <v>905223</v>
      </c>
      <c r="CR7742" t="s">
        <v>905224</v>
      </c>
      <c r="CS7742" t="s">
        <v>905225</v>
      </c>
      <c r="CT7742" t="s">
        <v>905226</v>
      </c>
      <c r="CU7742" t="s">
        <v>905227</v>
      </c>
      <c r="CV7742" t="s">
        <v>905228</v>
      </c>
      <c r="CW7742" t="s">
        <v>905229</v>
      </c>
      <c r="CX7742" t="s">
        <v>905230</v>
      </c>
      <c r="CY7742" t="s">
        <v>905231</v>
      </c>
      <c r="CZ7742" t="s">
        <v>905232</v>
      </c>
      <c r="DA7742" t="s">
        <v>905233</v>
      </c>
      <c r="DB7742" t="s">
        <v>905234</v>
      </c>
      <c r="DC7742" t="s">
        <v>905235</v>
      </c>
      <c r="DD7742" t="s">
        <v>905236</v>
      </c>
      <c r="DE7742" t="s">
        <v>905237</v>
      </c>
      <c r="DF7742" t="s">
        <v>905238</v>
      </c>
      <c r="DG7742" t="s">
        <v>905239</v>
      </c>
      <c r="DH7742" t="s">
        <v>905240</v>
      </c>
      <c r="DI7742" t="s">
        <v>905241</v>
      </c>
      <c r="DJ7742" t="s">
        <v>905242</v>
      </c>
      <c r="DK7742" t="s">
        <v>905243</v>
      </c>
      <c r="DL7742" t="s">
        <v>905244</v>
      </c>
      <c r="DM7742" t="s">
        <v>905245</v>
      </c>
      <c r="DN7742" t="s">
        <v>905246</v>
      </c>
      <c r="DO7742" t="s">
        <v>905247</v>
      </c>
      <c r="DP7742" t="s">
        <v>905248</v>
      </c>
      <c r="DQ7742" t="s">
        <v>905249</v>
      </c>
      <c r="DR7742" t="s">
        <v>905250</v>
      </c>
      <c r="DS7742" t="s">
        <v>905251</v>
      </c>
      <c r="DT7742" t="s">
        <v>905252</v>
      </c>
      <c r="DU7742" t="s">
        <v>905253</v>
      </c>
      <c r="DV7742" t="s">
        <v>905254</v>
      </c>
      <c r="DW7742" t="s">
        <v>905255</v>
      </c>
      <c r="DX7742" t="s">
        <v>905256</v>
      </c>
      <c r="DY7742" t="s">
        <v>905257</v>
      </c>
      <c r="DZ7742" t="s">
        <v>905258</v>
      </c>
      <c r="EA7742" t="s">
        <v>905259</v>
      </c>
      <c r="EB7742" t="s">
        <v>905260</v>
      </c>
      <c r="EC7742" t="s">
        <v>905261</v>
      </c>
      <c r="ED7742" t="s">
        <v>905262</v>
      </c>
      <c r="EE7742" t="s">
        <v>905263</v>
      </c>
      <c r="EF7742" t="s">
        <v>905264</v>
      </c>
    </row>
    <row r="7743" spans="1:136" x14ac:dyDescent="0.25">
      <c r="A7743" t="s">
        <v>905265</v>
      </c>
      <c r="B7743" t="s">
        <v>905266</v>
      </c>
      <c r="C7743" t="s">
        <v>905267</v>
      </c>
      <c r="D7743" t="s">
        <v>905268</v>
      </c>
      <c r="E7743" t="s">
        <v>905269</v>
      </c>
      <c r="F7743" t="s">
        <v>905270</v>
      </c>
      <c r="G7743" t="s">
        <v>905271</v>
      </c>
      <c r="H7743" t="s">
        <v>905272</v>
      </c>
      <c r="I7743" t="s">
        <v>905273</v>
      </c>
      <c r="J7743" t="s">
        <v>905274</v>
      </c>
      <c r="K7743" t="s">
        <v>905275</v>
      </c>
      <c r="L7743" t="s">
        <v>905276</v>
      </c>
      <c r="M7743" t="s">
        <v>905277</v>
      </c>
      <c r="N7743" t="s">
        <v>905278</v>
      </c>
      <c r="O7743" t="s">
        <v>905279</v>
      </c>
      <c r="P7743" t="s">
        <v>905280</v>
      </c>
      <c r="Q7743" t="s">
        <v>905281</v>
      </c>
      <c r="R7743" t="s">
        <v>905282</v>
      </c>
      <c r="S7743" t="s">
        <v>905283</v>
      </c>
      <c r="T7743" t="s">
        <v>905284</v>
      </c>
      <c r="U7743" t="s">
        <v>905285</v>
      </c>
      <c r="V7743" t="s">
        <v>905286</v>
      </c>
      <c r="W7743" t="s">
        <v>905287</v>
      </c>
      <c r="X7743" t="s">
        <v>905288</v>
      </c>
      <c r="Y7743" t="s">
        <v>905289</v>
      </c>
      <c r="Z7743" t="s">
        <v>905290</v>
      </c>
      <c r="AA7743" t="s">
        <v>905291</v>
      </c>
      <c r="AB7743" t="s">
        <v>905292</v>
      </c>
      <c r="AC7743" t="s">
        <v>545</v>
      </c>
      <c r="AD7743" t="s">
        <v>545</v>
      </c>
      <c r="AE7743" t="s">
        <v>545</v>
      </c>
      <c r="AF7743" t="s">
        <v>545</v>
      </c>
      <c r="AG7743" t="s">
        <v>545</v>
      </c>
      <c r="AH7743" t="s">
        <v>545</v>
      </c>
      <c r="AI7743" t="s">
        <v>545</v>
      </c>
      <c r="AJ7743" t="s">
        <v>545</v>
      </c>
      <c r="AK7743" t="s">
        <v>545</v>
      </c>
      <c r="AL7743" t="s">
        <v>545</v>
      </c>
      <c r="AM7743" t="s">
        <v>545</v>
      </c>
      <c r="AN7743" t="s">
        <v>545</v>
      </c>
      <c r="AO7743" t="s">
        <v>545</v>
      </c>
      <c r="AP7743" t="s">
        <v>545</v>
      </c>
      <c r="AQ7743" t="s">
        <v>545</v>
      </c>
      <c r="AR7743" t="s">
        <v>545</v>
      </c>
      <c r="AS7743" t="s">
        <v>545</v>
      </c>
      <c r="AT7743" t="s">
        <v>545</v>
      </c>
      <c r="AU7743" t="s">
        <v>905293</v>
      </c>
      <c r="AV7743" t="s">
        <v>905294</v>
      </c>
      <c r="AW7743" t="s">
        <v>905295</v>
      </c>
      <c r="AX7743" t="s">
        <v>905296</v>
      </c>
      <c r="AY7743" t="s">
        <v>905297</v>
      </c>
      <c r="AZ7743" t="s">
        <v>905298</v>
      </c>
      <c r="BA7743" t="s">
        <v>905299</v>
      </c>
      <c r="BB7743" t="s">
        <v>905300</v>
      </c>
      <c r="BC7743" t="s">
        <v>905301</v>
      </c>
      <c r="BD7743" t="s">
        <v>905302</v>
      </c>
      <c r="BE7743" t="s">
        <v>905303</v>
      </c>
      <c r="BF7743" t="s">
        <v>905304</v>
      </c>
      <c r="BG7743" t="s">
        <v>905305</v>
      </c>
      <c r="BH7743" t="s">
        <v>905306</v>
      </c>
      <c r="BI7743" t="s">
        <v>905307</v>
      </c>
      <c r="BJ7743" t="s">
        <v>905308</v>
      </c>
      <c r="BK7743" t="s">
        <v>905309</v>
      </c>
      <c r="BL7743" t="s">
        <v>905310</v>
      </c>
      <c r="BM7743" t="s">
        <v>905311</v>
      </c>
      <c r="BN7743" t="s">
        <v>905312</v>
      </c>
      <c r="BO7743" t="s">
        <v>905313</v>
      </c>
      <c r="BP7743" t="s">
        <v>905314</v>
      </c>
      <c r="BQ7743" t="s">
        <v>905315</v>
      </c>
      <c r="BR7743" t="s">
        <v>905316</v>
      </c>
      <c r="BS7743" t="s">
        <v>905317</v>
      </c>
      <c r="BT7743" t="s">
        <v>905318</v>
      </c>
      <c r="BU7743" t="s">
        <v>905319</v>
      </c>
      <c r="BV7743" t="s">
        <v>905320</v>
      </c>
      <c r="BW7743" t="s">
        <v>905321</v>
      </c>
      <c r="BX7743" t="s">
        <v>905322</v>
      </c>
      <c r="BY7743" t="s">
        <v>905323</v>
      </c>
      <c r="BZ7743" t="s">
        <v>905324</v>
      </c>
      <c r="CA7743" t="s">
        <v>905325</v>
      </c>
      <c r="CB7743" t="s">
        <v>905326</v>
      </c>
      <c r="CC7743" t="s">
        <v>905327</v>
      </c>
      <c r="CD7743" t="s">
        <v>905328</v>
      </c>
      <c r="CE7743" t="s">
        <v>905329</v>
      </c>
      <c r="CF7743" t="s">
        <v>905330</v>
      </c>
      <c r="CG7743" t="s">
        <v>905331</v>
      </c>
      <c r="CH7743" t="s">
        <v>905332</v>
      </c>
      <c r="CI7743" t="s">
        <v>905333</v>
      </c>
      <c r="CJ7743" t="s">
        <v>905334</v>
      </c>
      <c r="CK7743" t="s">
        <v>905335</v>
      </c>
      <c r="CL7743" t="s">
        <v>905336</v>
      </c>
      <c r="CM7743" t="s">
        <v>905337</v>
      </c>
      <c r="CN7743" t="s">
        <v>545</v>
      </c>
      <c r="CO7743" t="s">
        <v>545</v>
      </c>
      <c r="CP7743" t="s">
        <v>545</v>
      </c>
      <c r="CQ7743" t="s">
        <v>545</v>
      </c>
      <c r="CR7743" t="s">
        <v>545</v>
      </c>
      <c r="CS7743" t="s">
        <v>545</v>
      </c>
      <c r="CT7743" t="s">
        <v>545</v>
      </c>
      <c r="CU7743" t="s">
        <v>545</v>
      </c>
      <c r="CV7743" t="s">
        <v>545</v>
      </c>
      <c r="CW7743" t="s">
        <v>905338</v>
      </c>
      <c r="CX7743" t="s">
        <v>905339</v>
      </c>
      <c r="CY7743" t="s">
        <v>905340</v>
      </c>
      <c r="CZ7743" t="s">
        <v>905341</v>
      </c>
      <c r="DA7743" t="s">
        <v>905342</v>
      </c>
      <c r="DB7743" t="s">
        <v>905343</v>
      </c>
      <c r="DC7743" t="s">
        <v>905344</v>
      </c>
      <c r="DD7743" t="s">
        <v>905345</v>
      </c>
      <c r="DE7743" t="s">
        <v>905346</v>
      </c>
      <c r="DF7743" t="s">
        <v>905347</v>
      </c>
      <c r="DG7743" t="s">
        <v>905348</v>
      </c>
      <c r="DH7743" t="s">
        <v>905349</v>
      </c>
      <c r="DI7743" t="s">
        <v>905350</v>
      </c>
      <c r="DJ7743" t="s">
        <v>905351</v>
      </c>
      <c r="DK7743" t="s">
        <v>905352</v>
      </c>
      <c r="DL7743" t="s">
        <v>905353</v>
      </c>
      <c r="DM7743" t="s">
        <v>905354</v>
      </c>
      <c r="DN7743" t="s">
        <v>905355</v>
      </c>
      <c r="DO7743" t="s">
        <v>905356</v>
      </c>
      <c r="DP7743" t="s">
        <v>905357</v>
      </c>
      <c r="DQ7743" t="s">
        <v>905358</v>
      </c>
      <c r="DR7743" t="s">
        <v>905359</v>
      </c>
      <c r="DS7743" t="s">
        <v>905360</v>
      </c>
      <c r="DT7743" t="s">
        <v>905361</v>
      </c>
      <c r="DU7743" t="s">
        <v>905362</v>
      </c>
      <c r="DV7743" t="s">
        <v>905363</v>
      </c>
      <c r="DW7743" t="s">
        <v>905364</v>
      </c>
      <c r="DX7743" t="s">
        <v>905365</v>
      </c>
      <c r="DY7743" t="s">
        <v>905366</v>
      </c>
      <c r="DZ7743" t="s">
        <v>905367</v>
      </c>
      <c r="EA7743" t="s">
        <v>905368</v>
      </c>
      <c r="EB7743" t="s">
        <v>905369</v>
      </c>
      <c r="EC7743" t="s">
        <v>905370</v>
      </c>
      <c r="ED7743" t="s">
        <v>905371</v>
      </c>
      <c r="EE7743" t="s">
        <v>905372</v>
      </c>
      <c r="EF7743" t="s">
        <v>905373</v>
      </c>
    </row>
    <row r="7744" spans="1:136" x14ac:dyDescent="0.25">
      <c r="A7744" t="s">
        <v>905374</v>
      </c>
      <c r="B7744" t="s">
        <v>905375</v>
      </c>
      <c r="C7744" t="s">
        <v>905376</v>
      </c>
      <c r="D7744" t="s">
        <v>905377</v>
      </c>
      <c r="E7744" t="s">
        <v>905378</v>
      </c>
      <c r="F7744" t="s">
        <v>905379</v>
      </c>
      <c r="G7744" t="s">
        <v>905380</v>
      </c>
      <c r="H7744" t="s">
        <v>905381</v>
      </c>
      <c r="I7744" t="s">
        <v>905382</v>
      </c>
      <c r="J7744" t="s">
        <v>905383</v>
      </c>
      <c r="K7744" t="s">
        <v>905384</v>
      </c>
      <c r="L7744" t="s">
        <v>905385</v>
      </c>
      <c r="M7744" t="s">
        <v>905386</v>
      </c>
      <c r="N7744" t="s">
        <v>905387</v>
      </c>
      <c r="O7744" t="s">
        <v>905388</v>
      </c>
      <c r="P7744" t="s">
        <v>905389</v>
      </c>
      <c r="Q7744" t="s">
        <v>905390</v>
      </c>
      <c r="R7744" t="s">
        <v>905391</v>
      </c>
      <c r="S7744" t="s">
        <v>905392</v>
      </c>
      <c r="T7744" t="s">
        <v>905393</v>
      </c>
      <c r="U7744" t="s">
        <v>905394</v>
      </c>
      <c r="V7744" t="s">
        <v>905395</v>
      </c>
      <c r="W7744" t="s">
        <v>905396</v>
      </c>
      <c r="X7744" t="s">
        <v>905397</v>
      </c>
      <c r="Y7744" t="s">
        <v>905398</v>
      </c>
      <c r="Z7744" t="s">
        <v>905399</v>
      </c>
      <c r="AA7744" t="s">
        <v>905400</v>
      </c>
      <c r="AB7744" t="s">
        <v>905401</v>
      </c>
      <c r="AC7744" t="s">
        <v>905402</v>
      </c>
      <c r="AD7744" t="s">
        <v>905403</v>
      </c>
      <c r="AE7744" t="s">
        <v>905404</v>
      </c>
      <c r="AF7744" t="s">
        <v>905405</v>
      </c>
      <c r="AG7744" t="s">
        <v>905406</v>
      </c>
      <c r="AH7744" t="s">
        <v>905407</v>
      </c>
      <c r="AI7744" t="s">
        <v>905408</v>
      </c>
      <c r="AJ7744" t="s">
        <v>905409</v>
      </c>
      <c r="AK7744" t="s">
        <v>905410</v>
      </c>
      <c r="AL7744" t="s">
        <v>905411</v>
      </c>
      <c r="AM7744" t="s">
        <v>905412</v>
      </c>
      <c r="AN7744" t="s">
        <v>905413</v>
      </c>
      <c r="AO7744" t="s">
        <v>905414</v>
      </c>
      <c r="AP7744" t="s">
        <v>905415</v>
      </c>
      <c r="AQ7744" t="s">
        <v>905416</v>
      </c>
      <c r="AR7744" t="s">
        <v>905417</v>
      </c>
      <c r="AS7744" t="s">
        <v>905418</v>
      </c>
      <c r="AT7744" t="s">
        <v>905419</v>
      </c>
      <c r="AU7744" t="s">
        <v>905420</v>
      </c>
      <c r="AV7744" t="s">
        <v>905421</v>
      </c>
      <c r="AW7744" t="s">
        <v>905422</v>
      </c>
      <c r="AX7744" t="s">
        <v>905423</v>
      </c>
      <c r="AY7744" t="s">
        <v>905424</v>
      </c>
      <c r="AZ7744" t="s">
        <v>905425</v>
      </c>
      <c r="BA7744" t="s">
        <v>905426</v>
      </c>
      <c r="BB7744" t="s">
        <v>905427</v>
      </c>
      <c r="BC7744" t="s">
        <v>905428</v>
      </c>
      <c r="BD7744" t="s">
        <v>905429</v>
      </c>
      <c r="BE7744" t="s">
        <v>905430</v>
      </c>
      <c r="BF7744" t="s">
        <v>905431</v>
      </c>
      <c r="BG7744" t="s">
        <v>905432</v>
      </c>
      <c r="BH7744" t="s">
        <v>905433</v>
      </c>
      <c r="BI7744" t="s">
        <v>905434</v>
      </c>
      <c r="BJ7744" t="s">
        <v>905435</v>
      </c>
      <c r="BK7744" t="s">
        <v>905436</v>
      </c>
      <c r="BL7744" t="s">
        <v>905437</v>
      </c>
      <c r="BM7744" t="s">
        <v>905438</v>
      </c>
      <c r="BN7744" t="s">
        <v>905439</v>
      </c>
      <c r="BO7744" t="s">
        <v>905440</v>
      </c>
      <c r="BP7744" t="s">
        <v>905441</v>
      </c>
      <c r="BQ7744" t="s">
        <v>905442</v>
      </c>
      <c r="BR7744" t="s">
        <v>905443</v>
      </c>
      <c r="BS7744" t="s">
        <v>905444</v>
      </c>
      <c r="BT7744" t="s">
        <v>905445</v>
      </c>
      <c r="BU7744" t="s">
        <v>905446</v>
      </c>
      <c r="BV7744" t="s">
        <v>905447</v>
      </c>
      <c r="BW7744" t="s">
        <v>905448</v>
      </c>
      <c r="BX7744" t="s">
        <v>905449</v>
      </c>
      <c r="BY7744" t="s">
        <v>905450</v>
      </c>
      <c r="BZ7744" t="s">
        <v>905451</v>
      </c>
      <c r="CA7744" t="s">
        <v>905452</v>
      </c>
      <c r="CB7744" t="s">
        <v>905453</v>
      </c>
      <c r="CC7744" t="s">
        <v>905454</v>
      </c>
      <c r="CD7744" t="s">
        <v>905455</v>
      </c>
      <c r="CE7744" t="s">
        <v>905456</v>
      </c>
      <c r="CF7744" t="s">
        <v>905457</v>
      </c>
      <c r="CG7744" t="s">
        <v>905458</v>
      </c>
      <c r="CH7744" t="s">
        <v>905459</v>
      </c>
      <c r="CI7744" t="s">
        <v>905460</v>
      </c>
      <c r="CJ7744" t="s">
        <v>905461</v>
      </c>
      <c r="CK7744" t="s">
        <v>905462</v>
      </c>
      <c r="CL7744" t="s">
        <v>905463</v>
      </c>
      <c r="CM7744" t="s">
        <v>905464</v>
      </c>
      <c r="CN7744" t="s">
        <v>905465</v>
      </c>
      <c r="CO7744" t="s">
        <v>905466</v>
      </c>
      <c r="CP7744" t="s">
        <v>905467</v>
      </c>
      <c r="CQ7744" t="s">
        <v>905468</v>
      </c>
      <c r="CR7744" t="s">
        <v>905469</v>
      </c>
      <c r="CS7744" t="s">
        <v>905470</v>
      </c>
      <c r="CT7744" t="s">
        <v>905471</v>
      </c>
      <c r="CU7744" t="s">
        <v>905472</v>
      </c>
      <c r="CV7744" t="s">
        <v>905473</v>
      </c>
      <c r="CW7744" t="s">
        <v>905474</v>
      </c>
      <c r="CX7744" t="s">
        <v>905475</v>
      </c>
      <c r="CY7744" t="s">
        <v>905476</v>
      </c>
      <c r="CZ7744" t="s">
        <v>905477</v>
      </c>
      <c r="DA7744" t="s">
        <v>905478</v>
      </c>
      <c r="DB7744" t="s">
        <v>905479</v>
      </c>
      <c r="DC7744" t="s">
        <v>905480</v>
      </c>
      <c r="DD7744" t="s">
        <v>905481</v>
      </c>
      <c r="DE7744" t="s">
        <v>905482</v>
      </c>
      <c r="DF7744" t="s">
        <v>905483</v>
      </c>
      <c r="DG7744" t="s">
        <v>905484</v>
      </c>
      <c r="DH7744" t="s">
        <v>905485</v>
      </c>
      <c r="DI7744" t="s">
        <v>905486</v>
      </c>
      <c r="DJ7744" t="s">
        <v>905487</v>
      </c>
      <c r="DK7744" t="s">
        <v>905488</v>
      </c>
      <c r="DL7744" t="s">
        <v>905489</v>
      </c>
      <c r="DM7744" t="s">
        <v>905490</v>
      </c>
      <c r="DN7744" t="s">
        <v>905491</v>
      </c>
      <c r="DO7744" t="s">
        <v>905492</v>
      </c>
      <c r="DP7744" t="s">
        <v>905493</v>
      </c>
      <c r="DQ7744" t="s">
        <v>905494</v>
      </c>
      <c r="DR7744" t="s">
        <v>905495</v>
      </c>
      <c r="DS7744" t="s">
        <v>905496</v>
      </c>
      <c r="DT7744" t="s">
        <v>905497</v>
      </c>
      <c r="DU7744" t="s">
        <v>905498</v>
      </c>
      <c r="DV7744" t="s">
        <v>905499</v>
      </c>
      <c r="DW7744" t="s">
        <v>905500</v>
      </c>
      <c r="DX7744" t="s">
        <v>905501</v>
      </c>
      <c r="DY7744" t="s">
        <v>905502</v>
      </c>
      <c r="DZ7744" t="s">
        <v>905503</v>
      </c>
      <c r="EA7744" t="s">
        <v>905504</v>
      </c>
      <c r="EB7744" t="s">
        <v>905505</v>
      </c>
      <c r="EC7744" t="s">
        <v>905506</v>
      </c>
      <c r="ED7744" t="s">
        <v>905507</v>
      </c>
      <c r="EE7744" t="s">
        <v>905508</v>
      </c>
      <c r="EF7744" t="s">
        <v>905509</v>
      </c>
    </row>
    <row r="7745" spans="1:136" x14ac:dyDescent="0.25">
      <c r="A7745" t="s">
        <v>905510</v>
      </c>
      <c r="B7745" t="s">
        <v>905511</v>
      </c>
      <c r="C7745" t="s">
        <v>905512</v>
      </c>
      <c r="D7745" t="s">
        <v>905513</v>
      </c>
      <c r="E7745" t="s">
        <v>905514</v>
      </c>
      <c r="F7745" t="s">
        <v>905515</v>
      </c>
      <c r="G7745" t="s">
        <v>905516</v>
      </c>
      <c r="H7745" t="s">
        <v>905517</v>
      </c>
      <c r="I7745" t="s">
        <v>905518</v>
      </c>
      <c r="J7745" t="s">
        <v>905519</v>
      </c>
      <c r="K7745" t="s">
        <v>905520</v>
      </c>
      <c r="L7745" t="s">
        <v>905521</v>
      </c>
      <c r="M7745" t="s">
        <v>905522</v>
      </c>
      <c r="N7745" t="s">
        <v>905523</v>
      </c>
      <c r="O7745" t="s">
        <v>905524</v>
      </c>
      <c r="P7745" t="s">
        <v>905525</v>
      </c>
      <c r="Q7745" t="s">
        <v>905526</v>
      </c>
      <c r="R7745" t="s">
        <v>905527</v>
      </c>
      <c r="S7745" t="s">
        <v>905528</v>
      </c>
      <c r="T7745" t="s">
        <v>905529</v>
      </c>
      <c r="U7745" t="s">
        <v>905530</v>
      </c>
      <c r="V7745" t="s">
        <v>905531</v>
      </c>
      <c r="W7745" t="s">
        <v>905532</v>
      </c>
      <c r="X7745" t="s">
        <v>905533</v>
      </c>
      <c r="Y7745" t="s">
        <v>905534</v>
      </c>
      <c r="Z7745" t="s">
        <v>905535</v>
      </c>
      <c r="AA7745" t="s">
        <v>905536</v>
      </c>
      <c r="AB7745" t="s">
        <v>905537</v>
      </c>
      <c r="AC7745" t="s">
        <v>905538</v>
      </c>
      <c r="AD7745" t="s">
        <v>905539</v>
      </c>
      <c r="AE7745" t="s">
        <v>905540</v>
      </c>
      <c r="AF7745" t="s">
        <v>905541</v>
      </c>
      <c r="AG7745" t="s">
        <v>905542</v>
      </c>
      <c r="AH7745" t="s">
        <v>905543</v>
      </c>
      <c r="AI7745" t="s">
        <v>905544</v>
      </c>
      <c r="AJ7745" t="s">
        <v>905545</v>
      </c>
      <c r="AK7745" t="s">
        <v>905546</v>
      </c>
      <c r="AL7745" t="s">
        <v>905547</v>
      </c>
      <c r="AM7745" t="s">
        <v>905548</v>
      </c>
      <c r="AN7745" t="s">
        <v>905549</v>
      </c>
      <c r="AO7745" t="s">
        <v>905550</v>
      </c>
      <c r="AP7745" t="s">
        <v>905551</v>
      </c>
      <c r="AQ7745" t="s">
        <v>905552</v>
      </c>
      <c r="AR7745" t="s">
        <v>905553</v>
      </c>
      <c r="AS7745" t="s">
        <v>905554</v>
      </c>
      <c r="AT7745" t="s">
        <v>905555</v>
      </c>
      <c r="AU7745" t="s">
        <v>905556</v>
      </c>
      <c r="AV7745" t="s">
        <v>905557</v>
      </c>
      <c r="AW7745" t="s">
        <v>905558</v>
      </c>
      <c r="AX7745" t="s">
        <v>905559</v>
      </c>
      <c r="AY7745" t="s">
        <v>905560</v>
      </c>
      <c r="AZ7745" t="s">
        <v>905561</v>
      </c>
      <c r="BA7745" t="s">
        <v>905562</v>
      </c>
      <c r="BB7745" t="s">
        <v>905563</v>
      </c>
      <c r="BC7745" t="s">
        <v>905564</v>
      </c>
      <c r="BD7745" t="s">
        <v>905565</v>
      </c>
      <c r="BE7745" t="s">
        <v>905566</v>
      </c>
      <c r="BF7745" t="s">
        <v>905567</v>
      </c>
      <c r="BG7745" t="s">
        <v>905568</v>
      </c>
      <c r="BH7745" t="s">
        <v>905569</v>
      </c>
      <c r="BI7745" t="s">
        <v>905570</v>
      </c>
      <c r="BJ7745" t="s">
        <v>905571</v>
      </c>
      <c r="BK7745" t="s">
        <v>905572</v>
      </c>
      <c r="BL7745" t="s">
        <v>905573</v>
      </c>
      <c r="BM7745" t="s">
        <v>905574</v>
      </c>
      <c r="BN7745" t="s">
        <v>905575</v>
      </c>
      <c r="BO7745" t="s">
        <v>905576</v>
      </c>
      <c r="BP7745" t="s">
        <v>905577</v>
      </c>
      <c r="BQ7745" t="s">
        <v>905578</v>
      </c>
      <c r="BR7745" t="s">
        <v>905579</v>
      </c>
      <c r="BS7745" t="s">
        <v>905580</v>
      </c>
      <c r="BT7745" t="s">
        <v>905581</v>
      </c>
      <c r="BU7745" t="s">
        <v>905582</v>
      </c>
      <c r="BV7745" t="s">
        <v>905583</v>
      </c>
      <c r="BW7745" t="s">
        <v>905584</v>
      </c>
      <c r="BX7745" t="s">
        <v>905585</v>
      </c>
      <c r="BY7745" t="s">
        <v>905586</v>
      </c>
      <c r="BZ7745" t="s">
        <v>905587</v>
      </c>
      <c r="CA7745" t="s">
        <v>905588</v>
      </c>
      <c r="CB7745" t="s">
        <v>905589</v>
      </c>
      <c r="CC7745" t="s">
        <v>905590</v>
      </c>
      <c r="CD7745" t="s">
        <v>905591</v>
      </c>
      <c r="CE7745" t="s">
        <v>905592</v>
      </c>
      <c r="CF7745" t="s">
        <v>905593</v>
      </c>
      <c r="CG7745" t="s">
        <v>905594</v>
      </c>
      <c r="CH7745" t="s">
        <v>905595</v>
      </c>
      <c r="CI7745" t="s">
        <v>905596</v>
      </c>
      <c r="CJ7745" t="s">
        <v>905597</v>
      </c>
      <c r="CK7745" t="s">
        <v>905598</v>
      </c>
      <c r="CL7745" t="s">
        <v>905599</v>
      </c>
      <c r="CM7745" t="s">
        <v>905600</v>
      </c>
      <c r="CN7745" t="s">
        <v>905601</v>
      </c>
      <c r="CO7745" t="s">
        <v>905602</v>
      </c>
      <c r="CP7745" t="s">
        <v>905603</v>
      </c>
      <c r="CQ7745" t="s">
        <v>905604</v>
      </c>
      <c r="CR7745" t="s">
        <v>905605</v>
      </c>
      <c r="CS7745" t="s">
        <v>905606</v>
      </c>
      <c r="CT7745" t="s">
        <v>905607</v>
      </c>
      <c r="CU7745" t="s">
        <v>905608</v>
      </c>
      <c r="CV7745" t="s">
        <v>905609</v>
      </c>
      <c r="CW7745" t="s">
        <v>905610</v>
      </c>
      <c r="CX7745" t="s">
        <v>905611</v>
      </c>
      <c r="CY7745" t="s">
        <v>905612</v>
      </c>
      <c r="CZ7745" t="s">
        <v>905613</v>
      </c>
      <c r="DA7745" t="s">
        <v>905614</v>
      </c>
      <c r="DB7745" t="s">
        <v>905615</v>
      </c>
      <c r="DC7745" t="s">
        <v>905616</v>
      </c>
      <c r="DD7745" t="s">
        <v>905617</v>
      </c>
      <c r="DE7745" t="s">
        <v>905618</v>
      </c>
      <c r="DF7745" t="s">
        <v>905619</v>
      </c>
      <c r="DG7745" t="s">
        <v>905620</v>
      </c>
      <c r="DH7745" t="s">
        <v>905621</v>
      </c>
      <c r="DI7745" t="s">
        <v>905622</v>
      </c>
      <c r="DJ7745" t="s">
        <v>905623</v>
      </c>
      <c r="DK7745" t="s">
        <v>905624</v>
      </c>
      <c r="DL7745" t="s">
        <v>905625</v>
      </c>
      <c r="DM7745" t="s">
        <v>905626</v>
      </c>
      <c r="DN7745" t="s">
        <v>905627</v>
      </c>
      <c r="DO7745" t="s">
        <v>905628</v>
      </c>
      <c r="DP7745" t="s">
        <v>905629</v>
      </c>
      <c r="DQ7745" t="s">
        <v>905630</v>
      </c>
      <c r="DR7745" t="s">
        <v>905631</v>
      </c>
      <c r="DS7745" t="s">
        <v>905632</v>
      </c>
      <c r="DT7745" t="s">
        <v>905633</v>
      </c>
      <c r="DU7745" t="s">
        <v>905634</v>
      </c>
      <c r="DV7745" t="s">
        <v>905635</v>
      </c>
      <c r="DW7745" t="s">
        <v>905636</v>
      </c>
      <c r="DX7745" t="s">
        <v>905637</v>
      </c>
      <c r="DY7745" t="s">
        <v>905638</v>
      </c>
      <c r="DZ7745" t="s">
        <v>905639</v>
      </c>
      <c r="EA7745" t="s">
        <v>905640</v>
      </c>
      <c r="EB7745" t="s">
        <v>905641</v>
      </c>
      <c r="EC7745" t="s">
        <v>905642</v>
      </c>
      <c r="ED7745" t="s">
        <v>905643</v>
      </c>
      <c r="EE7745" t="s">
        <v>905644</v>
      </c>
      <c r="EF7745" t="s">
        <v>905645</v>
      </c>
    </row>
    <row r="7746" spans="1:136" x14ac:dyDescent="0.25">
      <c r="A7746" t="s">
        <v>905646</v>
      </c>
      <c r="B7746" t="s">
        <v>905647</v>
      </c>
      <c r="C7746" t="s">
        <v>905648</v>
      </c>
      <c r="D7746" t="s">
        <v>905649</v>
      </c>
      <c r="E7746" t="s">
        <v>905650</v>
      </c>
      <c r="F7746" t="s">
        <v>905651</v>
      </c>
      <c r="G7746" t="s">
        <v>905652</v>
      </c>
      <c r="H7746" t="s">
        <v>905653</v>
      </c>
      <c r="I7746" t="s">
        <v>905654</v>
      </c>
      <c r="J7746" t="s">
        <v>905655</v>
      </c>
      <c r="K7746" t="s">
        <v>905656</v>
      </c>
      <c r="L7746" t="s">
        <v>905657</v>
      </c>
      <c r="M7746" t="s">
        <v>905658</v>
      </c>
      <c r="N7746" t="s">
        <v>905659</v>
      </c>
      <c r="O7746" t="s">
        <v>905660</v>
      </c>
      <c r="P7746" t="s">
        <v>905661</v>
      </c>
      <c r="Q7746" t="s">
        <v>905662</v>
      </c>
      <c r="R7746" t="s">
        <v>905663</v>
      </c>
      <c r="S7746" t="s">
        <v>905664</v>
      </c>
      <c r="T7746" t="s">
        <v>905665</v>
      </c>
      <c r="U7746" t="s">
        <v>905666</v>
      </c>
      <c r="V7746" t="s">
        <v>905667</v>
      </c>
      <c r="W7746" t="s">
        <v>905668</v>
      </c>
      <c r="X7746" t="s">
        <v>905669</v>
      </c>
      <c r="Y7746" t="s">
        <v>905670</v>
      </c>
      <c r="Z7746" t="s">
        <v>905671</v>
      </c>
      <c r="AA7746" t="s">
        <v>905672</v>
      </c>
      <c r="AB7746" t="s">
        <v>905673</v>
      </c>
      <c r="AC7746" t="s">
        <v>905674</v>
      </c>
      <c r="AD7746" t="s">
        <v>905675</v>
      </c>
      <c r="AE7746" t="s">
        <v>905676</v>
      </c>
      <c r="AF7746" t="s">
        <v>905677</v>
      </c>
      <c r="AG7746" t="s">
        <v>905678</v>
      </c>
      <c r="AH7746" t="s">
        <v>905679</v>
      </c>
      <c r="AI7746" t="s">
        <v>905680</v>
      </c>
      <c r="AJ7746" t="s">
        <v>905681</v>
      </c>
      <c r="AK7746" t="s">
        <v>905682</v>
      </c>
      <c r="AL7746" t="s">
        <v>905683</v>
      </c>
      <c r="AM7746" t="s">
        <v>905684</v>
      </c>
      <c r="AN7746" t="s">
        <v>905685</v>
      </c>
      <c r="AO7746" t="s">
        <v>905686</v>
      </c>
      <c r="AP7746" t="s">
        <v>905687</v>
      </c>
      <c r="AQ7746" t="s">
        <v>905688</v>
      </c>
      <c r="AR7746" t="s">
        <v>905689</v>
      </c>
      <c r="AS7746" t="s">
        <v>905690</v>
      </c>
      <c r="AT7746" t="s">
        <v>905691</v>
      </c>
      <c r="AU7746" t="s">
        <v>905692</v>
      </c>
      <c r="AV7746" t="s">
        <v>905693</v>
      </c>
      <c r="AW7746" t="s">
        <v>905694</v>
      </c>
      <c r="AX7746" t="s">
        <v>905695</v>
      </c>
      <c r="AY7746" t="s">
        <v>905696</v>
      </c>
      <c r="AZ7746" t="s">
        <v>905697</v>
      </c>
      <c r="BA7746" t="s">
        <v>905698</v>
      </c>
      <c r="BB7746" t="s">
        <v>905699</v>
      </c>
      <c r="BC7746" t="s">
        <v>905700</v>
      </c>
      <c r="BD7746" t="s">
        <v>905701</v>
      </c>
      <c r="BE7746" t="s">
        <v>905702</v>
      </c>
      <c r="BF7746" t="s">
        <v>905703</v>
      </c>
      <c r="BG7746" t="s">
        <v>905704</v>
      </c>
      <c r="BH7746" t="s">
        <v>905705</v>
      </c>
      <c r="BI7746" t="s">
        <v>905706</v>
      </c>
      <c r="BJ7746" t="s">
        <v>905707</v>
      </c>
      <c r="BK7746" t="s">
        <v>905708</v>
      </c>
      <c r="BL7746" t="s">
        <v>905709</v>
      </c>
      <c r="BM7746" t="s">
        <v>905710</v>
      </c>
      <c r="BN7746" t="s">
        <v>905711</v>
      </c>
      <c r="BO7746" t="s">
        <v>905712</v>
      </c>
      <c r="BP7746" t="s">
        <v>905713</v>
      </c>
      <c r="BQ7746" t="s">
        <v>905714</v>
      </c>
      <c r="BR7746" t="s">
        <v>905715</v>
      </c>
      <c r="BS7746" t="s">
        <v>905716</v>
      </c>
      <c r="BT7746" t="s">
        <v>905717</v>
      </c>
      <c r="BU7746" t="s">
        <v>905718</v>
      </c>
      <c r="BV7746" t="s">
        <v>905719</v>
      </c>
      <c r="BW7746" t="s">
        <v>905720</v>
      </c>
      <c r="BX7746" t="s">
        <v>905721</v>
      </c>
      <c r="BY7746" t="s">
        <v>905722</v>
      </c>
      <c r="BZ7746" t="s">
        <v>905723</v>
      </c>
      <c r="CA7746" t="s">
        <v>905724</v>
      </c>
      <c r="CB7746" t="s">
        <v>905725</v>
      </c>
      <c r="CC7746" t="s">
        <v>905726</v>
      </c>
      <c r="CD7746" t="s">
        <v>905727</v>
      </c>
      <c r="CE7746" t="s">
        <v>905728</v>
      </c>
      <c r="CF7746" t="s">
        <v>905729</v>
      </c>
      <c r="CG7746" t="s">
        <v>905730</v>
      </c>
      <c r="CH7746" t="s">
        <v>905731</v>
      </c>
      <c r="CI7746" t="s">
        <v>905732</v>
      </c>
      <c r="CJ7746" t="s">
        <v>905733</v>
      </c>
      <c r="CK7746" t="s">
        <v>905734</v>
      </c>
      <c r="CL7746" t="s">
        <v>905735</v>
      </c>
      <c r="CM7746" t="s">
        <v>905736</v>
      </c>
      <c r="CN7746" t="s">
        <v>905737</v>
      </c>
      <c r="CO7746" t="s">
        <v>905738</v>
      </c>
      <c r="CP7746" t="s">
        <v>905739</v>
      </c>
      <c r="CQ7746" t="s">
        <v>905740</v>
      </c>
      <c r="CR7746" t="s">
        <v>905741</v>
      </c>
      <c r="CS7746" t="s">
        <v>905742</v>
      </c>
      <c r="CT7746" t="s">
        <v>905743</v>
      </c>
      <c r="CU7746" t="s">
        <v>905744</v>
      </c>
      <c r="CV7746" t="s">
        <v>905745</v>
      </c>
      <c r="CW7746" t="s">
        <v>905746</v>
      </c>
      <c r="CX7746" t="s">
        <v>905747</v>
      </c>
      <c r="CY7746" t="s">
        <v>905748</v>
      </c>
      <c r="CZ7746" t="s">
        <v>905749</v>
      </c>
      <c r="DA7746" t="s">
        <v>905750</v>
      </c>
      <c r="DB7746" t="s">
        <v>905751</v>
      </c>
      <c r="DC7746" t="s">
        <v>905752</v>
      </c>
      <c r="DD7746" t="s">
        <v>905753</v>
      </c>
      <c r="DE7746" t="s">
        <v>905754</v>
      </c>
      <c r="DF7746" t="s">
        <v>905755</v>
      </c>
      <c r="DG7746" t="s">
        <v>905756</v>
      </c>
      <c r="DH7746" t="s">
        <v>905757</v>
      </c>
      <c r="DI7746" t="s">
        <v>905758</v>
      </c>
      <c r="DJ7746" t="s">
        <v>905759</v>
      </c>
      <c r="DK7746" t="s">
        <v>905760</v>
      </c>
      <c r="DL7746" t="s">
        <v>905761</v>
      </c>
      <c r="DM7746" t="s">
        <v>905762</v>
      </c>
      <c r="DN7746" t="s">
        <v>905763</v>
      </c>
      <c r="DO7746" t="s">
        <v>905764</v>
      </c>
      <c r="DP7746" t="s">
        <v>905765</v>
      </c>
      <c r="DQ7746" t="s">
        <v>905766</v>
      </c>
      <c r="DR7746" t="s">
        <v>905767</v>
      </c>
      <c r="DS7746" t="s">
        <v>905768</v>
      </c>
      <c r="DT7746" t="s">
        <v>905769</v>
      </c>
      <c r="DU7746" t="s">
        <v>905770</v>
      </c>
      <c r="DV7746" t="s">
        <v>905771</v>
      </c>
      <c r="DW7746" t="s">
        <v>905772</v>
      </c>
      <c r="DX7746" t="s">
        <v>905773</v>
      </c>
      <c r="DY7746" t="s">
        <v>905774</v>
      </c>
      <c r="DZ7746" t="s">
        <v>905775</v>
      </c>
      <c r="EA7746" t="s">
        <v>905776</v>
      </c>
      <c r="EB7746" t="s">
        <v>905777</v>
      </c>
      <c r="EC7746" t="s">
        <v>905778</v>
      </c>
      <c r="ED7746" t="s">
        <v>905779</v>
      </c>
      <c r="EE7746" t="s">
        <v>905780</v>
      </c>
      <c r="EF7746" t="s">
        <v>905781</v>
      </c>
    </row>
    <row r="7747" spans="1:136" x14ac:dyDescent="0.25">
      <c r="A7747" t="s">
        <v>905782</v>
      </c>
      <c r="B7747" t="s">
        <v>905783</v>
      </c>
      <c r="C7747" t="s">
        <v>905784</v>
      </c>
      <c r="D7747" t="s">
        <v>905785</v>
      </c>
      <c r="E7747" t="s">
        <v>905786</v>
      </c>
      <c r="F7747" t="s">
        <v>905787</v>
      </c>
      <c r="G7747" t="s">
        <v>905788</v>
      </c>
      <c r="H7747" t="s">
        <v>905789</v>
      </c>
      <c r="I7747" t="s">
        <v>905790</v>
      </c>
      <c r="J7747" t="s">
        <v>905791</v>
      </c>
      <c r="K7747" t="s">
        <v>905792</v>
      </c>
      <c r="L7747" t="s">
        <v>905793</v>
      </c>
      <c r="M7747" t="s">
        <v>905794</v>
      </c>
      <c r="N7747" t="s">
        <v>905795</v>
      </c>
      <c r="O7747" t="s">
        <v>905796</v>
      </c>
      <c r="P7747" t="s">
        <v>905797</v>
      </c>
      <c r="Q7747" t="s">
        <v>905798</v>
      </c>
      <c r="R7747" t="s">
        <v>905799</v>
      </c>
      <c r="S7747" t="s">
        <v>905800</v>
      </c>
      <c r="T7747" t="s">
        <v>905801</v>
      </c>
      <c r="U7747" t="s">
        <v>905802</v>
      </c>
      <c r="V7747" t="s">
        <v>905803</v>
      </c>
      <c r="W7747" t="s">
        <v>905804</v>
      </c>
      <c r="X7747" t="s">
        <v>905805</v>
      </c>
      <c r="Y7747" t="s">
        <v>905806</v>
      </c>
      <c r="Z7747" t="s">
        <v>905807</v>
      </c>
      <c r="AA7747" t="s">
        <v>905808</v>
      </c>
      <c r="AB7747" t="s">
        <v>905809</v>
      </c>
      <c r="AC7747" t="s">
        <v>905810</v>
      </c>
      <c r="AD7747" t="s">
        <v>905811</v>
      </c>
      <c r="AE7747" t="s">
        <v>905812</v>
      </c>
      <c r="AF7747" t="s">
        <v>905813</v>
      </c>
      <c r="AG7747" t="s">
        <v>905814</v>
      </c>
      <c r="AH7747" t="s">
        <v>905815</v>
      </c>
      <c r="AI7747" t="s">
        <v>905816</v>
      </c>
      <c r="AJ7747" t="s">
        <v>905817</v>
      </c>
      <c r="AK7747" t="s">
        <v>905818</v>
      </c>
      <c r="AL7747" t="s">
        <v>905819</v>
      </c>
      <c r="AM7747" t="s">
        <v>905820</v>
      </c>
      <c r="AN7747" t="s">
        <v>905821</v>
      </c>
      <c r="AO7747" t="s">
        <v>905822</v>
      </c>
      <c r="AP7747" t="s">
        <v>905823</v>
      </c>
      <c r="AQ7747" t="s">
        <v>905824</v>
      </c>
      <c r="AR7747" t="s">
        <v>905825</v>
      </c>
      <c r="AS7747" t="s">
        <v>905826</v>
      </c>
      <c r="AT7747" t="s">
        <v>905827</v>
      </c>
      <c r="AU7747" t="s">
        <v>905828</v>
      </c>
      <c r="AV7747" t="s">
        <v>905829</v>
      </c>
      <c r="AW7747" t="s">
        <v>905830</v>
      </c>
      <c r="AX7747" t="s">
        <v>905831</v>
      </c>
      <c r="AY7747" t="s">
        <v>905832</v>
      </c>
      <c r="AZ7747" t="s">
        <v>905833</v>
      </c>
      <c r="BA7747" t="s">
        <v>905834</v>
      </c>
      <c r="BB7747" t="s">
        <v>905835</v>
      </c>
      <c r="BC7747" t="s">
        <v>905836</v>
      </c>
      <c r="BD7747" t="s">
        <v>905837</v>
      </c>
      <c r="BE7747" t="s">
        <v>905838</v>
      </c>
      <c r="BF7747" t="s">
        <v>905839</v>
      </c>
      <c r="BG7747" t="s">
        <v>905840</v>
      </c>
      <c r="BH7747" t="s">
        <v>905841</v>
      </c>
      <c r="BI7747" t="s">
        <v>905842</v>
      </c>
      <c r="BJ7747" t="s">
        <v>905843</v>
      </c>
      <c r="BK7747" t="s">
        <v>905844</v>
      </c>
      <c r="BL7747" t="s">
        <v>905845</v>
      </c>
      <c r="BM7747" t="s">
        <v>905846</v>
      </c>
      <c r="BN7747" t="s">
        <v>905847</v>
      </c>
      <c r="BO7747" t="s">
        <v>905848</v>
      </c>
      <c r="BP7747" t="s">
        <v>905849</v>
      </c>
      <c r="BQ7747" t="s">
        <v>905850</v>
      </c>
      <c r="BR7747" t="s">
        <v>905851</v>
      </c>
      <c r="BS7747" t="s">
        <v>905852</v>
      </c>
      <c r="BT7747" t="s">
        <v>905853</v>
      </c>
      <c r="BU7747" t="s">
        <v>905854</v>
      </c>
      <c r="BV7747" t="s">
        <v>905855</v>
      </c>
      <c r="BW7747" t="s">
        <v>905856</v>
      </c>
      <c r="BX7747" t="s">
        <v>905857</v>
      </c>
      <c r="BY7747" t="s">
        <v>905858</v>
      </c>
      <c r="BZ7747" t="s">
        <v>905859</v>
      </c>
      <c r="CA7747" t="s">
        <v>905860</v>
      </c>
      <c r="CB7747" t="s">
        <v>905861</v>
      </c>
      <c r="CC7747" t="s">
        <v>905862</v>
      </c>
      <c r="CD7747" t="s">
        <v>905863</v>
      </c>
      <c r="CE7747" t="s">
        <v>905864</v>
      </c>
      <c r="CF7747" t="s">
        <v>905865</v>
      </c>
      <c r="CG7747" t="s">
        <v>905866</v>
      </c>
      <c r="CH7747" t="s">
        <v>905867</v>
      </c>
      <c r="CI7747" t="s">
        <v>905868</v>
      </c>
      <c r="CJ7747" t="s">
        <v>905869</v>
      </c>
      <c r="CK7747" t="s">
        <v>905870</v>
      </c>
      <c r="CL7747" t="s">
        <v>905871</v>
      </c>
      <c r="CM7747" t="s">
        <v>905872</v>
      </c>
      <c r="CN7747" t="s">
        <v>905873</v>
      </c>
      <c r="CO7747" t="s">
        <v>905874</v>
      </c>
      <c r="CP7747" t="s">
        <v>905875</v>
      </c>
      <c r="CQ7747" t="s">
        <v>905876</v>
      </c>
      <c r="CR7747" t="s">
        <v>905877</v>
      </c>
      <c r="CS7747" t="s">
        <v>905878</v>
      </c>
      <c r="CT7747" t="s">
        <v>905879</v>
      </c>
      <c r="CU7747" t="s">
        <v>905880</v>
      </c>
      <c r="CV7747" t="s">
        <v>905881</v>
      </c>
      <c r="CW7747" t="s">
        <v>905882</v>
      </c>
      <c r="CX7747" t="s">
        <v>905883</v>
      </c>
      <c r="CY7747" t="s">
        <v>905884</v>
      </c>
      <c r="CZ7747" t="s">
        <v>905885</v>
      </c>
      <c r="DA7747" t="s">
        <v>905886</v>
      </c>
      <c r="DB7747" t="s">
        <v>905887</v>
      </c>
      <c r="DC7747" t="s">
        <v>905888</v>
      </c>
      <c r="DD7747" t="s">
        <v>905889</v>
      </c>
      <c r="DE7747" t="s">
        <v>905890</v>
      </c>
      <c r="DF7747" t="s">
        <v>905891</v>
      </c>
      <c r="DG7747" t="s">
        <v>905892</v>
      </c>
      <c r="DH7747" t="s">
        <v>905893</v>
      </c>
      <c r="DI7747" t="s">
        <v>905894</v>
      </c>
      <c r="DJ7747" t="s">
        <v>905895</v>
      </c>
      <c r="DK7747" t="s">
        <v>905896</v>
      </c>
      <c r="DL7747" t="s">
        <v>905897</v>
      </c>
      <c r="DM7747" t="s">
        <v>905898</v>
      </c>
      <c r="DN7747" t="s">
        <v>905899</v>
      </c>
      <c r="DO7747" t="s">
        <v>905900</v>
      </c>
      <c r="DP7747" t="s">
        <v>905901</v>
      </c>
      <c r="DQ7747" t="s">
        <v>905902</v>
      </c>
      <c r="DR7747" t="s">
        <v>905903</v>
      </c>
      <c r="DS7747" t="s">
        <v>905904</v>
      </c>
      <c r="DT7747" t="s">
        <v>905905</v>
      </c>
      <c r="DU7747" t="s">
        <v>905906</v>
      </c>
      <c r="DV7747" t="s">
        <v>905907</v>
      </c>
      <c r="DW7747" t="s">
        <v>905908</v>
      </c>
      <c r="DX7747" t="s">
        <v>905909</v>
      </c>
      <c r="DY7747" t="s">
        <v>905910</v>
      </c>
      <c r="DZ7747" t="s">
        <v>905911</v>
      </c>
      <c r="EA7747" t="s">
        <v>905912</v>
      </c>
      <c r="EB7747" t="s">
        <v>905913</v>
      </c>
      <c r="EC7747" t="s">
        <v>905914</v>
      </c>
      <c r="ED7747" t="s">
        <v>905915</v>
      </c>
      <c r="EE7747" t="s">
        <v>905916</v>
      </c>
      <c r="EF7747" t="s">
        <v>905917</v>
      </c>
    </row>
    <row r="7748" spans="1:136" x14ac:dyDescent="0.25">
      <c r="A7748" t="s">
        <v>905918</v>
      </c>
      <c r="B7748" t="s">
        <v>905919</v>
      </c>
      <c r="C7748" t="s">
        <v>905920</v>
      </c>
      <c r="D7748" t="s">
        <v>905921</v>
      </c>
      <c r="E7748" t="s">
        <v>905922</v>
      </c>
      <c r="F7748" t="s">
        <v>905923</v>
      </c>
      <c r="G7748" t="s">
        <v>905924</v>
      </c>
      <c r="H7748" t="s">
        <v>905925</v>
      </c>
      <c r="I7748" t="s">
        <v>905926</v>
      </c>
      <c r="J7748" t="s">
        <v>905927</v>
      </c>
      <c r="K7748" t="s">
        <v>905928</v>
      </c>
      <c r="L7748" t="s">
        <v>905929</v>
      </c>
      <c r="M7748" t="s">
        <v>905930</v>
      </c>
      <c r="N7748" t="s">
        <v>905931</v>
      </c>
      <c r="O7748" t="s">
        <v>905932</v>
      </c>
      <c r="P7748" t="s">
        <v>905933</v>
      </c>
      <c r="Q7748" t="s">
        <v>905934</v>
      </c>
      <c r="R7748" t="s">
        <v>905935</v>
      </c>
      <c r="S7748" t="s">
        <v>905936</v>
      </c>
      <c r="T7748" t="s">
        <v>905937</v>
      </c>
      <c r="U7748" t="s">
        <v>905938</v>
      </c>
      <c r="V7748" t="s">
        <v>905939</v>
      </c>
      <c r="W7748" t="s">
        <v>905940</v>
      </c>
      <c r="X7748" t="s">
        <v>905941</v>
      </c>
      <c r="Y7748" t="s">
        <v>905942</v>
      </c>
      <c r="Z7748" t="s">
        <v>905943</v>
      </c>
      <c r="AA7748" t="s">
        <v>905944</v>
      </c>
      <c r="AB7748" t="s">
        <v>905945</v>
      </c>
      <c r="AC7748" t="s">
        <v>905946</v>
      </c>
      <c r="AD7748" t="s">
        <v>905947</v>
      </c>
      <c r="AE7748" t="s">
        <v>905948</v>
      </c>
      <c r="AF7748" t="s">
        <v>905949</v>
      </c>
      <c r="AG7748" t="s">
        <v>905950</v>
      </c>
      <c r="AH7748" t="s">
        <v>905951</v>
      </c>
      <c r="AI7748" t="s">
        <v>905952</v>
      </c>
      <c r="AJ7748" t="s">
        <v>905953</v>
      </c>
      <c r="AK7748" t="s">
        <v>905954</v>
      </c>
      <c r="AL7748" t="s">
        <v>905955</v>
      </c>
      <c r="AM7748" t="s">
        <v>905956</v>
      </c>
      <c r="AN7748" t="s">
        <v>905957</v>
      </c>
      <c r="AO7748" t="s">
        <v>905958</v>
      </c>
      <c r="AP7748" t="s">
        <v>905959</v>
      </c>
      <c r="AQ7748" t="s">
        <v>905960</v>
      </c>
      <c r="AR7748" t="s">
        <v>905961</v>
      </c>
      <c r="AS7748" t="s">
        <v>905962</v>
      </c>
      <c r="AT7748" t="s">
        <v>905963</v>
      </c>
      <c r="AU7748" t="s">
        <v>905964</v>
      </c>
      <c r="AV7748" t="s">
        <v>905965</v>
      </c>
      <c r="AW7748" t="s">
        <v>905966</v>
      </c>
      <c r="AX7748" t="s">
        <v>905967</v>
      </c>
      <c r="AY7748" t="s">
        <v>905968</v>
      </c>
      <c r="AZ7748" t="s">
        <v>905969</v>
      </c>
      <c r="BA7748" t="s">
        <v>905970</v>
      </c>
      <c r="BB7748" t="s">
        <v>905971</v>
      </c>
      <c r="BC7748" t="s">
        <v>905972</v>
      </c>
      <c r="BD7748" t="s">
        <v>905973</v>
      </c>
      <c r="BE7748" t="s">
        <v>905974</v>
      </c>
      <c r="BF7748" t="s">
        <v>905975</v>
      </c>
      <c r="BG7748" t="s">
        <v>905976</v>
      </c>
      <c r="BH7748" t="s">
        <v>905977</v>
      </c>
      <c r="BI7748" t="s">
        <v>905978</v>
      </c>
      <c r="BJ7748" t="s">
        <v>905979</v>
      </c>
      <c r="BK7748" t="s">
        <v>905980</v>
      </c>
      <c r="BL7748" t="s">
        <v>905981</v>
      </c>
      <c r="BM7748" t="s">
        <v>905982</v>
      </c>
      <c r="BN7748" t="s">
        <v>905983</v>
      </c>
      <c r="BO7748" t="s">
        <v>905984</v>
      </c>
      <c r="BP7748" t="s">
        <v>905985</v>
      </c>
      <c r="BQ7748" t="s">
        <v>905986</v>
      </c>
      <c r="BR7748" t="s">
        <v>905987</v>
      </c>
      <c r="BS7748" t="s">
        <v>905988</v>
      </c>
      <c r="BT7748" t="s">
        <v>905989</v>
      </c>
      <c r="BU7748" t="s">
        <v>905990</v>
      </c>
      <c r="BV7748" t="s">
        <v>905991</v>
      </c>
      <c r="BW7748" t="s">
        <v>905992</v>
      </c>
      <c r="BX7748" t="s">
        <v>905993</v>
      </c>
      <c r="BY7748" t="s">
        <v>905994</v>
      </c>
      <c r="BZ7748" t="s">
        <v>905995</v>
      </c>
      <c r="CA7748" t="s">
        <v>905996</v>
      </c>
      <c r="CB7748" t="s">
        <v>905997</v>
      </c>
      <c r="CC7748" t="s">
        <v>905998</v>
      </c>
      <c r="CD7748" t="s">
        <v>905999</v>
      </c>
      <c r="CE7748" t="s">
        <v>906000</v>
      </c>
      <c r="CF7748" t="s">
        <v>906001</v>
      </c>
      <c r="CG7748" t="s">
        <v>906002</v>
      </c>
      <c r="CH7748" t="s">
        <v>906003</v>
      </c>
      <c r="CI7748" t="s">
        <v>906004</v>
      </c>
      <c r="CJ7748" t="s">
        <v>906005</v>
      </c>
      <c r="CK7748" t="s">
        <v>906006</v>
      </c>
      <c r="CL7748" t="s">
        <v>906007</v>
      </c>
      <c r="CM7748" t="s">
        <v>906008</v>
      </c>
      <c r="CN7748" t="s">
        <v>906009</v>
      </c>
      <c r="CO7748" t="s">
        <v>906010</v>
      </c>
      <c r="CP7748" t="s">
        <v>906011</v>
      </c>
      <c r="CQ7748" t="s">
        <v>906012</v>
      </c>
      <c r="CR7748" t="s">
        <v>906013</v>
      </c>
      <c r="CS7748" t="s">
        <v>906014</v>
      </c>
      <c r="CT7748" t="s">
        <v>906015</v>
      </c>
      <c r="CU7748" t="s">
        <v>906016</v>
      </c>
      <c r="CV7748" t="s">
        <v>906017</v>
      </c>
      <c r="CW7748" t="s">
        <v>906018</v>
      </c>
      <c r="CX7748" t="s">
        <v>906019</v>
      </c>
      <c r="CY7748" t="s">
        <v>906020</v>
      </c>
      <c r="CZ7748" t="s">
        <v>906021</v>
      </c>
      <c r="DA7748" t="s">
        <v>906022</v>
      </c>
      <c r="DB7748" t="s">
        <v>906023</v>
      </c>
      <c r="DC7748" t="s">
        <v>906024</v>
      </c>
      <c r="DD7748" t="s">
        <v>906025</v>
      </c>
      <c r="DE7748" t="s">
        <v>906026</v>
      </c>
      <c r="DF7748" t="s">
        <v>906027</v>
      </c>
      <c r="DG7748" t="s">
        <v>906028</v>
      </c>
      <c r="DH7748" t="s">
        <v>906029</v>
      </c>
      <c r="DI7748" t="s">
        <v>906030</v>
      </c>
      <c r="DJ7748" t="s">
        <v>906031</v>
      </c>
      <c r="DK7748" t="s">
        <v>906032</v>
      </c>
      <c r="DL7748" t="s">
        <v>906033</v>
      </c>
      <c r="DM7748" t="s">
        <v>906034</v>
      </c>
      <c r="DN7748" t="s">
        <v>906035</v>
      </c>
      <c r="DO7748" t="s">
        <v>906036</v>
      </c>
      <c r="DP7748" t="s">
        <v>906037</v>
      </c>
      <c r="DQ7748" t="s">
        <v>906038</v>
      </c>
      <c r="DR7748" t="s">
        <v>906039</v>
      </c>
      <c r="DS7748" t="s">
        <v>906040</v>
      </c>
      <c r="DT7748" t="s">
        <v>906041</v>
      </c>
      <c r="DU7748" t="s">
        <v>906042</v>
      </c>
      <c r="DV7748" t="s">
        <v>906043</v>
      </c>
      <c r="DW7748" t="s">
        <v>906044</v>
      </c>
      <c r="DX7748" t="s">
        <v>906045</v>
      </c>
      <c r="DY7748" t="s">
        <v>906046</v>
      </c>
      <c r="DZ7748" t="s">
        <v>906047</v>
      </c>
      <c r="EA7748" t="s">
        <v>906048</v>
      </c>
      <c r="EB7748" t="s">
        <v>906049</v>
      </c>
      <c r="EC7748" t="s">
        <v>906050</v>
      </c>
      <c r="ED7748" t="s">
        <v>906051</v>
      </c>
      <c r="EE7748" t="s">
        <v>906052</v>
      </c>
      <c r="EF7748" t="s">
        <v>906053</v>
      </c>
    </row>
    <row r="7749" spans="1:136" x14ac:dyDescent="0.25">
      <c r="A7749" t="s">
        <v>906054</v>
      </c>
      <c r="B7749" t="s">
        <v>545</v>
      </c>
      <c r="C7749" t="s">
        <v>545</v>
      </c>
      <c r="D7749" t="s">
        <v>545</v>
      </c>
      <c r="E7749" t="s">
        <v>545</v>
      </c>
      <c r="F7749" t="s">
        <v>545</v>
      </c>
      <c r="G7749" t="s">
        <v>545</v>
      </c>
      <c r="H7749" t="s">
        <v>545</v>
      </c>
      <c r="I7749" t="s">
        <v>545</v>
      </c>
      <c r="J7749" t="s">
        <v>545</v>
      </c>
      <c r="K7749" t="s">
        <v>906055</v>
      </c>
      <c r="L7749" t="s">
        <v>906056</v>
      </c>
      <c r="M7749" t="s">
        <v>906057</v>
      </c>
      <c r="N7749" t="s">
        <v>906058</v>
      </c>
      <c r="O7749" t="s">
        <v>906059</v>
      </c>
      <c r="P7749" t="s">
        <v>906060</v>
      </c>
      <c r="Q7749" t="s">
        <v>906061</v>
      </c>
      <c r="R7749" t="s">
        <v>906062</v>
      </c>
      <c r="S7749" t="s">
        <v>906063</v>
      </c>
      <c r="T7749" t="s">
        <v>545</v>
      </c>
      <c r="U7749" t="s">
        <v>545</v>
      </c>
      <c r="V7749" t="s">
        <v>545</v>
      </c>
      <c r="W7749" t="s">
        <v>545</v>
      </c>
      <c r="X7749" t="s">
        <v>545</v>
      </c>
      <c r="Y7749" t="s">
        <v>545</v>
      </c>
      <c r="Z7749" t="s">
        <v>545</v>
      </c>
      <c r="AA7749" t="s">
        <v>545</v>
      </c>
      <c r="AB7749" t="s">
        <v>545</v>
      </c>
      <c r="AC7749" t="s">
        <v>906064</v>
      </c>
      <c r="AD7749" t="s">
        <v>906065</v>
      </c>
      <c r="AE7749" t="s">
        <v>906066</v>
      </c>
      <c r="AF7749" t="s">
        <v>906067</v>
      </c>
      <c r="AG7749" t="s">
        <v>906068</v>
      </c>
      <c r="AH7749" t="s">
        <v>906069</v>
      </c>
      <c r="AI7749" t="s">
        <v>906070</v>
      </c>
      <c r="AJ7749" t="s">
        <v>906071</v>
      </c>
      <c r="AK7749" t="s">
        <v>906072</v>
      </c>
      <c r="AL7749" t="s">
        <v>545</v>
      </c>
      <c r="AM7749" t="s">
        <v>545</v>
      </c>
      <c r="AN7749" t="s">
        <v>545</v>
      </c>
      <c r="AO7749" t="s">
        <v>545</v>
      </c>
      <c r="AP7749" t="s">
        <v>545</v>
      </c>
      <c r="AQ7749" t="s">
        <v>545</v>
      </c>
      <c r="AR7749" t="s">
        <v>545</v>
      </c>
      <c r="AS7749" t="s">
        <v>545</v>
      </c>
      <c r="AT7749" t="s">
        <v>545</v>
      </c>
      <c r="AU7749" t="s">
        <v>906073</v>
      </c>
      <c r="AV7749" t="s">
        <v>906074</v>
      </c>
      <c r="AW7749" t="s">
        <v>906075</v>
      </c>
      <c r="AX7749" t="s">
        <v>906076</v>
      </c>
      <c r="AY7749" t="s">
        <v>906077</v>
      </c>
      <c r="AZ7749" t="s">
        <v>906078</v>
      </c>
      <c r="BA7749" t="s">
        <v>906079</v>
      </c>
      <c r="BB7749" t="s">
        <v>906080</v>
      </c>
      <c r="BC7749" t="s">
        <v>906081</v>
      </c>
      <c r="BD7749" t="s">
        <v>906082</v>
      </c>
      <c r="BE7749" t="s">
        <v>906083</v>
      </c>
      <c r="BF7749" t="s">
        <v>906084</v>
      </c>
      <c r="BG7749" t="s">
        <v>906085</v>
      </c>
      <c r="BH7749" t="s">
        <v>906086</v>
      </c>
      <c r="BI7749" t="s">
        <v>906087</v>
      </c>
      <c r="BJ7749" t="s">
        <v>906088</v>
      </c>
      <c r="BK7749" t="s">
        <v>906089</v>
      </c>
      <c r="BL7749" t="s">
        <v>906090</v>
      </c>
      <c r="BM7749" t="s">
        <v>906091</v>
      </c>
      <c r="BN7749" t="s">
        <v>906092</v>
      </c>
      <c r="BO7749" t="s">
        <v>906093</v>
      </c>
      <c r="BP7749" t="s">
        <v>906094</v>
      </c>
      <c r="BQ7749" t="s">
        <v>906095</v>
      </c>
      <c r="BR7749" t="s">
        <v>906096</v>
      </c>
      <c r="BS7749" t="s">
        <v>906097</v>
      </c>
      <c r="BT7749" t="s">
        <v>906098</v>
      </c>
      <c r="BU7749" t="s">
        <v>906099</v>
      </c>
      <c r="BV7749" t="s">
        <v>906100</v>
      </c>
      <c r="BW7749" t="s">
        <v>906101</v>
      </c>
      <c r="BX7749" t="s">
        <v>906102</v>
      </c>
      <c r="BY7749" t="s">
        <v>906103</v>
      </c>
      <c r="BZ7749" t="s">
        <v>906104</v>
      </c>
      <c r="CA7749" t="s">
        <v>906105</v>
      </c>
      <c r="CB7749" t="s">
        <v>906106</v>
      </c>
      <c r="CC7749" t="s">
        <v>906107</v>
      </c>
      <c r="CD7749" t="s">
        <v>906108</v>
      </c>
      <c r="CE7749" t="s">
        <v>906109</v>
      </c>
      <c r="CF7749" t="s">
        <v>906110</v>
      </c>
      <c r="CG7749" t="s">
        <v>906111</v>
      </c>
      <c r="CH7749" t="s">
        <v>906112</v>
      </c>
      <c r="CI7749" t="s">
        <v>906113</v>
      </c>
      <c r="CJ7749" t="s">
        <v>906114</v>
      </c>
      <c r="CK7749" t="s">
        <v>906115</v>
      </c>
      <c r="CL7749" t="s">
        <v>906116</v>
      </c>
      <c r="CM7749" t="s">
        <v>906117</v>
      </c>
      <c r="CN7749" t="s">
        <v>906118</v>
      </c>
      <c r="CO7749" t="s">
        <v>906119</v>
      </c>
      <c r="CP7749" t="s">
        <v>906120</v>
      </c>
      <c r="CQ7749" t="s">
        <v>906121</v>
      </c>
      <c r="CR7749" t="s">
        <v>906122</v>
      </c>
      <c r="CS7749" t="s">
        <v>906123</v>
      </c>
      <c r="CT7749" t="s">
        <v>906124</v>
      </c>
      <c r="CU7749" t="s">
        <v>906125</v>
      </c>
      <c r="CV7749" t="s">
        <v>906126</v>
      </c>
      <c r="CW7749" t="s">
        <v>906127</v>
      </c>
      <c r="CX7749" t="s">
        <v>906128</v>
      </c>
      <c r="CY7749" t="s">
        <v>906129</v>
      </c>
      <c r="CZ7749" t="s">
        <v>906130</v>
      </c>
      <c r="DA7749" t="s">
        <v>906131</v>
      </c>
      <c r="DB7749" t="s">
        <v>906132</v>
      </c>
      <c r="DC7749" t="s">
        <v>906133</v>
      </c>
      <c r="DD7749" t="s">
        <v>906134</v>
      </c>
      <c r="DE7749" t="s">
        <v>906135</v>
      </c>
      <c r="DF7749" t="s">
        <v>906136</v>
      </c>
      <c r="DG7749" t="s">
        <v>906137</v>
      </c>
      <c r="DH7749" t="s">
        <v>906138</v>
      </c>
      <c r="DI7749" t="s">
        <v>906139</v>
      </c>
      <c r="DJ7749" t="s">
        <v>906140</v>
      </c>
      <c r="DK7749" t="s">
        <v>906141</v>
      </c>
      <c r="DL7749" t="s">
        <v>906142</v>
      </c>
      <c r="DM7749" t="s">
        <v>906143</v>
      </c>
      <c r="DN7749" t="s">
        <v>906144</v>
      </c>
      <c r="DO7749" t="s">
        <v>906145</v>
      </c>
      <c r="DP7749" t="s">
        <v>906146</v>
      </c>
      <c r="DQ7749" t="s">
        <v>906147</v>
      </c>
      <c r="DR7749" t="s">
        <v>906148</v>
      </c>
      <c r="DS7749" t="s">
        <v>906149</v>
      </c>
      <c r="DT7749" t="s">
        <v>906150</v>
      </c>
      <c r="DU7749" t="s">
        <v>906151</v>
      </c>
      <c r="DV7749" t="s">
        <v>906152</v>
      </c>
      <c r="DW7749" t="s">
        <v>906153</v>
      </c>
      <c r="DX7749" t="s">
        <v>906154</v>
      </c>
      <c r="DY7749" t="s">
        <v>906155</v>
      </c>
      <c r="DZ7749" t="s">
        <v>906156</v>
      </c>
      <c r="EA7749" t="s">
        <v>906157</v>
      </c>
      <c r="EB7749" t="s">
        <v>906158</v>
      </c>
      <c r="EC7749" t="s">
        <v>906159</v>
      </c>
      <c r="ED7749" t="s">
        <v>906160</v>
      </c>
      <c r="EE7749" t="s">
        <v>906161</v>
      </c>
      <c r="EF7749" t="s">
        <v>906162</v>
      </c>
    </row>
    <row r="7750" spans="1:136" x14ac:dyDescent="0.25">
      <c r="A7750" t="s">
        <v>906163</v>
      </c>
      <c r="B7750" t="s">
        <v>906164</v>
      </c>
      <c r="C7750" t="s">
        <v>906165</v>
      </c>
      <c r="D7750" t="s">
        <v>906166</v>
      </c>
      <c r="E7750" t="s">
        <v>906167</v>
      </c>
      <c r="F7750" t="s">
        <v>906168</v>
      </c>
      <c r="G7750" t="s">
        <v>906169</v>
      </c>
      <c r="H7750" t="s">
        <v>906170</v>
      </c>
      <c r="I7750" t="s">
        <v>906171</v>
      </c>
      <c r="J7750" t="s">
        <v>906172</v>
      </c>
      <c r="K7750" t="s">
        <v>906173</v>
      </c>
      <c r="L7750" t="s">
        <v>906174</v>
      </c>
      <c r="M7750" t="s">
        <v>906175</v>
      </c>
      <c r="N7750" t="s">
        <v>906176</v>
      </c>
      <c r="O7750" t="s">
        <v>906177</v>
      </c>
      <c r="P7750" t="s">
        <v>906178</v>
      </c>
      <c r="Q7750" t="s">
        <v>906179</v>
      </c>
      <c r="R7750" t="s">
        <v>906180</v>
      </c>
      <c r="S7750" t="s">
        <v>906181</v>
      </c>
      <c r="T7750" t="s">
        <v>906182</v>
      </c>
      <c r="U7750" t="s">
        <v>906183</v>
      </c>
      <c r="V7750" t="s">
        <v>906184</v>
      </c>
      <c r="W7750" t="s">
        <v>906185</v>
      </c>
      <c r="X7750" t="s">
        <v>906186</v>
      </c>
      <c r="Y7750" t="s">
        <v>906187</v>
      </c>
      <c r="Z7750" t="s">
        <v>906188</v>
      </c>
      <c r="AA7750" t="s">
        <v>906189</v>
      </c>
      <c r="AB7750" t="s">
        <v>906190</v>
      </c>
      <c r="AC7750" t="s">
        <v>906191</v>
      </c>
      <c r="AD7750" t="s">
        <v>906192</v>
      </c>
      <c r="AE7750" t="s">
        <v>906193</v>
      </c>
      <c r="AF7750" t="s">
        <v>906194</v>
      </c>
      <c r="AG7750" t="s">
        <v>906195</v>
      </c>
      <c r="AH7750" t="s">
        <v>906196</v>
      </c>
      <c r="AI7750" t="s">
        <v>906197</v>
      </c>
      <c r="AJ7750" t="s">
        <v>906198</v>
      </c>
      <c r="AK7750" t="s">
        <v>906199</v>
      </c>
      <c r="AL7750" t="s">
        <v>906200</v>
      </c>
      <c r="AM7750" t="s">
        <v>906201</v>
      </c>
      <c r="AN7750" t="s">
        <v>906202</v>
      </c>
      <c r="AO7750" t="s">
        <v>906203</v>
      </c>
      <c r="AP7750" t="s">
        <v>906204</v>
      </c>
      <c r="AQ7750" t="s">
        <v>906205</v>
      </c>
      <c r="AR7750" t="s">
        <v>906206</v>
      </c>
      <c r="AS7750" t="s">
        <v>906207</v>
      </c>
      <c r="AT7750" t="s">
        <v>906208</v>
      </c>
      <c r="AU7750" t="s">
        <v>906209</v>
      </c>
      <c r="AV7750" t="s">
        <v>906210</v>
      </c>
      <c r="AW7750" t="s">
        <v>906211</v>
      </c>
      <c r="AX7750" t="s">
        <v>906212</v>
      </c>
      <c r="AY7750" t="s">
        <v>906213</v>
      </c>
      <c r="AZ7750" t="s">
        <v>906214</v>
      </c>
      <c r="BA7750" t="s">
        <v>906215</v>
      </c>
      <c r="BB7750" t="s">
        <v>906216</v>
      </c>
      <c r="BC7750" t="s">
        <v>906217</v>
      </c>
      <c r="BD7750" t="s">
        <v>906218</v>
      </c>
      <c r="BE7750" t="s">
        <v>906219</v>
      </c>
      <c r="BF7750" t="s">
        <v>906220</v>
      </c>
      <c r="BG7750" t="s">
        <v>906221</v>
      </c>
      <c r="BH7750" t="s">
        <v>906222</v>
      </c>
      <c r="BI7750" t="s">
        <v>906223</v>
      </c>
      <c r="BJ7750" t="s">
        <v>906224</v>
      </c>
      <c r="BK7750" t="s">
        <v>906225</v>
      </c>
      <c r="BL7750" t="s">
        <v>906226</v>
      </c>
      <c r="BM7750" t="s">
        <v>906227</v>
      </c>
      <c r="BN7750" t="s">
        <v>906228</v>
      </c>
      <c r="BO7750" t="s">
        <v>906229</v>
      </c>
      <c r="BP7750" t="s">
        <v>906230</v>
      </c>
      <c r="BQ7750" t="s">
        <v>906231</v>
      </c>
      <c r="BR7750" t="s">
        <v>906232</v>
      </c>
      <c r="BS7750" t="s">
        <v>906233</v>
      </c>
      <c r="BT7750" t="s">
        <v>906234</v>
      </c>
      <c r="BU7750" t="s">
        <v>906235</v>
      </c>
      <c r="BV7750" t="s">
        <v>906236</v>
      </c>
      <c r="BW7750" t="s">
        <v>906237</v>
      </c>
      <c r="BX7750" t="s">
        <v>906238</v>
      </c>
      <c r="BY7750" t="s">
        <v>906239</v>
      </c>
      <c r="BZ7750" t="s">
        <v>906240</v>
      </c>
      <c r="CA7750" t="s">
        <v>906241</v>
      </c>
      <c r="CB7750" t="s">
        <v>906242</v>
      </c>
      <c r="CC7750" t="s">
        <v>906243</v>
      </c>
      <c r="CD7750" t="s">
        <v>906244</v>
      </c>
      <c r="CE7750" t="s">
        <v>906245</v>
      </c>
      <c r="CF7750" t="s">
        <v>906246</v>
      </c>
      <c r="CG7750" t="s">
        <v>906247</v>
      </c>
      <c r="CH7750" t="s">
        <v>906248</v>
      </c>
      <c r="CI7750" t="s">
        <v>906249</v>
      </c>
      <c r="CJ7750" t="s">
        <v>906250</v>
      </c>
      <c r="CK7750" t="s">
        <v>906251</v>
      </c>
      <c r="CL7750" t="s">
        <v>906252</v>
      </c>
      <c r="CM7750" t="s">
        <v>906253</v>
      </c>
      <c r="CN7750" t="s">
        <v>906254</v>
      </c>
      <c r="CO7750" t="s">
        <v>906255</v>
      </c>
      <c r="CP7750" t="s">
        <v>906256</v>
      </c>
      <c r="CQ7750" t="s">
        <v>906257</v>
      </c>
      <c r="CR7750" t="s">
        <v>906258</v>
      </c>
      <c r="CS7750" t="s">
        <v>906259</v>
      </c>
      <c r="CT7750" t="s">
        <v>906260</v>
      </c>
      <c r="CU7750" t="s">
        <v>906261</v>
      </c>
      <c r="CV7750" t="s">
        <v>906262</v>
      </c>
      <c r="CW7750" t="s">
        <v>906263</v>
      </c>
      <c r="CX7750" t="s">
        <v>906264</v>
      </c>
      <c r="CY7750" t="s">
        <v>906265</v>
      </c>
      <c r="CZ7750" t="s">
        <v>906266</v>
      </c>
      <c r="DA7750" t="s">
        <v>906267</v>
      </c>
      <c r="DB7750" t="s">
        <v>906268</v>
      </c>
      <c r="DC7750" t="s">
        <v>906269</v>
      </c>
      <c r="DD7750" t="s">
        <v>906270</v>
      </c>
      <c r="DE7750" t="s">
        <v>906271</v>
      </c>
      <c r="DF7750" t="s">
        <v>906272</v>
      </c>
      <c r="DG7750" t="s">
        <v>906273</v>
      </c>
      <c r="DH7750" t="s">
        <v>906274</v>
      </c>
      <c r="DI7750" t="s">
        <v>906275</v>
      </c>
      <c r="DJ7750" t="s">
        <v>906276</v>
      </c>
      <c r="DK7750" t="s">
        <v>906277</v>
      </c>
      <c r="DL7750" t="s">
        <v>906278</v>
      </c>
      <c r="DM7750" t="s">
        <v>906279</v>
      </c>
      <c r="DN7750" t="s">
        <v>906280</v>
      </c>
      <c r="DO7750" t="s">
        <v>906281</v>
      </c>
      <c r="DP7750" t="s">
        <v>906282</v>
      </c>
      <c r="DQ7750" t="s">
        <v>906283</v>
      </c>
      <c r="DR7750" t="s">
        <v>906284</v>
      </c>
      <c r="DS7750" t="s">
        <v>906285</v>
      </c>
      <c r="DT7750" t="s">
        <v>906286</v>
      </c>
      <c r="DU7750" t="s">
        <v>906287</v>
      </c>
      <c r="DV7750" t="s">
        <v>906288</v>
      </c>
      <c r="DW7750" t="s">
        <v>906289</v>
      </c>
      <c r="DX7750" t="s">
        <v>906290</v>
      </c>
      <c r="DY7750" t="s">
        <v>906291</v>
      </c>
      <c r="DZ7750" t="s">
        <v>906292</v>
      </c>
      <c r="EA7750" t="s">
        <v>906293</v>
      </c>
      <c r="EB7750" t="s">
        <v>906294</v>
      </c>
      <c r="EC7750" t="s">
        <v>906295</v>
      </c>
      <c r="ED7750" t="s">
        <v>906296</v>
      </c>
      <c r="EE7750" t="s">
        <v>906297</v>
      </c>
      <c r="EF7750" t="s">
        <v>906298</v>
      </c>
    </row>
    <row r="7751" spans="1:136" x14ac:dyDescent="0.25">
      <c r="A7751" t="s">
        <v>906299</v>
      </c>
      <c r="B7751" t="s">
        <v>906300</v>
      </c>
      <c r="C7751" t="s">
        <v>906301</v>
      </c>
      <c r="D7751" t="s">
        <v>906302</v>
      </c>
      <c r="E7751" t="s">
        <v>906303</v>
      </c>
      <c r="F7751" t="s">
        <v>906304</v>
      </c>
      <c r="G7751" t="s">
        <v>906305</v>
      </c>
      <c r="H7751" t="s">
        <v>906306</v>
      </c>
      <c r="I7751" t="s">
        <v>906307</v>
      </c>
      <c r="J7751" t="s">
        <v>906308</v>
      </c>
      <c r="K7751" t="s">
        <v>906309</v>
      </c>
      <c r="L7751" t="s">
        <v>906310</v>
      </c>
      <c r="M7751" t="s">
        <v>906311</v>
      </c>
      <c r="N7751" t="s">
        <v>906312</v>
      </c>
      <c r="O7751" t="s">
        <v>906313</v>
      </c>
      <c r="P7751" t="s">
        <v>906314</v>
      </c>
      <c r="Q7751" t="s">
        <v>906315</v>
      </c>
      <c r="R7751" t="s">
        <v>906316</v>
      </c>
      <c r="S7751" t="s">
        <v>906317</v>
      </c>
      <c r="T7751" t="s">
        <v>906318</v>
      </c>
      <c r="U7751" t="s">
        <v>906319</v>
      </c>
      <c r="V7751" t="s">
        <v>906320</v>
      </c>
      <c r="W7751" t="s">
        <v>906321</v>
      </c>
      <c r="X7751" t="s">
        <v>906322</v>
      </c>
      <c r="Y7751" t="s">
        <v>906323</v>
      </c>
      <c r="Z7751" t="s">
        <v>906324</v>
      </c>
      <c r="AA7751" t="s">
        <v>906325</v>
      </c>
      <c r="AB7751" t="s">
        <v>906326</v>
      </c>
      <c r="AC7751" t="s">
        <v>906327</v>
      </c>
      <c r="AD7751" t="s">
        <v>906328</v>
      </c>
      <c r="AE7751" t="s">
        <v>906329</v>
      </c>
      <c r="AF7751" t="s">
        <v>906330</v>
      </c>
      <c r="AG7751" t="s">
        <v>906331</v>
      </c>
      <c r="AH7751" t="s">
        <v>906332</v>
      </c>
      <c r="AI7751" t="s">
        <v>906333</v>
      </c>
      <c r="AJ7751" t="s">
        <v>906334</v>
      </c>
      <c r="AK7751" t="s">
        <v>906335</v>
      </c>
      <c r="AL7751" t="s">
        <v>906336</v>
      </c>
      <c r="AM7751" t="s">
        <v>906337</v>
      </c>
      <c r="AN7751" t="s">
        <v>906338</v>
      </c>
      <c r="AO7751" t="s">
        <v>906339</v>
      </c>
      <c r="AP7751" t="s">
        <v>906340</v>
      </c>
      <c r="AQ7751" t="s">
        <v>906341</v>
      </c>
      <c r="AR7751" t="s">
        <v>906342</v>
      </c>
      <c r="AS7751" t="s">
        <v>906343</v>
      </c>
      <c r="AT7751" t="s">
        <v>906344</v>
      </c>
      <c r="AU7751" t="s">
        <v>906345</v>
      </c>
      <c r="AV7751" t="s">
        <v>906346</v>
      </c>
      <c r="AW7751" t="s">
        <v>906347</v>
      </c>
      <c r="AX7751" t="s">
        <v>906348</v>
      </c>
      <c r="AY7751" t="s">
        <v>906349</v>
      </c>
      <c r="AZ7751" t="s">
        <v>906350</v>
      </c>
      <c r="BA7751" t="s">
        <v>906351</v>
      </c>
      <c r="BB7751" t="s">
        <v>906352</v>
      </c>
      <c r="BC7751" t="s">
        <v>906353</v>
      </c>
      <c r="BD7751" t="s">
        <v>906354</v>
      </c>
      <c r="BE7751" t="s">
        <v>906355</v>
      </c>
      <c r="BF7751" t="s">
        <v>906356</v>
      </c>
      <c r="BG7751" t="s">
        <v>906357</v>
      </c>
      <c r="BH7751" t="s">
        <v>906358</v>
      </c>
      <c r="BI7751" t="s">
        <v>906359</v>
      </c>
      <c r="BJ7751" t="s">
        <v>906360</v>
      </c>
      <c r="BK7751" t="s">
        <v>906361</v>
      </c>
      <c r="BL7751" t="s">
        <v>906362</v>
      </c>
      <c r="BM7751" t="s">
        <v>906363</v>
      </c>
      <c r="BN7751" t="s">
        <v>906364</v>
      </c>
      <c r="BO7751" t="s">
        <v>906365</v>
      </c>
      <c r="BP7751" t="s">
        <v>906366</v>
      </c>
      <c r="BQ7751" t="s">
        <v>906367</v>
      </c>
      <c r="BR7751" t="s">
        <v>906368</v>
      </c>
      <c r="BS7751" t="s">
        <v>906369</v>
      </c>
      <c r="BT7751" t="s">
        <v>906370</v>
      </c>
      <c r="BU7751" t="s">
        <v>906371</v>
      </c>
      <c r="BV7751" t="s">
        <v>906372</v>
      </c>
      <c r="BW7751" t="s">
        <v>906373</v>
      </c>
      <c r="BX7751" t="s">
        <v>906374</v>
      </c>
      <c r="BY7751" t="s">
        <v>906375</v>
      </c>
      <c r="BZ7751" t="s">
        <v>906376</v>
      </c>
      <c r="CA7751" t="s">
        <v>906377</v>
      </c>
      <c r="CB7751" t="s">
        <v>906378</v>
      </c>
      <c r="CC7751" t="s">
        <v>906379</v>
      </c>
      <c r="CD7751" t="s">
        <v>906380</v>
      </c>
      <c r="CE7751" t="s">
        <v>906381</v>
      </c>
      <c r="CF7751" t="s">
        <v>906382</v>
      </c>
      <c r="CG7751" t="s">
        <v>906383</v>
      </c>
      <c r="CH7751" t="s">
        <v>906384</v>
      </c>
      <c r="CI7751" t="s">
        <v>906385</v>
      </c>
      <c r="CJ7751" t="s">
        <v>906386</v>
      </c>
      <c r="CK7751" t="s">
        <v>906387</v>
      </c>
      <c r="CL7751" t="s">
        <v>906388</v>
      </c>
      <c r="CM7751" t="s">
        <v>906389</v>
      </c>
      <c r="CN7751" t="s">
        <v>906390</v>
      </c>
      <c r="CO7751" t="s">
        <v>906391</v>
      </c>
      <c r="CP7751" t="s">
        <v>906392</v>
      </c>
      <c r="CQ7751" t="s">
        <v>906393</v>
      </c>
      <c r="CR7751" t="s">
        <v>906394</v>
      </c>
      <c r="CS7751" t="s">
        <v>906395</v>
      </c>
      <c r="CT7751" t="s">
        <v>906396</v>
      </c>
      <c r="CU7751" t="s">
        <v>906397</v>
      </c>
      <c r="CV7751" t="s">
        <v>906398</v>
      </c>
      <c r="CW7751" t="s">
        <v>906399</v>
      </c>
      <c r="CX7751" t="s">
        <v>906400</v>
      </c>
      <c r="CY7751" t="s">
        <v>906401</v>
      </c>
      <c r="CZ7751" t="s">
        <v>906402</v>
      </c>
      <c r="DA7751" t="s">
        <v>906403</v>
      </c>
      <c r="DB7751" t="s">
        <v>906404</v>
      </c>
      <c r="DC7751" t="s">
        <v>906405</v>
      </c>
      <c r="DD7751" t="s">
        <v>906406</v>
      </c>
      <c r="DE7751" t="s">
        <v>906407</v>
      </c>
      <c r="DF7751" t="s">
        <v>906408</v>
      </c>
      <c r="DG7751" t="s">
        <v>906409</v>
      </c>
      <c r="DH7751" t="s">
        <v>906410</v>
      </c>
      <c r="DI7751" t="s">
        <v>906411</v>
      </c>
      <c r="DJ7751" t="s">
        <v>906412</v>
      </c>
      <c r="DK7751" t="s">
        <v>906413</v>
      </c>
      <c r="DL7751" t="s">
        <v>906414</v>
      </c>
      <c r="DM7751" t="s">
        <v>906415</v>
      </c>
      <c r="DN7751" t="s">
        <v>906416</v>
      </c>
      <c r="DO7751" t="s">
        <v>906417</v>
      </c>
      <c r="DP7751" t="s">
        <v>906418</v>
      </c>
      <c r="DQ7751" t="s">
        <v>906419</v>
      </c>
      <c r="DR7751" t="s">
        <v>906420</v>
      </c>
      <c r="DS7751" t="s">
        <v>906421</v>
      </c>
      <c r="DT7751" t="s">
        <v>906422</v>
      </c>
      <c r="DU7751" t="s">
        <v>906423</v>
      </c>
      <c r="DV7751" t="s">
        <v>906424</v>
      </c>
      <c r="DW7751" t="s">
        <v>906425</v>
      </c>
      <c r="DX7751" t="s">
        <v>906426</v>
      </c>
      <c r="DY7751" t="s">
        <v>906427</v>
      </c>
      <c r="DZ7751" t="s">
        <v>906428</v>
      </c>
      <c r="EA7751" t="s">
        <v>906429</v>
      </c>
      <c r="EB7751" t="s">
        <v>906430</v>
      </c>
      <c r="EC7751" t="s">
        <v>906431</v>
      </c>
      <c r="ED7751" t="s">
        <v>906432</v>
      </c>
      <c r="EE7751" t="s">
        <v>906433</v>
      </c>
      <c r="EF7751" t="s">
        <v>906434</v>
      </c>
    </row>
    <row r="7752" spans="1:136" x14ac:dyDescent="0.25">
      <c r="A7752" t="s">
        <v>906435</v>
      </c>
      <c r="B7752" t="s">
        <v>545</v>
      </c>
      <c r="C7752" t="s">
        <v>545</v>
      </c>
      <c r="D7752" t="s">
        <v>545</v>
      </c>
      <c r="E7752" t="s">
        <v>545</v>
      </c>
      <c r="F7752" t="s">
        <v>545</v>
      </c>
      <c r="G7752" t="s">
        <v>545</v>
      </c>
      <c r="H7752" t="s">
        <v>545</v>
      </c>
      <c r="I7752" t="s">
        <v>545</v>
      </c>
      <c r="J7752" t="s">
        <v>545</v>
      </c>
      <c r="K7752" t="s">
        <v>545</v>
      </c>
      <c r="L7752" t="s">
        <v>545</v>
      </c>
      <c r="M7752" t="s">
        <v>545</v>
      </c>
      <c r="N7752" t="s">
        <v>545</v>
      </c>
      <c r="O7752" t="s">
        <v>545</v>
      </c>
      <c r="P7752" t="s">
        <v>545</v>
      </c>
      <c r="Q7752" t="s">
        <v>545</v>
      </c>
      <c r="R7752" t="s">
        <v>545</v>
      </c>
      <c r="S7752" t="s">
        <v>545</v>
      </c>
      <c r="T7752" t="s">
        <v>545</v>
      </c>
      <c r="U7752" t="s">
        <v>545</v>
      </c>
      <c r="V7752" t="s">
        <v>545</v>
      </c>
      <c r="W7752" t="s">
        <v>545</v>
      </c>
      <c r="X7752" t="s">
        <v>545</v>
      </c>
      <c r="Y7752" t="s">
        <v>545</v>
      </c>
      <c r="Z7752" t="s">
        <v>545</v>
      </c>
      <c r="AA7752" t="s">
        <v>545</v>
      </c>
      <c r="AB7752" t="s">
        <v>545</v>
      </c>
      <c r="AC7752" t="s">
        <v>545</v>
      </c>
      <c r="AD7752" t="s">
        <v>545</v>
      </c>
      <c r="AE7752" t="s">
        <v>545</v>
      </c>
      <c r="AF7752" t="s">
        <v>545</v>
      </c>
      <c r="AG7752" t="s">
        <v>545</v>
      </c>
      <c r="AH7752" t="s">
        <v>545</v>
      </c>
      <c r="AI7752" t="s">
        <v>545</v>
      </c>
      <c r="AJ7752" t="s">
        <v>545</v>
      </c>
      <c r="AK7752" t="s">
        <v>545</v>
      </c>
      <c r="AL7752" t="s">
        <v>545</v>
      </c>
      <c r="AM7752" t="s">
        <v>545</v>
      </c>
      <c r="AN7752" t="s">
        <v>545</v>
      </c>
      <c r="AO7752" t="s">
        <v>545</v>
      </c>
      <c r="AP7752" t="s">
        <v>545</v>
      </c>
      <c r="AQ7752" t="s">
        <v>545</v>
      </c>
      <c r="AR7752" t="s">
        <v>545</v>
      </c>
      <c r="AS7752" t="s">
        <v>545</v>
      </c>
      <c r="AT7752" t="s">
        <v>545</v>
      </c>
      <c r="AU7752" t="s">
        <v>545</v>
      </c>
      <c r="AV7752" t="s">
        <v>545</v>
      </c>
      <c r="AW7752" t="s">
        <v>545</v>
      </c>
      <c r="AX7752" t="s">
        <v>545</v>
      </c>
      <c r="AY7752" t="s">
        <v>545</v>
      </c>
      <c r="AZ7752" t="s">
        <v>545</v>
      </c>
      <c r="BA7752" t="s">
        <v>545</v>
      </c>
      <c r="BB7752" t="s">
        <v>545</v>
      </c>
      <c r="BC7752" t="s">
        <v>545</v>
      </c>
      <c r="BD7752" t="s">
        <v>545</v>
      </c>
      <c r="BE7752" t="s">
        <v>545</v>
      </c>
      <c r="BF7752" t="s">
        <v>545</v>
      </c>
      <c r="BG7752" t="s">
        <v>545</v>
      </c>
      <c r="BH7752" t="s">
        <v>545</v>
      </c>
      <c r="BI7752" t="s">
        <v>545</v>
      </c>
      <c r="BJ7752" t="s">
        <v>545</v>
      </c>
      <c r="BK7752" t="s">
        <v>545</v>
      </c>
      <c r="BL7752" t="s">
        <v>545</v>
      </c>
      <c r="BM7752" t="s">
        <v>906436</v>
      </c>
      <c r="BN7752" t="s">
        <v>906437</v>
      </c>
      <c r="BO7752" t="s">
        <v>906438</v>
      </c>
      <c r="BP7752" t="s">
        <v>906439</v>
      </c>
      <c r="BQ7752" t="s">
        <v>906440</v>
      </c>
      <c r="BR7752" t="s">
        <v>906441</v>
      </c>
      <c r="BS7752" t="s">
        <v>906442</v>
      </c>
      <c r="BT7752" t="s">
        <v>906443</v>
      </c>
      <c r="BU7752" t="s">
        <v>906444</v>
      </c>
      <c r="BV7752" t="s">
        <v>545</v>
      </c>
      <c r="BW7752" t="s">
        <v>545</v>
      </c>
      <c r="BX7752" t="s">
        <v>545</v>
      </c>
      <c r="BY7752" t="s">
        <v>545</v>
      </c>
      <c r="BZ7752" t="s">
        <v>545</v>
      </c>
      <c r="CA7752" t="s">
        <v>545</v>
      </c>
      <c r="CB7752" t="s">
        <v>545</v>
      </c>
      <c r="CC7752" t="s">
        <v>545</v>
      </c>
      <c r="CD7752" t="s">
        <v>545</v>
      </c>
      <c r="CE7752" t="s">
        <v>545</v>
      </c>
      <c r="CF7752" t="s">
        <v>545</v>
      </c>
      <c r="CG7752" t="s">
        <v>545</v>
      </c>
      <c r="CH7752" t="s">
        <v>545</v>
      </c>
      <c r="CI7752" t="s">
        <v>545</v>
      </c>
      <c r="CJ7752" t="s">
        <v>545</v>
      </c>
      <c r="CK7752" t="s">
        <v>545</v>
      </c>
      <c r="CL7752" t="s">
        <v>545</v>
      </c>
      <c r="CM7752" t="s">
        <v>545</v>
      </c>
      <c r="CN7752" t="s">
        <v>545</v>
      </c>
      <c r="CO7752" t="s">
        <v>545</v>
      </c>
      <c r="CP7752" t="s">
        <v>545</v>
      </c>
      <c r="CQ7752" t="s">
        <v>545</v>
      </c>
      <c r="CR7752" t="s">
        <v>545</v>
      </c>
      <c r="CS7752" t="s">
        <v>545</v>
      </c>
      <c r="CT7752" t="s">
        <v>545</v>
      </c>
      <c r="CU7752" t="s">
        <v>545</v>
      </c>
      <c r="CV7752" t="s">
        <v>545</v>
      </c>
      <c r="CW7752" t="s">
        <v>906445</v>
      </c>
      <c r="CX7752" t="s">
        <v>906446</v>
      </c>
      <c r="CY7752" t="s">
        <v>906447</v>
      </c>
      <c r="CZ7752" t="s">
        <v>906448</v>
      </c>
      <c r="DA7752" t="s">
        <v>906449</v>
      </c>
      <c r="DB7752" t="s">
        <v>906450</v>
      </c>
      <c r="DC7752" t="s">
        <v>906451</v>
      </c>
      <c r="DD7752" t="s">
        <v>906452</v>
      </c>
      <c r="DE7752" t="s">
        <v>906453</v>
      </c>
      <c r="DF7752" t="s">
        <v>545</v>
      </c>
      <c r="DG7752" t="s">
        <v>545</v>
      </c>
      <c r="DH7752" t="s">
        <v>545</v>
      </c>
      <c r="DI7752" t="s">
        <v>545</v>
      </c>
      <c r="DJ7752" t="s">
        <v>545</v>
      </c>
      <c r="DK7752" t="s">
        <v>545</v>
      </c>
      <c r="DL7752" t="s">
        <v>545</v>
      </c>
      <c r="DM7752" t="s">
        <v>545</v>
      </c>
      <c r="DN7752" t="s">
        <v>545</v>
      </c>
      <c r="DO7752" t="s">
        <v>545</v>
      </c>
      <c r="DP7752" t="s">
        <v>545</v>
      </c>
      <c r="DQ7752" t="s">
        <v>545</v>
      </c>
      <c r="DR7752" t="s">
        <v>545</v>
      </c>
      <c r="DS7752" t="s">
        <v>545</v>
      </c>
      <c r="DT7752" t="s">
        <v>545</v>
      </c>
      <c r="DU7752" t="s">
        <v>545</v>
      </c>
      <c r="DV7752" t="s">
        <v>545</v>
      </c>
      <c r="DW7752" t="s">
        <v>545</v>
      </c>
      <c r="DX7752" t="s">
        <v>906454</v>
      </c>
      <c r="DY7752" t="s">
        <v>906455</v>
      </c>
      <c r="DZ7752" t="s">
        <v>906456</v>
      </c>
      <c r="EA7752" t="s">
        <v>906457</v>
      </c>
      <c r="EB7752" t="s">
        <v>906458</v>
      </c>
      <c r="EC7752" t="s">
        <v>906459</v>
      </c>
      <c r="ED7752" t="s">
        <v>906460</v>
      </c>
      <c r="EE7752" t="s">
        <v>906461</v>
      </c>
      <c r="EF7752" t="s">
        <v>906462</v>
      </c>
    </row>
    <row r="7753" spans="1:136" x14ac:dyDescent="0.25">
      <c r="A7753" t="s">
        <v>906463</v>
      </c>
      <c r="B7753" t="s">
        <v>906464</v>
      </c>
      <c r="C7753" t="s">
        <v>906465</v>
      </c>
      <c r="D7753" t="s">
        <v>906466</v>
      </c>
      <c r="E7753" t="s">
        <v>906467</v>
      </c>
      <c r="F7753" t="s">
        <v>906468</v>
      </c>
      <c r="G7753" t="s">
        <v>906469</v>
      </c>
      <c r="H7753" t="s">
        <v>906470</v>
      </c>
      <c r="I7753" t="s">
        <v>906471</v>
      </c>
      <c r="J7753" t="s">
        <v>906472</v>
      </c>
      <c r="K7753" t="s">
        <v>906473</v>
      </c>
      <c r="L7753" t="s">
        <v>906474</v>
      </c>
      <c r="M7753" t="s">
        <v>906475</v>
      </c>
      <c r="N7753" t="s">
        <v>906476</v>
      </c>
      <c r="O7753" t="s">
        <v>906477</v>
      </c>
      <c r="P7753" t="s">
        <v>906478</v>
      </c>
      <c r="Q7753" t="s">
        <v>906479</v>
      </c>
      <c r="R7753" t="s">
        <v>906480</v>
      </c>
      <c r="S7753" t="s">
        <v>906481</v>
      </c>
      <c r="T7753" t="s">
        <v>906482</v>
      </c>
      <c r="U7753" t="s">
        <v>906483</v>
      </c>
      <c r="V7753" t="s">
        <v>906484</v>
      </c>
      <c r="W7753" t="s">
        <v>906485</v>
      </c>
      <c r="X7753" t="s">
        <v>906486</v>
      </c>
      <c r="Y7753" t="s">
        <v>906487</v>
      </c>
      <c r="Z7753" t="s">
        <v>906488</v>
      </c>
      <c r="AA7753" t="s">
        <v>906489</v>
      </c>
      <c r="AB7753" t="s">
        <v>906490</v>
      </c>
      <c r="AC7753" t="s">
        <v>906491</v>
      </c>
      <c r="AD7753" t="s">
        <v>906492</v>
      </c>
      <c r="AE7753" t="s">
        <v>906493</v>
      </c>
      <c r="AF7753" t="s">
        <v>906494</v>
      </c>
      <c r="AG7753" t="s">
        <v>906495</v>
      </c>
      <c r="AH7753" t="s">
        <v>906496</v>
      </c>
      <c r="AI7753" t="s">
        <v>906497</v>
      </c>
      <c r="AJ7753" t="s">
        <v>906498</v>
      </c>
      <c r="AK7753" t="s">
        <v>906499</v>
      </c>
      <c r="AL7753" t="s">
        <v>906500</v>
      </c>
      <c r="AM7753" t="s">
        <v>906501</v>
      </c>
      <c r="AN7753" t="s">
        <v>906502</v>
      </c>
      <c r="AO7753" t="s">
        <v>906503</v>
      </c>
      <c r="AP7753" t="s">
        <v>906504</v>
      </c>
      <c r="AQ7753" t="s">
        <v>906505</v>
      </c>
      <c r="AR7753" t="s">
        <v>906506</v>
      </c>
      <c r="AS7753" t="s">
        <v>906507</v>
      </c>
      <c r="AT7753" t="s">
        <v>906508</v>
      </c>
      <c r="AU7753" t="s">
        <v>906509</v>
      </c>
      <c r="AV7753" t="s">
        <v>906510</v>
      </c>
      <c r="AW7753" t="s">
        <v>906511</v>
      </c>
      <c r="AX7753" t="s">
        <v>906512</v>
      </c>
      <c r="AY7753" t="s">
        <v>906513</v>
      </c>
      <c r="AZ7753" t="s">
        <v>906514</v>
      </c>
      <c r="BA7753" t="s">
        <v>906515</v>
      </c>
      <c r="BB7753" t="s">
        <v>906516</v>
      </c>
      <c r="BC7753" t="s">
        <v>906517</v>
      </c>
      <c r="BD7753" t="s">
        <v>906518</v>
      </c>
      <c r="BE7753" t="s">
        <v>906519</v>
      </c>
      <c r="BF7753" t="s">
        <v>906520</v>
      </c>
      <c r="BG7753" t="s">
        <v>906521</v>
      </c>
      <c r="BH7753" t="s">
        <v>906522</v>
      </c>
      <c r="BI7753" t="s">
        <v>906523</v>
      </c>
      <c r="BJ7753" t="s">
        <v>906524</v>
      </c>
      <c r="BK7753" t="s">
        <v>906525</v>
      </c>
      <c r="BL7753" t="s">
        <v>906526</v>
      </c>
      <c r="BM7753" t="s">
        <v>906527</v>
      </c>
      <c r="BN7753" t="s">
        <v>906528</v>
      </c>
      <c r="BO7753" t="s">
        <v>906529</v>
      </c>
      <c r="BP7753" t="s">
        <v>906530</v>
      </c>
      <c r="BQ7753" t="s">
        <v>906531</v>
      </c>
      <c r="BR7753" t="s">
        <v>906532</v>
      </c>
      <c r="BS7753" t="s">
        <v>906533</v>
      </c>
      <c r="BT7753" t="s">
        <v>906534</v>
      </c>
      <c r="BU7753" t="s">
        <v>906535</v>
      </c>
      <c r="BV7753" t="s">
        <v>906536</v>
      </c>
      <c r="BW7753" t="s">
        <v>906537</v>
      </c>
      <c r="BX7753" t="s">
        <v>906538</v>
      </c>
      <c r="BY7753" t="s">
        <v>906539</v>
      </c>
      <c r="BZ7753" t="s">
        <v>906540</v>
      </c>
      <c r="CA7753" t="s">
        <v>906541</v>
      </c>
      <c r="CB7753" t="s">
        <v>906542</v>
      </c>
      <c r="CC7753" t="s">
        <v>906543</v>
      </c>
      <c r="CD7753" t="s">
        <v>906544</v>
      </c>
      <c r="CE7753" t="s">
        <v>906545</v>
      </c>
      <c r="CF7753" t="s">
        <v>906546</v>
      </c>
      <c r="CG7753" t="s">
        <v>906547</v>
      </c>
      <c r="CH7753" t="s">
        <v>906548</v>
      </c>
      <c r="CI7753" t="s">
        <v>906549</v>
      </c>
      <c r="CJ7753" t="s">
        <v>906550</v>
      </c>
      <c r="CK7753" t="s">
        <v>906551</v>
      </c>
      <c r="CL7753" t="s">
        <v>906552</v>
      </c>
      <c r="CM7753" t="s">
        <v>906553</v>
      </c>
      <c r="CN7753" t="s">
        <v>906554</v>
      </c>
      <c r="CO7753" t="s">
        <v>906555</v>
      </c>
      <c r="CP7753" t="s">
        <v>906556</v>
      </c>
      <c r="CQ7753" t="s">
        <v>906557</v>
      </c>
      <c r="CR7753" t="s">
        <v>906558</v>
      </c>
      <c r="CS7753" t="s">
        <v>906559</v>
      </c>
      <c r="CT7753" t="s">
        <v>906560</v>
      </c>
      <c r="CU7753" t="s">
        <v>906561</v>
      </c>
      <c r="CV7753" t="s">
        <v>906562</v>
      </c>
      <c r="CW7753" t="s">
        <v>906563</v>
      </c>
      <c r="CX7753" t="s">
        <v>906564</v>
      </c>
      <c r="CY7753" t="s">
        <v>906565</v>
      </c>
      <c r="CZ7753" t="s">
        <v>906566</v>
      </c>
      <c r="DA7753" t="s">
        <v>906567</v>
      </c>
      <c r="DB7753" t="s">
        <v>906568</v>
      </c>
      <c r="DC7753" t="s">
        <v>906569</v>
      </c>
      <c r="DD7753" t="s">
        <v>906570</v>
      </c>
      <c r="DE7753" t="s">
        <v>906571</v>
      </c>
      <c r="DF7753" t="s">
        <v>906572</v>
      </c>
      <c r="DG7753" t="s">
        <v>906573</v>
      </c>
      <c r="DH7753" t="s">
        <v>906574</v>
      </c>
      <c r="DI7753" t="s">
        <v>906575</v>
      </c>
      <c r="DJ7753" t="s">
        <v>906576</v>
      </c>
      <c r="DK7753" t="s">
        <v>906577</v>
      </c>
      <c r="DL7753" t="s">
        <v>906578</v>
      </c>
      <c r="DM7753" t="s">
        <v>906579</v>
      </c>
      <c r="DN7753" t="s">
        <v>906580</v>
      </c>
      <c r="DO7753" t="s">
        <v>906581</v>
      </c>
      <c r="DP7753" t="s">
        <v>906582</v>
      </c>
      <c r="DQ7753" t="s">
        <v>906583</v>
      </c>
      <c r="DR7753" t="s">
        <v>906584</v>
      </c>
      <c r="DS7753" t="s">
        <v>906585</v>
      </c>
      <c r="DT7753" t="s">
        <v>906586</v>
      </c>
      <c r="DU7753" t="s">
        <v>906587</v>
      </c>
      <c r="DV7753" t="s">
        <v>906588</v>
      </c>
      <c r="DW7753" t="s">
        <v>906589</v>
      </c>
      <c r="DX7753" t="s">
        <v>906590</v>
      </c>
      <c r="DY7753" t="s">
        <v>906591</v>
      </c>
      <c r="DZ7753" t="s">
        <v>906592</v>
      </c>
      <c r="EA7753" t="s">
        <v>906593</v>
      </c>
      <c r="EB7753" t="s">
        <v>906594</v>
      </c>
      <c r="EC7753" t="s">
        <v>906595</v>
      </c>
      <c r="ED7753" t="s">
        <v>906596</v>
      </c>
      <c r="EE7753" t="s">
        <v>906597</v>
      </c>
      <c r="EF7753" t="s">
        <v>906598</v>
      </c>
    </row>
    <row r="7754" spans="1:136" x14ac:dyDescent="0.25">
      <c r="A7754" t="s">
        <v>906599</v>
      </c>
      <c r="B7754" t="s">
        <v>906600</v>
      </c>
      <c r="C7754" t="s">
        <v>906601</v>
      </c>
      <c r="D7754" t="s">
        <v>906602</v>
      </c>
      <c r="E7754" t="s">
        <v>906603</v>
      </c>
      <c r="F7754" t="s">
        <v>906604</v>
      </c>
      <c r="G7754" t="s">
        <v>906605</v>
      </c>
      <c r="H7754" t="s">
        <v>906606</v>
      </c>
      <c r="I7754" t="s">
        <v>906607</v>
      </c>
      <c r="J7754" t="s">
        <v>906608</v>
      </c>
      <c r="K7754" t="s">
        <v>906609</v>
      </c>
      <c r="L7754" t="s">
        <v>906610</v>
      </c>
      <c r="M7754" t="s">
        <v>906611</v>
      </c>
      <c r="N7754" t="s">
        <v>906612</v>
      </c>
      <c r="O7754" t="s">
        <v>906613</v>
      </c>
      <c r="P7754" t="s">
        <v>906614</v>
      </c>
      <c r="Q7754" t="s">
        <v>906615</v>
      </c>
      <c r="R7754" t="s">
        <v>906616</v>
      </c>
      <c r="S7754" t="s">
        <v>906617</v>
      </c>
      <c r="T7754" t="s">
        <v>906618</v>
      </c>
      <c r="U7754" t="s">
        <v>906619</v>
      </c>
      <c r="V7754" t="s">
        <v>906620</v>
      </c>
      <c r="W7754" t="s">
        <v>906621</v>
      </c>
      <c r="X7754" t="s">
        <v>906622</v>
      </c>
      <c r="Y7754" t="s">
        <v>906623</v>
      </c>
      <c r="Z7754" t="s">
        <v>906624</v>
      </c>
      <c r="AA7754" t="s">
        <v>906625</v>
      </c>
      <c r="AB7754" t="s">
        <v>906626</v>
      </c>
      <c r="AC7754" t="s">
        <v>906627</v>
      </c>
      <c r="AD7754" t="s">
        <v>906628</v>
      </c>
      <c r="AE7754" t="s">
        <v>906629</v>
      </c>
      <c r="AF7754" t="s">
        <v>906630</v>
      </c>
      <c r="AG7754" t="s">
        <v>906631</v>
      </c>
      <c r="AH7754" t="s">
        <v>906632</v>
      </c>
      <c r="AI7754" t="s">
        <v>906633</v>
      </c>
      <c r="AJ7754" t="s">
        <v>906634</v>
      </c>
      <c r="AK7754" t="s">
        <v>906635</v>
      </c>
      <c r="AL7754" t="s">
        <v>906636</v>
      </c>
      <c r="AM7754" t="s">
        <v>906637</v>
      </c>
      <c r="AN7754" t="s">
        <v>906638</v>
      </c>
      <c r="AO7754" t="s">
        <v>906639</v>
      </c>
      <c r="AP7754" t="s">
        <v>906640</v>
      </c>
      <c r="AQ7754" t="s">
        <v>906641</v>
      </c>
      <c r="AR7754" t="s">
        <v>906642</v>
      </c>
      <c r="AS7754" t="s">
        <v>906643</v>
      </c>
      <c r="AT7754" t="s">
        <v>906644</v>
      </c>
      <c r="AU7754" t="s">
        <v>906645</v>
      </c>
      <c r="AV7754" t="s">
        <v>906646</v>
      </c>
      <c r="AW7754" t="s">
        <v>906647</v>
      </c>
      <c r="AX7754" t="s">
        <v>906648</v>
      </c>
      <c r="AY7754" t="s">
        <v>906649</v>
      </c>
      <c r="AZ7754" t="s">
        <v>906650</v>
      </c>
      <c r="BA7754" t="s">
        <v>906651</v>
      </c>
      <c r="BB7754" t="s">
        <v>906652</v>
      </c>
      <c r="BC7754" t="s">
        <v>906653</v>
      </c>
      <c r="BD7754" t="s">
        <v>906654</v>
      </c>
      <c r="BE7754" t="s">
        <v>906655</v>
      </c>
      <c r="BF7754" t="s">
        <v>906656</v>
      </c>
      <c r="BG7754" t="s">
        <v>906657</v>
      </c>
      <c r="BH7754" t="s">
        <v>906658</v>
      </c>
      <c r="BI7754" t="s">
        <v>906659</v>
      </c>
      <c r="BJ7754" t="s">
        <v>906660</v>
      </c>
      <c r="BK7754" t="s">
        <v>906661</v>
      </c>
      <c r="BL7754" t="s">
        <v>906662</v>
      </c>
      <c r="BM7754" t="s">
        <v>906663</v>
      </c>
      <c r="BN7754" t="s">
        <v>906664</v>
      </c>
      <c r="BO7754" t="s">
        <v>906665</v>
      </c>
      <c r="BP7754" t="s">
        <v>906666</v>
      </c>
      <c r="BQ7754" t="s">
        <v>906667</v>
      </c>
      <c r="BR7754" t="s">
        <v>906668</v>
      </c>
      <c r="BS7754" t="s">
        <v>906669</v>
      </c>
      <c r="BT7754" t="s">
        <v>906670</v>
      </c>
      <c r="BU7754" t="s">
        <v>906671</v>
      </c>
      <c r="BV7754" t="s">
        <v>906672</v>
      </c>
      <c r="BW7754" t="s">
        <v>906673</v>
      </c>
      <c r="BX7754" t="s">
        <v>906674</v>
      </c>
      <c r="BY7754" t="s">
        <v>906675</v>
      </c>
      <c r="BZ7754" t="s">
        <v>906676</v>
      </c>
      <c r="CA7754" t="s">
        <v>906677</v>
      </c>
      <c r="CB7754" t="s">
        <v>906678</v>
      </c>
      <c r="CC7754" t="s">
        <v>906679</v>
      </c>
      <c r="CD7754" t="s">
        <v>906680</v>
      </c>
      <c r="CE7754" t="s">
        <v>906681</v>
      </c>
      <c r="CF7754" t="s">
        <v>906682</v>
      </c>
      <c r="CG7754" t="s">
        <v>906683</v>
      </c>
      <c r="CH7754" t="s">
        <v>906684</v>
      </c>
      <c r="CI7754" t="s">
        <v>906685</v>
      </c>
      <c r="CJ7754" t="s">
        <v>906686</v>
      </c>
      <c r="CK7754" t="s">
        <v>906687</v>
      </c>
      <c r="CL7754" t="s">
        <v>906688</v>
      </c>
      <c r="CM7754" t="s">
        <v>906689</v>
      </c>
      <c r="CN7754" t="s">
        <v>906690</v>
      </c>
      <c r="CO7754" t="s">
        <v>906691</v>
      </c>
      <c r="CP7754" t="s">
        <v>906692</v>
      </c>
      <c r="CQ7754" t="s">
        <v>906693</v>
      </c>
      <c r="CR7754" t="s">
        <v>906694</v>
      </c>
      <c r="CS7754" t="s">
        <v>906695</v>
      </c>
      <c r="CT7754" t="s">
        <v>906696</v>
      </c>
      <c r="CU7754" t="s">
        <v>906697</v>
      </c>
      <c r="CV7754" t="s">
        <v>906698</v>
      </c>
      <c r="CW7754" t="s">
        <v>906699</v>
      </c>
      <c r="CX7754" t="s">
        <v>906700</v>
      </c>
      <c r="CY7754" t="s">
        <v>906701</v>
      </c>
      <c r="CZ7754" t="s">
        <v>906702</v>
      </c>
      <c r="DA7754" t="s">
        <v>906703</v>
      </c>
      <c r="DB7754" t="s">
        <v>906704</v>
      </c>
      <c r="DC7754" t="s">
        <v>906705</v>
      </c>
      <c r="DD7754" t="s">
        <v>906706</v>
      </c>
      <c r="DE7754" t="s">
        <v>906707</v>
      </c>
      <c r="DF7754" t="s">
        <v>906708</v>
      </c>
      <c r="DG7754" t="s">
        <v>906709</v>
      </c>
      <c r="DH7754" t="s">
        <v>906710</v>
      </c>
      <c r="DI7754" t="s">
        <v>906711</v>
      </c>
      <c r="DJ7754" t="s">
        <v>906712</v>
      </c>
      <c r="DK7754" t="s">
        <v>906713</v>
      </c>
      <c r="DL7754" t="s">
        <v>906714</v>
      </c>
      <c r="DM7754" t="s">
        <v>906715</v>
      </c>
      <c r="DN7754" t="s">
        <v>906716</v>
      </c>
      <c r="DO7754" t="s">
        <v>906717</v>
      </c>
      <c r="DP7754" t="s">
        <v>906718</v>
      </c>
      <c r="DQ7754" t="s">
        <v>906719</v>
      </c>
      <c r="DR7754" t="s">
        <v>906720</v>
      </c>
      <c r="DS7754" t="s">
        <v>906721</v>
      </c>
      <c r="DT7754" t="s">
        <v>906722</v>
      </c>
      <c r="DU7754" t="s">
        <v>906723</v>
      </c>
      <c r="DV7754" t="s">
        <v>906724</v>
      </c>
      <c r="DW7754" t="s">
        <v>906725</v>
      </c>
      <c r="DX7754" t="s">
        <v>906726</v>
      </c>
      <c r="DY7754" t="s">
        <v>906727</v>
      </c>
      <c r="DZ7754" t="s">
        <v>906728</v>
      </c>
      <c r="EA7754" t="s">
        <v>906729</v>
      </c>
      <c r="EB7754" t="s">
        <v>906730</v>
      </c>
      <c r="EC7754" t="s">
        <v>906731</v>
      </c>
      <c r="ED7754" t="s">
        <v>906732</v>
      </c>
      <c r="EE7754" t="s">
        <v>906733</v>
      </c>
      <c r="EF7754" t="s">
        <v>906734</v>
      </c>
    </row>
    <row r="7755" spans="1:136" x14ac:dyDescent="0.25">
      <c r="A7755" t="s">
        <v>906735</v>
      </c>
      <c r="B7755" t="s">
        <v>906736</v>
      </c>
      <c r="C7755" t="s">
        <v>906737</v>
      </c>
      <c r="D7755" t="s">
        <v>906738</v>
      </c>
      <c r="E7755" t="s">
        <v>906739</v>
      </c>
      <c r="F7755" t="s">
        <v>906740</v>
      </c>
      <c r="G7755" t="s">
        <v>906741</v>
      </c>
      <c r="H7755" t="s">
        <v>906742</v>
      </c>
      <c r="I7755" t="s">
        <v>906743</v>
      </c>
      <c r="J7755" t="s">
        <v>906744</v>
      </c>
      <c r="K7755" t="s">
        <v>906745</v>
      </c>
      <c r="L7755" t="s">
        <v>906746</v>
      </c>
      <c r="M7755" t="s">
        <v>906747</v>
      </c>
      <c r="N7755" t="s">
        <v>906748</v>
      </c>
      <c r="O7755" t="s">
        <v>906749</v>
      </c>
      <c r="P7755" t="s">
        <v>906750</v>
      </c>
      <c r="Q7755" t="s">
        <v>906751</v>
      </c>
      <c r="R7755" t="s">
        <v>906752</v>
      </c>
      <c r="S7755" t="s">
        <v>906753</v>
      </c>
      <c r="T7755" t="s">
        <v>906754</v>
      </c>
      <c r="U7755" t="s">
        <v>906755</v>
      </c>
      <c r="V7755" t="s">
        <v>906756</v>
      </c>
      <c r="W7755" t="s">
        <v>906757</v>
      </c>
      <c r="X7755" t="s">
        <v>906758</v>
      </c>
      <c r="Y7755" t="s">
        <v>906759</v>
      </c>
      <c r="Z7755" t="s">
        <v>906760</v>
      </c>
      <c r="AA7755" t="s">
        <v>906761</v>
      </c>
      <c r="AB7755" t="s">
        <v>906762</v>
      </c>
      <c r="AC7755" t="s">
        <v>906763</v>
      </c>
      <c r="AD7755" t="s">
        <v>906764</v>
      </c>
      <c r="AE7755" t="s">
        <v>906765</v>
      </c>
      <c r="AF7755" t="s">
        <v>906766</v>
      </c>
      <c r="AG7755" t="s">
        <v>906767</v>
      </c>
      <c r="AH7755" t="s">
        <v>906768</v>
      </c>
      <c r="AI7755" t="s">
        <v>906769</v>
      </c>
      <c r="AJ7755" t="s">
        <v>906770</v>
      </c>
      <c r="AK7755" t="s">
        <v>906771</v>
      </c>
      <c r="AL7755" t="s">
        <v>906772</v>
      </c>
      <c r="AM7755" t="s">
        <v>906773</v>
      </c>
      <c r="AN7755" t="s">
        <v>906774</v>
      </c>
      <c r="AO7755" t="s">
        <v>906775</v>
      </c>
      <c r="AP7755" t="s">
        <v>906776</v>
      </c>
      <c r="AQ7755" t="s">
        <v>906777</v>
      </c>
      <c r="AR7755" t="s">
        <v>906778</v>
      </c>
      <c r="AS7755" t="s">
        <v>906779</v>
      </c>
      <c r="AT7755" t="s">
        <v>906780</v>
      </c>
      <c r="AU7755" t="s">
        <v>906781</v>
      </c>
      <c r="AV7755" t="s">
        <v>906782</v>
      </c>
      <c r="AW7755" t="s">
        <v>906783</v>
      </c>
      <c r="AX7755" t="s">
        <v>906784</v>
      </c>
      <c r="AY7755" t="s">
        <v>906785</v>
      </c>
      <c r="AZ7755" t="s">
        <v>906786</v>
      </c>
      <c r="BA7755" t="s">
        <v>906787</v>
      </c>
      <c r="BB7755" t="s">
        <v>906788</v>
      </c>
      <c r="BC7755" t="s">
        <v>906789</v>
      </c>
      <c r="BD7755" t="s">
        <v>906790</v>
      </c>
      <c r="BE7755" t="s">
        <v>906791</v>
      </c>
      <c r="BF7755" t="s">
        <v>906792</v>
      </c>
      <c r="BG7755" t="s">
        <v>906793</v>
      </c>
      <c r="BH7755" t="s">
        <v>906794</v>
      </c>
      <c r="BI7755" t="s">
        <v>906795</v>
      </c>
      <c r="BJ7755" t="s">
        <v>906796</v>
      </c>
      <c r="BK7755" t="s">
        <v>906797</v>
      </c>
      <c r="BL7755" t="s">
        <v>906798</v>
      </c>
      <c r="BM7755" t="s">
        <v>906799</v>
      </c>
      <c r="BN7755" t="s">
        <v>906800</v>
      </c>
      <c r="BO7755" t="s">
        <v>906801</v>
      </c>
      <c r="BP7755" t="s">
        <v>906802</v>
      </c>
      <c r="BQ7755" t="s">
        <v>906803</v>
      </c>
      <c r="BR7755" t="s">
        <v>906804</v>
      </c>
      <c r="BS7755" t="s">
        <v>906805</v>
      </c>
      <c r="BT7755" t="s">
        <v>906806</v>
      </c>
      <c r="BU7755" t="s">
        <v>906807</v>
      </c>
      <c r="BV7755" t="s">
        <v>906808</v>
      </c>
      <c r="BW7755" t="s">
        <v>906809</v>
      </c>
      <c r="BX7755" t="s">
        <v>906810</v>
      </c>
      <c r="BY7755" t="s">
        <v>906811</v>
      </c>
      <c r="BZ7755" t="s">
        <v>906812</v>
      </c>
      <c r="CA7755" t="s">
        <v>906813</v>
      </c>
      <c r="CB7755" t="s">
        <v>906814</v>
      </c>
      <c r="CC7755" t="s">
        <v>906815</v>
      </c>
      <c r="CD7755" t="s">
        <v>906816</v>
      </c>
      <c r="CE7755" t="s">
        <v>906817</v>
      </c>
      <c r="CF7755" t="s">
        <v>906818</v>
      </c>
      <c r="CG7755" t="s">
        <v>906819</v>
      </c>
      <c r="CH7755" t="s">
        <v>906820</v>
      </c>
      <c r="CI7755" t="s">
        <v>906821</v>
      </c>
      <c r="CJ7755" t="s">
        <v>906822</v>
      </c>
      <c r="CK7755" t="s">
        <v>906823</v>
      </c>
      <c r="CL7755" t="s">
        <v>906824</v>
      </c>
      <c r="CM7755" t="s">
        <v>906825</v>
      </c>
      <c r="CN7755" t="s">
        <v>906826</v>
      </c>
      <c r="CO7755" t="s">
        <v>906827</v>
      </c>
      <c r="CP7755" t="s">
        <v>906828</v>
      </c>
      <c r="CQ7755" t="s">
        <v>906829</v>
      </c>
      <c r="CR7755" t="s">
        <v>906830</v>
      </c>
      <c r="CS7755" t="s">
        <v>906831</v>
      </c>
      <c r="CT7755" t="s">
        <v>906832</v>
      </c>
      <c r="CU7755" t="s">
        <v>906833</v>
      </c>
      <c r="CV7755" t="s">
        <v>906834</v>
      </c>
      <c r="CW7755" t="s">
        <v>906835</v>
      </c>
      <c r="CX7755" t="s">
        <v>906836</v>
      </c>
      <c r="CY7755" t="s">
        <v>906837</v>
      </c>
      <c r="CZ7755" t="s">
        <v>906838</v>
      </c>
      <c r="DA7755" t="s">
        <v>906839</v>
      </c>
      <c r="DB7755" t="s">
        <v>906840</v>
      </c>
      <c r="DC7755" t="s">
        <v>906841</v>
      </c>
      <c r="DD7755" t="s">
        <v>906842</v>
      </c>
      <c r="DE7755" t="s">
        <v>906843</v>
      </c>
      <c r="DF7755" t="s">
        <v>906844</v>
      </c>
      <c r="DG7755" t="s">
        <v>906845</v>
      </c>
      <c r="DH7755" t="s">
        <v>906846</v>
      </c>
      <c r="DI7755" t="s">
        <v>906847</v>
      </c>
      <c r="DJ7755" t="s">
        <v>906848</v>
      </c>
      <c r="DK7755" t="s">
        <v>906849</v>
      </c>
      <c r="DL7755" t="s">
        <v>906850</v>
      </c>
      <c r="DM7755" t="s">
        <v>906851</v>
      </c>
      <c r="DN7755" t="s">
        <v>906852</v>
      </c>
      <c r="DO7755" t="s">
        <v>906853</v>
      </c>
      <c r="DP7755" t="s">
        <v>906854</v>
      </c>
      <c r="DQ7755" t="s">
        <v>906855</v>
      </c>
      <c r="DR7755" t="s">
        <v>906856</v>
      </c>
      <c r="DS7755" t="s">
        <v>906857</v>
      </c>
      <c r="DT7755" t="s">
        <v>906858</v>
      </c>
      <c r="DU7755" t="s">
        <v>906859</v>
      </c>
      <c r="DV7755" t="s">
        <v>906860</v>
      </c>
      <c r="DW7755" t="s">
        <v>906861</v>
      </c>
      <c r="DX7755" t="s">
        <v>906862</v>
      </c>
      <c r="DY7755" t="s">
        <v>906863</v>
      </c>
      <c r="DZ7755" t="s">
        <v>906864</v>
      </c>
      <c r="EA7755" t="s">
        <v>906865</v>
      </c>
      <c r="EB7755" t="s">
        <v>906866</v>
      </c>
      <c r="EC7755" t="s">
        <v>906867</v>
      </c>
      <c r="ED7755" t="s">
        <v>906868</v>
      </c>
      <c r="EE7755" t="s">
        <v>906869</v>
      </c>
      <c r="EF7755" t="s">
        <v>906870</v>
      </c>
    </row>
    <row r="7756" spans="1:136" x14ac:dyDescent="0.25">
      <c r="A7756" t="s">
        <v>906871</v>
      </c>
      <c r="B7756" t="s">
        <v>906872</v>
      </c>
      <c r="C7756" t="s">
        <v>906873</v>
      </c>
      <c r="D7756" t="s">
        <v>906874</v>
      </c>
      <c r="E7756" t="s">
        <v>906875</v>
      </c>
      <c r="F7756" t="s">
        <v>906876</v>
      </c>
      <c r="G7756" t="s">
        <v>906877</v>
      </c>
      <c r="H7756" t="s">
        <v>906878</v>
      </c>
      <c r="I7756" t="s">
        <v>906879</v>
      </c>
      <c r="J7756" t="s">
        <v>906880</v>
      </c>
      <c r="K7756" t="s">
        <v>906881</v>
      </c>
      <c r="L7756" t="s">
        <v>906882</v>
      </c>
      <c r="M7756" t="s">
        <v>906883</v>
      </c>
      <c r="N7756" t="s">
        <v>906884</v>
      </c>
      <c r="O7756" t="s">
        <v>906885</v>
      </c>
      <c r="P7756" t="s">
        <v>906886</v>
      </c>
      <c r="Q7756" t="s">
        <v>906887</v>
      </c>
      <c r="R7756" t="s">
        <v>906888</v>
      </c>
      <c r="S7756" t="s">
        <v>906889</v>
      </c>
      <c r="T7756" t="s">
        <v>906890</v>
      </c>
      <c r="U7756" t="s">
        <v>906891</v>
      </c>
      <c r="V7756" t="s">
        <v>906892</v>
      </c>
      <c r="W7756" t="s">
        <v>906893</v>
      </c>
      <c r="X7756" t="s">
        <v>906894</v>
      </c>
      <c r="Y7756" t="s">
        <v>906895</v>
      </c>
      <c r="Z7756" t="s">
        <v>906896</v>
      </c>
      <c r="AA7756" t="s">
        <v>906897</v>
      </c>
      <c r="AB7756" t="s">
        <v>906898</v>
      </c>
      <c r="AC7756" t="s">
        <v>906899</v>
      </c>
      <c r="AD7756" t="s">
        <v>906900</v>
      </c>
      <c r="AE7756" t="s">
        <v>906901</v>
      </c>
      <c r="AF7756" t="s">
        <v>906902</v>
      </c>
      <c r="AG7756" t="s">
        <v>906903</v>
      </c>
      <c r="AH7756" t="s">
        <v>906904</v>
      </c>
      <c r="AI7756" t="s">
        <v>906905</v>
      </c>
      <c r="AJ7756" t="s">
        <v>906906</v>
      </c>
      <c r="AK7756" t="s">
        <v>906907</v>
      </c>
      <c r="AL7756" t="s">
        <v>906908</v>
      </c>
      <c r="AM7756" t="s">
        <v>906909</v>
      </c>
      <c r="AN7756" t="s">
        <v>906910</v>
      </c>
      <c r="AO7756" t="s">
        <v>906911</v>
      </c>
      <c r="AP7756" t="s">
        <v>906912</v>
      </c>
      <c r="AQ7756" t="s">
        <v>906913</v>
      </c>
      <c r="AR7756" t="s">
        <v>906914</v>
      </c>
      <c r="AS7756" t="s">
        <v>906915</v>
      </c>
      <c r="AT7756" t="s">
        <v>906916</v>
      </c>
      <c r="AU7756" t="s">
        <v>906917</v>
      </c>
      <c r="AV7756" t="s">
        <v>906918</v>
      </c>
      <c r="AW7756" t="s">
        <v>906919</v>
      </c>
      <c r="AX7756" t="s">
        <v>906920</v>
      </c>
      <c r="AY7756" t="s">
        <v>906921</v>
      </c>
      <c r="AZ7756" t="s">
        <v>906922</v>
      </c>
      <c r="BA7756" t="s">
        <v>906923</v>
      </c>
      <c r="BB7756" t="s">
        <v>906924</v>
      </c>
      <c r="BC7756" t="s">
        <v>906925</v>
      </c>
      <c r="BD7756" t="s">
        <v>906926</v>
      </c>
      <c r="BE7756" t="s">
        <v>906927</v>
      </c>
      <c r="BF7756" t="s">
        <v>906928</v>
      </c>
      <c r="BG7756" t="s">
        <v>906929</v>
      </c>
      <c r="BH7756" t="s">
        <v>906930</v>
      </c>
      <c r="BI7756" t="s">
        <v>906931</v>
      </c>
      <c r="BJ7756" t="s">
        <v>906932</v>
      </c>
      <c r="BK7756" t="s">
        <v>906933</v>
      </c>
      <c r="BL7756" t="s">
        <v>906934</v>
      </c>
      <c r="BM7756" t="s">
        <v>906935</v>
      </c>
      <c r="BN7756" t="s">
        <v>906936</v>
      </c>
      <c r="BO7756" t="s">
        <v>906937</v>
      </c>
      <c r="BP7756" t="s">
        <v>906938</v>
      </c>
      <c r="BQ7756" t="s">
        <v>906939</v>
      </c>
      <c r="BR7756" t="s">
        <v>906940</v>
      </c>
      <c r="BS7756" t="s">
        <v>906941</v>
      </c>
      <c r="BT7756" t="s">
        <v>906942</v>
      </c>
      <c r="BU7756" t="s">
        <v>906943</v>
      </c>
      <c r="BV7756" t="s">
        <v>906944</v>
      </c>
      <c r="BW7756" t="s">
        <v>906945</v>
      </c>
      <c r="BX7756" t="s">
        <v>906946</v>
      </c>
      <c r="BY7756" t="s">
        <v>906947</v>
      </c>
      <c r="BZ7756" t="s">
        <v>906948</v>
      </c>
      <c r="CA7756" t="s">
        <v>906949</v>
      </c>
      <c r="CB7756" t="s">
        <v>906950</v>
      </c>
      <c r="CC7756" t="s">
        <v>906951</v>
      </c>
      <c r="CD7756" t="s">
        <v>906952</v>
      </c>
      <c r="CE7756" t="s">
        <v>906953</v>
      </c>
      <c r="CF7756" t="s">
        <v>906954</v>
      </c>
      <c r="CG7756" t="s">
        <v>906955</v>
      </c>
      <c r="CH7756" t="s">
        <v>906956</v>
      </c>
      <c r="CI7756" t="s">
        <v>906957</v>
      </c>
      <c r="CJ7756" t="s">
        <v>906958</v>
      </c>
      <c r="CK7756" t="s">
        <v>906959</v>
      </c>
      <c r="CL7756" t="s">
        <v>906960</v>
      </c>
      <c r="CM7756" t="s">
        <v>906961</v>
      </c>
      <c r="CN7756" t="s">
        <v>906962</v>
      </c>
      <c r="CO7756" t="s">
        <v>906963</v>
      </c>
      <c r="CP7756" t="s">
        <v>906964</v>
      </c>
      <c r="CQ7756" t="s">
        <v>906965</v>
      </c>
      <c r="CR7756" t="s">
        <v>906966</v>
      </c>
      <c r="CS7756" t="s">
        <v>906967</v>
      </c>
      <c r="CT7756" t="s">
        <v>906968</v>
      </c>
      <c r="CU7756" t="s">
        <v>906969</v>
      </c>
      <c r="CV7756" t="s">
        <v>906970</v>
      </c>
      <c r="CW7756" t="s">
        <v>906971</v>
      </c>
      <c r="CX7756" t="s">
        <v>906972</v>
      </c>
      <c r="CY7756" t="s">
        <v>906973</v>
      </c>
      <c r="CZ7756" t="s">
        <v>906974</v>
      </c>
      <c r="DA7756" t="s">
        <v>906975</v>
      </c>
      <c r="DB7756" t="s">
        <v>906976</v>
      </c>
      <c r="DC7756" t="s">
        <v>906977</v>
      </c>
      <c r="DD7756" t="s">
        <v>906978</v>
      </c>
      <c r="DE7756" t="s">
        <v>906979</v>
      </c>
      <c r="DF7756" t="s">
        <v>906980</v>
      </c>
      <c r="DG7756" t="s">
        <v>906981</v>
      </c>
      <c r="DH7756" t="s">
        <v>906982</v>
      </c>
      <c r="DI7756" t="s">
        <v>906983</v>
      </c>
      <c r="DJ7756" t="s">
        <v>906984</v>
      </c>
      <c r="DK7756" t="s">
        <v>906985</v>
      </c>
      <c r="DL7756" t="s">
        <v>906986</v>
      </c>
      <c r="DM7756" t="s">
        <v>906987</v>
      </c>
      <c r="DN7756" t="s">
        <v>906988</v>
      </c>
      <c r="DO7756" t="s">
        <v>906989</v>
      </c>
      <c r="DP7756" t="s">
        <v>906990</v>
      </c>
      <c r="DQ7756" t="s">
        <v>906991</v>
      </c>
      <c r="DR7756" t="s">
        <v>906992</v>
      </c>
      <c r="DS7756" t="s">
        <v>906993</v>
      </c>
      <c r="DT7756" t="s">
        <v>906994</v>
      </c>
      <c r="DU7756" t="s">
        <v>906995</v>
      </c>
      <c r="DV7756" t="s">
        <v>906996</v>
      </c>
      <c r="DW7756" t="s">
        <v>906997</v>
      </c>
      <c r="DX7756" t="s">
        <v>906998</v>
      </c>
      <c r="DY7756" t="s">
        <v>906999</v>
      </c>
      <c r="DZ7756" t="s">
        <v>907000</v>
      </c>
      <c r="EA7756" t="s">
        <v>907001</v>
      </c>
      <c r="EB7756" t="s">
        <v>907002</v>
      </c>
      <c r="EC7756" t="s">
        <v>907003</v>
      </c>
      <c r="ED7756" t="s">
        <v>907004</v>
      </c>
      <c r="EE7756" t="s">
        <v>907005</v>
      </c>
      <c r="EF7756" t="s">
        <v>907006</v>
      </c>
    </row>
    <row r="7757" spans="1:136" x14ac:dyDescent="0.25">
      <c r="A7757" t="s">
        <v>907007</v>
      </c>
      <c r="B7757" t="s">
        <v>907008</v>
      </c>
      <c r="C7757" t="s">
        <v>907009</v>
      </c>
      <c r="D7757" t="s">
        <v>907010</v>
      </c>
      <c r="E7757" t="s">
        <v>907011</v>
      </c>
      <c r="F7757" t="s">
        <v>907012</v>
      </c>
      <c r="G7757" t="s">
        <v>907013</v>
      </c>
      <c r="H7757" t="s">
        <v>907014</v>
      </c>
      <c r="I7757" t="s">
        <v>907015</v>
      </c>
      <c r="J7757" t="s">
        <v>907016</v>
      </c>
      <c r="K7757" t="s">
        <v>907017</v>
      </c>
      <c r="L7757" t="s">
        <v>907018</v>
      </c>
      <c r="M7757" t="s">
        <v>907019</v>
      </c>
      <c r="N7757" t="s">
        <v>907020</v>
      </c>
      <c r="O7757" t="s">
        <v>907021</v>
      </c>
      <c r="P7757" t="s">
        <v>907022</v>
      </c>
      <c r="Q7757" t="s">
        <v>907023</v>
      </c>
      <c r="R7757" t="s">
        <v>907024</v>
      </c>
      <c r="S7757" t="s">
        <v>907025</v>
      </c>
      <c r="T7757" t="s">
        <v>907026</v>
      </c>
      <c r="U7757" t="s">
        <v>907027</v>
      </c>
      <c r="V7757" t="s">
        <v>907028</v>
      </c>
      <c r="W7757" t="s">
        <v>907029</v>
      </c>
      <c r="X7757" t="s">
        <v>907030</v>
      </c>
      <c r="Y7757" t="s">
        <v>907031</v>
      </c>
      <c r="Z7757" t="s">
        <v>907032</v>
      </c>
      <c r="AA7757" t="s">
        <v>907033</v>
      </c>
      <c r="AB7757" t="s">
        <v>907034</v>
      </c>
      <c r="AC7757" t="s">
        <v>907035</v>
      </c>
      <c r="AD7757" t="s">
        <v>907036</v>
      </c>
      <c r="AE7757" t="s">
        <v>907037</v>
      </c>
      <c r="AF7757" t="s">
        <v>907038</v>
      </c>
      <c r="AG7757" t="s">
        <v>907039</v>
      </c>
      <c r="AH7757" t="s">
        <v>907040</v>
      </c>
      <c r="AI7757" t="s">
        <v>907041</v>
      </c>
      <c r="AJ7757" t="s">
        <v>907042</v>
      </c>
      <c r="AK7757" t="s">
        <v>907043</v>
      </c>
      <c r="AL7757" t="s">
        <v>907044</v>
      </c>
      <c r="AM7757" t="s">
        <v>907045</v>
      </c>
      <c r="AN7757" t="s">
        <v>907046</v>
      </c>
      <c r="AO7757" t="s">
        <v>907047</v>
      </c>
      <c r="AP7757" t="s">
        <v>907048</v>
      </c>
      <c r="AQ7757" t="s">
        <v>907049</v>
      </c>
      <c r="AR7757" t="s">
        <v>907050</v>
      </c>
      <c r="AS7757" t="s">
        <v>907051</v>
      </c>
      <c r="AT7757" t="s">
        <v>907052</v>
      </c>
      <c r="AU7757" t="s">
        <v>907053</v>
      </c>
      <c r="AV7757" t="s">
        <v>907054</v>
      </c>
      <c r="AW7757" t="s">
        <v>907055</v>
      </c>
      <c r="AX7757" t="s">
        <v>907056</v>
      </c>
      <c r="AY7757" t="s">
        <v>907057</v>
      </c>
      <c r="AZ7757" t="s">
        <v>907058</v>
      </c>
      <c r="BA7757" t="s">
        <v>907059</v>
      </c>
      <c r="BB7757" t="s">
        <v>907060</v>
      </c>
      <c r="BC7757" t="s">
        <v>907061</v>
      </c>
      <c r="BD7757" t="s">
        <v>907062</v>
      </c>
      <c r="BE7757" t="s">
        <v>907063</v>
      </c>
      <c r="BF7757" t="s">
        <v>907064</v>
      </c>
      <c r="BG7757" t="s">
        <v>907065</v>
      </c>
      <c r="BH7757" t="s">
        <v>907066</v>
      </c>
      <c r="BI7757" t="s">
        <v>907067</v>
      </c>
      <c r="BJ7757" t="s">
        <v>907068</v>
      </c>
      <c r="BK7757" t="s">
        <v>907069</v>
      </c>
      <c r="BL7757" t="s">
        <v>907070</v>
      </c>
      <c r="BM7757" t="s">
        <v>907071</v>
      </c>
      <c r="BN7757" t="s">
        <v>907072</v>
      </c>
      <c r="BO7757" t="s">
        <v>907073</v>
      </c>
      <c r="BP7757" t="s">
        <v>907074</v>
      </c>
      <c r="BQ7757" t="s">
        <v>907075</v>
      </c>
      <c r="BR7757" t="s">
        <v>907076</v>
      </c>
      <c r="BS7757" t="s">
        <v>907077</v>
      </c>
      <c r="BT7757" t="s">
        <v>907078</v>
      </c>
      <c r="BU7757" t="s">
        <v>907079</v>
      </c>
      <c r="BV7757" t="s">
        <v>907080</v>
      </c>
      <c r="BW7757" t="s">
        <v>907081</v>
      </c>
      <c r="BX7757" t="s">
        <v>907082</v>
      </c>
      <c r="BY7757" t="s">
        <v>907083</v>
      </c>
      <c r="BZ7757" t="s">
        <v>907084</v>
      </c>
      <c r="CA7757" t="s">
        <v>907085</v>
      </c>
      <c r="CB7757" t="s">
        <v>907086</v>
      </c>
      <c r="CC7757" t="s">
        <v>907087</v>
      </c>
      <c r="CD7757" t="s">
        <v>907088</v>
      </c>
      <c r="CE7757" t="s">
        <v>907089</v>
      </c>
      <c r="CF7757" t="s">
        <v>907090</v>
      </c>
      <c r="CG7757" t="s">
        <v>907091</v>
      </c>
      <c r="CH7757" t="s">
        <v>907092</v>
      </c>
      <c r="CI7757" t="s">
        <v>907093</v>
      </c>
      <c r="CJ7757" t="s">
        <v>907094</v>
      </c>
      <c r="CK7757" t="s">
        <v>907095</v>
      </c>
      <c r="CL7757" t="s">
        <v>907096</v>
      </c>
      <c r="CM7757" t="s">
        <v>907097</v>
      </c>
      <c r="CN7757" t="s">
        <v>907098</v>
      </c>
      <c r="CO7757" t="s">
        <v>907099</v>
      </c>
      <c r="CP7757" t="s">
        <v>907100</v>
      </c>
      <c r="CQ7757" t="s">
        <v>907101</v>
      </c>
      <c r="CR7757" t="s">
        <v>907102</v>
      </c>
      <c r="CS7757" t="s">
        <v>907103</v>
      </c>
      <c r="CT7757" t="s">
        <v>907104</v>
      </c>
      <c r="CU7757" t="s">
        <v>907105</v>
      </c>
      <c r="CV7757" t="s">
        <v>907106</v>
      </c>
      <c r="CW7757" t="s">
        <v>907107</v>
      </c>
      <c r="CX7757" t="s">
        <v>907108</v>
      </c>
      <c r="CY7757" t="s">
        <v>907109</v>
      </c>
      <c r="CZ7757" t="s">
        <v>907110</v>
      </c>
      <c r="DA7757" t="s">
        <v>907111</v>
      </c>
      <c r="DB7757" t="s">
        <v>907112</v>
      </c>
      <c r="DC7757" t="s">
        <v>907113</v>
      </c>
      <c r="DD7757" t="s">
        <v>907114</v>
      </c>
      <c r="DE7757" t="s">
        <v>907115</v>
      </c>
      <c r="DF7757" t="s">
        <v>907116</v>
      </c>
      <c r="DG7757" t="s">
        <v>907117</v>
      </c>
      <c r="DH7757" t="s">
        <v>907118</v>
      </c>
      <c r="DI7757" t="s">
        <v>907119</v>
      </c>
      <c r="DJ7757" t="s">
        <v>907120</v>
      </c>
      <c r="DK7757" t="s">
        <v>907121</v>
      </c>
      <c r="DL7757" t="s">
        <v>907122</v>
      </c>
      <c r="DM7757" t="s">
        <v>907123</v>
      </c>
      <c r="DN7757" t="s">
        <v>907124</v>
      </c>
      <c r="DO7757" t="s">
        <v>907125</v>
      </c>
      <c r="DP7757" t="s">
        <v>907126</v>
      </c>
      <c r="DQ7757" t="s">
        <v>907127</v>
      </c>
      <c r="DR7757" t="s">
        <v>907128</v>
      </c>
      <c r="DS7757" t="s">
        <v>907129</v>
      </c>
      <c r="DT7757" t="s">
        <v>907130</v>
      </c>
      <c r="DU7757" t="s">
        <v>907131</v>
      </c>
      <c r="DV7757" t="s">
        <v>907132</v>
      </c>
      <c r="DW7757" t="s">
        <v>907133</v>
      </c>
      <c r="DX7757" t="s">
        <v>907134</v>
      </c>
      <c r="DY7757" t="s">
        <v>907135</v>
      </c>
      <c r="DZ7757" t="s">
        <v>907136</v>
      </c>
      <c r="EA7757" t="s">
        <v>907137</v>
      </c>
      <c r="EB7757" t="s">
        <v>907138</v>
      </c>
      <c r="EC7757" t="s">
        <v>907139</v>
      </c>
      <c r="ED7757" t="s">
        <v>907140</v>
      </c>
      <c r="EE7757" t="s">
        <v>907141</v>
      </c>
      <c r="EF7757" t="s">
        <v>907142</v>
      </c>
    </row>
    <row r="7758" spans="1:136" x14ac:dyDescent="0.25">
      <c r="A7758" t="s">
        <v>907143</v>
      </c>
      <c r="B7758" t="s">
        <v>907144</v>
      </c>
      <c r="C7758" t="s">
        <v>907145</v>
      </c>
      <c r="D7758" t="s">
        <v>907146</v>
      </c>
      <c r="E7758" t="s">
        <v>907147</v>
      </c>
      <c r="F7758" t="s">
        <v>907148</v>
      </c>
      <c r="G7758" t="s">
        <v>907149</v>
      </c>
      <c r="H7758" t="s">
        <v>907150</v>
      </c>
      <c r="I7758" t="s">
        <v>907151</v>
      </c>
      <c r="J7758" t="s">
        <v>907152</v>
      </c>
      <c r="K7758" t="s">
        <v>907153</v>
      </c>
      <c r="L7758" t="s">
        <v>907154</v>
      </c>
      <c r="M7758" t="s">
        <v>907155</v>
      </c>
      <c r="N7758" t="s">
        <v>907156</v>
      </c>
      <c r="O7758" t="s">
        <v>907157</v>
      </c>
      <c r="P7758" t="s">
        <v>907158</v>
      </c>
      <c r="Q7758" t="s">
        <v>907159</v>
      </c>
      <c r="R7758" t="s">
        <v>907160</v>
      </c>
      <c r="S7758" t="s">
        <v>907161</v>
      </c>
      <c r="T7758" t="s">
        <v>907162</v>
      </c>
      <c r="U7758" t="s">
        <v>907163</v>
      </c>
      <c r="V7758" t="s">
        <v>907164</v>
      </c>
      <c r="W7758" t="s">
        <v>907165</v>
      </c>
      <c r="X7758" t="s">
        <v>907166</v>
      </c>
      <c r="Y7758" t="s">
        <v>907167</v>
      </c>
      <c r="Z7758" t="s">
        <v>907168</v>
      </c>
      <c r="AA7758" t="s">
        <v>907169</v>
      </c>
      <c r="AB7758" t="s">
        <v>907170</v>
      </c>
      <c r="AC7758" t="s">
        <v>907171</v>
      </c>
      <c r="AD7758" t="s">
        <v>907172</v>
      </c>
      <c r="AE7758" t="s">
        <v>907173</v>
      </c>
      <c r="AF7758" t="s">
        <v>907174</v>
      </c>
      <c r="AG7758" t="s">
        <v>907175</v>
      </c>
      <c r="AH7758" t="s">
        <v>907176</v>
      </c>
      <c r="AI7758" t="s">
        <v>907177</v>
      </c>
      <c r="AJ7758" t="s">
        <v>907178</v>
      </c>
      <c r="AK7758" t="s">
        <v>907179</v>
      </c>
      <c r="AL7758" t="s">
        <v>907180</v>
      </c>
      <c r="AM7758" t="s">
        <v>907181</v>
      </c>
      <c r="AN7758" t="s">
        <v>907182</v>
      </c>
      <c r="AO7758" t="s">
        <v>907183</v>
      </c>
      <c r="AP7758" t="s">
        <v>907184</v>
      </c>
      <c r="AQ7758" t="s">
        <v>907185</v>
      </c>
      <c r="AR7758" t="s">
        <v>907186</v>
      </c>
      <c r="AS7758" t="s">
        <v>907187</v>
      </c>
      <c r="AT7758" t="s">
        <v>907188</v>
      </c>
      <c r="AU7758" t="s">
        <v>907189</v>
      </c>
      <c r="AV7758" t="s">
        <v>907190</v>
      </c>
      <c r="AW7758" t="s">
        <v>907191</v>
      </c>
      <c r="AX7758" t="s">
        <v>907192</v>
      </c>
      <c r="AY7758" t="s">
        <v>907193</v>
      </c>
      <c r="AZ7758" t="s">
        <v>907194</v>
      </c>
      <c r="BA7758" t="s">
        <v>907195</v>
      </c>
      <c r="BB7758" t="s">
        <v>907196</v>
      </c>
      <c r="BC7758" t="s">
        <v>907197</v>
      </c>
      <c r="BD7758" t="s">
        <v>907198</v>
      </c>
      <c r="BE7758" t="s">
        <v>907199</v>
      </c>
      <c r="BF7758" t="s">
        <v>907200</v>
      </c>
      <c r="BG7758" t="s">
        <v>907201</v>
      </c>
      <c r="BH7758" t="s">
        <v>907202</v>
      </c>
      <c r="BI7758" t="s">
        <v>907203</v>
      </c>
      <c r="BJ7758" t="s">
        <v>907204</v>
      </c>
      <c r="BK7758" t="s">
        <v>907205</v>
      </c>
      <c r="BL7758" t="s">
        <v>907206</v>
      </c>
      <c r="BM7758" t="s">
        <v>907207</v>
      </c>
      <c r="BN7758" t="s">
        <v>907208</v>
      </c>
      <c r="BO7758" t="s">
        <v>907209</v>
      </c>
      <c r="BP7758" t="s">
        <v>907210</v>
      </c>
      <c r="BQ7758" t="s">
        <v>907211</v>
      </c>
      <c r="BR7758" t="s">
        <v>907212</v>
      </c>
      <c r="BS7758" t="s">
        <v>907213</v>
      </c>
      <c r="BT7758" t="s">
        <v>907214</v>
      </c>
      <c r="BU7758" t="s">
        <v>907215</v>
      </c>
      <c r="BV7758" t="s">
        <v>907216</v>
      </c>
      <c r="BW7758" t="s">
        <v>907217</v>
      </c>
      <c r="BX7758" t="s">
        <v>907218</v>
      </c>
      <c r="BY7758" t="s">
        <v>907219</v>
      </c>
      <c r="BZ7758" t="s">
        <v>907220</v>
      </c>
      <c r="CA7758" t="s">
        <v>907221</v>
      </c>
      <c r="CB7758" t="s">
        <v>907222</v>
      </c>
      <c r="CC7758" t="s">
        <v>907223</v>
      </c>
      <c r="CD7758" t="s">
        <v>907224</v>
      </c>
      <c r="CE7758" t="s">
        <v>907225</v>
      </c>
      <c r="CF7758" t="s">
        <v>907226</v>
      </c>
      <c r="CG7758" t="s">
        <v>907227</v>
      </c>
      <c r="CH7758" t="s">
        <v>907228</v>
      </c>
      <c r="CI7758" t="s">
        <v>907229</v>
      </c>
      <c r="CJ7758" t="s">
        <v>907230</v>
      </c>
      <c r="CK7758" t="s">
        <v>907231</v>
      </c>
      <c r="CL7758" t="s">
        <v>907232</v>
      </c>
      <c r="CM7758" t="s">
        <v>907233</v>
      </c>
      <c r="CN7758" t="s">
        <v>907234</v>
      </c>
      <c r="CO7758" t="s">
        <v>907235</v>
      </c>
      <c r="CP7758" t="s">
        <v>907236</v>
      </c>
      <c r="CQ7758" t="s">
        <v>907237</v>
      </c>
      <c r="CR7758" t="s">
        <v>907238</v>
      </c>
      <c r="CS7758" t="s">
        <v>907239</v>
      </c>
      <c r="CT7758" t="s">
        <v>907240</v>
      </c>
      <c r="CU7758" t="s">
        <v>907241</v>
      </c>
      <c r="CV7758" t="s">
        <v>907242</v>
      </c>
      <c r="CW7758" t="s">
        <v>907243</v>
      </c>
      <c r="CX7758" t="s">
        <v>907244</v>
      </c>
      <c r="CY7758" t="s">
        <v>907245</v>
      </c>
      <c r="CZ7758" t="s">
        <v>907246</v>
      </c>
      <c r="DA7758" t="s">
        <v>907247</v>
      </c>
      <c r="DB7758" t="s">
        <v>907248</v>
      </c>
      <c r="DC7758" t="s">
        <v>907249</v>
      </c>
      <c r="DD7758" t="s">
        <v>907250</v>
      </c>
      <c r="DE7758" t="s">
        <v>907251</v>
      </c>
      <c r="DF7758" t="s">
        <v>907252</v>
      </c>
      <c r="DG7758" t="s">
        <v>907253</v>
      </c>
      <c r="DH7758" t="s">
        <v>907254</v>
      </c>
      <c r="DI7758" t="s">
        <v>907255</v>
      </c>
      <c r="DJ7758" t="s">
        <v>907256</v>
      </c>
      <c r="DK7758" t="s">
        <v>907257</v>
      </c>
      <c r="DL7758" t="s">
        <v>907258</v>
      </c>
      <c r="DM7758" t="s">
        <v>907259</v>
      </c>
      <c r="DN7758" t="s">
        <v>907260</v>
      </c>
      <c r="DO7758" t="s">
        <v>907261</v>
      </c>
      <c r="DP7758" t="s">
        <v>907262</v>
      </c>
      <c r="DQ7758" t="s">
        <v>907263</v>
      </c>
      <c r="DR7758" t="s">
        <v>907264</v>
      </c>
      <c r="DS7758" t="s">
        <v>907265</v>
      </c>
      <c r="DT7758" t="s">
        <v>907266</v>
      </c>
      <c r="DU7758" t="s">
        <v>907267</v>
      </c>
      <c r="DV7758" t="s">
        <v>907268</v>
      </c>
      <c r="DW7758" t="s">
        <v>907269</v>
      </c>
      <c r="DX7758" t="s">
        <v>907270</v>
      </c>
      <c r="DY7758" t="s">
        <v>907271</v>
      </c>
      <c r="DZ7758" t="s">
        <v>907272</v>
      </c>
      <c r="EA7758" t="s">
        <v>907273</v>
      </c>
      <c r="EB7758" t="s">
        <v>907274</v>
      </c>
      <c r="EC7758" t="s">
        <v>907275</v>
      </c>
      <c r="ED7758" t="s">
        <v>907276</v>
      </c>
      <c r="EE7758" t="s">
        <v>907277</v>
      </c>
      <c r="EF7758" t="s">
        <v>907278</v>
      </c>
    </row>
    <row r="7759" spans="1:136" x14ac:dyDescent="0.25">
      <c r="A7759" t="s">
        <v>907279</v>
      </c>
      <c r="B7759" t="s">
        <v>907280</v>
      </c>
      <c r="C7759" t="s">
        <v>907281</v>
      </c>
      <c r="D7759" t="s">
        <v>907282</v>
      </c>
      <c r="E7759" t="s">
        <v>907283</v>
      </c>
      <c r="F7759" t="s">
        <v>907284</v>
      </c>
      <c r="G7759" t="s">
        <v>907285</v>
      </c>
      <c r="H7759" t="s">
        <v>907286</v>
      </c>
      <c r="I7759" t="s">
        <v>907287</v>
      </c>
      <c r="J7759" t="s">
        <v>907288</v>
      </c>
      <c r="K7759" t="s">
        <v>907289</v>
      </c>
      <c r="L7759" t="s">
        <v>907290</v>
      </c>
      <c r="M7759" t="s">
        <v>907291</v>
      </c>
      <c r="N7759" t="s">
        <v>907292</v>
      </c>
      <c r="O7759" t="s">
        <v>907293</v>
      </c>
      <c r="P7759" t="s">
        <v>907294</v>
      </c>
      <c r="Q7759" t="s">
        <v>907295</v>
      </c>
      <c r="R7759" t="s">
        <v>907296</v>
      </c>
      <c r="S7759" t="s">
        <v>907297</v>
      </c>
      <c r="T7759" t="s">
        <v>907298</v>
      </c>
      <c r="U7759" t="s">
        <v>907299</v>
      </c>
      <c r="V7759" t="s">
        <v>907300</v>
      </c>
      <c r="W7759" t="s">
        <v>907301</v>
      </c>
      <c r="X7759" t="s">
        <v>907302</v>
      </c>
      <c r="Y7759" t="s">
        <v>907303</v>
      </c>
      <c r="Z7759" t="s">
        <v>907304</v>
      </c>
      <c r="AA7759" t="s">
        <v>907305</v>
      </c>
      <c r="AB7759" t="s">
        <v>907306</v>
      </c>
      <c r="AC7759" t="s">
        <v>907307</v>
      </c>
      <c r="AD7759" t="s">
        <v>907308</v>
      </c>
      <c r="AE7759" t="s">
        <v>907309</v>
      </c>
      <c r="AF7759" t="s">
        <v>907310</v>
      </c>
      <c r="AG7759" t="s">
        <v>907311</v>
      </c>
      <c r="AH7759" t="s">
        <v>907312</v>
      </c>
      <c r="AI7759" t="s">
        <v>907313</v>
      </c>
      <c r="AJ7759" t="s">
        <v>907314</v>
      </c>
      <c r="AK7759" t="s">
        <v>907315</v>
      </c>
      <c r="AL7759" t="s">
        <v>907316</v>
      </c>
      <c r="AM7759" t="s">
        <v>907317</v>
      </c>
      <c r="AN7759" t="s">
        <v>907318</v>
      </c>
      <c r="AO7759" t="s">
        <v>907319</v>
      </c>
      <c r="AP7759" t="s">
        <v>907320</v>
      </c>
      <c r="AQ7759" t="s">
        <v>907321</v>
      </c>
      <c r="AR7759" t="s">
        <v>907322</v>
      </c>
      <c r="AS7759" t="s">
        <v>907323</v>
      </c>
      <c r="AT7759" t="s">
        <v>907324</v>
      </c>
      <c r="AU7759" t="s">
        <v>907325</v>
      </c>
      <c r="AV7759" t="s">
        <v>907326</v>
      </c>
      <c r="AW7759" t="s">
        <v>907327</v>
      </c>
      <c r="AX7759" t="s">
        <v>907328</v>
      </c>
      <c r="AY7759" t="s">
        <v>907329</v>
      </c>
      <c r="AZ7759" t="s">
        <v>907330</v>
      </c>
      <c r="BA7759" t="s">
        <v>907331</v>
      </c>
      <c r="BB7759" t="s">
        <v>907332</v>
      </c>
      <c r="BC7759" t="s">
        <v>907333</v>
      </c>
      <c r="BD7759" t="s">
        <v>907334</v>
      </c>
      <c r="BE7759" t="s">
        <v>907335</v>
      </c>
      <c r="BF7759" t="s">
        <v>907336</v>
      </c>
      <c r="BG7759" t="s">
        <v>907337</v>
      </c>
      <c r="BH7759" t="s">
        <v>907338</v>
      </c>
      <c r="BI7759" t="s">
        <v>907339</v>
      </c>
      <c r="BJ7759" t="s">
        <v>907340</v>
      </c>
      <c r="BK7759" t="s">
        <v>907341</v>
      </c>
      <c r="BL7759" t="s">
        <v>907342</v>
      </c>
      <c r="BM7759" t="s">
        <v>907343</v>
      </c>
      <c r="BN7759" t="s">
        <v>907344</v>
      </c>
      <c r="BO7759" t="s">
        <v>907345</v>
      </c>
      <c r="BP7759" t="s">
        <v>907346</v>
      </c>
      <c r="BQ7759" t="s">
        <v>907347</v>
      </c>
      <c r="BR7759" t="s">
        <v>907348</v>
      </c>
      <c r="BS7759" t="s">
        <v>907349</v>
      </c>
      <c r="BT7759" t="s">
        <v>907350</v>
      </c>
      <c r="BU7759" t="s">
        <v>907351</v>
      </c>
      <c r="BV7759" t="s">
        <v>907352</v>
      </c>
      <c r="BW7759" t="s">
        <v>907353</v>
      </c>
      <c r="BX7759" t="s">
        <v>907354</v>
      </c>
      <c r="BY7759" t="s">
        <v>907355</v>
      </c>
      <c r="BZ7759" t="s">
        <v>907356</v>
      </c>
      <c r="CA7759" t="s">
        <v>907357</v>
      </c>
      <c r="CB7759" t="s">
        <v>907358</v>
      </c>
      <c r="CC7759" t="s">
        <v>907359</v>
      </c>
      <c r="CD7759" t="s">
        <v>907360</v>
      </c>
      <c r="CE7759" t="s">
        <v>907361</v>
      </c>
      <c r="CF7759" t="s">
        <v>907362</v>
      </c>
      <c r="CG7759" t="s">
        <v>907363</v>
      </c>
      <c r="CH7759" t="s">
        <v>907364</v>
      </c>
      <c r="CI7759" t="s">
        <v>907365</v>
      </c>
      <c r="CJ7759" t="s">
        <v>907366</v>
      </c>
      <c r="CK7759" t="s">
        <v>907367</v>
      </c>
      <c r="CL7759" t="s">
        <v>907368</v>
      </c>
      <c r="CM7759" t="s">
        <v>907369</v>
      </c>
      <c r="CN7759" t="s">
        <v>907370</v>
      </c>
      <c r="CO7759" t="s">
        <v>907371</v>
      </c>
      <c r="CP7759" t="s">
        <v>907372</v>
      </c>
      <c r="CQ7759" t="s">
        <v>907373</v>
      </c>
      <c r="CR7759" t="s">
        <v>907374</v>
      </c>
      <c r="CS7759" t="s">
        <v>907375</v>
      </c>
      <c r="CT7759" t="s">
        <v>907376</v>
      </c>
      <c r="CU7759" t="s">
        <v>907377</v>
      </c>
      <c r="CV7759" t="s">
        <v>907378</v>
      </c>
      <c r="CW7759" t="s">
        <v>907379</v>
      </c>
      <c r="CX7759" t="s">
        <v>907380</v>
      </c>
      <c r="CY7759" t="s">
        <v>907381</v>
      </c>
      <c r="CZ7759" t="s">
        <v>907382</v>
      </c>
      <c r="DA7759" t="s">
        <v>907383</v>
      </c>
      <c r="DB7759" t="s">
        <v>907384</v>
      </c>
      <c r="DC7759" t="s">
        <v>907385</v>
      </c>
      <c r="DD7759" t="s">
        <v>907386</v>
      </c>
      <c r="DE7759" t="s">
        <v>907387</v>
      </c>
      <c r="DF7759" t="s">
        <v>907388</v>
      </c>
      <c r="DG7759" t="s">
        <v>907389</v>
      </c>
      <c r="DH7759" t="s">
        <v>907390</v>
      </c>
      <c r="DI7759" t="s">
        <v>907391</v>
      </c>
      <c r="DJ7759" t="s">
        <v>907392</v>
      </c>
      <c r="DK7759" t="s">
        <v>907393</v>
      </c>
      <c r="DL7759" t="s">
        <v>907394</v>
      </c>
      <c r="DM7759" t="s">
        <v>907395</v>
      </c>
      <c r="DN7759" t="s">
        <v>907396</v>
      </c>
      <c r="DO7759" t="s">
        <v>907397</v>
      </c>
      <c r="DP7759" t="s">
        <v>907398</v>
      </c>
      <c r="DQ7759" t="s">
        <v>907399</v>
      </c>
      <c r="DR7759" t="s">
        <v>907400</v>
      </c>
      <c r="DS7759" t="s">
        <v>907401</v>
      </c>
      <c r="DT7759" t="s">
        <v>907402</v>
      </c>
      <c r="DU7759" t="s">
        <v>907403</v>
      </c>
      <c r="DV7759" t="s">
        <v>907404</v>
      </c>
      <c r="DW7759" t="s">
        <v>907405</v>
      </c>
      <c r="DX7759" t="s">
        <v>907406</v>
      </c>
      <c r="DY7759" t="s">
        <v>907407</v>
      </c>
      <c r="DZ7759" t="s">
        <v>907408</v>
      </c>
      <c r="EA7759" t="s">
        <v>907409</v>
      </c>
      <c r="EB7759" t="s">
        <v>907410</v>
      </c>
      <c r="EC7759" t="s">
        <v>907411</v>
      </c>
      <c r="ED7759" t="s">
        <v>907412</v>
      </c>
      <c r="EE7759" t="s">
        <v>907413</v>
      </c>
      <c r="EF7759" t="s">
        <v>907414</v>
      </c>
    </row>
    <row r="7760" spans="1:136" x14ac:dyDescent="0.25">
      <c r="A7760" t="s">
        <v>907415</v>
      </c>
      <c r="B7760" t="s">
        <v>907416</v>
      </c>
      <c r="C7760" t="s">
        <v>907417</v>
      </c>
      <c r="D7760" t="s">
        <v>907418</v>
      </c>
      <c r="E7760" t="s">
        <v>907419</v>
      </c>
      <c r="F7760" t="s">
        <v>907420</v>
      </c>
      <c r="G7760" t="s">
        <v>907421</v>
      </c>
      <c r="H7760" t="s">
        <v>907422</v>
      </c>
      <c r="I7760" t="s">
        <v>907423</v>
      </c>
      <c r="J7760" t="s">
        <v>907424</v>
      </c>
      <c r="K7760" t="s">
        <v>907425</v>
      </c>
      <c r="L7760" t="s">
        <v>907426</v>
      </c>
      <c r="M7760" t="s">
        <v>907427</v>
      </c>
      <c r="N7760" t="s">
        <v>907428</v>
      </c>
      <c r="O7760" t="s">
        <v>907429</v>
      </c>
      <c r="P7760" t="s">
        <v>907430</v>
      </c>
      <c r="Q7760" t="s">
        <v>907431</v>
      </c>
      <c r="R7760" t="s">
        <v>907432</v>
      </c>
      <c r="S7760" t="s">
        <v>907433</v>
      </c>
      <c r="T7760" t="s">
        <v>907434</v>
      </c>
      <c r="U7760" t="s">
        <v>907435</v>
      </c>
      <c r="V7760" t="s">
        <v>907436</v>
      </c>
      <c r="W7760" t="s">
        <v>907437</v>
      </c>
      <c r="X7760" t="s">
        <v>907438</v>
      </c>
      <c r="Y7760" t="s">
        <v>907439</v>
      </c>
      <c r="Z7760" t="s">
        <v>907440</v>
      </c>
      <c r="AA7760" t="s">
        <v>907441</v>
      </c>
      <c r="AB7760" t="s">
        <v>907442</v>
      </c>
      <c r="AC7760" t="s">
        <v>907443</v>
      </c>
      <c r="AD7760" t="s">
        <v>907444</v>
      </c>
      <c r="AE7760" t="s">
        <v>907445</v>
      </c>
      <c r="AF7760" t="s">
        <v>907446</v>
      </c>
      <c r="AG7760" t="s">
        <v>907447</v>
      </c>
      <c r="AH7760" t="s">
        <v>907448</v>
      </c>
      <c r="AI7760" t="s">
        <v>907449</v>
      </c>
      <c r="AJ7760" t="s">
        <v>907450</v>
      </c>
      <c r="AK7760" t="s">
        <v>907451</v>
      </c>
      <c r="AL7760" t="s">
        <v>545</v>
      </c>
      <c r="AM7760" t="s">
        <v>545</v>
      </c>
      <c r="AN7760" t="s">
        <v>545</v>
      </c>
      <c r="AO7760" t="s">
        <v>545</v>
      </c>
      <c r="AP7760" t="s">
        <v>545</v>
      </c>
      <c r="AQ7760" t="s">
        <v>545</v>
      </c>
      <c r="AR7760" t="s">
        <v>545</v>
      </c>
      <c r="AS7760" t="s">
        <v>545</v>
      </c>
      <c r="AT7760" t="s">
        <v>545</v>
      </c>
      <c r="AU7760" t="s">
        <v>907452</v>
      </c>
      <c r="AV7760" t="s">
        <v>907453</v>
      </c>
      <c r="AW7760" t="s">
        <v>907454</v>
      </c>
      <c r="AX7760" t="s">
        <v>907455</v>
      </c>
      <c r="AY7760" t="s">
        <v>907456</v>
      </c>
      <c r="AZ7760" t="s">
        <v>907457</v>
      </c>
      <c r="BA7760" t="s">
        <v>907458</v>
      </c>
      <c r="BB7760" t="s">
        <v>907459</v>
      </c>
      <c r="BC7760" t="s">
        <v>907460</v>
      </c>
      <c r="BD7760" t="s">
        <v>545</v>
      </c>
      <c r="BE7760" t="s">
        <v>545</v>
      </c>
      <c r="BF7760" t="s">
        <v>545</v>
      </c>
      <c r="BG7760" t="s">
        <v>545</v>
      </c>
      <c r="BH7760" t="s">
        <v>545</v>
      </c>
      <c r="BI7760" t="s">
        <v>545</v>
      </c>
      <c r="BJ7760" t="s">
        <v>545</v>
      </c>
      <c r="BK7760" t="s">
        <v>545</v>
      </c>
      <c r="BL7760" t="s">
        <v>545</v>
      </c>
      <c r="BM7760" t="s">
        <v>545</v>
      </c>
      <c r="BN7760" t="s">
        <v>545</v>
      </c>
      <c r="BO7760" t="s">
        <v>545</v>
      </c>
      <c r="BP7760" t="s">
        <v>545</v>
      </c>
      <c r="BQ7760" t="s">
        <v>545</v>
      </c>
      <c r="BR7760" t="s">
        <v>545</v>
      </c>
      <c r="BS7760" t="s">
        <v>545</v>
      </c>
      <c r="BT7760" t="s">
        <v>545</v>
      </c>
      <c r="BU7760" t="s">
        <v>545</v>
      </c>
      <c r="BV7760" t="s">
        <v>907461</v>
      </c>
      <c r="BW7760" t="s">
        <v>907462</v>
      </c>
      <c r="BX7760" t="s">
        <v>907463</v>
      </c>
      <c r="BY7760" t="s">
        <v>907464</v>
      </c>
      <c r="BZ7760" t="s">
        <v>907465</v>
      </c>
      <c r="CA7760" t="s">
        <v>907466</v>
      </c>
      <c r="CB7760" t="s">
        <v>907467</v>
      </c>
      <c r="CC7760" t="s">
        <v>907468</v>
      </c>
      <c r="CD7760" t="s">
        <v>907469</v>
      </c>
      <c r="CE7760" t="s">
        <v>545</v>
      </c>
      <c r="CF7760" t="s">
        <v>545</v>
      </c>
      <c r="CG7760" t="s">
        <v>545</v>
      </c>
      <c r="CH7760" t="s">
        <v>545</v>
      </c>
      <c r="CI7760" t="s">
        <v>545</v>
      </c>
      <c r="CJ7760" t="s">
        <v>545</v>
      </c>
      <c r="CK7760" t="s">
        <v>545</v>
      </c>
      <c r="CL7760" t="s">
        <v>545</v>
      </c>
      <c r="CM7760" t="s">
        <v>545</v>
      </c>
      <c r="CN7760" t="s">
        <v>907470</v>
      </c>
      <c r="CO7760" t="s">
        <v>907471</v>
      </c>
      <c r="CP7760" t="s">
        <v>907472</v>
      </c>
      <c r="CQ7760" t="s">
        <v>907473</v>
      </c>
      <c r="CR7760" t="s">
        <v>907474</v>
      </c>
      <c r="CS7760" t="s">
        <v>907475</v>
      </c>
      <c r="CT7760" t="s">
        <v>907476</v>
      </c>
      <c r="CU7760" t="s">
        <v>907477</v>
      </c>
      <c r="CV7760" t="s">
        <v>907478</v>
      </c>
      <c r="CW7760" t="s">
        <v>545</v>
      </c>
      <c r="CX7760" t="s">
        <v>545</v>
      </c>
      <c r="CY7760" t="s">
        <v>545</v>
      </c>
      <c r="CZ7760" t="s">
        <v>545</v>
      </c>
      <c r="DA7760" t="s">
        <v>545</v>
      </c>
      <c r="DB7760" t="s">
        <v>545</v>
      </c>
      <c r="DC7760" t="s">
        <v>545</v>
      </c>
      <c r="DD7760" t="s">
        <v>545</v>
      </c>
      <c r="DE7760" t="s">
        <v>545</v>
      </c>
      <c r="DF7760" t="s">
        <v>907479</v>
      </c>
      <c r="DG7760" t="s">
        <v>907480</v>
      </c>
      <c r="DH7760" t="s">
        <v>907481</v>
      </c>
      <c r="DI7760" t="s">
        <v>907482</v>
      </c>
      <c r="DJ7760" t="s">
        <v>907483</v>
      </c>
      <c r="DK7760" t="s">
        <v>907484</v>
      </c>
      <c r="DL7760" t="s">
        <v>907485</v>
      </c>
      <c r="DM7760" t="s">
        <v>907486</v>
      </c>
      <c r="DN7760" t="s">
        <v>907487</v>
      </c>
      <c r="DO7760" t="s">
        <v>907488</v>
      </c>
      <c r="DP7760" t="s">
        <v>907489</v>
      </c>
      <c r="DQ7760" t="s">
        <v>907490</v>
      </c>
      <c r="DR7760" t="s">
        <v>907491</v>
      </c>
      <c r="DS7760" t="s">
        <v>907492</v>
      </c>
      <c r="DT7760" t="s">
        <v>907493</v>
      </c>
      <c r="DU7760" t="s">
        <v>907494</v>
      </c>
      <c r="DV7760" t="s">
        <v>907495</v>
      </c>
      <c r="DW7760" t="s">
        <v>907496</v>
      </c>
      <c r="DX7760" t="s">
        <v>545</v>
      </c>
      <c r="DY7760" t="s">
        <v>545</v>
      </c>
      <c r="DZ7760" t="s">
        <v>545</v>
      </c>
      <c r="EA7760" t="s">
        <v>545</v>
      </c>
      <c r="EB7760" t="s">
        <v>545</v>
      </c>
      <c r="EC7760" t="s">
        <v>545</v>
      </c>
      <c r="ED7760" t="s">
        <v>545</v>
      </c>
      <c r="EE7760" t="s">
        <v>545</v>
      </c>
      <c r="EF7760" t="s">
        <v>545</v>
      </c>
    </row>
    <row r="7761" spans="1:136" x14ac:dyDescent="0.25">
      <c r="A7761" t="s">
        <v>907497</v>
      </c>
      <c r="B7761" t="s">
        <v>545</v>
      </c>
      <c r="C7761" t="s">
        <v>545</v>
      </c>
      <c r="D7761" t="s">
        <v>545</v>
      </c>
      <c r="E7761" t="s">
        <v>545</v>
      </c>
      <c r="F7761" t="s">
        <v>545</v>
      </c>
      <c r="G7761" t="s">
        <v>545</v>
      </c>
      <c r="H7761" t="s">
        <v>545</v>
      </c>
      <c r="I7761" t="s">
        <v>545</v>
      </c>
      <c r="J7761" t="s">
        <v>545</v>
      </c>
      <c r="K7761" t="s">
        <v>545</v>
      </c>
      <c r="L7761" t="s">
        <v>545</v>
      </c>
      <c r="M7761" t="s">
        <v>545</v>
      </c>
      <c r="N7761" t="s">
        <v>545</v>
      </c>
      <c r="O7761" t="s">
        <v>545</v>
      </c>
      <c r="P7761" t="s">
        <v>545</v>
      </c>
      <c r="Q7761" t="s">
        <v>545</v>
      </c>
      <c r="R7761" t="s">
        <v>545</v>
      </c>
      <c r="S7761" t="s">
        <v>545</v>
      </c>
      <c r="T7761" t="s">
        <v>907498</v>
      </c>
      <c r="U7761" t="s">
        <v>907499</v>
      </c>
      <c r="V7761" t="s">
        <v>907500</v>
      </c>
      <c r="W7761" t="s">
        <v>907501</v>
      </c>
      <c r="X7761" t="s">
        <v>907502</v>
      </c>
      <c r="Y7761" t="s">
        <v>907503</v>
      </c>
      <c r="Z7761" t="s">
        <v>907504</v>
      </c>
      <c r="AA7761" t="s">
        <v>907505</v>
      </c>
      <c r="AB7761" t="s">
        <v>907506</v>
      </c>
      <c r="AC7761" t="s">
        <v>545</v>
      </c>
      <c r="AD7761" t="s">
        <v>545</v>
      </c>
      <c r="AE7761" t="s">
        <v>545</v>
      </c>
      <c r="AF7761" t="s">
        <v>545</v>
      </c>
      <c r="AG7761" t="s">
        <v>545</v>
      </c>
      <c r="AH7761" t="s">
        <v>545</v>
      </c>
      <c r="AI7761" t="s">
        <v>545</v>
      </c>
      <c r="AJ7761" t="s">
        <v>545</v>
      </c>
      <c r="AK7761" t="s">
        <v>545</v>
      </c>
      <c r="AL7761" t="s">
        <v>907507</v>
      </c>
      <c r="AM7761" t="s">
        <v>907508</v>
      </c>
      <c r="AN7761" t="s">
        <v>907509</v>
      </c>
      <c r="AO7761" t="s">
        <v>907510</v>
      </c>
      <c r="AP7761" t="s">
        <v>907511</v>
      </c>
      <c r="AQ7761" t="s">
        <v>907512</v>
      </c>
      <c r="AR7761" t="s">
        <v>907513</v>
      </c>
      <c r="AS7761" t="s">
        <v>907514</v>
      </c>
      <c r="AT7761" t="s">
        <v>907515</v>
      </c>
      <c r="AU7761" t="s">
        <v>907516</v>
      </c>
      <c r="AV7761" t="s">
        <v>907517</v>
      </c>
      <c r="AW7761" t="s">
        <v>907518</v>
      </c>
      <c r="AX7761" t="s">
        <v>907519</v>
      </c>
      <c r="AY7761" t="s">
        <v>907520</v>
      </c>
      <c r="AZ7761" t="s">
        <v>907521</v>
      </c>
      <c r="BA7761" t="s">
        <v>907522</v>
      </c>
      <c r="BB7761" t="s">
        <v>907523</v>
      </c>
      <c r="BC7761" t="s">
        <v>907524</v>
      </c>
      <c r="BD7761" t="s">
        <v>545</v>
      </c>
      <c r="BE7761" t="s">
        <v>545</v>
      </c>
      <c r="BF7761" t="s">
        <v>545</v>
      </c>
      <c r="BG7761" t="s">
        <v>545</v>
      </c>
      <c r="BH7761" t="s">
        <v>545</v>
      </c>
      <c r="BI7761" t="s">
        <v>545</v>
      </c>
      <c r="BJ7761" t="s">
        <v>545</v>
      </c>
      <c r="BK7761" t="s">
        <v>545</v>
      </c>
      <c r="BL7761" t="s">
        <v>545</v>
      </c>
      <c r="BM7761" t="s">
        <v>545</v>
      </c>
      <c r="BN7761" t="s">
        <v>545</v>
      </c>
      <c r="BO7761" t="s">
        <v>545</v>
      </c>
      <c r="BP7761" t="s">
        <v>545</v>
      </c>
      <c r="BQ7761" t="s">
        <v>545</v>
      </c>
      <c r="BR7761" t="s">
        <v>545</v>
      </c>
      <c r="BS7761" t="s">
        <v>545</v>
      </c>
      <c r="BT7761" t="s">
        <v>545</v>
      </c>
      <c r="BU7761" t="s">
        <v>545</v>
      </c>
      <c r="BV7761" t="s">
        <v>545</v>
      </c>
      <c r="BW7761" t="s">
        <v>545</v>
      </c>
      <c r="BX7761" t="s">
        <v>545</v>
      </c>
      <c r="BY7761" t="s">
        <v>545</v>
      </c>
      <c r="BZ7761" t="s">
        <v>545</v>
      </c>
      <c r="CA7761" t="s">
        <v>545</v>
      </c>
      <c r="CB7761" t="s">
        <v>545</v>
      </c>
      <c r="CC7761" t="s">
        <v>545</v>
      </c>
      <c r="CD7761" t="s">
        <v>545</v>
      </c>
      <c r="CE7761" t="s">
        <v>545</v>
      </c>
      <c r="CF7761" t="s">
        <v>545</v>
      </c>
      <c r="CG7761" t="s">
        <v>545</v>
      </c>
      <c r="CH7761" t="s">
        <v>545</v>
      </c>
      <c r="CI7761" t="s">
        <v>545</v>
      </c>
      <c r="CJ7761" t="s">
        <v>545</v>
      </c>
      <c r="CK7761" t="s">
        <v>545</v>
      </c>
      <c r="CL7761" t="s">
        <v>545</v>
      </c>
      <c r="CM7761" t="s">
        <v>545</v>
      </c>
      <c r="CN7761" t="s">
        <v>545</v>
      </c>
      <c r="CO7761" t="s">
        <v>545</v>
      </c>
      <c r="CP7761" t="s">
        <v>545</v>
      </c>
      <c r="CQ7761" t="s">
        <v>545</v>
      </c>
      <c r="CR7761" t="s">
        <v>545</v>
      </c>
      <c r="CS7761" t="s">
        <v>545</v>
      </c>
      <c r="CT7761" t="s">
        <v>545</v>
      </c>
      <c r="CU7761" t="s">
        <v>545</v>
      </c>
      <c r="CV7761" t="s">
        <v>545</v>
      </c>
      <c r="CW7761" t="s">
        <v>545</v>
      </c>
      <c r="CX7761" t="s">
        <v>545</v>
      </c>
      <c r="CY7761" t="s">
        <v>545</v>
      </c>
      <c r="CZ7761" t="s">
        <v>545</v>
      </c>
      <c r="DA7761" t="s">
        <v>545</v>
      </c>
      <c r="DB7761" t="s">
        <v>545</v>
      </c>
      <c r="DC7761" t="s">
        <v>545</v>
      </c>
      <c r="DD7761" t="s">
        <v>545</v>
      </c>
      <c r="DE7761" t="s">
        <v>545</v>
      </c>
      <c r="DF7761" t="s">
        <v>545</v>
      </c>
      <c r="DG7761" t="s">
        <v>545</v>
      </c>
      <c r="DH7761" t="s">
        <v>545</v>
      </c>
      <c r="DI7761" t="s">
        <v>545</v>
      </c>
      <c r="DJ7761" t="s">
        <v>545</v>
      </c>
      <c r="DK7761" t="s">
        <v>545</v>
      </c>
      <c r="DL7761" t="s">
        <v>545</v>
      </c>
      <c r="DM7761" t="s">
        <v>545</v>
      </c>
      <c r="DN7761" t="s">
        <v>545</v>
      </c>
      <c r="DO7761" t="s">
        <v>545</v>
      </c>
      <c r="DP7761" t="s">
        <v>545</v>
      </c>
      <c r="DQ7761" t="s">
        <v>545</v>
      </c>
      <c r="DR7761" t="s">
        <v>545</v>
      </c>
      <c r="DS7761" t="s">
        <v>545</v>
      </c>
      <c r="DT7761" t="s">
        <v>545</v>
      </c>
      <c r="DU7761" t="s">
        <v>545</v>
      </c>
      <c r="DV7761" t="s">
        <v>545</v>
      </c>
      <c r="DW7761" t="s">
        <v>545</v>
      </c>
      <c r="DX7761" t="s">
        <v>545</v>
      </c>
      <c r="DY7761" t="s">
        <v>545</v>
      </c>
      <c r="DZ7761" t="s">
        <v>545</v>
      </c>
      <c r="EA7761" t="s">
        <v>545</v>
      </c>
      <c r="EB7761" t="s">
        <v>545</v>
      </c>
      <c r="EC7761" t="s">
        <v>545</v>
      </c>
      <c r="ED7761" t="s">
        <v>545</v>
      </c>
      <c r="EE7761" t="s">
        <v>545</v>
      </c>
      <c r="EF7761" t="s">
        <v>545</v>
      </c>
    </row>
    <row r="7762" spans="1:136" x14ac:dyDescent="0.25">
      <c r="A7762" t="s">
        <v>907525</v>
      </c>
      <c r="B7762" t="s">
        <v>907526</v>
      </c>
      <c r="C7762" t="s">
        <v>907527</v>
      </c>
      <c r="D7762" t="s">
        <v>907528</v>
      </c>
      <c r="E7762" t="s">
        <v>907529</v>
      </c>
      <c r="F7762" t="s">
        <v>907530</v>
      </c>
      <c r="G7762" t="s">
        <v>907531</v>
      </c>
      <c r="H7762" t="s">
        <v>907532</v>
      </c>
      <c r="I7762" t="s">
        <v>907533</v>
      </c>
      <c r="J7762" t="s">
        <v>907534</v>
      </c>
      <c r="K7762" t="s">
        <v>907535</v>
      </c>
      <c r="L7762" t="s">
        <v>907536</v>
      </c>
      <c r="M7762" t="s">
        <v>907537</v>
      </c>
      <c r="N7762" t="s">
        <v>907538</v>
      </c>
      <c r="O7762" t="s">
        <v>907539</v>
      </c>
      <c r="P7762" t="s">
        <v>907540</v>
      </c>
      <c r="Q7762" t="s">
        <v>907541</v>
      </c>
      <c r="R7762" t="s">
        <v>907542</v>
      </c>
      <c r="S7762" t="s">
        <v>907543</v>
      </c>
      <c r="T7762" t="s">
        <v>907544</v>
      </c>
      <c r="U7762" t="s">
        <v>907545</v>
      </c>
      <c r="V7762" t="s">
        <v>907546</v>
      </c>
      <c r="W7762" t="s">
        <v>907547</v>
      </c>
      <c r="X7762" t="s">
        <v>907548</v>
      </c>
      <c r="Y7762" t="s">
        <v>907549</v>
      </c>
      <c r="Z7762" t="s">
        <v>907550</v>
      </c>
      <c r="AA7762" t="s">
        <v>907551</v>
      </c>
      <c r="AB7762" t="s">
        <v>907552</v>
      </c>
      <c r="AC7762" t="s">
        <v>907553</v>
      </c>
      <c r="AD7762" t="s">
        <v>907554</v>
      </c>
      <c r="AE7762" t="s">
        <v>907555</v>
      </c>
      <c r="AF7762" t="s">
        <v>907556</v>
      </c>
      <c r="AG7762" t="s">
        <v>907557</v>
      </c>
      <c r="AH7762" t="s">
        <v>907558</v>
      </c>
      <c r="AI7762" t="s">
        <v>907559</v>
      </c>
      <c r="AJ7762" t="s">
        <v>907560</v>
      </c>
      <c r="AK7762" t="s">
        <v>907561</v>
      </c>
      <c r="AL7762" t="s">
        <v>907562</v>
      </c>
      <c r="AM7762" t="s">
        <v>907563</v>
      </c>
      <c r="AN7762" t="s">
        <v>907564</v>
      </c>
      <c r="AO7762" t="s">
        <v>907565</v>
      </c>
      <c r="AP7762" t="s">
        <v>907566</v>
      </c>
      <c r="AQ7762" t="s">
        <v>907567</v>
      </c>
      <c r="AR7762" t="s">
        <v>907568</v>
      </c>
      <c r="AS7762" t="s">
        <v>907569</v>
      </c>
      <c r="AT7762" t="s">
        <v>907570</v>
      </c>
      <c r="AU7762" t="s">
        <v>907571</v>
      </c>
      <c r="AV7762" t="s">
        <v>907572</v>
      </c>
      <c r="AW7762" t="s">
        <v>907573</v>
      </c>
      <c r="AX7762" t="s">
        <v>907574</v>
      </c>
      <c r="AY7762" t="s">
        <v>907575</v>
      </c>
      <c r="AZ7762" t="s">
        <v>907576</v>
      </c>
      <c r="BA7762" t="s">
        <v>907577</v>
      </c>
      <c r="BB7762" t="s">
        <v>907578</v>
      </c>
      <c r="BC7762" t="s">
        <v>907579</v>
      </c>
      <c r="BD7762" t="s">
        <v>907580</v>
      </c>
      <c r="BE7762" t="s">
        <v>907581</v>
      </c>
      <c r="BF7762" t="s">
        <v>907582</v>
      </c>
      <c r="BG7762" t="s">
        <v>907583</v>
      </c>
      <c r="BH7762" t="s">
        <v>907584</v>
      </c>
      <c r="BI7762" t="s">
        <v>907585</v>
      </c>
      <c r="BJ7762" t="s">
        <v>907586</v>
      </c>
      <c r="BK7762" t="s">
        <v>907587</v>
      </c>
      <c r="BL7762" t="s">
        <v>907588</v>
      </c>
      <c r="BM7762" t="s">
        <v>907589</v>
      </c>
      <c r="BN7762" t="s">
        <v>907590</v>
      </c>
      <c r="BO7762" t="s">
        <v>907591</v>
      </c>
      <c r="BP7762" t="s">
        <v>907592</v>
      </c>
      <c r="BQ7762" t="s">
        <v>907593</v>
      </c>
      <c r="BR7762" t="s">
        <v>907594</v>
      </c>
      <c r="BS7762" t="s">
        <v>907595</v>
      </c>
      <c r="BT7762" t="s">
        <v>907596</v>
      </c>
      <c r="BU7762" t="s">
        <v>907597</v>
      </c>
      <c r="BV7762" t="s">
        <v>907598</v>
      </c>
      <c r="BW7762" t="s">
        <v>907599</v>
      </c>
      <c r="BX7762" t="s">
        <v>907600</v>
      </c>
      <c r="BY7762" t="s">
        <v>907601</v>
      </c>
      <c r="BZ7762" t="s">
        <v>907602</v>
      </c>
      <c r="CA7762" t="s">
        <v>907603</v>
      </c>
      <c r="CB7762" t="s">
        <v>907604</v>
      </c>
      <c r="CC7762" t="s">
        <v>907605</v>
      </c>
      <c r="CD7762" t="s">
        <v>907606</v>
      </c>
      <c r="CE7762" t="s">
        <v>907607</v>
      </c>
      <c r="CF7762" t="s">
        <v>907608</v>
      </c>
      <c r="CG7762" t="s">
        <v>907609</v>
      </c>
      <c r="CH7762" t="s">
        <v>907610</v>
      </c>
      <c r="CI7762" t="s">
        <v>907611</v>
      </c>
      <c r="CJ7762" t="s">
        <v>907612</v>
      </c>
      <c r="CK7762" t="s">
        <v>907613</v>
      </c>
      <c r="CL7762" t="s">
        <v>907614</v>
      </c>
      <c r="CM7762" t="s">
        <v>907615</v>
      </c>
      <c r="CN7762" t="s">
        <v>907616</v>
      </c>
      <c r="CO7762" t="s">
        <v>907617</v>
      </c>
      <c r="CP7762" t="s">
        <v>907618</v>
      </c>
      <c r="CQ7762" t="s">
        <v>907619</v>
      </c>
      <c r="CR7762" t="s">
        <v>907620</v>
      </c>
      <c r="CS7762" t="s">
        <v>907621</v>
      </c>
      <c r="CT7762" t="s">
        <v>907622</v>
      </c>
      <c r="CU7762" t="s">
        <v>907623</v>
      </c>
      <c r="CV7762" t="s">
        <v>907624</v>
      </c>
      <c r="CW7762" t="s">
        <v>907625</v>
      </c>
      <c r="CX7762" t="s">
        <v>907626</v>
      </c>
      <c r="CY7762" t="s">
        <v>907627</v>
      </c>
      <c r="CZ7762" t="s">
        <v>907628</v>
      </c>
      <c r="DA7762" t="s">
        <v>907629</v>
      </c>
      <c r="DB7762" t="s">
        <v>907630</v>
      </c>
      <c r="DC7762" t="s">
        <v>907631</v>
      </c>
      <c r="DD7762" t="s">
        <v>907632</v>
      </c>
      <c r="DE7762" t="s">
        <v>907633</v>
      </c>
      <c r="DF7762" t="s">
        <v>907634</v>
      </c>
      <c r="DG7762" t="s">
        <v>907635</v>
      </c>
      <c r="DH7762" t="s">
        <v>907636</v>
      </c>
      <c r="DI7762" t="s">
        <v>907637</v>
      </c>
      <c r="DJ7762" t="s">
        <v>907638</v>
      </c>
      <c r="DK7762" t="s">
        <v>907639</v>
      </c>
      <c r="DL7762" t="s">
        <v>907640</v>
      </c>
      <c r="DM7762" t="s">
        <v>907641</v>
      </c>
      <c r="DN7762" t="s">
        <v>907642</v>
      </c>
      <c r="DO7762" t="s">
        <v>907643</v>
      </c>
      <c r="DP7762" t="s">
        <v>907644</v>
      </c>
      <c r="DQ7762" t="s">
        <v>907645</v>
      </c>
      <c r="DR7762" t="s">
        <v>907646</v>
      </c>
      <c r="DS7762" t="s">
        <v>907647</v>
      </c>
      <c r="DT7762" t="s">
        <v>907648</v>
      </c>
      <c r="DU7762" t="s">
        <v>907649</v>
      </c>
      <c r="DV7762" t="s">
        <v>907650</v>
      </c>
      <c r="DW7762" t="s">
        <v>907651</v>
      </c>
      <c r="DX7762" t="s">
        <v>907652</v>
      </c>
      <c r="DY7762" t="s">
        <v>907653</v>
      </c>
      <c r="DZ7762" t="s">
        <v>907654</v>
      </c>
      <c r="EA7762" t="s">
        <v>907655</v>
      </c>
      <c r="EB7762" t="s">
        <v>907656</v>
      </c>
      <c r="EC7762" t="s">
        <v>907657</v>
      </c>
      <c r="ED7762" t="s">
        <v>907658</v>
      </c>
      <c r="EE7762" t="s">
        <v>907659</v>
      </c>
      <c r="EF7762" t="s">
        <v>907660</v>
      </c>
    </row>
    <row r="7763" spans="1:136" x14ac:dyDescent="0.25">
      <c r="A7763" t="s">
        <v>907661</v>
      </c>
      <c r="B7763" t="s">
        <v>907662</v>
      </c>
      <c r="C7763" t="s">
        <v>907663</v>
      </c>
      <c r="D7763" t="s">
        <v>907664</v>
      </c>
      <c r="E7763" t="s">
        <v>907665</v>
      </c>
      <c r="F7763" t="s">
        <v>907666</v>
      </c>
      <c r="G7763" t="s">
        <v>907667</v>
      </c>
      <c r="H7763" t="s">
        <v>907668</v>
      </c>
      <c r="I7763" t="s">
        <v>907669</v>
      </c>
      <c r="J7763" t="s">
        <v>907670</v>
      </c>
      <c r="K7763" t="s">
        <v>907671</v>
      </c>
      <c r="L7763" t="s">
        <v>907672</v>
      </c>
      <c r="M7763" t="s">
        <v>907673</v>
      </c>
      <c r="N7763" t="s">
        <v>907674</v>
      </c>
      <c r="O7763" t="s">
        <v>907675</v>
      </c>
      <c r="P7763" t="s">
        <v>907676</v>
      </c>
      <c r="Q7763" t="s">
        <v>907677</v>
      </c>
      <c r="R7763" t="s">
        <v>907678</v>
      </c>
      <c r="S7763" t="s">
        <v>907679</v>
      </c>
      <c r="T7763" t="s">
        <v>907680</v>
      </c>
      <c r="U7763" t="s">
        <v>907681</v>
      </c>
      <c r="V7763" t="s">
        <v>907682</v>
      </c>
      <c r="W7763" t="s">
        <v>907683</v>
      </c>
      <c r="X7763" t="s">
        <v>907684</v>
      </c>
      <c r="Y7763" t="s">
        <v>907685</v>
      </c>
      <c r="Z7763" t="s">
        <v>907686</v>
      </c>
      <c r="AA7763" t="s">
        <v>907687</v>
      </c>
      <c r="AB7763" t="s">
        <v>907688</v>
      </c>
      <c r="AC7763" t="s">
        <v>545</v>
      </c>
      <c r="AD7763" t="s">
        <v>545</v>
      </c>
      <c r="AE7763" t="s">
        <v>545</v>
      </c>
      <c r="AF7763" t="s">
        <v>545</v>
      </c>
      <c r="AG7763" t="s">
        <v>545</v>
      </c>
      <c r="AH7763" t="s">
        <v>545</v>
      </c>
      <c r="AI7763" t="s">
        <v>545</v>
      </c>
      <c r="AJ7763" t="s">
        <v>545</v>
      </c>
      <c r="AK7763" t="s">
        <v>545</v>
      </c>
      <c r="AL7763" t="s">
        <v>545</v>
      </c>
      <c r="AM7763" t="s">
        <v>545</v>
      </c>
      <c r="AN7763" t="s">
        <v>545</v>
      </c>
      <c r="AO7763" t="s">
        <v>545</v>
      </c>
      <c r="AP7763" t="s">
        <v>545</v>
      </c>
      <c r="AQ7763" t="s">
        <v>545</v>
      </c>
      <c r="AR7763" t="s">
        <v>545</v>
      </c>
      <c r="AS7763" t="s">
        <v>545</v>
      </c>
      <c r="AT7763" t="s">
        <v>545</v>
      </c>
      <c r="AU7763" t="s">
        <v>545</v>
      </c>
      <c r="AV7763" t="s">
        <v>545</v>
      </c>
      <c r="AW7763" t="s">
        <v>545</v>
      </c>
      <c r="AX7763" t="s">
        <v>545</v>
      </c>
      <c r="AY7763" t="s">
        <v>545</v>
      </c>
      <c r="AZ7763" t="s">
        <v>545</v>
      </c>
      <c r="BA7763" t="s">
        <v>545</v>
      </c>
      <c r="BB7763" t="s">
        <v>545</v>
      </c>
      <c r="BC7763" t="s">
        <v>545</v>
      </c>
      <c r="BD7763" t="s">
        <v>907689</v>
      </c>
      <c r="BE7763" t="s">
        <v>907690</v>
      </c>
      <c r="BF7763" t="s">
        <v>907691</v>
      </c>
      <c r="BG7763" t="s">
        <v>907692</v>
      </c>
      <c r="BH7763" t="s">
        <v>907693</v>
      </c>
      <c r="BI7763" t="s">
        <v>907694</v>
      </c>
      <c r="BJ7763" t="s">
        <v>907695</v>
      </c>
      <c r="BK7763" t="s">
        <v>907696</v>
      </c>
      <c r="BL7763" t="s">
        <v>907697</v>
      </c>
      <c r="BM7763" t="s">
        <v>907698</v>
      </c>
      <c r="BN7763" t="s">
        <v>907699</v>
      </c>
      <c r="BO7763" t="s">
        <v>907700</v>
      </c>
      <c r="BP7763" t="s">
        <v>907701</v>
      </c>
      <c r="BQ7763" t="s">
        <v>907702</v>
      </c>
      <c r="BR7763" t="s">
        <v>907703</v>
      </c>
      <c r="BS7763" t="s">
        <v>907704</v>
      </c>
      <c r="BT7763" t="s">
        <v>907705</v>
      </c>
      <c r="BU7763" t="s">
        <v>907706</v>
      </c>
      <c r="BV7763" t="s">
        <v>907707</v>
      </c>
      <c r="BW7763" t="s">
        <v>907708</v>
      </c>
      <c r="BX7763" t="s">
        <v>907709</v>
      </c>
      <c r="BY7763" t="s">
        <v>907710</v>
      </c>
      <c r="BZ7763" t="s">
        <v>907711</v>
      </c>
      <c r="CA7763" t="s">
        <v>907712</v>
      </c>
      <c r="CB7763" t="s">
        <v>907713</v>
      </c>
      <c r="CC7763" t="s">
        <v>907714</v>
      </c>
      <c r="CD7763" t="s">
        <v>907715</v>
      </c>
      <c r="CE7763" t="s">
        <v>907716</v>
      </c>
      <c r="CF7763" t="s">
        <v>907717</v>
      </c>
      <c r="CG7763" t="s">
        <v>907718</v>
      </c>
      <c r="CH7763" t="s">
        <v>907719</v>
      </c>
      <c r="CI7763" t="s">
        <v>907720</v>
      </c>
      <c r="CJ7763" t="s">
        <v>907721</v>
      </c>
      <c r="CK7763" t="s">
        <v>907722</v>
      </c>
      <c r="CL7763" t="s">
        <v>907723</v>
      </c>
      <c r="CM7763" t="s">
        <v>907724</v>
      </c>
      <c r="CN7763" t="s">
        <v>907725</v>
      </c>
      <c r="CO7763" t="s">
        <v>907726</v>
      </c>
      <c r="CP7763" t="s">
        <v>907727</v>
      </c>
      <c r="CQ7763" t="s">
        <v>907728</v>
      </c>
      <c r="CR7763" t="s">
        <v>907729</v>
      </c>
      <c r="CS7763" t="s">
        <v>907730</v>
      </c>
      <c r="CT7763" t="s">
        <v>907731</v>
      </c>
      <c r="CU7763" t="s">
        <v>907732</v>
      </c>
      <c r="CV7763" t="s">
        <v>907733</v>
      </c>
      <c r="CW7763" t="s">
        <v>907734</v>
      </c>
      <c r="CX7763" t="s">
        <v>907735</v>
      </c>
      <c r="CY7763" t="s">
        <v>907736</v>
      </c>
      <c r="CZ7763" t="s">
        <v>907737</v>
      </c>
      <c r="DA7763" t="s">
        <v>907738</v>
      </c>
      <c r="DB7763" t="s">
        <v>907739</v>
      </c>
      <c r="DC7763" t="s">
        <v>907740</v>
      </c>
      <c r="DD7763" t="s">
        <v>907741</v>
      </c>
      <c r="DE7763" t="s">
        <v>907742</v>
      </c>
      <c r="DF7763" t="s">
        <v>907743</v>
      </c>
      <c r="DG7763" t="s">
        <v>907744</v>
      </c>
      <c r="DH7763" t="s">
        <v>907745</v>
      </c>
      <c r="DI7763" t="s">
        <v>907746</v>
      </c>
      <c r="DJ7763" t="s">
        <v>907747</v>
      </c>
      <c r="DK7763" t="s">
        <v>907748</v>
      </c>
      <c r="DL7763" t="s">
        <v>907749</v>
      </c>
      <c r="DM7763" t="s">
        <v>907750</v>
      </c>
      <c r="DN7763" t="s">
        <v>907751</v>
      </c>
      <c r="DO7763" t="s">
        <v>907752</v>
      </c>
      <c r="DP7763" t="s">
        <v>907753</v>
      </c>
      <c r="DQ7763" t="s">
        <v>907754</v>
      </c>
      <c r="DR7763" t="s">
        <v>907755</v>
      </c>
      <c r="DS7763" t="s">
        <v>907756</v>
      </c>
      <c r="DT7763" t="s">
        <v>907757</v>
      </c>
      <c r="DU7763" t="s">
        <v>907758</v>
      </c>
      <c r="DV7763" t="s">
        <v>907759</v>
      </c>
      <c r="DW7763" t="s">
        <v>907760</v>
      </c>
      <c r="DX7763" t="s">
        <v>907761</v>
      </c>
      <c r="DY7763" t="s">
        <v>907762</v>
      </c>
      <c r="DZ7763" t="s">
        <v>907763</v>
      </c>
      <c r="EA7763" t="s">
        <v>907764</v>
      </c>
      <c r="EB7763" t="s">
        <v>907765</v>
      </c>
      <c r="EC7763" t="s">
        <v>907766</v>
      </c>
      <c r="ED7763" t="s">
        <v>907767</v>
      </c>
      <c r="EE7763" t="s">
        <v>907768</v>
      </c>
      <c r="EF7763" t="s">
        <v>907769</v>
      </c>
    </row>
    <row r="7764" spans="1:136" x14ac:dyDescent="0.25">
      <c r="A7764" t="s">
        <v>907770</v>
      </c>
      <c r="B7764" t="s">
        <v>907771</v>
      </c>
      <c r="C7764" t="s">
        <v>907772</v>
      </c>
      <c r="D7764" t="s">
        <v>907773</v>
      </c>
      <c r="E7764" t="s">
        <v>907774</v>
      </c>
      <c r="F7764" t="s">
        <v>907775</v>
      </c>
      <c r="G7764" t="s">
        <v>907776</v>
      </c>
      <c r="H7764" t="s">
        <v>907777</v>
      </c>
      <c r="I7764" t="s">
        <v>907778</v>
      </c>
      <c r="J7764" t="s">
        <v>907779</v>
      </c>
      <c r="K7764" t="s">
        <v>907780</v>
      </c>
      <c r="L7764" t="s">
        <v>907781</v>
      </c>
      <c r="M7764" t="s">
        <v>907782</v>
      </c>
      <c r="N7764" t="s">
        <v>907783</v>
      </c>
      <c r="O7764" t="s">
        <v>907784</v>
      </c>
      <c r="P7764" t="s">
        <v>907785</v>
      </c>
      <c r="Q7764" t="s">
        <v>907786</v>
      </c>
      <c r="R7764" t="s">
        <v>907787</v>
      </c>
      <c r="S7764" t="s">
        <v>907788</v>
      </c>
      <c r="T7764" t="s">
        <v>907789</v>
      </c>
      <c r="U7764" t="s">
        <v>907790</v>
      </c>
      <c r="V7764" t="s">
        <v>907791</v>
      </c>
      <c r="W7764" t="s">
        <v>907792</v>
      </c>
      <c r="X7764" t="s">
        <v>907793</v>
      </c>
      <c r="Y7764" t="s">
        <v>907794</v>
      </c>
      <c r="Z7764" t="s">
        <v>907795</v>
      </c>
      <c r="AA7764" t="s">
        <v>907796</v>
      </c>
      <c r="AB7764" t="s">
        <v>907797</v>
      </c>
      <c r="AC7764" t="s">
        <v>907798</v>
      </c>
      <c r="AD7764" t="s">
        <v>907799</v>
      </c>
      <c r="AE7764" t="s">
        <v>907800</v>
      </c>
      <c r="AF7764" t="s">
        <v>907801</v>
      </c>
      <c r="AG7764" t="s">
        <v>907802</v>
      </c>
      <c r="AH7764" t="s">
        <v>907803</v>
      </c>
      <c r="AI7764" t="s">
        <v>907804</v>
      </c>
      <c r="AJ7764" t="s">
        <v>907805</v>
      </c>
      <c r="AK7764" t="s">
        <v>907806</v>
      </c>
      <c r="AL7764" t="s">
        <v>907807</v>
      </c>
      <c r="AM7764" t="s">
        <v>907808</v>
      </c>
      <c r="AN7764" t="s">
        <v>907809</v>
      </c>
      <c r="AO7764" t="s">
        <v>907810</v>
      </c>
      <c r="AP7764" t="s">
        <v>907811</v>
      </c>
      <c r="AQ7764" t="s">
        <v>907812</v>
      </c>
      <c r="AR7764" t="s">
        <v>907813</v>
      </c>
      <c r="AS7764" t="s">
        <v>907814</v>
      </c>
      <c r="AT7764" t="s">
        <v>907815</v>
      </c>
      <c r="AU7764" t="s">
        <v>907816</v>
      </c>
      <c r="AV7764" t="s">
        <v>907817</v>
      </c>
      <c r="AW7764" t="s">
        <v>907818</v>
      </c>
      <c r="AX7764" t="s">
        <v>907819</v>
      </c>
      <c r="AY7764" t="s">
        <v>907820</v>
      </c>
      <c r="AZ7764" t="s">
        <v>907821</v>
      </c>
      <c r="BA7764" t="s">
        <v>907822</v>
      </c>
      <c r="BB7764" t="s">
        <v>907823</v>
      </c>
      <c r="BC7764" t="s">
        <v>907824</v>
      </c>
      <c r="BD7764" t="s">
        <v>907825</v>
      </c>
      <c r="BE7764" t="s">
        <v>907826</v>
      </c>
      <c r="BF7764" t="s">
        <v>907827</v>
      </c>
      <c r="BG7764" t="s">
        <v>907828</v>
      </c>
      <c r="BH7764" t="s">
        <v>907829</v>
      </c>
      <c r="BI7764" t="s">
        <v>907830</v>
      </c>
      <c r="BJ7764" t="s">
        <v>907831</v>
      </c>
      <c r="BK7764" t="s">
        <v>907832</v>
      </c>
      <c r="BL7764" t="s">
        <v>907833</v>
      </c>
      <c r="BM7764" t="s">
        <v>907834</v>
      </c>
      <c r="BN7764" t="s">
        <v>907835</v>
      </c>
      <c r="BO7764" t="s">
        <v>907836</v>
      </c>
      <c r="BP7764" t="s">
        <v>907837</v>
      </c>
      <c r="BQ7764" t="s">
        <v>907838</v>
      </c>
      <c r="BR7764" t="s">
        <v>907839</v>
      </c>
      <c r="BS7764" t="s">
        <v>907840</v>
      </c>
      <c r="BT7764" t="s">
        <v>907841</v>
      </c>
      <c r="BU7764" t="s">
        <v>907842</v>
      </c>
      <c r="BV7764" t="s">
        <v>907843</v>
      </c>
      <c r="BW7764" t="s">
        <v>907844</v>
      </c>
      <c r="BX7764" t="s">
        <v>907845</v>
      </c>
      <c r="BY7764" t="s">
        <v>907846</v>
      </c>
      <c r="BZ7764" t="s">
        <v>907847</v>
      </c>
      <c r="CA7764" t="s">
        <v>907848</v>
      </c>
      <c r="CB7764" t="s">
        <v>907849</v>
      </c>
      <c r="CC7764" t="s">
        <v>907850</v>
      </c>
      <c r="CD7764" t="s">
        <v>907851</v>
      </c>
      <c r="CE7764" t="s">
        <v>907852</v>
      </c>
      <c r="CF7764" t="s">
        <v>907853</v>
      </c>
      <c r="CG7764" t="s">
        <v>907854</v>
      </c>
      <c r="CH7764" t="s">
        <v>907855</v>
      </c>
      <c r="CI7764" t="s">
        <v>907856</v>
      </c>
      <c r="CJ7764" t="s">
        <v>907857</v>
      </c>
      <c r="CK7764" t="s">
        <v>907858</v>
      </c>
      <c r="CL7764" t="s">
        <v>907859</v>
      </c>
      <c r="CM7764" t="s">
        <v>907860</v>
      </c>
      <c r="CN7764" t="s">
        <v>907861</v>
      </c>
      <c r="CO7764" t="s">
        <v>907862</v>
      </c>
      <c r="CP7764" t="s">
        <v>907863</v>
      </c>
      <c r="CQ7764" t="s">
        <v>907864</v>
      </c>
      <c r="CR7764" t="s">
        <v>907865</v>
      </c>
      <c r="CS7764" t="s">
        <v>907866</v>
      </c>
      <c r="CT7764" t="s">
        <v>907867</v>
      </c>
      <c r="CU7764" t="s">
        <v>907868</v>
      </c>
      <c r="CV7764" t="s">
        <v>907869</v>
      </c>
      <c r="CW7764" t="s">
        <v>907870</v>
      </c>
      <c r="CX7764" t="s">
        <v>907871</v>
      </c>
      <c r="CY7764" t="s">
        <v>907872</v>
      </c>
      <c r="CZ7764" t="s">
        <v>907873</v>
      </c>
      <c r="DA7764" t="s">
        <v>907874</v>
      </c>
      <c r="DB7764" t="s">
        <v>907875</v>
      </c>
      <c r="DC7764" t="s">
        <v>907876</v>
      </c>
      <c r="DD7764" t="s">
        <v>907877</v>
      </c>
      <c r="DE7764" t="s">
        <v>907878</v>
      </c>
      <c r="DF7764" t="s">
        <v>907879</v>
      </c>
      <c r="DG7764" t="s">
        <v>907880</v>
      </c>
      <c r="DH7764" t="s">
        <v>907881</v>
      </c>
      <c r="DI7764" t="s">
        <v>907882</v>
      </c>
      <c r="DJ7764" t="s">
        <v>907883</v>
      </c>
      <c r="DK7764" t="s">
        <v>907884</v>
      </c>
      <c r="DL7764" t="s">
        <v>907885</v>
      </c>
      <c r="DM7764" t="s">
        <v>907886</v>
      </c>
      <c r="DN7764" t="s">
        <v>907887</v>
      </c>
      <c r="DO7764" t="s">
        <v>907888</v>
      </c>
      <c r="DP7764" t="s">
        <v>907889</v>
      </c>
      <c r="DQ7764" t="s">
        <v>907890</v>
      </c>
      <c r="DR7764" t="s">
        <v>907891</v>
      </c>
      <c r="DS7764" t="s">
        <v>907892</v>
      </c>
      <c r="DT7764" t="s">
        <v>907893</v>
      </c>
      <c r="DU7764" t="s">
        <v>907894</v>
      </c>
      <c r="DV7764" t="s">
        <v>907895</v>
      </c>
      <c r="DW7764" t="s">
        <v>907896</v>
      </c>
      <c r="DX7764" t="s">
        <v>907897</v>
      </c>
      <c r="DY7764" t="s">
        <v>907898</v>
      </c>
      <c r="DZ7764" t="s">
        <v>907899</v>
      </c>
      <c r="EA7764" t="s">
        <v>907900</v>
      </c>
      <c r="EB7764" t="s">
        <v>907901</v>
      </c>
      <c r="EC7764" t="s">
        <v>907902</v>
      </c>
      <c r="ED7764" t="s">
        <v>907903</v>
      </c>
      <c r="EE7764" t="s">
        <v>907904</v>
      </c>
      <c r="EF7764" t="s">
        <v>907905</v>
      </c>
    </row>
    <row r="7765" spans="1:136" x14ac:dyDescent="0.25">
      <c r="A7765" t="s">
        <v>907906</v>
      </c>
      <c r="B7765" t="s">
        <v>907907</v>
      </c>
      <c r="C7765" t="s">
        <v>907908</v>
      </c>
      <c r="D7765" t="s">
        <v>907909</v>
      </c>
      <c r="E7765" t="s">
        <v>907910</v>
      </c>
      <c r="F7765" t="s">
        <v>907911</v>
      </c>
      <c r="G7765" t="s">
        <v>907912</v>
      </c>
      <c r="H7765" t="s">
        <v>907913</v>
      </c>
      <c r="I7765" t="s">
        <v>907914</v>
      </c>
      <c r="J7765" t="s">
        <v>907915</v>
      </c>
      <c r="K7765" t="s">
        <v>907916</v>
      </c>
      <c r="L7765" t="s">
        <v>907917</v>
      </c>
      <c r="M7765" t="s">
        <v>907918</v>
      </c>
      <c r="N7765" t="s">
        <v>907919</v>
      </c>
      <c r="O7765" t="s">
        <v>907920</v>
      </c>
      <c r="P7765" t="s">
        <v>907921</v>
      </c>
      <c r="Q7765" t="s">
        <v>907922</v>
      </c>
      <c r="R7765" t="s">
        <v>907923</v>
      </c>
      <c r="S7765" t="s">
        <v>907924</v>
      </c>
      <c r="T7765" t="s">
        <v>907925</v>
      </c>
      <c r="U7765" t="s">
        <v>907926</v>
      </c>
      <c r="V7765" t="s">
        <v>907927</v>
      </c>
      <c r="W7765" t="s">
        <v>907928</v>
      </c>
      <c r="X7765" t="s">
        <v>907929</v>
      </c>
      <c r="Y7765" t="s">
        <v>907930</v>
      </c>
      <c r="Z7765" t="s">
        <v>907931</v>
      </c>
      <c r="AA7765" t="s">
        <v>907932</v>
      </c>
      <c r="AB7765" t="s">
        <v>907933</v>
      </c>
      <c r="AC7765" t="s">
        <v>907934</v>
      </c>
      <c r="AD7765" t="s">
        <v>907935</v>
      </c>
      <c r="AE7765" t="s">
        <v>907936</v>
      </c>
      <c r="AF7765" t="s">
        <v>907937</v>
      </c>
      <c r="AG7765" t="s">
        <v>907938</v>
      </c>
      <c r="AH7765" t="s">
        <v>907939</v>
      </c>
      <c r="AI7765" t="s">
        <v>907940</v>
      </c>
      <c r="AJ7765" t="s">
        <v>907941</v>
      </c>
      <c r="AK7765" t="s">
        <v>907942</v>
      </c>
      <c r="AL7765" t="s">
        <v>907943</v>
      </c>
      <c r="AM7765" t="s">
        <v>907944</v>
      </c>
      <c r="AN7765" t="s">
        <v>907945</v>
      </c>
      <c r="AO7765" t="s">
        <v>907946</v>
      </c>
      <c r="AP7765" t="s">
        <v>907947</v>
      </c>
      <c r="AQ7765" t="s">
        <v>907948</v>
      </c>
      <c r="AR7765" t="s">
        <v>907949</v>
      </c>
      <c r="AS7765" t="s">
        <v>907950</v>
      </c>
      <c r="AT7765" t="s">
        <v>907951</v>
      </c>
      <c r="AU7765" t="s">
        <v>907952</v>
      </c>
      <c r="AV7765" t="s">
        <v>907953</v>
      </c>
      <c r="AW7765" t="s">
        <v>907954</v>
      </c>
      <c r="AX7765" t="s">
        <v>907955</v>
      </c>
      <c r="AY7765" t="s">
        <v>907956</v>
      </c>
      <c r="AZ7765" t="s">
        <v>907957</v>
      </c>
      <c r="BA7765" t="s">
        <v>907958</v>
      </c>
      <c r="BB7765" t="s">
        <v>907959</v>
      </c>
      <c r="BC7765" t="s">
        <v>907960</v>
      </c>
      <c r="BD7765" t="s">
        <v>907961</v>
      </c>
      <c r="BE7765" t="s">
        <v>907962</v>
      </c>
      <c r="BF7765" t="s">
        <v>907963</v>
      </c>
      <c r="BG7765" t="s">
        <v>907964</v>
      </c>
      <c r="BH7765" t="s">
        <v>907965</v>
      </c>
      <c r="BI7765" t="s">
        <v>907966</v>
      </c>
      <c r="BJ7765" t="s">
        <v>907967</v>
      </c>
      <c r="BK7765" t="s">
        <v>907968</v>
      </c>
      <c r="BL7765" t="s">
        <v>907969</v>
      </c>
      <c r="BM7765" t="s">
        <v>907970</v>
      </c>
      <c r="BN7765" t="s">
        <v>907971</v>
      </c>
      <c r="BO7765" t="s">
        <v>907972</v>
      </c>
      <c r="BP7765" t="s">
        <v>907973</v>
      </c>
      <c r="BQ7765" t="s">
        <v>907974</v>
      </c>
      <c r="BR7765" t="s">
        <v>907975</v>
      </c>
      <c r="BS7765" t="s">
        <v>907976</v>
      </c>
      <c r="BT7765" t="s">
        <v>907977</v>
      </c>
      <c r="BU7765" t="s">
        <v>907978</v>
      </c>
      <c r="BV7765" t="s">
        <v>907979</v>
      </c>
      <c r="BW7765" t="s">
        <v>907980</v>
      </c>
      <c r="BX7765" t="s">
        <v>907981</v>
      </c>
      <c r="BY7765" t="s">
        <v>907982</v>
      </c>
      <c r="BZ7765" t="s">
        <v>907983</v>
      </c>
      <c r="CA7765" t="s">
        <v>907984</v>
      </c>
      <c r="CB7765" t="s">
        <v>907985</v>
      </c>
      <c r="CC7765" t="s">
        <v>907986</v>
      </c>
      <c r="CD7765" t="s">
        <v>907987</v>
      </c>
      <c r="CE7765" t="s">
        <v>907988</v>
      </c>
      <c r="CF7765" t="s">
        <v>907989</v>
      </c>
      <c r="CG7765" t="s">
        <v>907990</v>
      </c>
      <c r="CH7765" t="s">
        <v>907991</v>
      </c>
      <c r="CI7765" t="s">
        <v>907992</v>
      </c>
      <c r="CJ7765" t="s">
        <v>907993</v>
      </c>
      <c r="CK7765" t="s">
        <v>907994</v>
      </c>
      <c r="CL7765" t="s">
        <v>907995</v>
      </c>
      <c r="CM7765" t="s">
        <v>907996</v>
      </c>
      <c r="CN7765" t="s">
        <v>907997</v>
      </c>
      <c r="CO7765" t="s">
        <v>907998</v>
      </c>
      <c r="CP7765" t="s">
        <v>907999</v>
      </c>
      <c r="CQ7765" t="s">
        <v>908000</v>
      </c>
      <c r="CR7765" t="s">
        <v>908001</v>
      </c>
      <c r="CS7765" t="s">
        <v>908002</v>
      </c>
      <c r="CT7765" t="s">
        <v>908003</v>
      </c>
      <c r="CU7765" t="s">
        <v>908004</v>
      </c>
      <c r="CV7765" t="s">
        <v>908005</v>
      </c>
      <c r="CW7765" t="s">
        <v>908006</v>
      </c>
      <c r="CX7765" t="s">
        <v>908007</v>
      </c>
      <c r="CY7765" t="s">
        <v>908008</v>
      </c>
      <c r="CZ7765" t="s">
        <v>908009</v>
      </c>
      <c r="DA7765" t="s">
        <v>908010</v>
      </c>
      <c r="DB7765" t="s">
        <v>908011</v>
      </c>
      <c r="DC7765" t="s">
        <v>908012</v>
      </c>
      <c r="DD7765" t="s">
        <v>908013</v>
      </c>
      <c r="DE7765" t="s">
        <v>908014</v>
      </c>
      <c r="DF7765" t="s">
        <v>908015</v>
      </c>
      <c r="DG7765" t="s">
        <v>908016</v>
      </c>
      <c r="DH7765" t="s">
        <v>908017</v>
      </c>
      <c r="DI7765" t="s">
        <v>908018</v>
      </c>
      <c r="DJ7765" t="s">
        <v>908019</v>
      </c>
      <c r="DK7765" t="s">
        <v>908020</v>
      </c>
      <c r="DL7765" t="s">
        <v>908021</v>
      </c>
      <c r="DM7765" t="s">
        <v>908022</v>
      </c>
      <c r="DN7765" t="s">
        <v>908023</v>
      </c>
      <c r="DO7765" t="s">
        <v>908024</v>
      </c>
      <c r="DP7765" t="s">
        <v>908025</v>
      </c>
      <c r="DQ7765" t="s">
        <v>908026</v>
      </c>
      <c r="DR7765" t="s">
        <v>908027</v>
      </c>
      <c r="DS7765" t="s">
        <v>908028</v>
      </c>
      <c r="DT7765" t="s">
        <v>908029</v>
      </c>
      <c r="DU7765" t="s">
        <v>908030</v>
      </c>
      <c r="DV7765" t="s">
        <v>908031</v>
      </c>
      <c r="DW7765" t="s">
        <v>908032</v>
      </c>
      <c r="DX7765" t="s">
        <v>908033</v>
      </c>
      <c r="DY7765" t="s">
        <v>908034</v>
      </c>
      <c r="DZ7765" t="s">
        <v>908035</v>
      </c>
      <c r="EA7765" t="s">
        <v>908036</v>
      </c>
      <c r="EB7765" t="s">
        <v>908037</v>
      </c>
      <c r="EC7765" t="s">
        <v>908038</v>
      </c>
      <c r="ED7765" t="s">
        <v>908039</v>
      </c>
      <c r="EE7765" t="s">
        <v>908040</v>
      </c>
      <c r="EF7765" t="s">
        <v>908041</v>
      </c>
    </row>
    <row r="7766" spans="1:136" x14ac:dyDescent="0.25">
      <c r="A7766" t="s">
        <v>908042</v>
      </c>
      <c r="B7766" t="s">
        <v>908043</v>
      </c>
      <c r="C7766" t="s">
        <v>908044</v>
      </c>
      <c r="D7766" t="s">
        <v>908045</v>
      </c>
      <c r="E7766" t="s">
        <v>908046</v>
      </c>
      <c r="F7766" t="s">
        <v>908047</v>
      </c>
      <c r="G7766" t="s">
        <v>908048</v>
      </c>
      <c r="H7766" t="s">
        <v>908049</v>
      </c>
      <c r="I7766" t="s">
        <v>908050</v>
      </c>
      <c r="J7766" t="s">
        <v>908051</v>
      </c>
      <c r="K7766" t="s">
        <v>908052</v>
      </c>
      <c r="L7766" t="s">
        <v>908053</v>
      </c>
      <c r="M7766" t="s">
        <v>908054</v>
      </c>
      <c r="N7766" t="s">
        <v>908055</v>
      </c>
      <c r="O7766" t="s">
        <v>908056</v>
      </c>
      <c r="P7766" t="s">
        <v>908057</v>
      </c>
      <c r="Q7766" t="s">
        <v>908058</v>
      </c>
      <c r="R7766" t="s">
        <v>908059</v>
      </c>
      <c r="S7766" t="s">
        <v>908060</v>
      </c>
      <c r="T7766" t="s">
        <v>908061</v>
      </c>
      <c r="U7766" t="s">
        <v>908062</v>
      </c>
      <c r="V7766" t="s">
        <v>908063</v>
      </c>
      <c r="W7766" t="s">
        <v>908064</v>
      </c>
      <c r="X7766" t="s">
        <v>908065</v>
      </c>
      <c r="Y7766" t="s">
        <v>908066</v>
      </c>
      <c r="Z7766" t="s">
        <v>908067</v>
      </c>
      <c r="AA7766" t="s">
        <v>908068</v>
      </c>
      <c r="AB7766" t="s">
        <v>908069</v>
      </c>
      <c r="AC7766" t="s">
        <v>908070</v>
      </c>
      <c r="AD7766" t="s">
        <v>908071</v>
      </c>
      <c r="AE7766" t="s">
        <v>908072</v>
      </c>
      <c r="AF7766" t="s">
        <v>908073</v>
      </c>
      <c r="AG7766" t="s">
        <v>908074</v>
      </c>
      <c r="AH7766" t="s">
        <v>908075</v>
      </c>
      <c r="AI7766" t="s">
        <v>908076</v>
      </c>
      <c r="AJ7766" t="s">
        <v>908077</v>
      </c>
      <c r="AK7766" t="s">
        <v>908078</v>
      </c>
      <c r="AL7766" t="s">
        <v>908079</v>
      </c>
      <c r="AM7766" t="s">
        <v>908080</v>
      </c>
      <c r="AN7766" t="s">
        <v>908081</v>
      </c>
      <c r="AO7766" t="s">
        <v>908082</v>
      </c>
      <c r="AP7766" t="s">
        <v>908083</v>
      </c>
      <c r="AQ7766" t="s">
        <v>908084</v>
      </c>
      <c r="AR7766" t="s">
        <v>908085</v>
      </c>
      <c r="AS7766" t="s">
        <v>908086</v>
      </c>
      <c r="AT7766" t="s">
        <v>908087</v>
      </c>
      <c r="AU7766" t="s">
        <v>908088</v>
      </c>
      <c r="AV7766" t="s">
        <v>908089</v>
      </c>
      <c r="AW7766" t="s">
        <v>908090</v>
      </c>
      <c r="AX7766" t="s">
        <v>908091</v>
      </c>
      <c r="AY7766" t="s">
        <v>908092</v>
      </c>
      <c r="AZ7766" t="s">
        <v>908093</v>
      </c>
      <c r="BA7766" t="s">
        <v>908094</v>
      </c>
      <c r="BB7766" t="s">
        <v>908095</v>
      </c>
      <c r="BC7766" t="s">
        <v>908096</v>
      </c>
      <c r="BD7766" t="s">
        <v>908097</v>
      </c>
      <c r="BE7766" t="s">
        <v>908098</v>
      </c>
      <c r="BF7766" t="s">
        <v>908099</v>
      </c>
      <c r="BG7766" t="s">
        <v>908100</v>
      </c>
      <c r="BH7766" t="s">
        <v>908101</v>
      </c>
      <c r="BI7766" t="s">
        <v>908102</v>
      </c>
      <c r="BJ7766" t="s">
        <v>908103</v>
      </c>
      <c r="BK7766" t="s">
        <v>908104</v>
      </c>
      <c r="BL7766" t="s">
        <v>908105</v>
      </c>
      <c r="BM7766" t="s">
        <v>908106</v>
      </c>
      <c r="BN7766" t="s">
        <v>908107</v>
      </c>
      <c r="BO7766" t="s">
        <v>908108</v>
      </c>
      <c r="BP7766" t="s">
        <v>908109</v>
      </c>
      <c r="BQ7766" t="s">
        <v>908110</v>
      </c>
      <c r="BR7766" t="s">
        <v>908111</v>
      </c>
      <c r="BS7766" t="s">
        <v>908112</v>
      </c>
      <c r="BT7766" t="s">
        <v>908113</v>
      </c>
      <c r="BU7766" t="s">
        <v>908114</v>
      </c>
      <c r="BV7766" t="s">
        <v>908115</v>
      </c>
      <c r="BW7766" t="s">
        <v>908116</v>
      </c>
      <c r="BX7766" t="s">
        <v>908117</v>
      </c>
      <c r="BY7766" t="s">
        <v>908118</v>
      </c>
      <c r="BZ7766" t="s">
        <v>908119</v>
      </c>
      <c r="CA7766" t="s">
        <v>908120</v>
      </c>
      <c r="CB7766" t="s">
        <v>908121</v>
      </c>
      <c r="CC7766" t="s">
        <v>908122</v>
      </c>
      <c r="CD7766" t="s">
        <v>908123</v>
      </c>
      <c r="CE7766" t="s">
        <v>908124</v>
      </c>
      <c r="CF7766" t="s">
        <v>908125</v>
      </c>
      <c r="CG7766" t="s">
        <v>908126</v>
      </c>
      <c r="CH7766" t="s">
        <v>908127</v>
      </c>
      <c r="CI7766" t="s">
        <v>908128</v>
      </c>
      <c r="CJ7766" t="s">
        <v>908129</v>
      </c>
      <c r="CK7766" t="s">
        <v>908130</v>
      </c>
      <c r="CL7766" t="s">
        <v>908131</v>
      </c>
      <c r="CM7766" t="s">
        <v>908132</v>
      </c>
      <c r="CN7766" t="s">
        <v>545</v>
      </c>
      <c r="CO7766" t="s">
        <v>545</v>
      </c>
      <c r="CP7766" t="s">
        <v>545</v>
      </c>
      <c r="CQ7766" t="s">
        <v>545</v>
      </c>
      <c r="CR7766" t="s">
        <v>545</v>
      </c>
      <c r="CS7766" t="s">
        <v>545</v>
      </c>
      <c r="CT7766" t="s">
        <v>545</v>
      </c>
      <c r="CU7766" t="s">
        <v>545</v>
      </c>
      <c r="CV7766" t="s">
        <v>545</v>
      </c>
      <c r="CW7766" t="s">
        <v>908133</v>
      </c>
      <c r="CX7766" t="s">
        <v>908134</v>
      </c>
      <c r="CY7766" t="s">
        <v>908135</v>
      </c>
      <c r="CZ7766" t="s">
        <v>908136</v>
      </c>
      <c r="DA7766" t="s">
        <v>908137</v>
      </c>
      <c r="DB7766" t="s">
        <v>908138</v>
      </c>
      <c r="DC7766" t="s">
        <v>908139</v>
      </c>
      <c r="DD7766" t="s">
        <v>908140</v>
      </c>
      <c r="DE7766" t="s">
        <v>908141</v>
      </c>
      <c r="DF7766" t="s">
        <v>908142</v>
      </c>
      <c r="DG7766" t="s">
        <v>908143</v>
      </c>
      <c r="DH7766" t="s">
        <v>908144</v>
      </c>
      <c r="DI7766" t="s">
        <v>908145</v>
      </c>
      <c r="DJ7766" t="s">
        <v>908146</v>
      </c>
      <c r="DK7766" t="s">
        <v>908147</v>
      </c>
      <c r="DL7766" t="s">
        <v>908148</v>
      </c>
      <c r="DM7766" t="s">
        <v>908149</v>
      </c>
      <c r="DN7766" t="s">
        <v>908150</v>
      </c>
      <c r="DO7766" t="s">
        <v>908151</v>
      </c>
      <c r="DP7766" t="s">
        <v>908152</v>
      </c>
      <c r="DQ7766" t="s">
        <v>908153</v>
      </c>
      <c r="DR7766" t="s">
        <v>908154</v>
      </c>
      <c r="DS7766" t="s">
        <v>908155</v>
      </c>
      <c r="DT7766" t="s">
        <v>908156</v>
      </c>
      <c r="DU7766" t="s">
        <v>908157</v>
      </c>
      <c r="DV7766" t="s">
        <v>908158</v>
      </c>
      <c r="DW7766" t="s">
        <v>908159</v>
      </c>
      <c r="DX7766" t="s">
        <v>908160</v>
      </c>
      <c r="DY7766" t="s">
        <v>908161</v>
      </c>
      <c r="DZ7766" t="s">
        <v>908162</v>
      </c>
      <c r="EA7766" t="s">
        <v>908163</v>
      </c>
      <c r="EB7766" t="s">
        <v>908164</v>
      </c>
      <c r="EC7766" t="s">
        <v>908165</v>
      </c>
      <c r="ED7766" t="s">
        <v>908166</v>
      </c>
      <c r="EE7766" t="s">
        <v>908167</v>
      </c>
      <c r="EF7766" t="s">
        <v>908168</v>
      </c>
    </row>
    <row r="7767" spans="1:136" x14ac:dyDescent="0.25">
      <c r="A7767" t="s">
        <v>908169</v>
      </c>
      <c r="B7767" t="s">
        <v>545</v>
      </c>
      <c r="C7767" t="s">
        <v>545</v>
      </c>
      <c r="D7767" t="s">
        <v>545</v>
      </c>
      <c r="E7767" t="s">
        <v>545</v>
      </c>
      <c r="F7767" t="s">
        <v>545</v>
      </c>
      <c r="G7767" t="s">
        <v>545</v>
      </c>
      <c r="H7767" t="s">
        <v>545</v>
      </c>
      <c r="I7767" t="s">
        <v>545</v>
      </c>
      <c r="J7767" t="s">
        <v>545</v>
      </c>
      <c r="K7767" t="s">
        <v>545</v>
      </c>
      <c r="L7767" t="s">
        <v>545</v>
      </c>
      <c r="M7767" t="s">
        <v>545</v>
      </c>
      <c r="N7767" t="s">
        <v>545</v>
      </c>
      <c r="O7767" t="s">
        <v>545</v>
      </c>
      <c r="P7767" t="s">
        <v>545</v>
      </c>
      <c r="Q7767" t="s">
        <v>545</v>
      </c>
      <c r="R7767" t="s">
        <v>545</v>
      </c>
      <c r="S7767" t="s">
        <v>545</v>
      </c>
      <c r="T7767" t="s">
        <v>545</v>
      </c>
      <c r="U7767" t="s">
        <v>545</v>
      </c>
      <c r="V7767" t="s">
        <v>545</v>
      </c>
      <c r="W7767" t="s">
        <v>545</v>
      </c>
      <c r="X7767" t="s">
        <v>545</v>
      </c>
      <c r="Y7767" t="s">
        <v>545</v>
      </c>
      <c r="Z7767" t="s">
        <v>545</v>
      </c>
      <c r="AA7767" t="s">
        <v>545</v>
      </c>
      <c r="AB7767" t="s">
        <v>545</v>
      </c>
      <c r="AC7767" t="s">
        <v>545</v>
      </c>
      <c r="AD7767" t="s">
        <v>545</v>
      </c>
      <c r="AE7767" t="s">
        <v>545</v>
      </c>
      <c r="AF7767" t="s">
        <v>545</v>
      </c>
      <c r="AG7767" t="s">
        <v>545</v>
      </c>
      <c r="AH7767" t="s">
        <v>545</v>
      </c>
      <c r="AI7767" t="s">
        <v>545</v>
      </c>
      <c r="AJ7767" t="s">
        <v>545</v>
      </c>
      <c r="AK7767" t="s">
        <v>545</v>
      </c>
      <c r="AL7767" t="s">
        <v>545</v>
      </c>
      <c r="AM7767" t="s">
        <v>545</v>
      </c>
      <c r="AN7767" t="s">
        <v>545</v>
      </c>
      <c r="AO7767" t="s">
        <v>545</v>
      </c>
      <c r="AP7767" t="s">
        <v>545</v>
      </c>
      <c r="AQ7767" t="s">
        <v>545</v>
      </c>
      <c r="AR7767" t="s">
        <v>545</v>
      </c>
      <c r="AS7767" t="s">
        <v>545</v>
      </c>
      <c r="AT7767" t="s">
        <v>545</v>
      </c>
      <c r="AU7767" t="s">
        <v>908170</v>
      </c>
      <c r="AV7767" t="s">
        <v>908171</v>
      </c>
      <c r="AW7767" t="s">
        <v>908172</v>
      </c>
      <c r="AX7767" t="s">
        <v>908173</v>
      </c>
      <c r="AY7767" t="s">
        <v>908174</v>
      </c>
      <c r="AZ7767" t="s">
        <v>908175</v>
      </c>
      <c r="BA7767" t="s">
        <v>908176</v>
      </c>
      <c r="BB7767" t="s">
        <v>908177</v>
      </c>
      <c r="BC7767" t="s">
        <v>908178</v>
      </c>
      <c r="BD7767" t="s">
        <v>908179</v>
      </c>
      <c r="BE7767" t="s">
        <v>908180</v>
      </c>
      <c r="BF7767" t="s">
        <v>908181</v>
      </c>
      <c r="BG7767" t="s">
        <v>908182</v>
      </c>
      <c r="BH7767" t="s">
        <v>908183</v>
      </c>
      <c r="BI7767" t="s">
        <v>908184</v>
      </c>
      <c r="BJ7767" t="s">
        <v>908185</v>
      </c>
      <c r="BK7767" t="s">
        <v>908186</v>
      </c>
      <c r="BL7767" t="s">
        <v>908187</v>
      </c>
      <c r="BM7767" t="s">
        <v>908188</v>
      </c>
      <c r="BN7767" t="s">
        <v>908189</v>
      </c>
      <c r="BO7767" t="s">
        <v>908190</v>
      </c>
      <c r="BP7767" t="s">
        <v>908191</v>
      </c>
      <c r="BQ7767" t="s">
        <v>908192</v>
      </c>
      <c r="BR7767" t="s">
        <v>908193</v>
      </c>
      <c r="BS7767" t="s">
        <v>908194</v>
      </c>
      <c r="BT7767" t="s">
        <v>908195</v>
      </c>
      <c r="BU7767" t="s">
        <v>908196</v>
      </c>
      <c r="BV7767" t="s">
        <v>545</v>
      </c>
      <c r="BW7767" t="s">
        <v>545</v>
      </c>
      <c r="BX7767" t="s">
        <v>545</v>
      </c>
      <c r="BY7767" t="s">
        <v>545</v>
      </c>
      <c r="BZ7767" t="s">
        <v>545</v>
      </c>
      <c r="CA7767" t="s">
        <v>545</v>
      </c>
      <c r="CB7767" t="s">
        <v>545</v>
      </c>
      <c r="CC7767" t="s">
        <v>545</v>
      </c>
      <c r="CD7767" t="s">
        <v>545</v>
      </c>
      <c r="CE7767" t="s">
        <v>908197</v>
      </c>
      <c r="CF7767" t="s">
        <v>908198</v>
      </c>
      <c r="CG7767" t="s">
        <v>908199</v>
      </c>
      <c r="CH7767" t="s">
        <v>908200</v>
      </c>
      <c r="CI7767" t="s">
        <v>908201</v>
      </c>
      <c r="CJ7767" t="s">
        <v>908202</v>
      </c>
      <c r="CK7767" t="s">
        <v>908203</v>
      </c>
      <c r="CL7767" t="s">
        <v>908204</v>
      </c>
      <c r="CM7767" t="s">
        <v>908205</v>
      </c>
      <c r="CN7767" t="s">
        <v>545</v>
      </c>
      <c r="CO7767" t="s">
        <v>545</v>
      </c>
      <c r="CP7767" t="s">
        <v>545</v>
      </c>
      <c r="CQ7767" t="s">
        <v>545</v>
      </c>
      <c r="CR7767" t="s">
        <v>545</v>
      </c>
      <c r="CS7767" t="s">
        <v>545</v>
      </c>
      <c r="CT7767" t="s">
        <v>545</v>
      </c>
      <c r="CU7767" t="s">
        <v>545</v>
      </c>
      <c r="CV7767" t="s">
        <v>545</v>
      </c>
      <c r="CW7767" t="s">
        <v>908206</v>
      </c>
      <c r="CX7767" t="s">
        <v>908207</v>
      </c>
      <c r="CY7767" t="s">
        <v>908208</v>
      </c>
      <c r="CZ7767" t="s">
        <v>908209</v>
      </c>
      <c r="DA7767" t="s">
        <v>908210</v>
      </c>
      <c r="DB7767" t="s">
        <v>908211</v>
      </c>
      <c r="DC7767" t="s">
        <v>908212</v>
      </c>
      <c r="DD7767" t="s">
        <v>908213</v>
      </c>
      <c r="DE7767" t="s">
        <v>908214</v>
      </c>
      <c r="DF7767" t="s">
        <v>908215</v>
      </c>
      <c r="DG7767" t="s">
        <v>908216</v>
      </c>
      <c r="DH7767" t="s">
        <v>908217</v>
      </c>
      <c r="DI7767" t="s">
        <v>908218</v>
      </c>
      <c r="DJ7767" t="s">
        <v>908219</v>
      </c>
      <c r="DK7767" t="s">
        <v>908220</v>
      </c>
      <c r="DL7767" t="s">
        <v>908221</v>
      </c>
      <c r="DM7767" t="s">
        <v>908222</v>
      </c>
      <c r="DN7767" t="s">
        <v>908223</v>
      </c>
      <c r="DO7767" t="s">
        <v>908224</v>
      </c>
      <c r="DP7767" t="s">
        <v>908225</v>
      </c>
      <c r="DQ7767" t="s">
        <v>908226</v>
      </c>
      <c r="DR7767" t="s">
        <v>908227</v>
      </c>
      <c r="DS7767" t="s">
        <v>908228</v>
      </c>
      <c r="DT7767" t="s">
        <v>908229</v>
      </c>
      <c r="DU7767" t="s">
        <v>908230</v>
      </c>
      <c r="DV7767" t="s">
        <v>908231</v>
      </c>
      <c r="DW7767" t="s">
        <v>908232</v>
      </c>
      <c r="DX7767" t="s">
        <v>908233</v>
      </c>
      <c r="DY7767" t="s">
        <v>908234</v>
      </c>
      <c r="DZ7767" t="s">
        <v>908235</v>
      </c>
      <c r="EA7767" t="s">
        <v>908236</v>
      </c>
      <c r="EB7767" t="s">
        <v>908237</v>
      </c>
      <c r="EC7767" t="s">
        <v>908238</v>
      </c>
      <c r="ED7767" t="s">
        <v>908239</v>
      </c>
      <c r="EE7767" t="s">
        <v>908240</v>
      </c>
      <c r="EF7767" t="s">
        <v>908241</v>
      </c>
    </row>
    <row r="7768" spans="1:136" x14ac:dyDescent="0.25">
      <c r="A7768" t="s">
        <v>908242</v>
      </c>
      <c r="B7768" t="s">
        <v>908243</v>
      </c>
      <c r="C7768" t="s">
        <v>908244</v>
      </c>
      <c r="D7768" t="s">
        <v>908245</v>
      </c>
      <c r="E7768" t="s">
        <v>908246</v>
      </c>
      <c r="F7768" t="s">
        <v>908247</v>
      </c>
      <c r="G7768" t="s">
        <v>908248</v>
      </c>
      <c r="H7768" t="s">
        <v>908249</v>
      </c>
      <c r="I7768" t="s">
        <v>908250</v>
      </c>
      <c r="J7768" t="s">
        <v>908251</v>
      </c>
      <c r="K7768" t="s">
        <v>908252</v>
      </c>
      <c r="L7768" t="s">
        <v>908253</v>
      </c>
      <c r="M7768" t="s">
        <v>908254</v>
      </c>
      <c r="N7768" t="s">
        <v>908255</v>
      </c>
      <c r="O7768" t="s">
        <v>908256</v>
      </c>
      <c r="P7768" t="s">
        <v>908257</v>
      </c>
      <c r="Q7768" t="s">
        <v>908258</v>
      </c>
      <c r="R7768" t="s">
        <v>908259</v>
      </c>
      <c r="S7768" t="s">
        <v>908260</v>
      </c>
      <c r="T7768" t="s">
        <v>908261</v>
      </c>
      <c r="U7768" t="s">
        <v>908262</v>
      </c>
      <c r="V7768" t="s">
        <v>908263</v>
      </c>
      <c r="W7768" t="s">
        <v>908264</v>
      </c>
      <c r="X7768" t="s">
        <v>908265</v>
      </c>
      <c r="Y7768" t="s">
        <v>908266</v>
      </c>
      <c r="Z7768" t="s">
        <v>908267</v>
      </c>
      <c r="AA7768" t="s">
        <v>908268</v>
      </c>
      <c r="AB7768" t="s">
        <v>908269</v>
      </c>
      <c r="AC7768" t="s">
        <v>908270</v>
      </c>
      <c r="AD7768" t="s">
        <v>908271</v>
      </c>
      <c r="AE7768" t="s">
        <v>908272</v>
      </c>
      <c r="AF7768" t="s">
        <v>908273</v>
      </c>
      <c r="AG7768" t="s">
        <v>908274</v>
      </c>
      <c r="AH7768" t="s">
        <v>908275</v>
      </c>
      <c r="AI7768" t="s">
        <v>908276</v>
      </c>
      <c r="AJ7768" t="s">
        <v>908277</v>
      </c>
      <c r="AK7768" t="s">
        <v>908278</v>
      </c>
      <c r="AL7768" t="s">
        <v>908279</v>
      </c>
      <c r="AM7768" t="s">
        <v>908280</v>
      </c>
      <c r="AN7768" t="s">
        <v>908281</v>
      </c>
      <c r="AO7768" t="s">
        <v>908282</v>
      </c>
      <c r="AP7768" t="s">
        <v>908283</v>
      </c>
      <c r="AQ7768" t="s">
        <v>908284</v>
      </c>
      <c r="AR7768" t="s">
        <v>908285</v>
      </c>
      <c r="AS7768" t="s">
        <v>908286</v>
      </c>
      <c r="AT7768" t="s">
        <v>908287</v>
      </c>
      <c r="AU7768" t="s">
        <v>908288</v>
      </c>
      <c r="AV7768" t="s">
        <v>908289</v>
      </c>
      <c r="AW7768" t="s">
        <v>908290</v>
      </c>
      <c r="AX7768" t="s">
        <v>908291</v>
      </c>
      <c r="AY7768" t="s">
        <v>908292</v>
      </c>
      <c r="AZ7768" t="s">
        <v>908293</v>
      </c>
      <c r="BA7768" t="s">
        <v>908294</v>
      </c>
      <c r="BB7768" t="s">
        <v>908295</v>
      </c>
      <c r="BC7768" t="s">
        <v>908296</v>
      </c>
      <c r="BD7768" t="s">
        <v>908297</v>
      </c>
      <c r="BE7768" t="s">
        <v>908298</v>
      </c>
      <c r="BF7768" t="s">
        <v>908299</v>
      </c>
      <c r="BG7768" t="s">
        <v>908300</v>
      </c>
      <c r="BH7768" t="s">
        <v>908301</v>
      </c>
      <c r="BI7768" t="s">
        <v>908302</v>
      </c>
      <c r="BJ7768" t="s">
        <v>908303</v>
      </c>
      <c r="BK7768" t="s">
        <v>908304</v>
      </c>
      <c r="BL7768" t="s">
        <v>908305</v>
      </c>
      <c r="BM7768" t="s">
        <v>908306</v>
      </c>
      <c r="BN7768" t="s">
        <v>908307</v>
      </c>
      <c r="BO7768" t="s">
        <v>908308</v>
      </c>
      <c r="BP7768" t="s">
        <v>908309</v>
      </c>
      <c r="BQ7768" t="s">
        <v>908310</v>
      </c>
      <c r="BR7768" t="s">
        <v>908311</v>
      </c>
      <c r="BS7768" t="s">
        <v>908312</v>
      </c>
      <c r="BT7768" t="s">
        <v>908313</v>
      </c>
      <c r="BU7768" t="s">
        <v>908314</v>
      </c>
      <c r="BV7768" t="s">
        <v>908315</v>
      </c>
      <c r="BW7768" t="s">
        <v>908316</v>
      </c>
      <c r="BX7768" t="s">
        <v>908317</v>
      </c>
      <c r="BY7768" t="s">
        <v>908318</v>
      </c>
      <c r="BZ7768" t="s">
        <v>908319</v>
      </c>
      <c r="CA7768" t="s">
        <v>908320</v>
      </c>
      <c r="CB7768" t="s">
        <v>908321</v>
      </c>
      <c r="CC7768" t="s">
        <v>908322</v>
      </c>
      <c r="CD7768" t="s">
        <v>908323</v>
      </c>
      <c r="CE7768" t="s">
        <v>908324</v>
      </c>
      <c r="CF7768" t="s">
        <v>908325</v>
      </c>
      <c r="CG7768" t="s">
        <v>908326</v>
      </c>
      <c r="CH7768" t="s">
        <v>908327</v>
      </c>
      <c r="CI7768" t="s">
        <v>908328</v>
      </c>
      <c r="CJ7768" t="s">
        <v>908329</v>
      </c>
      <c r="CK7768" t="s">
        <v>908330</v>
      </c>
      <c r="CL7768" t="s">
        <v>908331</v>
      </c>
      <c r="CM7768" t="s">
        <v>908332</v>
      </c>
      <c r="CN7768" t="s">
        <v>908333</v>
      </c>
      <c r="CO7768" t="s">
        <v>908334</v>
      </c>
      <c r="CP7768" t="s">
        <v>908335</v>
      </c>
      <c r="CQ7768" t="s">
        <v>908336</v>
      </c>
      <c r="CR7768" t="s">
        <v>908337</v>
      </c>
      <c r="CS7768" t="s">
        <v>908338</v>
      </c>
      <c r="CT7768" t="s">
        <v>908339</v>
      </c>
      <c r="CU7768" t="s">
        <v>908340</v>
      </c>
      <c r="CV7768" t="s">
        <v>908341</v>
      </c>
      <c r="CW7768" t="s">
        <v>908342</v>
      </c>
      <c r="CX7768" t="s">
        <v>908343</v>
      </c>
      <c r="CY7768" t="s">
        <v>908344</v>
      </c>
      <c r="CZ7768" t="s">
        <v>908345</v>
      </c>
      <c r="DA7768" t="s">
        <v>908346</v>
      </c>
      <c r="DB7768" t="s">
        <v>908347</v>
      </c>
      <c r="DC7768" t="s">
        <v>908348</v>
      </c>
      <c r="DD7768" t="s">
        <v>908349</v>
      </c>
      <c r="DE7768" t="s">
        <v>908350</v>
      </c>
      <c r="DF7768" t="s">
        <v>908351</v>
      </c>
      <c r="DG7768" t="s">
        <v>908352</v>
      </c>
      <c r="DH7768" t="s">
        <v>908353</v>
      </c>
      <c r="DI7768" t="s">
        <v>908354</v>
      </c>
      <c r="DJ7768" t="s">
        <v>908355</v>
      </c>
      <c r="DK7768" t="s">
        <v>908356</v>
      </c>
      <c r="DL7768" t="s">
        <v>908357</v>
      </c>
      <c r="DM7768" t="s">
        <v>908358</v>
      </c>
      <c r="DN7768" t="s">
        <v>908359</v>
      </c>
      <c r="DO7768" t="s">
        <v>908360</v>
      </c>
      <c r="DP7768" t="s">
        <v>908361</v>
      </c>
      <c r="DQ7768" t="s">
        <v>908362</v>
      </c>
      <c r="DR7768" t="s">
        <v>908363</v>
      </c>
      <c r="DS7768" t="s">
        <v>908364</v>
      </c>
      <c r="DT7768" t="s">
        <v>908365</v>
      </c>
      <c r="DU7768" t="s">
        <v>908366</v>
      </c>
      <c r="DV7768" t="s">
        <v>908367</v>
      </c>
      <c r="DW7768" t="s">
        <v>908368</v>
      </c>
      <c r="DX7768" t="s">
        <v>908369</v>
      </c>
      <c r="DY7768" t="s">
        <v>908370</v>
      </c>
      <c r="DZ7768" t="s">
        <v>908371</v>
      </c>
      <c r="EA7768" t="s">
        <v>908372</v>
      </c>
      <c r="EB7768" t="s">
        <v>908373</v>
      </c>
      <c r="EC7768" t="s">
        <v>908374</v>
      </c>
      <c r="ED7768" t="s">
        <v>908375</v>
      </c>
      <c r="EE7768" t="s">
        <v>908376</v>
      </c>
      <c r="EF7768" t="s">
        <v>908377</v>
      </c>
    </row>
    <row r="7769" spans="1:136" x14ac:dyDescent="0.25">
      <c r="A7769" t="s">
        <v>908378</v>
      </c>
      <c r="B7769" t="s">
        <v>908379</v>
      </c>
      <c r="C7769" t="s">
        <v>908380</v>
      </c>
      <c r="D7769" t="s">
        <v>908381</v>
      </c>
      <c r="E7769" t="s">
        <v>908382</v>
      </c>
      <c r="F7769" t="s">
        <v>908383</v>
      </c>
      <c r="G7769" t="s">
        <v>908384</v>
      </c>
      <c r="H7769" t="s">
        <v>908385</v>
      </c>
      <c r="I7769" t="s">
        <v>908386</v>
      </c>
      <c r="J7769" t="s">
        <v>908387</v>
      </c>
      <c r="K7769" t="s">
        <v>908388</v>
      </c>
      <c r="L7769" t="s">
        <v>908389</v>
      </c>
      <c r="M7769" t="s">
        <v>908390</v>
      </c>
      <c r="N7769" t="s">
        <v>908391</v>
      </c>
      <c r="O7769" t="s">
        <v>908392</v>
      </c>
      <c r="P7769" t="s">
        <v>908393</v>
      </c>
      <c r="Q7769" t="s">
        <v>908394</v>
      </c>
      <c r="R7769" t="s">
        <v>908395</v>
      </c>
      <c r="S7769" t="s">
        <v>908396</v>
      </c>
      <c r="T7769" t="s">
        <v>908397</v>
      </c>
      <c r="U7769" t="s">
        <v>908398</v>
      </c>
      <c r="V7769" t="s">
        <v>908399</v>
      </c>
      <c r="W7769" t="s">
        <v>908400</v>
      </c>
      <c r="X7769" t="s">
        <v>908401</v>
      </c>
      <c r="Y7769" t="s">
        <v>908402</v>
      </c>
      <c r="Z7769" t="s">
        <v>908403</v>
      </c>
      <c r="AA7769" t="s">
        <v>908404</v>
      </c>
      <c r="AB7769" t="s">
        <v>908405</v>
      </c>
      <c r="AC7769" t="s">
        <v>908406</v>
      </c>
      <c r="AD7769" t="s">
        <v>908407</v>
      </c>
      <c r="AE7769" t="s">
        <v>908408</v>
      </c>
      <c r="AF7769" t="s">
        <v>908409</v>
      </c>
      <c r="AG7769" t="s">
        <v>908410</v>
      </c>
      <c r="AH7769" t="s">
        <v>908411</v>
      </c>
      <c r="AI7769" t="s">
        <v>908412</v>
      </c>
      <c r="AJ7769" t="s">
        <v>908413</v>
      </c>
      <c r="AK7769" t="s">
        <v>908414</v>
      </c>
      <c r="AL7769" t="s">
        <v>908415</v>
      </c>
      <c r="AM7769" t="s">
        <v>908416</v>
      </c>
      <c r="AN7769" t="s">
        <v>908417</v>
      </c>
      <c r="AO7769" t="s">
        <v>908418</v>
      </c>
      <c r="AP7769" t="s">
        <v>908419</v>
      </c>
      <c r="AQ7769" t="s">
        <v>908420</v>
      </c>
      <c r="AR7769" t="s">
        <v>908421</v>
      </c>
      <c r="AS7769" t="s">
        <v>908422</v>
      </c>
      <c r="AT7769" t="s">
        <v>908423</v>
      </c>
      <c r="AU7769" t="s">
        <v>908424</v>
      </c>
      <c r="AV7769" t="s">
        <v>908425</v>
      </c>
      <c r="AW7769" t="s">
        <v>908426</v>
      </c>
      <c r="AX7769" t="s">
        <v>908427</v>
      </c>
      <c r="AY7769" t="s">
        <v>908428</v>
      </c>
      <c r="AZ7769" t="s">
        <v>908429</v>
      </c>
      <c r="BA7769" t="s">
        <v>908430</v>
      </c>
      <c r="BB7769" t="s">
        <v>908431</v>
      </c>
      <c r="BC7769" t="s">
        <v>908432</v>
      </c>
      <c r="BD7769" t="s">
        <v>908433</v>
      </c>
      <c r="BE7769" t="s">
        <v>908434</v>
      </c>
      <c r="BF7769" t="s">
        <v>908435</v>
      </c>
      <c r="BG7769" t="s">
        <v>908436</v>
      </c>
      <c r="BH7769" t="s">
        <v>908437</v>
      </c>
      <c r="BI7769" t="s">
        <v>908438</v>
      </c>
      <c r="BJ7769" t="s">
        <v>908439</v>
      </c>
      <c r="BK7769" t="s">
        <v>908440</v>
      </c>
      <c r="BL7769" t="s">
        <v>908441</v>
      </c>
      <c r="BM7769" t="s">
        <v>908442</v>
      </c>
      <c r="BN7769" t="s">
        <v>908443</v>
      </c>
      <c r="BO7769" t="s">
        <v>908444</v>
      </c>
      <c r="BP7769" t="s">
        <v>908445</v>
      </c>
      <c r="BQ7769" t="s">
        <v>908446</v>
      </c>
      <c r="BR7769" t="s">
        <v>908447</v>
      </c>
      <c r="BS7769" t="s">
        <v>908448</v>
      </c>
      <c r="BT7769" t="s">
        <v>908449</v>
      </c>
      <c r="BU7769" t="s">
        <v>908450</v>
      </c>
      <c r="BV7769" t="s">
        <v>908451</v>
      </c>
      <c r="BW7769" t="s">
        <v>908452</v>
      </c>
      <c r="BX7769" t="s">
        <v>908453</v>
      </c>
      <c r="BY7769" t="s">
        <v>908454</v>
      </c>
      <c r="BZ7769" t="s">
        <v>908455</v>
      </c>
      <c r="CA7769" t="s">
        <v>908456</v>
      </c>
      <c r="CB7769" t="s">
        <v>908457</v>
      </c>
      <c r="CC7769" t="s">
        <v>908458</v>
      </c>
      <c r="CD7769" t="s">
        <v>908459</v>
      </c>
      <c r="CE7769" t="s">
        <v>908460</v>
      </c>
      <c r="CF7769" t="s">
        <v>908461</v>
      </c>
      <c r="CG7769" t="s">
        <v>908462</v>
      </c>
      <c r="CH7769" t="s">
        <v>908463</v>
      </c>
      <c r="CI7769" t="s">
        <v>908464</v>
      </c>
      <c r="CJ7769" t="s">
        <v>908465</v>
      </c>
      <c r="CK7769" t="s">
        <v>908466</v>
      </c>
      <c r="CL7769" t="s">
        <v>908467</v>
      </c>
      <c r="CM7769" t="s">
        <v>908468</v>
      </c>
      <c r="CN7769" t="s">
        <v>908469</v>
      </c>
      <c r="CO7769" t="s">
        <v>908470</v>
      </c>
      <c r="CP7769" t="s">
        <v>908471</v>
      </c>
      <c r="CQ7769" t="s">
        <v>908472</v>
      </c>
      <c r="CR7769" t="s">
        <v>908473</v>
      </c>
      <c r="CS7769" t="s">
        <v>908474</v>
      </c>
      <c r="CT7769" t="s">
        <v>908475</v>
      </c>
      <c r="CU7769" t="s">
        <v>908476</v>
      </c>
      <c r="CV7769" t="s">
        <v>908477</v>
      </c>
      <c r="CW7769" t="s">
        <v>908478</v>
      </c>
      <c r="CX7769" t="s">
        <v>908479</v>
      </c>
      <c r="CY7769" t="s">
        <v>908480</v>
      </c>
      <c r="CZ7769" t="s">
        <v>908481</v>
      </c>
      <c r="DA7769" t="s">
        <v>908482</v>
      </c>
      <c r="DB7769" t="s">
        <v>908483</v>
      </c>
      <c r="DC7769" t="s">
        <v>908484</v>
      </c>
      <c r="DD7769" t="s">
        <v>908485</v>
      </c>
      <c r="DE7769" t="s">
        <v>908486</v>
      </c>
      <c r="DF7769" t="s">
        <v>908487</v>
      </c>
      <c r="DG7769" t="s">
        <v>908488</v>
      </c>
      <c r="DH7769" t="s">
        <v>908489</v>
      </c>
      <c r="DI7769" t="s">
        <v>908490</v>
      </c>
      <c r="DJ7769" t="s">
        <v>908491</v>
      </c>
      <c r="DK7769" t="s">
        <v>908492</v>
      </c>
      <c r="DL7769" t="s">
        <v>908493</v>
      </c>
      <c r="DM7769" t="s">
        <v>908494</v>
      </c>
      <c r="DN7769" t="s">
        <v>908495</v>
      </c>
      <c r="DO7769" t="s">
        <v>908496</v>
      </c>
      <c r="DP7769" t="s">
        <v>908497</v>
      </c>
      <c r="DQ7769" t="s">
        <v>908498</v>
      </c>
      <c r="DR7769" t="s">
        <v>908499</v>
      </c>
      <c r="DS7769" t="s">
        <v>908500</v>
      </c>
      <c r="DT7769" t="s">
        <v>908501</v>
      </c>
      <c r="DU7769" t="s">
        <v>908502</v>
      </c>
      <c r="DV7769" t="s">
        <v>908503</v>
      </c>
      <c r="DW7769" t="s">
        <v>908504</v>
      </c>
      <c r="DX7769" t="s">
        <v>908505</v>
      </c>
      <c r="DY7769" t="s">
        <v>908506</v>
      </c>
      <c r="DZ7769" t="s">
        <v>908507</v>
      </c>
      <c r="EA7769" t="s">
        <v>908508</v>
      </c>
      <c r="EB7769" t="s">
        <v>908509</v>
      </c>
      <c r="EC7769" t="s">
        <v>908510</v>
      </c>
      <c r="ED7769" t="s">
        <v>908511</v>
      </c>
      <c r="EE7769" t="s">
        <v>908512</v>
      </c>
      <c r="EF7769" t="s">
        <v>908513</v>
      </c>
    </row>
    <row r="7770" spans="1:136" x14ac:dyDescent="0.25">
      <c r="A7770" t="s">
        <v>908514</v>
      </c>
      <c r="B7770" t="s">
        <v>908515</v>
      </c>
      <c r="C7770" t="s">
        <v>908516</v>
      </c>
      <c r="D7770" t="s">
        <v>908517</v>
      </c>
      <c r="E7770" t="s">
        <v>908518</v>
      </c>
      <c r="F7770" t="s">
        <v>908519</v>
      </c>
      <c r="G7770" t="s">
        <v>908520</v>
      </c>
      <c r="H7770" t="s">
        <v>908521</v>
      </c>
      <c r="I7770" t="s">
        <v>908522</v>
      </c>
      <c r="J7770" t="s">
        <v>908523</v>
      </c>
      <c r="K7770" t="s">
        <v>908524</v>
      </c>
      <c r="L7770" t="s">
        <v>908525</v>
      </c>
      <c r="M7770" t="s">
        <v>908526</v>
      </c>
      <c r="N7770" t="s">
        <v>908527</v>
      </c>
      <c r="O7770" t="s">
        <v>908528</v>
      </c>
      <c r="P7770" t="s">
        <v>908529</v>
      </c>
      <c r="Q7770" t="s">
        <v>908530</v>
      </c>
      <c r="R7770" t="s">
        <v>908531</v>
      </c>
      <c r="S7770" t="s">
        <v>908532</v>
      </c>
      <c r="T7770" t="s">
        <v>908533</v>
      </c>
      <c r="U7770" t="s">
        <v>908534</v>
      </c>
      <c r="V7770" t="s">
        <v>908535</v>
      </c>
      <c r="W7770" t="s">
        <v>908536</v>
      </c>
      <c r="X7770" t="s">
        <v>908537</v>
      </c>
      <c r="Y7770" t="s">
        <v>908538</v>
      </c>
      <c r="Z7770" t="s">
        <v>908539</v>
      </c>
      <c r="AA7770" t="s">
        <v>908540</v>
      </c>
      <c r="AB7770" t="s">
        <v>908541</v>
      </c>
      <c r="AC7770" t="s">
        <v>908542</v>
      </c>
      <c r="AD7770" t="s">
        <v>908543</v>
      </c>
      <c r="AE7770" t="s">
        <v>908544</v>
      </c>
      <c r="AF7770" t="s">
        <v>908545</v>
      </c>
      <c r="AG7770" t="s">
        <v>908546</v>
      </c>
      <c r="AH7770" t="s">
        <v>908547</v>
      </c>
      <c r="AI7770" t="s">
        <v>908548</v>
      </c>
      <c r="AJ7770" t="s">
        <v>908549</v>
      </c>
      <c r="AK7770" t="s">
        <v>908550</v>
      </c>
      <c r="AL7770" t="s">
        <v>908551</v>
      </c>
      <c r="AM7770" t="s">
        <v>908552</v>
      </c>
      <c r="AN7770" t="s">
        <v>908553</v>
      </c>
      <c r="AO7770" t="s">
        <v>908554</v>
      </c>
      <c r="AP7770" t="s">
        <v>908555</v>
      </c>
      <c r="AQ7770" t="s">
        <v>908556</v>
      </c>
      <c r="AR7770" t="s">
        <v>908557</v>
      </c>
      <c r="AS7770" t="s">
        <v>908558</v>
      </c>
      <c r="AT7770" t="s">
        <v>908559</v>
      </c>
      <c r="AU7770" t="s">
        <v>908560</v>
      </c>
      <c r="AV7770" t="s">
        <v>908561</v>
      </c>
      <c r="AW7770" t="s">
        <v>908562</v>
      </c>
      <c r="AX7770" t="s">
        <v>908563</v>
      </c>
      <c r="AY7770" t="s">
        <v>908564</v>
      </c>
      <c r="AZ7770" t="s">
        <v>908565</v>
      </c>
      <c r="BA7770" t="s">
        <v>908566</v>
      </c>
      <c r="BB7770" t="s">
        <v>908567</v>
      </c>
      <c r="BC7770" t="s">
        <v>908568</v>
      </c>
      <c r="BD7770" t="s">
        <v>908569</v>
      </c>
      <c r="BE7770" t="s">
        <v>908570</v>
      </c>
      <c r="BF7770" t="s">
        <v>908571</v>
      </c>
      <c r="BG7770" t="s">
        <v>908572</v>
      </c>
      <c r="BH7770" t="s">
        <v>908573</v>
      </c>
      <c r="BI7770" t="s">
        <v>908574</v>
      </c>
      <c r="BJ7770" t="s">
        <v>908575</v>
      </c>
      <c r="BK7770" t="s">
        <v>908576</v>
      </c>
      <c r="BL7770" t="s">
        <v>908577</v>
      </c>
      <c r="BM7770" t="s">
        <v>908578</v>
      </c>
      <c r="BN7770" t="s">
        <v>908579</v>
      </c>
      <c r="BO7770" t="s">
        <v>908580</v>
      </c>
      <c r="BP7770" t="s">
        <v>908581</v>
      </c>
      <c r="BQ7770" t="s">
        <v>908582</v>
      </c>
      <c r="BR7770" t="s">
        <v>908583</v>
      </c>
      <c r="BS7770" t="s">
        <v>908584</v>
      </c>
      <c r="BT7770" t="s">
        <v>908585</v>
      </c>
      <c r="BU7770" t="s">
        <v>908586</v>
      </c>
      <c r="BV7770" t="s">
        <v>908587</v>
      </c>
      <c r="BW7770" t="s">
        <v>908588</v>
      </c>
      <c r="BX7770" t="s">
        <v>908589</v>
      </c>
      <c r="BY7770" t="s">
        <v>908590</v>
      </c>
      <c r="BZ7770" t="s">
        <v>908591</v>
      </c>
      <c r="CA7770" t="s">
        <v>908592</v>
      </c>
      <c r="CB7770" t="s">
        <v>908593</v>
      </c>
      <c r="CC7770" t="s">
        <v>908594</v>
      </c>
      <c r="CD7770" t="s">
        <v>908595</v>
      </c>
      <c r="CE7770" t="s">
        <v>908596</v>
      </c>
      <c r="CF7770" t="s">
        <v>908597</v>
      </c>
      <c r="CG7770" t="s">
        <v>908598</v>
      </c>
      <c r="CH7770" t="s">
        <v>908599</v>
      </c>
      <c r="CI7770" t="s">
        <v>908600</v>
      </c>
      <c r="CJ7770" t="s">
        <v>908601</v>
      </c>
      <c r="CK7770" t="s">
        <v>908602</v>
      </c>
      <c r="CL7770" t="s">
        <v>908603</v>
      </c>
      <c r="CM7770" t="s">
        <v>908604</v>
      </c>
      <c r="CN7770" t="s">
        <v>908605</v>
      </c>
      <c r="CO7770" t="s">
        <v>908606</v>
      </c>
      <c r="CP7770" t="s">
        <v>908607</v>
      </c>
      <c r="CQ7770" t="s">
        <v>908608</v>
      </c>
      <c r="CR7770" t="s">
        <v>908609</v>
      </c>
      <c r="CS7770" t="s">
        <v>908610</v>
      </c>
      <c r="CT7770" t="s">
        <v>908611</v>
      </c>
      <c r="CU7770" t="s">
        <v>908612</v>
      </c>
      <c r="CV7770" t="s">
        <v>908613</v>
      </c>
      <c r="CW7770" t="s">
        <v>908614</v>
      </c>
      <c r="CX7770" t="s">
        <v>908615</v>
      </c>
      <c r="CY7770" t="s">
        <v>908616</v>
      </c>
      <c r="CZ7770" t="s">
        <v>908617</v>
      </c>
      <c r="DA7770" t="s">
        <v>908618</v>
      </c>
      <c r="DB7770" t="s">
        <v>908619</v>
      </c>
      <c r="DC7770" t="s">
        <v>908620</v>
      </c>
      <c r="DD7770" t="s">
        <v>908621</v>
      </c>
      <c r="DE7770" t="s">
        <v>908622</v>
      </c>
      <c r="DF7770" t="s">
        <v>908623</v>
      </c>
      <c r="DG7770" t="s">
        <v>908624</v>
      </c>
      <c r="DH7770" t="s">
        <v>908625</v>
      </c>
      <c r="DI7770" t="s">
        <v>908626</v>
      </c>
      <c r="DJ7770" t="s">
        <v>908627</v>
      </c>
      <c r="DK7770" t="s">
        <v>908628</v>
      </c>
      <c r="DL7770" t="s">
        <v>908629</v>
      </c>
      <c r="DM7770" t="s">
        <v>908630</v>
      </c>
      <c r="DN7770" t="s">
        <v>908631</v>
      </c>
      <c r="DO7770" t="s">
        <v>908632</v>
      </c>
      <c r="DP7770" t="s">
        <v>908633</v>
      </c>
      <c r="DQ7770" t="s">
        <v>908634</v>
      </c>
      <c r="DR7770" t="s">
        <v>908635</v>
      </c>
      <c r="DS7770" t="s">
        <v>908636</v>
      </c>
      <c r="DT7770" t="s">
        <v>908637</v>
      </c>
      <c r="DU7770" t="s">
        <v>908638</v>
      </c>
      <c r="DV7770" t="s">
        <v>908639</v>
      </c>
      <c r="DW7770" t="s">
        <v>908640</v>
      </c>
      <c r="DX7770" t="s">
        <v>908641</v>
      </c>
      <c r="DY7770" t="s">
        <v>908642</v>
      </c>
      <c r="DZ7770" t="s">
        <v>908643</v>
      </c>
      <c r="EA7770" t="s">
        <v>908644</v>
      </c>
      <c r="EB7770" t="s">
        <v>908645</v>
      </c>
      <c r="EC7770" t="s">
        <v>908646</v>
      </c>
      <c r="ED7770" t="s">
        <v>908647</v>
      </c>
      <c r="EE7770" t="s">
        <v>908648</v>
      </c>
      <c r="EF7770" t="s">
        <v>908649</v>
      </c>
    </row>
    <row r="7771" spans="1:136" x14ac:dyDescent="0.25">
      <c r="A7771" t="s">
        <v>908650</v>
      </c>
      <c r="B7771" t="s">
        <v>908651</v>
      </c>
      <c r="C7771" t="s">
        <v>908652</v>
      </c>
      <c r="D7771" t="s">
        <v>908653</v>
      </c>
      <c r="E7771" t="s">
        <v>908654</v>
      </c>
      <c r="F7771" t="s">
        <v>908655</v>
      </c>
      <c r="G7771" t="s">
        <v>908656</v>
      </c>
      <c r="H7771" t="s">
        <v>908657</v>
      </c>
      <c r="I7771" t="s">
        <v>908658</v>
      </c>
      <c r="J7771" t="s">
        <v>908659</v>
      </c>
      <c r="K7771" t="s">
        <v>908660</v>
      </c>
      <c r="L7771" t="s">
        <v>908661</v>
      </c>
      <c r="M7771" t="s">
        <v>908662</v>
      </c>
      <c r="N7771" t="s">
        <v>908663</v>
      </c>
      <c r="O7771" t="s">
        <v>908664</v>
      </c>
      <c r="P7771" t="s">
        <v>908665</v>
      </c>
      <c r="Q7771" t="s">
        <v>908666</v>
      </c>
      <c r="R7771" t="s">
        <v>908667</v>
      </c>
      <c r="S7771" t="s">
        <v>908668</v>
      </c>
      <c r="T7771" t="s">
        <v>908669</v>
      </c>
      <c r="U7771" t="s">
        <v>908670</v>
      </c>
      <c r="V7771" t="s">
        <v>908671</v>
      </c>
      <c r="W7771" t="s">
        <v>908672</v>
      </c>
      <c r="X7771" t="s">
        <v>908673</v>
      </c>
      <c r="Y7771" t="s">
        <v>908674</v>
      </c>
      <c r="Z7771" t="s">
        <v>908675</v>
      </c>
      <c r="AA7771" t="s">
        <v>908676</v>
      </c>
      <c r="AB7771" t="s">
        <v>908677</v>
      </c>
      <c r="AC7771" t="s">
        <v>908678</v>
      </c>
      <c r="AD7771" t="s">
        <v>908679</v>
      </c>
      <c r="AE7771" t="s">
        <v>908680</v>
      </c>
      <c r="AF7771" t="s">
        <v>908681</v>
      </c>
      <c r="AG7771" t="s">
        <v>908682</v>
      </c>
      <c r="AH7771" t="s">
        <v>908683</v>
      </c>
      <c r="AI7771" t="s">
        <v>908684</v>
      </c>
      <c r="AJ7771" t="s">
        <v>908685</v>
      </c>
      <c r="AK7771" t="s">
        <v>908686</v>
      </c>
      <c r="AL7771" t="s">
        <v>908687</v>
      </c>
      <c r="AM7771" t="s">
        <v>908688</v>
      </c>
      <c r="AN7771" t="s">
        <v>908689</v>
      </c>
      <c r="AO7771" t="s">
        <v>908690</v>
      </c>
      <c r="AP7771" t="s">
        <v>908691</v>
      </c>
      <c r="AQ7771" t="s">
        <v>908692</v>
      </c>
      <c r="AR7771" t="s">
        <v>908693</v>
      </c>
      <c r="AS7771" t="s">
        <v>908694</v>
      </c>
      <c r="AT7771" t="s">
        <v>908695</v>
      </c>
      <c r="AU7771" t="s">
        <v>908696</v>
      </c>
      <c r="AV7771" t="s">
        <v>908697</v>
      </c>
      <c r="AW7771" t="s">
        <v>908698</v>
      </c>
      <c r="AX7771" t="s">
        <v>908699</v>
      </c>
      <c r="AY7771" t="s">
        <v>908700</v>
      </c>
      <c r="AZ7771" t="s">
        <v>908701</v>
      </c>
      <c r="BA7771" t="s">
        <v>908702</v>
      </c>
      <c r="BB7771" t="s">
        <v>908703</v>
      </c>
      <c r="BC7771" t="s">
        <v>908704</v>
      </c>
      <c r="BD7771" t="s">
        <v>908705</v>
      </c>
      <c r="BE7771" t="s">
        <v>908706</v>
      </c>
      <c r="BF7771" t="s">
        <v>908707</v>
      </c>
      <c r="BG7771" t="s">
        <v>908708</v>
      </c>
      <c r="BH7771" t="s">
        <v>908709</v>
      </c>
      <c r="BI7771" t="s">
        <v>908710</v>
      </c>
      <c r="BJ7771" t="s">
        <v>908711</v>
      </c>
      <c r="BK7771" t="s">
        <v>908712</v>
      </c>
      <c r="BL7771" t="s">
        <v>908713</v>
      </c>
      <c r="BM7771" t="s">
        <v>908714</v>
      </c>
      <c r="BN7771" t="s">
        <v>908715</v>
      </c>
      <c r="BO7771" t="s">
        <v>908716</v>
      </c>
      <c r="BP7771" t="s">
        <v>908717</v>
      </c>
      <c r="BQ7771" t="s">
        <v>908718</v>
      </c>
      <c r="BR7771" t="s">
        <v>908719</v>
      </c>
      <c r="BS7771" t="s">
        <v>908720</v>
      </c>
      <c r="BT7771" t="s">
        <v>908721</v>
      </c>
      <c r="BU7771" t="s">
        <v>908722</v>
      </c>
      <c r="BV7771" t="s">
        <v>908723</v>
      </c>
      <c r="BW7771" t="s">
        <v>908724</v>
      </c>
      <c r="BX7771" t="s">
        <v>908725</v>
      </c>
      <c r="BY7771" t="s">
        <v>908726</v>
      </c>
      <c r="BZ7771" t="s">
        <v>908727</v>
      </c>
      <c r="CA7771" t="s">
        <v>908728</v>
      </c>
      <c r="CB7771" t="s">
        <v>908729</v>
      </c>
      <c r="CC7771" t="s">
        <v>908730</v>
      </c>
      <c r="CD7771" t="s">
        <v>908731</v>
      </c>
      <c r="CE7771" t="s">
        <v>908732</v>
      </c>
      <c r="CF7771" t="s">
        <v>908733</v>
      </c>
      <c r="CG7771" t="s">
        <v>908734</v>
      </c>
      <c r="CH7771" t="s">
        <v>908735</v>
      </c>
      <c r="CI7771" t="s">
        <v>908736</v>
      </c>
      <c r="CJ7771" t="s">
        <v>908737</v>
      </c>
      <c r="CK7771" t="s">
        <v>908738</v>
      </c>
      <c r="CL7771" t="s">
        <v>908739</v>
      </c>
      <c r="CM7771" t="s">
        <v>908740</v>
      </c>
      <c r="CN7771" t="s">
        <v>908741</v>
      </c>
      <c r="CO7771" t="s">
        <v>908742</v>
      </c>
      <c r="CP7771" t="s">
        <v>908743</v>
      </c>
      <c r="CQ7771" t="s">
        <v>908744</v>
      </c>
      <c r="CR7771" t="s">
        <v>908745</v>
      </c>
      <c r="CS7771" t="s">
        <v>908746</v>
      </c>
      <c r="CT7771" t="s">
        <v>908747</v>
      </c>
      <c r="CU7771" t="s">
        <v>908748</v>
      </c>
      <c r="CV7771" t="s">
        <v>908749</v>
      </c>
      <c r="CW7771" t="s">
        <v>908750</v>
      </c>
      <c r="CX7771" t="s">
        <v>908751</v>
      </c>
      <c r="CY7771" t="s">
        <v>908752</v>
      </c>
      <c r="CZ7771" t="s">
        <v>908753</v>
      </c>
      <c r="DA7771" t="s">
        <v>908754</v>
      </c>
      <c r="DB7771" t="s">
        <v>908755</v>
      </c>
      <c r="DC7771" t="s">
        <v>908756</v>
      </c>
      <c r="DD7771" t="s">
        <v>908757</v>
      </c>
      <c r="DE7771" t="s">
        <v>908758</v>
      </c>
      <c r="DF7771" t="s">
        <v>908759</v>
      </c>
      <c r="DG7771" t="s">
        <v>908760</v>
      </c>
      <c r="DH7771" t="s">
        <v>908761</v>
      </c>
      <c r="DI7771" t="s">
        <v>908762</v>
      </c>
      <c r="DJ7771" t="s">
        <v>908763</v>
      </c>
      <c r="DK7771" t="s">
        <v>908764</v>
      </c>
      <c r="DL7771" t="s">
        <v>908765</v>
      </c>
      <c r="DM7771" t="s">
        <v>908766</v>
      </c>
      <c r="DN7771" t="s">
        <v>908767</v>
      </c>
      <c r="DO7771" t="s">
        <v>908768</v>
      </c>
      <c r="DP7771" t="s">
        <v>908769</v>
      </c>
      <c r="DQ7771" t="s">
        <v>908770</v>
      </c>
      <c r="DR7771" t="s">
        <v>908771</v>
      </c>
      <c r="DS7771" t="s">
        <v>908772</v>
      </c>
      <c r="DT7771" t="s">
        <v>908773</v>
      </c>
      <c r="DU7771" t="s">
        <v>908774</v>
      </c>
      <c r="DV7771" t="s">
        <v>908775</v>
      </c>
      <c r="DW7771" t="s">
        <v>908776</v>
      </c>
      <c r="DX7771" t="s">
        <v>908777</v>
      </c>
      <c r="DY7771" t="s">
        <v>908778</v>
      </c>
      <c r="DZ7771" t="s">
        <v>908779</v>
      </c>
      <c r="EA7771" t="s">
        <v>908780</v>
      </c>
      <c r="EB7771" t="s">
        <v>908781</v>
      </c>
      <c r="EC7771" t="s">
        <v>908782</v>
      </c>
      <c r="ED7771" t="s">
        <v>908783</v>
      </c>
      <c r="EE7771" t="s">
        <v>908784</v>
      </c>
      <c r="EF7771" t="s">
        <v>908785</v>
      </c>
    </row>
    <row r="7772" spans="1:136" x14ac:dyDescent="0.25">
      <c r="A7772" t="s">
        <v>908786</v>
      </c>
      <c r="B7772" t="s">
        <v>908787</v>
      </c>
      <c r="C7772" t="s">
        <v>908788</v>
      </c>
      <c r="D7772" t="s">
        <v>908789</v>
      </c>
      <c r="E7772" t="s">
        <v>908790</v>
      </c>
      <c r="F7772" t="s">
        <v>908791</v>
      </c>
      <c r="G7772" t="s">
        <v>908792</v>
      </c>
      <c r="H7772" t="s">
        <v>908793</v>
      </c>
      <c r="I7772" t="s">
        <v>908794</v>
      </c>
      <c r="J7772" t="s">
        <v>908795</v>
      </c>
      <c r="K7772" t="s">
        <v>908796</v>
      </c>
      <c r="L7772" t="s">
        <v>908797</v>
      </c>
      <c r="M7772" t="s">
        <v>908798</v>
      </c>
      <c r="N7772" t="s">
        <v>908799</v>
      </c>
      <c r="O7772" t="s">
        <v>908800</v>
      </c>
      <c r="P7772" t="s">
        <v>908801</v>
      </c>
      <c r="Q7772" t="s">
        <v>908802</v>
      </c>
      <c r="R7772" t="s">
        <v>908803</v>
      </c>
      <c r="S7772" t="s">
        <v>908804</v>
      </c>
      <c r="T7772" t="s">
        <v>908805</v>
      </c>
      <c r="U7772" t="s">
        <v>908806</v>
      </c>
      <c r="V7772" t="s">
        <v>908807</v>
      </c>
      <c r="W7772" t="s">
        <v>908808</v>
      </c>
      <c r="X7772" t="s">
        <v>908809</v>
      </c>
      <c r="Y7772" t="s">
        <v>908810</v>
      </c>
      <c r="Z7772" t="s">
        <v>908811</v>
      </c>
      <c r="AA7772" t="s">
        <v>908812</v>
      </c>
      <c r="AB7772" t="s">
        <v>908813</v>
      </c>
      <c r="AC7772" t="s">
        <v>908814</v>
      </c>
      <c r="AD7772" t="s">
        <v>908815</v>
      </c>
      <c r="AE7772" t="s">
        <v>908816</v>
      </c>
      <c r="AF7772" t="s">
        <v>908817</v>
      </c>
      <c r="AG7772" t="s">
        <v>908818</v>
      </c>
      <c r="AH7772" t="s">
        <v>908819</v>
      </c>
      <c r="AI7772" t="s">
        <v>908820</v>
      </c>
      <c r="AJ7772" t="s">
        <v>908821</v>
      </c>
      <c r="AK7772" t="s">
        <v>908822</v>
      </c>
      <c r="AL7772" t="s">
        <v>908823</v>
      </c>
      <c r="AM7772" t="s">
        <v>908824</v>
      </c>
      <c r="AN7772" t="s">
        <v>908825</v>
      </c>
      <c r="AO7772" t="s">
        <v>908826</v>
      </c>
      <c r="AP7772" t="s">
        <v>908827</v>
      </c>
      <c r="AQ7772" t="s">
        <v>908828</v>
      </c>
      <c r="AR7772" t="s">
        <v>908829</v>
      </c>
      <c r="AS7772" t="s">
        <v>908830</v>
      </c>
      <c r="AT7772" t="s">
        <v>908831</v>
      </c>
      <c r="AU7772" t="s">
        <v>908832</v>
      </c>
      <c r="AV7772" t="s">
        <v>908833</v>
      </c>
      <c r="AW7772" t="s">
        <v>908834</v>
      </c>
      <c r="AX7772" t="s">
        <v>908835</v>
      </c>
      <c r="AY7772" t="s">
        <v>908836</v>
      </c>
      <c r="AZ7772" t="s">
        <v>908837</v>
      </c>
      <c r="BA7772" t="s">
        <v>908838</v>
      </c>
      <c r="BB7772" t="s">
        <v>908839</v>
      </c>
      <c r="BC7772" t="s">
        <v>908840</v>
      </c>
      <c r="BD7772" t="s">
        <v>908841</v>
      </c>
      <c r="BE7772" t="s">
        <v>908842</v>
      </c>
      <c r="BF7772" t="s">
        <v>908843</v>
      </c>
      <c r="BG7772" t="s">
        <v>908844</v>
      </c>
      <c r="BH7772" t="s">
        <v>908845</v>
      </c>
      <c r="BI7772" t="s">
        <v>908846</v>
      </c>
      <c r="BJ7772" t="s">
        <v>908847</v>
      </c>
      <c r="BK7772" t="s">
        <v>908848</v>
      </c>
      <c r="BL7772" t="s">
        <v>908849</v>
      </c>
      <c r="BM7772" t="s">
        <v>908850</v>
      </c>
      <c r="BN7772" t="s">
        <v>908851</v>
      </c>
      <c r="BO7772" t="s">
        <v>908852</v>
      </c>
      <c r="BP7772" t="s">
        <v>908853</v>
      </c>
      <c r="BQ7772" t="s">
        <v>908854</v>
      </c>
      <c r="BR7772" t="s">
        <v>908855</v>
      </c>
      <c r="BS7772" t="s">
        <v>908856</v>
      </c>
      <c r="BT7772" t="s">
        <v>908857</v>
      </c>
      <c r="BU7772" t="s">
        <v>908858</v>
      </c>
      <c r="BV7772" t="s">
        <v>908859</v>
      </c>
      <c r="BW7772" t="s">
        <v>908860</v>
      </c>
      <c r="BX7772" t="s">
        <v>908861</v>
      </c>
      <c r="BY7772" t="s">
        <v>908862</v>
      </c>
      <c r="BZ7772" t="s">
        <v>908863</v>
      </c>
      <c r="CA7772" t="s">
        <v>908864</v>
      </c>
      <c r="CB7772" t="s">
        <v>908865</v>
      </c>
      <c r="CC7772" t="s">
        <v>908866</v>
      </c>
      <c r="CD7772" t="s">
        <v>908867</v>
      </c>
      <c r="CE7772" t="s">
        <v>908868</v>
      </c>
      <c r="CF7772" t="s">
        <v>908869</v>
      </c>
      <c r="CG7772" t="s">
        <v>908870</v>
      </c>
      <c r="CH7772" t="s">
        <v>908871</v>
      </c>
      <c r="CI7772" t="s">
        <v>908872</v>
      </c>
      <c r="CJ7772" t="s">
        <v>908873</v>
      </c>
      <c r="CK7772" t="s">
        <v>908874</v>
      </c>
      <c r="CL7772" t="s">
        <v>908875</v>
      </c>
      <c r="CM7772" t="s">
        <v>908876</v>
      </c>
      <c r="CN7772" t="s">
        <v>908877</v>
      </c>
      <c r="CO7772" t="s">
        <v>908878</v>
      </c>
      <c r="CP7772" t="s">
        <v>908879</v>
      </c>
      <c r="CQ7772" t="s">
        <v>908880</v>
      </c>
      <c r="CR7772" t="s">
        <v>908881</v>
      </c>
      <c r="CS7772" t="s">
        <v>908882</v>
      </c>
      <c r="CT7772" t="s">
        <v>908883</v>
      </c>
      <c r="CU7772" t="s">
        <v>908884</v>
      </c>
      <c r="CV7772" t="s">
        <v>908885</v>
      </c>
      <c r="CW7772" t="s">
        <v>908886</v>
      </c>
      <c r="CX7772" t="s">
        <v>908887</v>
      </c>
      <c r="CY7772" t="s">
        <v>908888</v>
      </c>
      <c r="CZ7772" t="s">
        <v>908889</v>
      </c>
      <c r="DA7772" t="s">
        <v>908890</v>
      </c>
      <c r="DB7772" t="s">
        <v>908891</v>
      </c>
      <c r="DC7772" t="s">
        <v>908892</v>
      </c>
      <c r="DD7772" t="s">
        <v>908893</v>
      </c>
      <c r="DE7772" t="s">
        <v>908894</v>
      </c>
      <c r="DF7772" t="s">
        <v>908895</v>
      </c>
      <c r="DG7772" t="s">
        <v>908896</v>
      </c>
      <c r="DH7772" t="s">
        <v>908897</v>
      </c>
      <c r="DI7772" t="s">
        <v>908898</v>
      </c>
      <c r="DJ7772" t="s">
        <v>908899</v>
      </c>
      <c r="DK7772" t="s">
        <v>908900</v>
      </c>
      <c r="DL7772" t="s">
        <v>908901</v>
      </c>
      <c r="DM7772" t="s">
        <v>908902</v>
      </c>
      <c r="DN7772" t="s">
        <v>908903</v>
      </c>
      <c r="DO7772" t="s">
        <v>908904</v>
      </c>
      <c r="DP7772" t="s">
        <v>908905</v>
      </c>
      <c r="DQ7772" t="s">
        <v>908906</v>
      </c>
      <c r="DR7772" t="s">
        <v>908907</v>
      </c>
      <c r="DS7772" t="s">
        <v>908908</v>
      </c>
      <c r="DT7772" t="s">
        <v>908909</v>
      </c>
      <c r="DU7772" t="s">
        <v>908910</v>
      </c>
      <c r="DV7772" t="s">
        <v>908911</v>
      </c>
      <c r="DW7772" t="s">
        <v>908912</v>
      </c>
      <c r="DX7772" t="s">
        <v>908913</v>
      </c>
      <c r="DY7772" t="s">
        <v>908914</v>
      </c>
      <c r="DZ7772" t="s">
        <v>908915</v>
      </c>
      <c r="EA7772" t="s">
        <v>908916</v>
      </c>
      <c r="EB7772" t="s">
        <v>908917</v>
      </c>
      <c r="EC7772" t="s">
        <v>908918</v>
      </c>
      <c r="ED7772" t="s">
        <v>908919</v>
      </c>
      <c r="EE7772" t="s">
        <v>908920</v>
      </c>
      <c r="EF7772" t="s">
        <v>908921</v>
      </c>
    </row>
    <row r="7773" spans="1:136" x14ac:dyDescent="0.25">
      <c r="A7773" t="s">
        <v>908922</v>
      </c>
      <c r="B7773" t="s">
        <v>908923</v>
      </c>
      <c r="C7773" t="s">
        <v>908924</v>
      </c>
      <c r="D7773" t="s">
        <v>908925</v>
      </c>
      <c r="E7773" t="s">
        <v>908926</v>
      </c>
      <c r="F7773" t="s">
        <v>908927</v>
      </c>
      <c r="G7773" t="s">
        <v>908928</v>
      </c>
      <c r="H7773" t="s">
        <v>908929</v>
      </c>
      <c r="I7773" t="s">
        <v>908930</v>
      </c>
      <c r="J7773" t="s">
        <v>908931</v>
      </c>
      <c r="K7773" t="s">
        <v>908932</v>
      </c>
      <c r="L7773" t="s">
        <v>908933</v>
      </c>
      <c r="M7773" t="s">
        <v>908934</v>
      </c>
      <c r="N7773" t="s">
        <v>908935</v>
      </c>
      <c r="O7773" t="s">
        <v>908936</v>
      </c>
      <c r="P7773" t="s">
        <v>908937</v>
      </c>
      <c r="Q7773" t="s">
        <v>908938</v>
      </c>
      <c r="R7773" t="s">
        <v>908939</v>
      </c>
      <c r="S7773" t="s">
        <v>908940</v>
      </c>
      <c r="T7773" t="s">
        <v>908941</v>
      </c>
      <c r="U7773" t="s">
        <v>908942</v>
      </c>
      <c r="V7773" t="s">
        <v>908943</v>
      </c>
      <c r="W7773" t="s">
        <v>908944</v>
      </c>
      <c r="X7773" t="s">
        <v>908945</v>
      </c>
      <c r="Y7773" t="s">
        <v>908946</v>
      </c>
      <c r="Z7773" t="s">
        <v>908947</v>
      </c>
      <c r="AA7773" t="s">
        <v>908948</v>
      </c>
      <c r="AB7773" t="s">
        <v>908949</v>
      </c>
      <c r="AC7773" t="s">
        <v>908950</v>
      </c>
      <c r="AD7773" t="s">
        <v>908951</v>
      </c>
      <c r="AE7773" t="s">
        <v>908952</v>
      </c>
      <c r="AF7773" t="s">
        <v>908953</v>
      </c>
      <c r="AG7773" t="s">
        <v>908954</v>
      </c>
      <c r="AH7773" t="s">
        <v>908955</v>
      </c>
      <c r="AI7773" t="s">
        <v>908956</v>
      </c>
      <c r="AJ7773" t="s">
        <v>908957</v>
      </c>
      <c r="AK7773" t="s">
        <v>908958</v>
      </c>
      <c r="AL7773" t="s">
        <v>908959</v>
      </c>
      <c r="AM7773" t="s">
        <v>908960</v>
      </c>
      <c r="AN7773" t="s">
        <v>908961</v>
      </c>
      <c r="AO7773" t="s">
        <v>908962</v>
      </c>
      <c r="AP7773" t="s">
        <v>908963</v>
      </c>
      <c r="AQ7773" t="s">
        <v>908964</v>
      </c>
      <c r="AR7773" t="s">
        <v>908965</v>
      </c>
      <c r="AS7773" t="s">
        <v>908966</v>
      </c>
      <c r="AT7773" t="s">
        <v>908967</v>
      </c>
      <c r="AU7773" t="s">
        <v>908968</v>
      </c>
      <c r="AV7773" t="s">
        <v>908969</v>
      </c>
      <c r="AW7773" t="s">
        <v>908970</v>
      </c>
      <c r="AX7773" t="s">
        <v>908971</v>
      </c>
      <c r="AY7773" t="s">
        <v>908972</v>
      </c>
      <c r="AZ7773" t="s">
        <v>908973</v>
      </c>
      <c r="BA7773" t="s">
        <v>908974</v>
      </c>
      <c r="BB7773" t="s">
        <v>908975</v>
      </c>
      <c r="BC7773" t="s">
        <v>908976</v>
      </c>
      <c r="BD7773" t="s">
        <v>908977</v>
      </c>
      <c r="BE7773" t="s">
        <v>908978</v>
      </c>
      <c r="BF7773" t="s">
        <v>908979</v>
      </c>
      <c r="BG7773" t="s">
        <v>908980</v>
      </c>
      <c r="BH7773" t="s">
        <v>908981</v>
      </c>
      <c r="BI7773" t="s">
        <v>908982</v>
      </c>
      <c r="BJ7773" t="s">
        <v>908983</v>
      </c>
      <c r="BK7773" t="s">
        <v>908984</v>
      </c>
      <c r="BL7773" t="s">
        <v>908985</v>
      </c>
      <c r="BM7773" t="s">
        <v>908986</v>
      </c>
      <c r="BN7773" t="s">
        <v>908987</v>
      </c>
      <c r="BO7773" t="s">
        <v>908988</v>
      </c>
      <c r="BP7773" t="s">
        <v>908989</v>
      </c>
      <c r="BQ7773" t="s">
        <v>908990</v>
      </c>
      <c r="BR7773" t="s">
        <v>908991</v>
      </c>
      <c r="BS7773" t="s">
        <v>908992</v>
      </c>
      <c r="BT7773" t="s">
        <v>908993</v>
      </c>
      <c r="BU7773" t="s">
        <v>908994</v>
      </c>
      <c r="BV7773" t="s">
        <v>908995</v>
      </c>
      <c r="BW7773" t="s">
        <v>908996</v>
      </c>
      <c r="BX7773" t="s">
        <v>908997</v>
      </c>
      <c r="BY7773" t="s">
        <v>908998</v>
      </c>
      <c r="BZ7773" t="s">
        <v>908999</v>
      </c>
      <c r="CA7773" t="s">
        <v>909000</v>
      </c>
      <c r="CB7773" t="s">
        <v>909001</v>
      </c>
      <c r="CC7773" t="s">
        <v>909002</v>
      </c>
      <c r="CD7773" t="s">
        <v>909003</v>
      </c>
      <c r="CE7773" t="s">
        <v>909004</v>
      </c>
      <c r="CF7773" t="s">
        <v>909005</v>
      </c>
      <c r="CG7773" t="s">
        <v>909006</v>
      </c>
      <c r="CH7773" t="s">
        <v>909007</v>
      </c>
      <c r="CI7773" t="s">
        <v>909008</v>
      </c>
      <c r="CJ7773" t="s">
        <v>909009</v>
      </c>
      <c r="CK7773" t="s">
        <v>909010</v>
      </c>
      <c r="CL7773" t="s">
        <v>909011</v>
      </c>
      <c r="CM7773" t="s">
        <v>909012</v>
      </c>
      <c r="CN7773" t="s">
        <v>909013</v>
      </c>
      <c r="CO7773" t="s">
        <v>909014</v>
      </c>
      <c r="CP7773" t="s">
        <v>909015</v>
      </c>
      <c r="CQ7773" t="s">
        <v>909016</v>
      </c>
      <c r="CR7773" t="s">
        <v>909017</v>
      </c>
      <c r="CS7773" t="s">
        <v>909018</v>
      </c>
      <c r="CT7773" t="s">
        <v>909019</v>
      </c>
      <c r="CU7773" t="s">
        <v>909020</v>
      </c>
      <c r="CV7773" t="s">
        <v>909021</v>
      </c>
      <c r="CW7773" t="s">
        <v>909022</v>
      </c>
      <c r="CX7773" t="s">
        <v>909023</v>
      </c>
      <c r="CY7773" t="s">
        <v>909024</v>
      </c>
      <c r="CZ7773" t="s">
        <v>909025</v>
      </c>
      <c r="DA7773" t="s">
        <v>909026</v>
      </c>
      <c r="DB7773" t="s">
        <v>909027</v>
      </c>
      <c r="DC7773" t="s">
        <v>909028</v>
      </c>
      <c r="DD7773" t="s">
        <v>909029</v>
      </c>
      <c r="DE7773" t="s">
        <v>909030</v>
      </c>
      <c r="DF7773" t="s">
        <v>909031</v>
      </c>
      <c r="DG7773" t="s">
        <v>909032</v>
      </c>
      <c r="DH7773" t="s">
        <v>909033</v>
      </c>
      <c r="DI7773" t="s">
        <v>909034</v>
      </c>
      <c r="DJ7773" t="s">
        <v>909035</v>
      </c>
      <c r="DK7773" t="s">
        <v>909036</v>
      </c>
      <c r="DL7773" t="s">
        <v>909037</v>
      </c>
      <c r="DM7773" t="s">
        <v>909038</v>
      </c>
      <c r="DN7773" t="s">
        <v>909039</v>
      </c>
      <c r="DO7773" t="s">
        <v>909040</v>
      </c>
      <c r="DP7773" t="s">
        <v>909041</v>
      </c>
      <c r="DQ7773" t="s">
        <v>909042</v>
      </c>
      <c r="DR7773" t="s">
        <v>909043</v>
      </c>
      <c r="DS7773" t="s">
        <v>909044</v>
      </c>
      <c r="DT7773" t="s">
        <v>909045</v>
      </c>
      <c r="DU7773" t="s">
        <v>909046</v>
      </c>
      <c r="DV7773" t="s">
        <v>909047</v>
      </c>
      <c r="DW7773" t="s">
        <v>909048</v>
      </c>
      <c r="DX7773" t="s">
        <v>909049</v>
      </c>
      <c r="DY7773" t="s">
        <v>909050</v>
      </c>
      <c r="DZ7773" t="s">
        <v>909051</v>
      </c>
      <c r="EA7773" t="s">
        <v>909052</v>
      </c>
      <c r="EB7773" t="s">
        <v>909053</v>
      </c>
      <c r="EC7773" t="s">
        <v>909054</v>
      </c>
      <c r="ED7773" t="s">
        <v>909055</v>
      </c>
      <c r="EE7773" t="s">
        <v>909056</v>
      </c>
      <c r="EF7773" t="s">
        <v>909057</v>
      </c>
    </row>
    <row r="7774" spans="1:136" x14ac:dyDescent="0.25">
      <c r="A7774" t="s">
        <v>909058</v>
      </c>
      <c r="B7774" t="s">
        <v>909059</v>
      </c>
      <c r="C7774" t="s">
        <v>909060</v>
      </c>
      <c r="D7774" t="s">
        <v>909061</v>
      </c>
      <c r="E7774" t="s">
        <v>909062</v>
      </c>
      <c r="F7774" t="s">
        <v>909063</v>
      </c>
      <c r="G7774" t="s">
        <v>909064</v>
      </c>
      <c r="H7774" t="s">
        <v>909065</v>
      </c>
      <c r="I7774" t="s">
        <v>909066</v>
      </c>
      <c r="J7774" t="s">
        <v>909067</v>
      </c>
      <c r="K7774" t="s">
        <v>909068</v>
      </c>
      <c r="L7774" t="s">
        <v>909069</v>
      </c>
      <c r="M7774" t="s">
        <v>909070</v>
      </c>
      <c r="N7774" t="s">
        <v>909071</v>
      </c>
      <c r="O7774" t="s">
        <v>909072</v>
      </c>
      <c r="P7774" t="s">
        <v>909073</v>
      </c>
      <c r="Q7774" t="s">
        <v>909074</v>
      </c>
      <c r="R7774" t="s">
        <v>909075</v>
      </c>
      <c r="S7774" t="s">
        <v>909076</v>
      </c>
      <c r="T7774" t="s">
        <v>909077</v>
      </c>
      <c r="U7774" t="s">
        <v>909078</v>
      </c>
      <c r="V7774" t="s">
        <v>909079</v>
      </c>
      <c r="W7774" t="s">
        <v>909080</v>
      </c>
      <c r="X7774" t="s">
        <v>909081</v>
      </c>
      <c r="Y7774" t="s">
        <v>909082</v>
      </c>
      <c r="Z7774" t="s">
        <v>909083</v>
      </c>
      <c r="AA7774" t="s">
        <v>909084</v>
      </c>
      <c r="AB7774" t="s">
        <v>909085</v>
      </c>
      <c r="AC7774" t="s">
        <v>909086</v>
      </c>
      <c r="AD7774" t="s">
        <v>909087</v>
      </c>
      <c r="AE7774" t="s">
        <v>909088</v>
      </c>
      <c r="AF7774" t="s">
        <v>909089</v>
      </c>
      <c r="AG7774" t="s">
        <v>909090</v>
      </c>
      <c r="AH7774" t="s">
        <v>909091</v>
      </c>
      <c r="AI7774" t="s">
        <v>909092</v>
      </c>
      <c r="AJ7774" t="s">
        <v>909093</v>
      </c>
      <c r="AK7774" t="s">
        <v>909094</v>
      </c>
      <c r="AL7774" t="s">
        <v>909095</v>
      </c>
      <c r="AM7774" t="s">
        <v>909096</v>
      </c>
      <c r="AN7774" t="s">
        <v>909097</v>
      </c>
      <c r="AO7774" t="s">
        <v>909098</v>
      </c>
      <c r="AP7774" t="s">
        <v>909099</v>
      </c>
      <c r="AQ7774" t="s">
        <v>909100</v>
      </c>
      <c r="AR7774" t="s">
        <v>909101</v>
      </c>
      <c r="AS7774" t="s">
        <v>909102</v>
      </c>
      <c r="AT7774" t="s">
        <v>909103</v>
      </c>
      <c r="AU7774" t="s">
        <v>909104</v>
      </c>
      <c r="AV7774" t="s">
        <v>909105</v>
      </c>
      <c r="AW7774" t="s">
        <v>909106</v>
      </c>
      <c r="AX7774" t="s">
        <v>909107</v>
      </c>
      <c r="AY7774" t="s">
        <v>909108</v>
      </c>
      <c r="AZ7774" t="s">
        <v>909109</v>
      </c>
      <c r="BA7774" t="s">
        <v>909110</v>
      </c>
      <c r="BB7774" t="s">
        <v>909111</v>
      </c>
      <c r="BC7774" t="s">
        <v>909112</v>
      </c>
      <c r="BD7774" t="s">
        <v>909113</v>
      </c>
      <c r="BE7774" t="s">
        <v>909114</v>
      </c>
      <c r="BF7774" t="s">
        <v>909115</v>
      </c>
      <c r="BG7774" t="s">
        <v>909116</v>
      </c>
      <c r="BH7774" t="s">
        <v>909117</v>
      </c>
      <c r="BI7774" t="s">
        <v>909118</v>
      </c>
      <c r="BJ7774" t="s">
        <v>909119</v>
      </c>
      <c r="BK7774" t="s">
        <v>909120</v>
      </c>
      <c r="BL7774" t="s">
        <v>909121</v>
      </c>
      <c r="BM7774" t="s">
        <v>909122</v>
      </c>
      <c r="BN7774" t="s">
        <v>909123</v>
      </c>
      <c r="BO7774" t="s">
        <v>909124</v>
      </c>
      <c r="BP7774" t="s">
        <v>909125</v>
      </c>
      <c r="BQ7774" t="s">
        <v>909126</v>
      </c>
      <c r="BR7774" t="s">
        <v>909127</v>
      </c>
      <c r="BS7774" t="s">
        <v>909128</v>
      </c>
      <c r="BT7774" t="s">
        <v>909129</v>
      </c>
      <c r="BU7774" t="s">
        <v>909130</v>
      </c>
      <c r="BV7774" t="s">
        <v>909131</v>
      </c>
      <c r="BW7774" t="s">
        <v>909132</v>
      </c>
      <c r="BX7774" t="s">
        <v>909133</v>
      </c>
      <c r="BY7774" t="s">
        <v>909134</v>
      </c>
      <c r="BZ7774" t="s">
        <v>909135</v>
      </c>
      <c r="CA7774" t="s">
        <v>909136</v>
      </c>
      <c r="CB7774" t="s">
        <v>909137</v>
      </c>
      <c r="CC7774" t="s">
        <v>909138</v>
      </c>
      <c r="CD7774" t="s">
        <v>909139</v>
      </c>
      <c r="CE7774" t="s">
        <v>909140</v>
      </c>
      <c r="CF7774" t="s">
        <v>909141</v>
      </c>
      <c r="CG7774" t="s">
        <v>909142</v>
      </c>
      <c r="CH7774" t="s">
        <v>909143</v>
      </c>
      <c r="CI7774" t="s">
        <v>909144</v>
      </c>
      <c r="CJ7774" t="s">
        <v>909145</v>
      </c>
      <c r="CK7774" t="s">
        <v>909146</v>
      </c>
      <c r="CL7774" t="s">
        <v>909147</v>
      </c>
      <c r="CM7774" t="s">
        <v>909148</v>
      </c>
      <c r="CN7774" t="s">
        <v>909149</v>
      </c>
      <c r="CO7774" t="s">
        <v>909150</v>
      </c>
      <c r="CP7774" t="s">
        <v>909151</v>
      </c>
      <c r="CQ7774" t="s">
        <v>909152</v>
      </c>
      <c r="CR7774" t="s">
        <v>909153</v>
      </c>
      <c r="CS7774" t="s">
        <v>909154</v>
      </c>
      <c r="CT7774" t="s">
        <v>909155</v>
      </c>
      <c r="CU7774" t="s">
        <v>909156</v>
      </c>
      <c r="CV7774" t="s">
        <v>909157</v>
      </c>
      <c r="CW7774" t="s">
        <v>909158</v>
      </c>
      <c r="CX7774" t="s">
        <v>909159</v>
      </c>
      <c r="CY7774" t="s">
        <v>909160</v>
      </c>
      <c r="CZ7774" t="s">
        <v>909161</v>
      </c>
      <c r="DA7774" t="s">
        <v>909162</v>
      </c>
      <c r="DB7774" t="s">
        <v>909163</v>
      </c>
      <c r="DC7774" t="s">
        <v>909164</v>
      </c>
      <c r="DD7774" t="s">
        <v>909165</v>
      </c>
      <c r="DE7774" t="s">
        <v>909166</v>
      </c>
      <c r="DF7774" t="s">
        <v>909167</v>
      </c>
      <c r="DG7774" t="s">
        <v>909168</v>
      </c>
      <c r="DH7774" t="s">
        <v>909169</v>
      </c>
      <c r="DI7774" t="s">
        <v>909170</v>
      </c>
      <c r="DJ7774" t="s">
        <v>909171</v>
      </c>
      <c r="DK7774" t="s">
        <v>909172</v>
      </c>
      <c r="DL7774" t="s">
        <v>909173</v>
      </c>
      <c r="DM7774" t="s">
        <v>909174</v>
      </c>
      <c r="DN7774" t="s">
        <v>909175</v>
      </c>
      <c r="DO7774" t="s">
        <v>909176</v>
      </c>
      <c r="DP7774" t="s">
        <v>909177</v>
      </c>
      <c r="DQ7774" t="s">
        <v>909178</v>
      </c>
      <c r="DR7774" t="s">
        <v>909179</v>
      </c>
      <c r="DS7774" t="s">
        <v>909180</v>
      </c>
      <c r="DT7774" t="s">
        <v>909181</v>
      </c>
      <c r="DU7774" t="s">
        <v>909182</v>
      </c>
      <c r="DV7774" t="s">
        <v>909183</v>
      </c>
      <c r="DW7774" t="s">
        <v>909184</v>
      </c>
      <c r="DX7774" t="s">
        <v>909185</v>
      </c>
      <c r="DY7774" t="s">
        <v>909186</v>
      </c>
      <c r="DZ7774" t="s">
        <v>909187</v>
      </c>
      <c r="EA7774" t="s">
        <v>909188</v>
      </c>
      <c r="EB7774" t="s">
        <v>909189</v>
      </c>
      <c r="EC7774" t="s">
        <v>909190</v>
      </c>
      <c r="ED7774" t="s">
        <v>909191</v>
      </c>
      <c r="EE7774" t="s">
        <v>909192</v>
      </c>
      <c r="EF7774" t="s">
        <v>909193</v>
      </c>
    </row>
    <row r="7775" spans="1:136" x14ac:dyDescent="0.25">
      <c r="A7775" t="s">
        <v>909194</v>
      </c>
      <c r="B7775" t="s">
        <v>909195</v>
      </c>
      <c r="C7775" t="s">
        <v>909196</v>
      </c>
      <c r="D7775" t="s">
        <v>909197</v>
      </c>
      <c r="E7775" t="s">
        <v>909198</v>
      </c>
      <c r="F7775" t="s">
        <v>909199</v>
      </c>
      <c r="G7775" t="s">
        <v>909200</v>
      </c>
      <c r="H7775" t="s">
        <v>909201</v>
      </c>
      <c r="I7775" t="s">
        <v>909202</v>
      </c>
      <c r="J7775" t="s">
        <v>909203</v>
      </c>
      <c r="K7775" t="s">
        <v>545</v>
      </c>
      <c r="L7775" t="s">
        <v>545</v>
      </c>
      <c r="M7775" t="s">
        <v>545</v>
      </c>
      <c r="N7775" t="s">
        <v>545</v>
      </c>
      <c r="O7775" t="s">
        <v>545</v>
      </c>
      <c r="P7775" t="s">
        <v>545</v>
      </c>
      <c r="Q7775" t="s">
        <v>545</v>
      </c>
      <c r="R7775" t="s">
        <v>545</v>
      </c>
      <c r="S7775" t="s">
        <v>545</v>
      </c>
      <c r="T7775" t="s">
        <v>909204</v>
      </c>
      <c r="U7775" t="s">
        <v>909205</v>
      </c>
      <c r="V7775" t="s">
        <v>909206</v>
      </c>
      <c r="W7775" t="s">
        <v>909207</v>
      </c>
      <c r="X7775" t="s">
        <v>909208</v>
      </c>
      <c r="Y7775" t="s">
        <v>909209</v>
      </c>
      <c r="Z7775" t="s">
        <v>909210</v>
      </c>
      <c r="AA7775" t="s">
        <v>909211</v>
      </c>
      <c r="AB7775" t="s">
        <v>909212</v>
      </c>
      <c r="AC7775" t="s">
        <v>909213</v>
      </c>
      <c r="AD7775" t="s">
        <v>909214</v>
      </c>
      <c r="AE7775" t="s">
        <v>909215</v>
      </c>
      <c r="AF7775" t="s">
        <v>909216</v>
      </c>
      <c r="AG7775" t="s">
        <v>909217</v>
      </c>
      <c r="AH7775" t="s">
        <v>909218</v>
      </c>
      <c r="AI7775" t="s">
        <v>909219</v>
      </c>
      <c r="AJ7775" t="s">
        <v>909220</v>
      </c>
      <c r="AK7775" t="s">
        <v>909221</v>
      </c>
      <c r="AL7775" t="s">
        <v>545</v>
      </c>
      <c r="AM7775" t="s">
        <v>545</v>
      </c>
      <c r="AN7775" t="s">
        <v>545</v>
      </c>
      <c r="AO7775" t="s">
        <v>545</v>
      </c>
      <c r="AP7775" t="s">
        <v>545</v>
      </c>
      <c r="AQ7775" t="s">
        <v>545</v>
      </c>
      <c r="AR7775" t="s">
        <v>545</v>
      </c>
      <c r="AS7775" t="s">
        <v>545</v>
      </c>
      <c r="AT7775" t="s">
        <v>545</v>
      </c>
      <c r="AU7775" t="s">
        <v>545</v>
      </c>
      <c r="AV7775" t="s">
        <v>545</v>
      </c>
      <c r="AW7775" t="s">
        <v>545</v>
      </c>
      <c r="AX7775" t="s">
        <v>545</v>
      </c>
      <c r="AY7775" t="s">
        <v>545</v>
      </c>
      <c r="AZ7775" t="s">
        <v>545</v>
      </c>
      <c r="BA7775" t="s">
        <v>545</v>
      </c>
      <c r="BB7775" t="s">
        <v>545</v>
      </c>
      <c r="BC7775" t="s">
        <v>545</v>
      </c>
      <c r="BD7775" t="s">
        <v>545</v>
      </c>
      <c r="BE7775" t="s">
        <v>545</v>
      </c>
      <c r="BF7775" t="s">
        <v>545</v>
      </c>
      <c r="BG7775" t="s">
        <v>545</v>
      </c>
      <c r="BH7775" t="s">
        <v>545</v>
      </c>
      <c r="BI7775" t="s">
        <v>545</v>
      </c>
      <c r="BJ7775" t="s">
        <v>545</v>
      </c>
      <c r="BK7775" t="s">
        <v>545</v>
      </c>
      <c r="BL7775" t="s">
        <v>545</v>
      </c>
      <c r="BM7775" t="s">
        <v>545</v>
      </c>
      <c r="BN7775" t="s">
        <v>545</v>
      </c>
      <c r="BO7775" t="s">
        <v>545</v>
      </c>
      <c r="BP7775" t="s">
        <v>545</v>
      </c>
      <c r="BQ7775" t="s">
        <v>545</v>
      </c>
      <c r="BR7775" t="s">
        <v>545</v>
      </c>
      <c r="BS7775" t="s">
        <v>545</v>
      </c>
      <c r="BT7775" t="s">
        <v>545</v>
      </c>
      <c r="BU7775" t="s">
        <v>545</v>
      </c>
      <c r="BV7775" t="s">
        <v>545</v>
      </c>
      <c r="BW7775" t="s">
        <v>545</v>
      </c>
      <c r="BX7775" t="s">
        <v>545</v>
      </c>
      <c r="BY7775" t="s">
        <v>545</v>
      </c>
      <c r="BZ7775" t="s">
        <v>545</v>
      </c>
      <c r="CA7775" t="s">
        <v>545</v>
      </c>
      <c r="CB7775" t="s">
        <v>545</v>
      </c>
      <c r="CC7775" t="s">
        <v>545</v>
      </c>
      <c r="CD7775" t="s">
        <v>545</v>
      </c>
      <c r="CE7775" t="s">
        <v>909222</v>
      </c>
      <c r="CF7775" t="s">
        <v>909223</v>
      </c>
      <c r="CG7775" t="s">
        <v>909224</v>
      </c>
      <c r="CH7775" t="s">
        <v>909225</v>
      </c>
      <c r="CI7775" t="s">
        <v>909226</v>
      </c>
      <c r="CJ7775" t="s">
        <v>909227</v>
      </c>
      <c r="CK7775" t="s">
        <v>909228</v>
      </c>
      <c r="CL7775" t="s">
        <v>909229</v>
      </c>
      <c r="CM7775" t="s">
        <v>909230</v>
      </c>
      <c r="CN7775" t="s">
        <v>545</v>
      </c>
      <c r="CO7775" t="s">
        <v>545</v>
      </c>
      <c r="CP7775" t="s">
        <v>545</v>
      </c>
      <c r="CQ7775" t="s">
        <v>545</v>
      </c>
      <c r="CR7775" t="s">
        <v>545</v>
      </c>
      <c r="CS7775" t="s">
        <v>545</v>
      </c>
      <c r="CT7775" t="s">
        <v>545</v>
      </c>
      <c r="CU7775" t="s">
        <v>545</v>
      </c>
      <c r="CV7775" t="s">
        <v>545</v>
      </c>
      <c r="CW7775" t="s">
        <v>909231</v>
      </c>
      <c r="CX7775" t="s">
        <v>909232</v>
      </c>
      <c r="CY7775" t="s">
        <v>909233</v>
      </c>
      <c r="CZ7775" t="s">
        <v>909234</v>
      </c>
      <c r="DA7775" t="s">
        <v>909235</v>
      </c>
      <c r="DB7775" t="s">
        <v>909236</v>
      </c>
      <c r="DC7775" t="s">
        <v>909237</v>
      </c>
      <c r="DD7775" t="s">
        <v>909238</v>
      </c>
      <c r="DE7775" t="s">
        <v>909239</v>
      </c>
      <c r="DF7775" t="s">
        <v>545</v>
      </c>
      <c r="DG7775" t="s">
        <v>545</v>
      </c>
      <c r="DH7775" t="s">
        <v>545</v>
      </c>
      <c r="DI7775" t="s">
        <v>545</v>
      </c>
      <c r="DJ7775" t="s">
        <v>545</v>
      </c>
      <c r="DK7775" t="s">
        <v>545</v>
      </c>
      <c r="DL7775" t="s">
        <v>545</v>
      </c>
      <c r="DM7775" t="s">
        <v>545</v>
      </c>
      <c r="DN7775" t="s">
        <v>545</v>
      </c>
      <c r="DO7775" t="s">
        <v>909240</v>
      </c>
      <c r="DP7775" t="s">
        <v>909241</v>
      </c>
      <c r="DQ7775" t="s">
        <v>909242</v>
      </c>
      <c r="DR7775" t="s">
        <v>909243</v>
      </c>
      <c r="DS7775" t="s">
        <v>909244</v>
      </c>
      <c r="DT7775" t="s">
        <v>909245</v>
      </c>
      <c r="DU7775" t="s">
        <v>909246</v>
      </c>
      <c r="DV7775" t="s">
        <v>909247</v>
      </c>
      <c r="DW7775" t="s">
        <v>909248</v>
      </c>
      <c r="DX7775" t="s">
        <v>545</v>
      </c>
      <c r="DY7775" t="s">
        <v>545</v>
      </c>
      <c r="DZ7775" t="s">
        <v>545</v>
      </c>
      <c r="EA7775" t="s">
        <v>545</v>
      </c>
      <c r="EB7775" t="s">
        <v>545</v>
      </c>
      <c r="EC7775" t="s">
        <v>545</v>
      </c>
      <c r="ED7775" t="s">
        <v>545</v>
      </c>
      <c r="EE7775" t="s">
        <v>545</v>
      </c>
      <c r="EF7775" t="s">
        <v>545</v>
      </c>
    </row>
    <row r="7776" spans="1:136" x14ac:dyDescent="0.25">
      <c r="A7776" t="s">
        <v>909249</v>
      </c>
      <c r="B7776" t="s">
        <v>909250</v>
      </c>
      <c r="C7776" t="s">
        <v>909251</v>
      </c>
      <c r="D7776" t="s">
        <v>909252</v>
      </c>
      <c r="E7776" t="s">
        <v>909253</v>
      </c>
      <c r="F7776" t="s">
        <v>909254</v>
      </c>
      <c r="G7776" t="s">
        <v>909255</v>
      </c>
      <c r="H7776" t="s">
        <v>909256</v>
      </c>
      <c r="I7776" t="s">
        <v>909257</v>
      </c>
      <c r="J7776" t="s">
        <v>909258</v>
      </c>
      <c r="K7776" t="s">
        <v>909259</v>
      </c>
      <c r="L7776" t="s">
        <v>909260</v>
      </c>
      <c r="M7776" t="s">
        <v>909261</v>
      </c>
      <c r="N7776" t="s">
        <v>909262</v>
      </c>
      <c r="O7776" t="s">
        <v>909263</v>
      </c>
      <c r="P7776" t="s">
        <v>909264</v>
      </c>
      <c r="Q7776" t="s">
        <v>909265</v>
      </c>
      <c r="R7776" t="s">
        <v>909266</v>
      </c>
      <c r="S7776" t="s">
        <v>909267</v>
      </c>
      <c r="T7776" t="s">
        <v>909268</v>
      </c>
      <c r="U7776" t="s">
        <v>909269</v>
      </c>
      <c r="V7776" t="s">
        <v>909270</v>
      </c>
      <c r="W7776" t="s">
        <v>909271</v>
      </c>
      <c r="X7776" t="s">
        <v>909272</v>
      </c>
      <c r="Y7776" t="s">
        <v>909273</v>
      </c>
      <c r="Z7776" t="s">
        <v>909274</v>
      </c>
      <c r="AA7776" t="s">
        <v>909275</v>
      </c>
      <c r="AB7776" t="s">
        <v>909276</v>
      </c>
      <c r="AC7776" t="s">
        <v>909277</v>
      </c>
      <c r="AD7776" t="s">
        <v>909278</v>
      </c>
      <c r="AE7776" t="s">
        <v>909279</v>
      </c>
      <c r="AF7776" t="s">
        <v>909280</v>
      </c>
      <c r="AG7776" t="s">
        <v>909281</v>
      </c>
      <c r="AH7776" t="s">
        <v>909282</v>
      </c>
      <c r="AI7776" t="s">
        <v>909283</v>
      </c>
      <c r="AJ7776" t="s">
        <v>909284</v>
      </c>
      <c r="AK7776" t="s">
        <v>909285</v>
      </c>
      <c r="AL7776" t="s">
        <v>909286</v>
      </c>
      <c r="AM7776" t="s">
        <v>909287</v>
      </c>
      <c r="AN7776" t="s">
        <v>909288</v>
      </c>
      <c r="AO7776" t="s">
        <v>909289</v>
      </c>
      <c r="AP7776" t="s">
        <v>909290</v>
      </c>
      <c r="AQ7776" t="s">
        <v>909291</v>
      </c>
      <c r="AR7776" t="s">
        <v>909292</v>
      </c>
      <c r="AS7776" t="s">
        <v>909293</v>
      </c>
      <c r="AT7776" t="s">
        <v>909294</v>
      </c>
      <c r="AU7776" t="s">
        <v>909295</v>
      </c>
      <c r="AV7776" t="s">
        <v>909296</v>
      </c>
      <c r="AW7776" t="s">
        <v>909297</v>
      </c>
      <c r="AX7776" t="s">
        <v>909298</v>
      </c>
      <c r="AY7776" t="s">
        <v>909299</v>
      </c>
      <c r="AZ7776" t="s">
        <v>909300</v>
      </c>
      <c r="BA7776" t="s">
        <v>909301</v>
      </c>
      <c r="BB7776" t="s">
        <v>909302</v>
      </c>
      <c r="BC7776" t="s">
        <v>909303</v>
      </c>
      <c r="BD7776" t="s">
        <v>909304</v>
      </c>
      <c r="BE7776" t="s">
        <v>909305</v>
      </c>
      <c r="BF7776" t="s">
        <v>909306</v>
      </c>
      <c r="BG7776" t="s">
        <v>909307</v>
      </c>
      <c r="BH7776" t="s">
        <v>909308</v>
      </c>
      <c r="BI7776" t="s">
        <v>909309</v>
      </c>
      <c r="BJ7776" t="s">
        <v>909310</v>
      </c>
      <c r="BK7776" t="s">
        <v>909311</v>
      </c>
      <c r="BL7776" t="s">
        <v>909312</v>
      </c>
      <c r="BM7776" t="s">
        <v>909313</v>
      </c>
      <c r="BN7776" t="s">
        <v>909314</v>
      </c>
      <c r="BO7776" t="s">
        <v>909315</v>
      </c>
      <c r="BP7776" t="s">
        <v>909316</v>
      </c>
      <c r="BQ7776" t="s">
        <v>909317</v>
      </c>
      <c r="BR7776" t="s">
        <v>909318</v>
      </c>
      <c r="BS7776" t="s">
        <v>909319</v>
      </c>
      <c r="BT7776" t="s">
        <v>909320</v>
      </c>
      <c r="BU7776" t="s">
        <v>909321</v>
      </c>
      <c r="BV7776" t="s">
        <v>909322</v>
      </c>
      <c r="BW7776" t="s">
        <v>909323</v>
      </c>
      <c r="BX7776" t="s">
        <v>909324</v>
      </c>
      <c r="BY7776" t="s">
        <v>909325</v>
      </c>
      <c r="BZ7776" t="s">
        <v>909326</v>
      </c>
      <c r="CA7776" t="s">
        <v>909327</v>
      </c>
      <c r="CB7776" t="s">
        <v>909328</v>
      </c>
      <c r="CC7776" t="s">
        <v>909329</v>
      </c>
      <c r="CD7776" t="s">
        <v>909330</v>
      </c>
      <c r="CE7776" t="s">
        <v>909331</v>
      </c>
      <c r="CF7776" t="s">
        <v>909332</v>
      </c>
      <c r="CG7776" t="s">
        <v>909333</v>
      </c>
      <c r="CH7776" t="s">
        <v>909334</v>
      </c>
      <c r="CI7776" t="s">
        <v>909335</v>
      </c>
      <c r="CJ7776" t="s">
        <v>909336</v>
      </c>
      <c r="CK7776" t="s">
        <v>909337</v>
      </c>
      <c r="CL7776" t="s">
        <v>909338</v>
      </c>
      <c r="CM7776" t="s">
        <v>909339</v>
      </c>
      <c r="CN7776" t="s">
        <v>909340</v>
      </c>
      <c r="CO7776" t="s">
        <v>909341</v>
      </c>
      <c r="CP7776" t="s">
        <v>909342</v>
      </c>
      <c r="CQ7776" t="s">
        <v>909343</v>
      </c>
      <c r="CR7776" t="s">
        <v>909344</v>
      </c>
      <c r="CS7776" t="s">
        <v>909345</v>
      </c>
      <c r="CT7776" t="s">
        <v>909346</v>
      </c>
      <c r="CU7776" t="s">
        <v>909347</v>
      </c>
      <c r="CV7776" t="s">
        <v>909348</v>
      </c>
      <c r="CW7776" t="s">
        <v>909349</v>
      </c>
      <c r="CX7776" t="s">
        <v>909350</v>
      </c>
      <c r="CY7776" t="s">
        <v>909351</v>
      </c>
      <c r="CZ7776" t="s">
        <v>909352</v>
      </c>
      <c r="DA7776" t="s">
        <v>909353</v>
      </c>
      <c r="DB7776" t="s">
        <v>909354</v>
      </c>
      <c r="DC7776" t="s">
        <v>909355</v>
      </c>
      <c r="DD7776" t="s">
        <v>909356</v>
      </c>
      <c r="DE7776" t="s">
        <v>909357</v>
      </c>
      <c r="DF7776" t="s">
        <v>909358</v>
      </c>
      <c r="DG7776" t="s">
        <v>909359</v>
      </c>
      <c r="DH7776" t="s">
        <v>909360</v>
      </c>
      <c r="DI7776" t="s">
        <v>909361</v>
      </c>
      <c r="DJ7776" t="s">
        <v>909362</v>
      </c>
      <c r="DK7776" t="s">
        <v>909363</v>
      </c>
      <c r="DL7776" t="s">
        <v>909364</v>
      </c>
      <c r="DM7776" t="s">
        <v>909365</v>
      </c>
      <c r="DN7776" t="s">
        <v>909366</v>
      </c>
      <c r="DO7776" t="s">
        <v>909367</v>
      </c>
      <c r="DP7776" t="s">
        <v>909368</v>
      </c>
      <c r="DQ7776" t="s">
        <v>909369</v>
      </c>
      <c r="DR7776" t="s">
        <v>909370</v>
      </c>
      <c r="DS7776" t="s">
        <v>909371</v>
      </c>
      <c r="DT7776" t="s">
        <v>909372</v>
      </c>
      <c r="DU7776" t="s">
        <v>909373</v>
      </c>
      <c r="DV7776" t="s">
        <v>909374</v>
      </c>
      <c r="DW7776" t="s">
        <v>909375</v>
      </c>
      <c r="DX7776" t="s">
        <v>909376</v>
      </c>
      <c r="DY7776" t="s">
        <v>909377</v>
      </c>
      <c r="DZ7776" t="s">
        <v>909378</v>
      </c>
      <c r="EA7776" t="s">
        <v>909379</v>
      </c>
      <c r="EB7776" t="s">
        <v>909380</v>
      </c>
      <c r="EC7776" t="s">
        <v>909381</v>
      </c>
      <c r="ED7776" t="s">
        <v>909382</v>
      </c>
      <c r="EE7776" t="s">
        <v>909383</v>
      </c>
      <c r="EF7776" t="s">
        <v>909384</v>
      </c>
    </row>
    <row r="7777" spans="1:136" x14ac:dyDescent="0.25">
      <c r="A7777" t="s">
        <v>909385</v>
      </c>
      <c r="B7777" t="s">
        <v>909386</v>
      </c>
      <c r="C7777" t="s">
        <v>909387</v>
      </c>
      <c r="D7777" t="s">
        <v>909388</v>
      </c>
      <c r="E7777" t="s">
        <v>909389</v>
      </c>
      <c r="F7777" t="s">
        <v>909390</v>
      </c>
      <c r="G7777" t="s">
        <v>909391</v>
      </c>
      <c r="H7777" t="s">
        <v>909392</v>
      </c>
      <c r="I7777" t="s">
        <v>909393</v>
      </c>
      <c r="J7777" t="s">
        <v>909394</v>
      </c>
      <c r="K7777" t="s">
        <v>909395</v>
      </c>
      <c r="L7777" t="s">
        <v>909396</v>
      </c>
      <c r="M7777" t="s">
        <v>909397</v>
      </c>
      <c r="N7777" t="s">
        <v>909398</v>
      </c>
      <c r="O7777" t="s">
        <v>909399</v>
      </c>
      <c r="P7777" t="s">
        <v>909400</v>
      </c>
      <c r="Q7777" t="s">
        <v>909401</v>
      </c>
      <c r="R7777" t="s">
        <v>909402</v>
      </c>
      <c r="S7777" t="s">
        <v>909403</v>
      </c>
      <c r="T7777" t="s">
        <v>909404</v>
      </c>
      <c r="U7777" t="s">
        <v>909405</v>
      </c>
      <c r="V7777" t="s">
        <v>909406</v>
      </c>
      <c r="W7777" t="s">
        <v>909407</v>
      </c>
      <c r="X7777" t="s">
        <v>909408</v>
      </c>
      <c r="Y7777" t="s">
        <v>909409</v>
      </c>
      <c r="Z7777" t="s">
        <v>909410</v>
      </c>
      <c r="AA7777" t="s">
        <v>909411</v>
      </c>
      <c r="AB7777" t="s">
        <v>909412</v>
      </c>
      <c r="AC7777" t="s">
        <v>909413</v>
      </c>
      <c r="AD7777" t="s">
        <v>909414</v>
      </c>
      <c r="AE7777" t="s">
        <v>909415</v>
      </c>
      <c r="AF7777" t="s">
        <v>909416</v>
      </c>
      <c r="AG7777" t="s">
        <v>909417</v>
      </c>
      <c r="AH7777" t="s">
        <v>909418</v>
      </c>
      <c r="AI7777" t="s">
        <v>909419</v>
      </c>
      <c r="AJ7777" t="s">
        <v>909420</v>
      </c>
      <c r="AK7777" t="s">
        <v>909421</v>
      </c>
      <c r="AL7777" t="s">
        <v>909422</v>
      </c>
      <c r="AM7777" t="s">
        <v>909423</v>
      </c>
      <c r="AN7777" t="s">
        <v>909424</v>
      </c>
      <c r="AO7777" t="s">
        <v>909425</v>
      </c>
      <c r="AP7777" t="s">
        <v>909426</v>
      </c>
      <c r="AQ7777" t="s">
        <v>909427</v>
      </c>
      <c r="AR7777" t="s">
        <v>909428</v>
      </c>
      <c r="AS7777" t="s">
        <v>909429</v>
      </c>
      <c r="AT7777" t="s">
        <v>909430</v>
      </c>
      <c r="AU7777" t="s">
        <v>909431</v>
      </c>
      <c r="AV7777" t="s">
        <v>909432</v>
      </c>
      <c r="AW7777" t="s">
        <v>909433</v>
      </c>
      <c r="AX7777" t="s">
        <v>909434</v>
      </c>
      <c r="AY7777" t="s">
        <v>909435</v>
      </c>
      <c r="AZ7777" t="s">
        <v>909436</v>
      </c>
      <c r="BA7777" t="s">
        <v>909437</v>
      </c>
      <c r="BB7777" t="s">
        <v>909438</v>
      </c>
      <c r="BC7777" t="s">
        <v>909439</v>
      </c>
      <c r="BD7777" t="s">
        <v>909440</v>
      </c>
      <c r="BE7777" t="s">
        <v>909441</v>
      </c>
      <c r="BF7777" t="s">
        <v>909442</v>
      </c>
      <c r="BG7777" t="s">
        <v>909443</v>
      </c>
      <c r="BH7777" t="s">
        <v>909444</v>
      </c>
      <c r="BI7777" t="s">
        <v>909445</v>
      </c>
      <c r="BJ7777" t="s">
        <v>909446</v>
      </c>
      <c r="BK7777" t="s">
        <v>909447</v>
      </c>
      <c r="BL7777" t="s">
        <v>909448</v>
      </c>
      <c r="BM7777" t="s">
        <v>909449</v>
      </c>
      <c r="BN7777" t="s">
        <v>909450</v>
      </c>
      <c r="BO7777" t="s">
        <v>909451</v>
      </c>
      <c r="BP7777" t="s">
        <v>909452</v>
      </c>
      <c r="BQ7777" t="s">
        <v>909453</v>
      </c>
      <c r="BR7777" t="s">
        <v>909454</v>
      </c>
      <c r="BS7777" t="s">
        <v>909455</v>
      </c>
      <c r="BT7777" t="s">
        <v>909456</v>
      </c>
      <c r="BU7777" t="s">
        <v>909457</v>
      </c>
      <c r="BV7777" t="s">
        <v>909458</v>
      </c>
      <c r="BW7777" t="s">
        <v>909459</v>
      </c>
      <c r="BX7777" t="s">
        <v>909460</v>
      </c>
      <c r="BY7777" t="s">
        <v>909461</v>
      </c>
      <c r="BZ7777" t="s">
        <v>909462</v>
      </c>
      <c r="CA7777" t="s">
        <v>909463</v>
      </c>
      <c r="CB7777" t="s">
        <v>909464</v>
      </c>
      <c r="CC7777" t="s">
        <v>909465</v>
      </c>
      <c r="CD7777" t="s">
        <v>909466</v>
      </c>
      <c r="CE7777" t="s">
        <v>909467</v>
      </c>
      <c r="CF7777" t="s">
        <v>909468</v>
      </c>
      <c r="CG7777" t="s">
        <v>909469</v>
      </c>
      <c r="CH7777" t="s">
        <v>909470</v>
      </c>
      <c r="CI7777" t="s">
        <v>909471</v>
      </c>
      <c r="CJ7777" t="s">
        <v>909472</v>
      </c>
      <c r="CK7777" t="s">
        <v>909473</v>
      </c>
      <c r="CL7777" t="s">
        <v>909474</v>
      </c>
      <c r="CM7777" t="s">
        <v>909475</v>
      </c>
      <c r="CN7777" t="s">
        <v>909476</v>
      </c>
      <c r="CO7777" t="s">
        <v>909477</v>
      </c>
      <c r="CP7777" t="s">
        <v>909478</v>
      </c>
      <c r="CQ7777" t="s">
        <v>909479</v>
      </c>
      <c r="CR7777" t="s">
        <v>909480</v>
      </c>
      <c r="CS7777" t="s">
        <v>909481</v>
      </c>
      <c r="CT7777" t="s">
        <v>909482</v>
      </c>
      <c r="CU7777" t="s">
        <v>909483</v>
      </c>
      <c r="CV7777" t="s">
        <v>909484</v>
      </c>
      <c r="CW7777" t="s">
        <v>909485</v>
      </c>
      <c r="CX7777" t="s">
        <v>909486</v>
      </c>
      <c r="CY7777" t="s">
        <v>909487</v>
      </c>
      <c r="CZ7777" t="s">
        <v>909488</v>
      </c>
      <c r="DA7777" t="s">
        <v>909489</v>
      </c>
      <c r="DB7777" t="s">
        <v>909490</v>
      </c>
      <c r="DC7777" t="s">
        <v>909491</v>
      </c>
      <c r="DD7777" t="s">
        <v>909492</v>
      </c>
      <c r="DE7777" t="s">
        <v>909493</v>
      </c>
      <c r="DF7777" t="s">
        <v>909494</v>
      </c>
      <c r="DG7777" t="s">
        <v>909495</v>
      </c>
      <c r="DH7777" t="s">
        <v>909496</v>
      </c>
      <c r="DI7777" t="s">
        <v>909497</v>
      </c>
      <c r="DJ7777" t="s">
        <v>909498</v>
      </c>
      <c r="DK7777" t="s">
        <v>909499</v>
      </c>
      <c r="DL7777" t="s">
        <v>909500</v>
      </c>
      <c r="DM7777" t="s">
        <v>909501</v>
      </c>
      <c r="DN7777" t="s">
        <v>909502</v>
      </c>
      <c r="DO7777" t="s">
        <v>909503</v>
      </c>
      <c r="DP7777" t="s">
        <v>909504</v>
      </c>
      <c r="DQ7777" t="s">
        <v>909505</v>
      </c>
      <c r="DR7777" t="s">
        <v>909506</v>
      </c>
      <c r="DS7777" t="s">
        <v>909507</v>
      </c>
      <c r="DT7777" t="s">
        <v>909508</v>
      </c>
      <c r="DU7777" t="s">
        <v>909509</v>
      </c>
      <c r="DV7777" t="s">
        <v>909510</v>
      </c>
      <c r="DW7777" t="s">
        <v>909511</v>
      </c>
      <c r="DX7777" t="s">
        <v>909512</v>
      </c>
      <c r="DY7777" t="s">
        <v>909513</v>
      </c>
      <c r="DZ7777" t="s">
        <v>909514</v>
      </c>
      <c r="EA7777" t="s">
        <v>909515</v>
      </c>
      <c r="EB7777" t="s">
        <v>909516</v>
      </c>
      <c r="EC7777" t="s">
        <v>909517</v>
      </c>
      <c r="ED7777" t="s">
        <v>909518</v>
      </c>
      <c r="EE7777" t="s">
        <v>909519</v>
      </c>
      <c r="EF7777" t="s">
        <v>909520</v>
      </c>
    </row>
    <row r="7778" spans="1:136" x14ac:dyDescent="0.25">
      <c r="A7778" t="s">
        <v>909521</v>
      </c>
      <c r="B7778" t="s">
        <v>909522</v>
      </c>
      <c r="C7778" t="s">
        <v>909523</v>
      </c>
      <c r="D7778" t="s">
        <v>909524</v>
      </c>
      <c r="E7778" t="s">
        <v>909525</v>
      </c>
      <c r="F7778" t="s">
        <v>909526</v>
      </c>
      <c r="G7778" t="s">
        <v>909527</v>
      </c>
      <c r="H7778" t="s">
        <v>909528</v>
      </c>
      <c r="I7778" t="s">
        <v>909529</v>
      </c>
      <c r="J7778" t="s">
        <v>909530</v>
      </c>
      <c r="K7778" t="s">
        <v>909531</v>
      </c>
      <c r="L7778" t="s">
        <v>909532</v>
      </c>
      <c r="M7778" t="s">
        <v>909533</v>
      </c>
      <c r="N7778" t="s">
        <v>909534</v>
      </c>
      <c r="O7778" t="s">
        <v>909535</v>
      </c>
      <c r="P7778" t="s">
        <v>909536</v>
      </c>
      <c r="Q7778" t="s">
        <v>909537</v>
      </c>
      <c r="R7778" t="s">
        <v>909538</v>
      </c>
      <c r="S7778" t="s">
        <v>909539</v>
      </c>
      <c r="T7778" t="s">
        <v>909540</v>
      </c>
      <c r="U7778" t="s">
        <v>909541</v>
      </c>
      <c r="V7778" t="s">
        <v>909542</v>
      </c>
      <c r="W7778" t="s">
        <v>909543</v>
      </c>
      <c r="X7778" t="s">
        <v>909544</v>
      </c>
      <c r="Y7778" t="s">
        <v>909545</v>
      </c>
      <c r="Z7778" t="s">
        <v>909546</v>
      </c>
      <c r="AA7778" t="s">
        <v>909547</v>
      </c>
      <c r="AB7778" t="s">
        <v>909548</v>
      </c>
      <c r="AC7778" t="s">
        <v>909549</v>
      </c>
      <c r="AD7778" t="s">
        <v>909550</v>
      </c>
      <c r="AE7778" t="s">
        <v>909551</v>
      </c>
      <c r="AF7778" t="s">
        <v>909552</v>
      </c>
      <c r="AG7778" t="s">
        <v>909553</v>
      </c>
      <c r="AH7778" t="s">
        <v>909554</v>
      </c>
      <c r="AI7778" t="s">
        <v>909555</v>
      </c>
      <c r="AJ7778" t="s">
        <v>909556</v>
      </c>
      <c r="AK7778" t="s">
        <v>909557</v>
      </c>
      <c r="AL7778" t="s">
        <v>909558</v>
      </c>
      <c r="AM7778" t="s">
        <v>909559</v>
      </c>
      <c r="AN7778" t="s">
        <v>909560</v>
      </c>
      <c r="AO7778" t="s">
        <v>909561</v>
      </c>
      <c r="AP7778" t="s">
        <v>909562</v>
      </c>
      <c r="AQ7778" t="s">
        <v>909563</v>
      </c>
      <c r="AR7778" t="s">
        <v>909564</v>
      </c>
      <c r="AS7778" t="s">
        <v>909565</v>
      </c>
      <c r="AT7778" t="s">
        <v>909566</v>
      </c>
      <c r="AU7778" t="s">
        <v>909567</v>
      </c>
      <c r="AV7778" t="s">
        <v>909568</v>
      </c>
      <c r="AW7778" t="s">
        <v>909569</v>
      </c>
      <c r="AX7778" t="s">
        <v>909570</v>
      </c>
      <c r="AY7778" t="s">
        <v>909571</v>
      </c>
      <c r="AZ7778" t="s">
        <v>909572</v>
      </c>
      <c r="BA7778" t="s">
        <v>909573</v>
      </c>
      <c r="BB7778" t="s">
        <v>909574</v>
      </c>
      <c r="BC7778" t="s">
        <v>909575</v>
      </c>
      <c r="BD7778" t="s">
        <v>909576</v>
      </c>
      <c r="BE7778" t="s">
        <v>909577</v>
      </c>
      <c r="BF7778" t="s">
        <v>909578</v>
      </c>
      <c r="BG7778" t="s">
        <v>909579</v>
      </c>
      <c r="BH7778" t="s">
        <v>909580</v>
      </c>
      <c r="BI7778" t="s">
        <v>909581</v>
      </c>
      <c r="BJ7778" t="s">
        <v>909582</v>
      </c>
      <c r="BK7778" t="s">
        <v>909583</v>
      </c>
      <c r="BL7778" t="s">
        <v>909584</v>
      </c>
      <c r="BM7778" t="s">
        <v>909585</v>
      </c>
      <c r="BN7778" t="s">
        <v>909586</v>
      </c>
      <c r="BO7778" t="s">
        <v>909587</v>
      </c>
      <c r="BP7778" t="s">
        <v>909588</v>
      </c>
      <c r="BQ7778" t="s">
        <v>909589</v>
      </c>
      <c r="BR7778" t="s">
        <v>909590</v>
      </c>
      <c r="BS7778" t="s">
        <v>909591</v>
      </c>
      <c r="BT7778" t="s">
        <v>909592</v>
      </c>
      <c r="BU7778" t="s">
        <v>909593</v>
      </c>
      <c r="BV7778" t="s">
        <v>909594</v>
      </c>
      <c r="BW7778" t="s">
        <v>909595</v>
      </c>
      <c r="BX7778" t="s">
        <v>909596</v>
      </c>
      <c r="BY7778" t="s">
        <v>909597</v>
      </c>
      <c r="BZ7778" t="s">
        <v>909598</v>
      </c>
      <c r="CA7778" t="s">
        <v>909599</v>
      </c>
      <c r="CB7778" t="s">
        <v>909600</v>
      </c>
      <c r="CC7778" t="s">
        <v>909601</v>
      </c>
      <c r="CD7778" t="s">
        <v>909602</v>
      </c>
      <c r="CE7778" t="s">
        <v>909603</v>
      </c>
      <c r="CF7778" t="s">
        <v>909604</v>
      </c>
      <c r="CG7778" t="s">
        <v>909605</v>
      </c>
      <c r="CH7778" t="s">
        <v>909606</v>
      </c>
      <c r="CI7778" t="s">
        <v>909607</v>
      </c>
      <c r="CJ7778" t="s">
        <v>909608</v>
      </c>
      <c r="CK7778" t="s">
        <v>909609</v>
      </c>
      <c r="CL7778" t="s">
        <v>909610</v>
      </c>
      <c r="CM7778" t="s">
        <v>909611</v>
      </c>
      <c r="CN7778" t="s">
        <v>909612</v>
      </c>
      <c r="CO7778" t="s">
        <v>909613</v>
      </c>
      <c r="CP7778" t="s">
        <v>909614</v>
      </c>
      <c r="CQ7778" t="s">
        <v>909615</v>
      </c>
      <c r="CR7778" t="s">
        <v>909616</v>
      </c>
      <c r="CS7778" t="s">
        <v>909617</v>
      </c>
      <c r="CT7778" t="s">
        <v>909618</v>
      </c>
      <c r="CU7778" t="s">
        <v>909619</v>
      </c>
      <c r="CV7778" t="s">
        <v>909620</v>
      </c>
      <c r="CW7778" t="s">
        <v>909621</v>
      </c>
      <c r="CX7778" t="s">
        <v>909622</v>
      </c>
      <c r="CY7778" t="s">
        <v>909623</v>
      </c>
      <c r="CZ7778" t="s">
        <v>909624</v>
      </c>
      <c r="DA7778" t="s">
        <v>909625</v>
      </c>
      <c r="DB7778" t="s">
        <v>909626</v>
      </c>
      <c r="DC7778" t="s">
        <v>909627</v>
      </c>
      <c r="DD7778" t="s">
        <v>909628</v>
      </c>
      <c r="DE7778" t="s">
        <v>909629</v>
      </c>
      <c r="DF7778" t="s">
        <v>909630</v>
      </c>
      <c r="DG7778" t="s">
        <v>909631</v>
      </c>
      <c r="DH7778" t="s">
        <v>909632</v>
      </c>
      <c r="DI7778" t="s">
        <v>909633</v>
      </c>
      <c r="DJ7778" t="s">
        <v>909634</v>
      </c>
      <c r="DK7778" t="s">
        <v>909635</v>
      </c>
      <c r="DL7778" t="s">
        <v>909636</v>
      </c>
      <c r="DM7778" t="s">
        <v>909637</v>
      </c>
      <c r="DN7778" t="s">
        <v>909638</v>
      </c>
      <c r="DO7778" t="s">
        <v>909639</v>
      </c>
      <c r="DP7778" t="s">
        <v>909640</v>
      </c>
      <c r="DQ7778" t="s">
        <v>909641</v>
      </c>
      <c r="DR7778" t="s">
        <v>909642</v>
      </c>
      <c r="DS7778" t="s">
        <v>909643</v>
      </c>
      <c r="DT7778" t="s">
        <v>909644</v>
      </c>
      <c r="DU7778" t="s">
        <v>909645</v>
      </c>
      <c r="DV7778" t="s">
        <v>909646</v>
      </c>
      <c r="DW7778" t="s">
        <v>909647</v>
      </c>
      <c r="DX7778" t="s">
        <v>909648</v>
      </c>
      <c r="DY7778" t="s">
        <v>909649</v>
      </c>
      <c r="DZ7778" t="s">
        <v>909650</v>
      </c>
      <c r="EA7778" t="s">
        <v>909651</v>
      </c>
      <c r="EB7778" t="s">
        <v>909652</v>
      </c>
      <c r="EC7778" t="s">
        <v>909653</v>
      </c>
      <c r="ED7778" t="s">
        <v>909654</v>
      </c>
      <c r="EE7778" t="s">
        <v>909655</v>
      </c>
      <c r="EF7778" t="s">
        <v>909656</v>
      </c>
    </row>
    <row r="7779" spans="1:136" x14ac:dyDescent="0.25">
      <c r="A7779" t="s">
        <v>909657</v>
      </c>
      <c r="B7779" t="s">
        <v>909658</v>
      </c>
      <c r="C7779" t="s">
        <v>909659</v>
      </c>
      <c r="D7779" t="s">
        <v>909660</v>
      </c>
      <c r="E7779" t="s">
        <v>909661</v>
      </c>
      <c r="F7779" t="s">
        <v>909662</v>
      </c>
      <c r="G7779" t="s">
        <v>909663</v>
      </c>
      <c r="H7779" t="s">
        <v>909664</v>
      </c>
      <c r="I7779" t="s">
        <v>909665</v>
      </c>
      <c r="J7779" t="s">
        <v>909666</v>
      </c>
      <c r="K7779" t="s">
        <v>909667</v>
      </c>
      <c r="L7779" t="s">
        <v>909668</v>
      </c>
      <c r="M7779" t="s">
        <v>909669</v>
      </c>
      <c r="N7779" t="s">
        <v>909670</v>
      </c>
      <c r="O7779" t="s">
        <v>909671</v>
      </c>
      <c r="P7779" t="s">
        <v>909672</v>
      </c>
      <c r="Q7779" t="s">
        <v>909673</v>
      </c>
      <c r="R7779" t="s">
        <v>909674</v>
      </c>
      <c r="S7779" t="s">
        <v>909675</v>
      </c>
      <c r="T7779" t="s">
        <v>909676</v>
      </c>
      <c r="U7779" t="s">
        <v>909677</v>
      </c>
      <c r="V7779" t="s">
        <v>909678</v>
      </c>
      <c r="W7779" t="s">
        <v>909679</v>
      </c>
      <c r="X7779" t="s">
        <v>909680</v>
      </c>
      <c r="Y7779" t="s">
        <v>909681</v>
      </c>
      <c r="Z7779" t="s">
        <v>909682</v>
      </c>
      <c r="AA7779" t="s">
        <v>909683</v>
      </c>
      <c r="AB7779" t="s">
        <v>909684</v>
      </c>
      <c r="AC7779" t="s">
        <v>909685</v>
      </c>
      <c r="AD7779" t="s">
        <v>909686</v>
      </c>
      <c r="AE7779" t="s">
        <v>909687</v>
      </c>
      <c r="AF7779" t="s">
        <v>909688</v>
      </c>
      <c r="AG7779" t="s">
        <v>909689</v>
      </c>
      <c r="AH7779" t="s">
        <v>909690</v>
      </c>
      <c r="AI7779" t="s">
        <v>909691</v>
      </c>
      <c r="AJ7779" t="s">
        <v>909692</v>
      </c>
      <c r="AK7779" t="s">
        <v>909693</v>
      </c>
      <c r="AL7779" t="s">
        <v>909694</v>
      </c>
      <c r="AM7779" t="s">
        <v>909695</v>
      </c>
      <c r="AN7779" t="s">
        <v>909696</v>
      </c>
      <c r="AO7779" t="s">
        <v>909697</v>
      </c>
      <c r="AP7779" t="s">
        <v>909698</v>
      </c>
      <c r="AQ7779" t="s">
        <v>909699</v>
      </c>
      <c r="AR7779" t="s">
        <v>909700</v>
      </c>
      <c r="AS7779" t="s">
        <v>909701</v>
      </c>
      <c r="AT7779" t="s">
        <v>909702</v>
      </c>
      <c r="AU7779" t="s">
        <v>909703</v>
      </c>
      <c r="AV7779" t="s">
        <v>909704</v>
      </c>
      <c r="AW7779" t="s">
        <v>909705</v>
      </c>
      <c r="AX7779" t="s">
        <v>909706</v>
      </c>
      <c r="AY7779" t="s">
        <v>909707</v>
      </c>
      <c r="AZ7779" t="s">
        <v>909708</v>
      </c>
      <c r="BA7779" t="s">
        <v>909709</v>
      </c>
      <c r="BB7779" t="s">
        <v>909710</v>
      </c>
      <c r="BC7779" t="s">
        <v>909711</v>
      </c>
      <c r="BD7779" t="s">
        <v>909712</v>
      </c>
      <c r="BE7779" t="s">
        <v>909713</v>
      </c>
      <c r="BF7779" t="s">
        <v>909714</v>
      </c>
      <c r="BG7779" t="s">
        <v>909715</v>
      </c>
      <c r="BH7779" t="s">
        <v>909716</v>
      </c>
      <c r="BI7779" t="s">
        <v>909717</v>
      </c>
      <c r="BJ7779" t="s">
        <v>909718</v>
      </c>
      <c r="BK7779" t="s">
        <v>909719</v>
      </c>
      <c r="BL7779" t="s">
        <v>909720</v>
      </c>
      <c r="BM7779" t="s">
        <v>909721</v>
      </c>
      <c r="BN7779" t="s">
        <v>909722</v>
      </c>
      <c r="BO7779" t="s">
        <v>909723</v>
      </c>
      <c r="BP7779" t="s">
        <v>909724</v>
      </c>
      <c r="BQ7779" t="s">
        <v>909725</v>
      </c>
      <c r="BR7779" t="s">
        <v>909726</v>
      </c>
      <c r="BS7779" t="s">
        <v>909727</v>
      </c>
      <c r="BT7779" t="s">
        <v>909728</v>
      </c>
      <c r="BU7779" t="s">
        <v>909729</v>
      </c>
      <c r="BV7779" t="s">
        <v>909730</v>
      </c>
      <c r="BW7779" t="s">
        <v>909731</v>
      </c>
      <c r="BX7779" t="s">
        <v>909732</v>
      </c>
      <c r="BY7779" t="s">
        <v>909733</v>
      </c>
      <c r="BZ7779" t="s">
        <v>909734</v>
      </c>
      <c r="CA7779" t="s">
        <v>909735</v>
      </c>
      <c r="CB7779" t="s">
        <v>909736</v>
      </c>
      <c r="CC7779" t="s">
        <v>909737</v>
      </c>
      <c r="CD7779" t="s">
        <v>909738</v>
      </c>
      <c r="CE7779" t="s">
        <v>909739</v>
      </c>
      <c r="CF7779" t="s">
        <v>909740</v>
      </c>
      <c r="CG7779" t="s">
        <v>909741</v>
      </c>
      <c r="CH7779" t="s">
        <v>909742</v>
      </c>
      <c r="CI7779" t="s">
        <v>909743</v>
      </c>
      <c r="CJ7779" t="s">
        <v>909744</v>
      </c>
      <c r="CK7779" t="s">
        <v>909745</v>
      </c>
      <c r="CL7779" t="s">
        <v>909746</v>
      </c>
      <c r="CM7779" t="s">
        <v>909747</v>
      </c>
      <c r="CN7779" t="s">
        <v>909748</v>
      </c>
      <c r="CO7779" t="s">
        <v>909749</v>
      </c>
      <c r="CP7779" t="s">
        <v>909750</v>
      </c>
      <c r="CQ7779" t="s">
        <v>909751</v>
      </c>
      <c r="CR7779" t="s">
        <v>909752</v>
      </c>
      <c r="CS7779" t="s">
        <v>909753</v>
      </c>
      <c r="CT7779" t="s">
        <v>909754</v>
      </c>
      <c r="CU7779" t="s">
        <v>909755</v>
      </c>
      <c r="CV7779" t="s">
        <v>909756</v>
      </c>
      <c r="CW7779" t="s">
        <v>909757</v>
      </c>
      <c r="CX7779" t="s">
        <v>909758</v>
      </c>
      <c r="CY7779" t="s">
        <v>909759</v>
      </c>
      <c r="CZ7779" t="s">
        <v>909760</v>
      </c>
      <c r="DA7779" t="s">
        <v>909761</v>
      </c>
      <c r="DB7779" t="s">
        <v>909762</v>
      </c>
      <c r="DC7779" t="s">
        <v>909763</v>
      </c>
      <c r="DD7779" t="s">
        <v>909764</v>
      </c>
      <c r="DE7779" t="s">
        <v>909765</v>
      </c>
      <c r="DF7779" t="s">
        <v>909766</v>
      </c>
      <c r="DG7779" t="s">
        <v>909767</v>
      </c>
      <c r="DH7779" t="s">
        <v>909768</v>
      </c>
      <c r="DI7779" t="s">
        <v>909769</v>
      </c>
      <c r="DJ7779" t="s">
        <v>909770</v>
      </c>
      <c r="DK7779" t="s">
        <v>909771</v>
      </c>
      <c r="DL7779" t="s">
        <v>909772</v>
      </c>
      <c r="DM7779" t="s">
        <v>909773</v>
      </c>
      <c r="DN7779" t="s">
        <v>909774</v>
      </c>
      <c r="DO7779" t="s">
        <v>909775</v>
      </c>
      <c r="DP7779" t="s">
        <v>909776</v>
      </c>
      <c r="DQ7779" t="s">
        <v>909777</v>
      </c>
      <c r="DR7779" t="s">
        <v>909778</v>
      </c>
      <c r="DS7779" t="s">
        <v>909779</v>
      </c>
      <c r="DT7779" t="s">
        <v>909780</v>
      </c>
      <c r="DU7779" t="s">
        <v>909781</v>
      </c>
      <c r="DV7779" t="s">
        <v>909782</v>
      </c>
      <c r="DW7779" t="s">
        <v>909783</v>
      </c>
      <c r="DX7779" t="s">
        <v>909784</v>
      </c>
      <c r="DY7779" t="s">
        <v>909785</v>
      </c>
      <c r="DZ7779" t="s">
        <v>909786</v>
      </c>
      <c r="EA7779" t="s">
        <v>909787</v>
      </c>
      <c r="EB7779" t="s">
        <v>909788</v>
      </c>
      <c r="EC7779" t="s">
        <v>909789</v>
      </c>
      <c r="ED7779" t="s">
        <v>909790</v>
      </c>
      <c r="EE7779" t="s">
        <v>909791</v>
      </c>
      <c r="EF7779" t="s">
        <v>909792</v>
      </c>
    </row>
    <row r="7780" spans="1:136" x14ac:dyDescent="0.25">
      <c r="A7780" t="s">
        <v>909793</v>
      </c>
      <c r="B7780" t="s">
        <v>909794</v>
      </c>
      <c r="C7780" t="s">
        <v>909795</v>
      </c>
      <c r="D7780" t="s">
        <v>909796</v>
      </c>
      <c r="E7780" t="s">
        <v>909797</v>
      </c>
      <c r="F7780" t="s">
        <v>909798</v>
      </c>
      <c r="G7780" t="s">
        <v>909799</v>
      </c>
      <c r="H7780" t="s">
        <v>909800</v>
      </c>
      <c r="I7780" t="s">
        <v>909801</v>
      </c>
      <c r="J7780" t="s">
        <v>909802</v>
      </c>
      <c r="K7780" t="s">
        <v>909803</v>
      </c>
      <c r="L7780" t="s">
        <v>909804</v>
      </c>
      <c r="M7780" t="s">
        <v>909805</v>
      </c>
      <c r="N7780" t="s">
        <v>909806</v>
      </c>
      <c r="O7780" t="s">
        <v>909807</v>
      </c>
      <c r="P7780" t="s">
        <v>909808</v>
      </c>
      <c r="Q7780" t="s">
        <v>909809</v>
      </c>
      <c r="R7780" t="s">
        <v>909810</v>
      </c>
      <c r="S7780" t="s">
        <v>909811</v>
      </c>
      <c r="T7780" t="s">
        <v>909812</v>
      </c>
      <c r="U7780" t="s">
        <v>909813</v>
      </c>
      <c r="V7780" t="s">
        <v>909814</v>
      </c>
      <c r="W7780" t="s">
        <v>909815</v>
      </c>
      <c r="X7780" t="s">
        <v>909816</v>
      </c>
      <c r="Y7780" t="s">
        <v>909817</v>
      </c>
      <c r="Z7780" t="s">
        <v>909818</v>
      </c>
      <c r="AA7780" t="s">
        <v>909819</v>
      </c>
      <c r="AB7780" t="s">
        <v>909820</v>
      </c>
      <c r="AC7780" t="s">
        <v>909821</v>
      </c>
      <c r="AD7780" t="s">
        <v>909822</v>
      </c>
      <c r="AE7780" t="s">
        <v>909823</v>
      </c>
      <c r="AF7780" t="s">
        <v>909824</v>
      </c>
      <c r="AG7780" t="s">
        <v>909825</v>
      </c>
      <c r="AH7780" t="s">
        <v>909826</v>
      </c>
      <c r="AI7780" t="s">
        <v>909827</v>
      </c>
      <c r="AJ7780" t="s">
        <v>909828</v>
      </c>
      <c r="AK7780" t="s">
        <v>909829</v>
      </c>
      <c r="AL7780" t="s">
        <v>909830</v>
      </c>
      <c r="AM7780" t="s">
        <v>909831</v>
      </c>
      <c r="AN7780" t="s">
        <v>909832</v>
      </c>
      <c r="AO7780" t="s">
        <v>909833</v>
      </c>
      <c r="AP7780" t="s">
        <v>909834</v>
      </c>
      <c r="AQ7780" t="s">
        <v>909835</v>
      </c>
      <c r="AR7780" t="s">
        <v>909836</v>
      </c>
      <c r="AS7780" t="s">
        <v>909837</v>
      </c>
      <c r="AT7780" t="s">
        <v>909838</v>
      </c>
      <c r="AU7780" t="s">
        <v>909839</v>
      </c>
      <c r="AV7780" t="s">
        <v>909840</v>
      </c>
      <c r="AW7780" t="s">
        <v>909841</v>
      </c>
      <c r="AX7780" t="s">
        <v>909842</v>
      </c>
      <c r="AY7780" t="s">
        <v>909843</v>
      </c>
      <c r="AZ7780" t="s">
        <v>909844</v>
      </c>
      <c r="BA7780" t="s">
        <v>909845</v>
      </c>
      <c r="BB7780" t="s">
        <v>909846</v>
      </c>
      <c r="BC7780" t="s">
        <v>909847</v>
      </c>
      <c r="BD7780" t="s">
        <v>909848</v>
      </c>
      <c r="BE7780" t="s">
        <v>909849</v>
      </c>
      <c r="BF7780" t="s">
        <v>909850</v>
      </c>
      <c r="BG7780" t="s">
        <v>909851</v>
      </c>
      <c r="BH7780" t="s">
        <v>909852</v>
      </c>
      <c r="BI7780" t="s">
        <v>909853</v>
      </c>
      <c r="BJ7780" t="s">
        <v>909854</v>
      </c>
      <c r="BK7780" t="s">
        <v>909855</v>
      </c>
      <c r="BL7780" t="s">
        <v>909856</v>
      </c>
      <c r="BM7780" t="s">
        <v>909857</v>
      </c>
      <c r="BN7780" t="s">
        <v>909858</v>
      </c>
      <c r="BO7780" t="s">
        <v>909859</v>
      </c>
      <c r="BP7780" t="s">
        <v>909860</v>
      </c>
      <c r="BQ7780" t="s">
        <v>909861</v>
      </c>
      <c r="BR7780" t="s">
        <v>909862</v>
      </c>
      <c r="BS7780" t="s">
        <v>909863</v>
      </c>
      <c r="BT7780" t="s">
        <v>909864</v>
      </c>
      <c r="BU7780" t="s">
        <v>909865</v>
      </c>
      <c r="BV7780" t="s">
        <v>909866</v>
      </c>
      <c r="BW7780" t="s">
        <v>909867</v>
      </c>
      <c r="BX7780" t="s">
        <v>909868</v>
      </c>
      <c r="BY7780" t="s">
        <v>909869</v>
      </c>
      <c r="BZ7780" t="s">
        <v>909870</v>
      </c>
      <c r="CA7780" t="s">
        <v>909871</v>
      </c>
      <c r="CB7780" t="s">
        <v>909872</v>
      </c>
      <c r="CC7780" t="s">
        <v>909873</v>
      </c>
      <c r="CD7780" t="s">
        <v>909874</v>
      </c>
      <c r="CE7780" t="s">
        <v>909875</v>
      </c>
      <c r="CF7780" t="s">
        <v>909876</v>
      </c>
      <c r="CG7780" t="s">
        <v>909877</v>
      </c>
      <c r="CH7780" t="s">
        <v>909878</v>
      </c>
      <c r="CI7780" t="s">
        <v>909879</v>
      </c>
      <c r="CJ7780" t="s">
        <v>909880</v>
      </c>
      <c r="CK7780" t="s">
        <v>909881</v>
      </c>
      <c r="CL7780" t="s">
        <v>909882</v>
      </c>
      <c r="CM7780" t="s">
        <v>909883</v>
      </c>
      <c r="CN7780" t="s">
        <v>909884</v>
      </c>
      <c r="CO7780" t="s">
        <v>909885</v>
      </c>
      <c r="CP7780" t="s">
        <v>909886</v>
      </c>
      <c r="CQ7780" t="s">
        <v>909887</v>
      </c>
      <c r="CR7780" t="s">
        <v>909888</v>
      </c>
      <c r="CS7780" t="s">
        <v>909889</v>
      </c>
      <c r="CT7780" t="s">
        <v>909890</v>
      </c>
      <c r="CU7780" t="s">
        <v>909891</v>
      </c>
      <c r="CV7780" t="s">
        <v>909892</v>
      </c>
      <c r="CW7780" t="s">
        <v>909893</v>
      </c>
      <c r="CX7780" t="s">
        <v>909894</v>
      </c>
      <c r="CY7780" t="s">
        <v>909895</v>
      </c>
      <c r="CZ7780" t="s">
        <v>909896</v>
      </c>
      <c r="DA7780" t="s">
        <v>909897</v>
      </c>
      <c r="DB7780" t="s">
        <v>909898</v>
      </c>
      <c r="DC7780" t="s">
        <v>909899</v>
      </c>
      <c r="DD7780" t="s">
        <v>909900</v>
      </c>
      <c r="DE7780" t="s">
        <v>909901</v>
      </c>
      <c r="DF7780" t="s">
        <v>909902</v>
      </c>
      <c r="DG7780" t="s">
        <v>909903</v>
      </c>
      <c r="DH7780" t="s">
        <v>909904</v>
      </c>
      <c r="DI7780" t="s">
        <v>909905</v>
      </c>
      <c r="DJ7780" t="s">
        <v>909906</v>
      </c>
      <c r="DK7780" t="s">
        <v>909907</v>
      </c>
      <c r="DL7780" t="s">
        <v>909908</v>
      </c>
      <c r="DM7780" t="s">
        <v>909909</v>
      </c>
      <c r="DN7780" t="s">
        <v>909910</v>
      </c>
      <c r="DO7780" t="s">
        <v>909911</v>
      </c>
      <c r="DP7780" t="s">
        <v>909912</v>
      </c>
      <c r="DQ7780" t="s">
        <v>909913</v>
      </c>
      <c r="DR7780" t="s">
        <v>909914</v>
      </c>
      <c r="DS7780" t="s">
        <v>909915</v>
      </c>
      <c r="DT7780" t="s">
        <v>909916</v>
      </c>
      <c r="DU7780" t="s">
        <v>909917</v>
      </c>
      <c r="DV7780" t="s">
        <v>909918</v>
      </c>
      <c r="DW7780" t="s">
        <v>909919</v>
      </c>
      <c r="DX7780" t="s">
        <v>909920</v>
      </c>
      <c r="DY7780" t="s">
        <v>909921</v>
      </c>
      <c r="DZ7780" t="s">
        <v>909922</v>
      </c>
      <c r="EA7780" t="s">
        <v>909923</v>
      </c>
      <c r="EB7780" t="s">
        <v>909924</v>
      </c>
      <c r="EC7780" t="s">
        <v>909925</v>
      </c>
      <c r="ED7780" t="s">
        <v>909926</v>
      </c>
      <c r="EE7780" t="s">
        <v>909927</v>
      </c>
      <c r="EF7780" t="s">
        <v>909928</v>
      </c>
    </row>
    <row r="7781" spans="1:136" x14ac:dyDescent="0.25">
      <c r="A7781" t="s">
        <v>909929</v>
      </c>
      <c r="B7781" t="s">
        <v>545</v>
      </c>
      <c r="C7781" t="s">
        <v>545</v>
      </c>
      <c r="D7781" t="s">
        <v>545</v>
      </c>
      <c r="E7781" t="s">
        <v>545</v>
      </c>
      <c r="F7781" t="s">
        <v>545</v>
      </c>
      <c r="G7781" t="s">
        <v>545</v>
      </c>
      <c r="H7781" t="s">
        <v>545</v>
      </c>
      <c r="I7781" t="s">
        <v>545</v>
      </c>
      <c r="J7781" t="s">
        <v>545</v>
      </c>
      <c r="K7781" t="s">
        <v>545</v>
      </c>
      <c r="L7781" t="s">
        <v>545</v>
      </c>
      <c r="M7781" t="s">
        <v>545</v>
      </c>
      <c r="N7781" t="s">
        <v>545</v>
      </c>
      <c r="O7781" t="s">
        <v>545</v>
      </c>
      <c r="P7781" t="s">
        <v>545</v>
      </c>
      <c r="Q7781" t="s">
        <v>545</v>
      </c>
      <c r="R7781" t="s">
        <v>545</v>
      </c>
      <c r="S7781" t="s">
        <v>545</v>
      </c>
      <c r="T7781" t="s">
        <v>545</v>
      </c>
      <c r="U7781" t="s">
        <v>545</v>
      </c>
      <c r="V7781" t="s">
        <v>545</v>
      </c>
      <c r="W7781" t="s">
        <v>545</v>
      </c>
      <c r="X7781" t="s">
        <v>545</v>
      </c>
      <c r="Y7781" t="s">
        <v>545</v>
      </c>
      <c r="Z7781" t="s">
        <v>545</v>
      </c>
      <c r="AA7781" t="s">
        <v>545</v>
      </c>
      <c r="AB7781" t="s">
        <v>545</v>
      </c>
      <c r="AC7781" t="s">
        <v>545</v>
      </c>
      <c r="AD7781" t="s">
        <v>545</v>
      </c>
      <c r="AE7781" t="s">
        <v>545</v>
      </c>
      <c r="AF7781" t="s">
        <v>545</v>
      </c>
      <c r="AG7781" t="s">
        <v>545</v>
      </c>
      <c r="AH7781" t="s">
        <v>545</v>
      </c>
      <c r="AI7781" t="s">
        <v>545</v>
      </c>
      <c r="AJ7781" t="s">
        <v>545</v>
      </c>
      <c r="AK7781" t="s">
        <v>545</v>
      </c>
      <c r="AL7781" t="s">
        <v>545</v>
      </c>
      <c r="AM7781" t="s">
        <v>545</v>
      </c>
      <c r="AN7781" t="s">
        <v>545</v>
      </c>
      <c r="AO7781" t="s">
        <v>545</v>
      </c>
      <c r="AP7781" t="s">
        <v>545</v>
      </c>
      <c r="AQ7781" t="s">
        <v>545</v>
      </c>
      <c r="AR7781" t="s">
        <v>545</v>
      </c>
      <c r="AS7781" t="s">
        <v>545</v>
      </c>
      <c r="AT7781" t="s">
        <v>545</v>
      </c>
      <c r="AU7781" t="s">
        <v>545</v>
      </c>
      <c r="AV7781" t="s">
        <v>545</v>
      </c>
      <c r="AW7781" t="s">
        <v>545</v>
      </c>
      <c r="AX7781" t="s">
        <v>545</v>
      </c>
      <c r="AY7781" t="s">
        <v>545</v>
      </c>
      <c r="AZ7781" t="s">
        <v>545</v>
      </c>
      <c r="BA7781" t="s">
        <v>545</v>
      </c>
      <c r="BB7781" t="s">
        <v>545</v>
      </c>
      <c r="BC7781" t="s">
        <v>545</v>
      </c>
      <c r="BD7781" t="s">
        <v>545</v>
      </c>
      <c r="BE7781" t="s">
        <v>545</v>
      </c>
      <c r="BF7781" t="s">
        <v>545</v>
      </c>
      <c r="BG7781" t="s">
        <v>545</v>
      </c>
      <c r="BH7781" t="s">
        <v>545</v>
      </c>
      <c r="BI7781" t="s">
        <v>545</v>
      </c>
      <c r="BJ7781" t="s">
        <v>545</v>
      </c>
      <c r="BK7781" t="s">
        <v>545</v>
      </c>
      <c r="BL7781" t="s">
        <v>545</v>
      </c>
      <c r="BM7781" t="s">
        <v>909930</v>
      </c>
      <c r="BN7781" t="s">
        <v>909931</v>
      </c>
      <c r="BO7781" t="s">
        <v>909932</v>
      </c>
      <c r="BP7781" t="s">
        <v>909933</v>
      </c>
      <c r="BQ7781" t="s">
        <v>909934</v>
      </c>
      <c r="BR7781" t="s">
        <v>909935</v>
      </c>
      <c r="BS7781" t="s">
        <v>909936</v>
      </c>
      <c r="BT7781" t="s">
        <v>909937</v>
      </c>
      <c r="BU7781" t="s">
        <v>909938</v>
      </c>
      <c r="BV7781" t="s">
        <v>545</v>
      </c>
      <c r="BW7781" t="s">
        <v>545</v>
      </c>
      <c r="BX7781" t="s">
        <v>545</v>
      </c>
      <c r="BY7781" t="s">
        <v>545</v>
      </c>
      <c r="BZ7781" t="s">
        <v>545</v>
      </c>
      <c r="CA7781" t="s">
        <v>545</v>
      </c>
      <c r="CB7781" t="s">
        <v>545</v>
      </c>
      <c r="CC7781" t="s">
        <v>545</v>
      </c>
      <c r="CD7781" t="s">
        <v>545</v>
      </c>
      <c r="CE7781" t="s">
        <v>909939</v>
      </c>
      <c r="CF7781" t="s">
        <v>909940</v>
      </c>
      <c r="CG7781" t="s">
        <v>909941</v>
      </c>
      <c r="CH7781" t="s">
        <v>909942</v>
      </c>
      <c r="CI7781" t="s">
        <v>909943</v>
      </c>
      <c r="CJ7781" t="s">
        <v>909944</v>
      </c>
      <c r="CK7781" t="s">
        <v>909945</v>
      </c>
      <c r="CL7781" t="s">
        <v>909946</v>
      </c>
      <c r="CM7781" t="s">
        <v>909947</v>
      </c>
      <c r="CN7781" t="s">
        <v>909948</v>
      </c>
      <c r="CO7781" t="s">
        <v>909949</v>
      </c>
      <c r="CP7781" t="s">
        <v>909950</v>
      </c>
      <c r="CQ7781" t="s">
        <v>909951</v>
      </c>
      <c r="CR7781" t="s">
        <v>909952</v>
      </c>
      <c r="CS7781" t="s">
        <v>909953</v>
      </c>
      <c r="CT7781" t="s">
        <v>909954</v>
      </c>
      <c r="CU7781" t="s">
        <v>909955</v>
      </c>
      <c r="CV7781" t="s">
        <v>909956</v>
      </c>
      <c r="CW7781" t="s">
        <v>545</v>
      </c>
      <c r="CX7781" t="s">
        <v>545</v>
      </c>
      <c r="CY7781" t="s">
        <v>545</v>
      </c>
      <c r="CZ7781" t="s">
        <v>545</v>
      </c>
      <c r="DA7781" t="s">
        <v>545</v>
      </c>
      <c r="DB7781" t="s">
        <v>545</v>
      </c>
      <c r="DC7781" t="s">
        <v>545</v>
      </c>
      <c r="DD7781" t="s">
        <v>545</v>
      </c>
      <c r="DE7781" t="s">
        <v>545</v>
      </c>
      <c r="DF7781" t="s">
        <v>909957</v>
      </c>
      <c r="DG7781" t="s">
        <v>909958</v>
      </c>
      <c r="DH7781" t="s">
        <v>909959</v>
      </c>
      <c r="DI7781" t="s">
        <v>909960</v>
      </c>
      <c r="DJ7781" t="s">
        <v>909961</v>
      </c>
      <c r="DK7781" t="s">
        <v>909962</v>
      </c>
      <c r="DL7781" t="s">
        <v>909963</v>
      </c>
      <c r="DM7781" t="s">
        <v>909964</v>
      </c>
      <c r="DN7781" t="s">
        <v>909965</v>
      </c>
      <c r="DO7781" t="s">
        <v>545</v>
      </c>
      <c r="DP7781" t="s">
        <v>545</v>
      </c>
      <c r="DQ7781" t="s">
        <v>545</v>
      </c>
      <c r="DR7781" t="s">
        <v>545</v>
      </c>
      <c r="DS7781" t="s">
        <v>545</v>
      </c>
      <c r="DT7781" t="s">
        <v>545</v>
      </c>
      <c r="DU7781" t="s">
        <v>545</v>
      </c>
      <c r="DV7781" t="s">
        <v>545</v>
      </c>
      <c r="DW7781" t="s">
        <v>545</v>
      </c>
      <c r="DX7781" t="s">
        <v>545</v>
      </c>
      <c r="DY7781" t="s">
        <v>545</v>
      </c>
      <c r="DZ7781" t="s">
        <v>545</v>
      </c>
      <c r="EA7781" t="s">
        <v>545</v>
      </c>
      <c r="EB7781" t="s">
        <v>545</v>
      </c>
      <c r="EC7781" t="s">
        <v>545</v>
      </c>
      <c r="ED7781" t="s">
        <v>545</v>
      </c>
      <c r="EE7781" t="s">
        <v>545</v>
      </c>
      <c r="EF7781" t="s">
        <v>545</v>
      </c>
    </row>
    <row r="7782" spans="1:136" x14ac:dyDescent="0.25">
      <c r="A7782" t="s">
        <v>909966</v>
      </c>
      <c r="B7782" t="s">
        <v>909967</v>
      </c>
      <c r="C7782" t="s">
        <v>909968</v>
      </c>
      <c r="D7782" t="s">
        <v>909969</v>
      </c>
      <c r="E7782" t="s">
        <v>909970</v>
      </c>
      <c r="F7782" t="s">
        <v>909971</v>
      </c>
      <c r="G7782" t="s">
        <v>909972</v>
      </c>
      <c r="H7782" t="s">
        <v>909973</v>
      </c>
      <c r="I7782" t="s">
        <v>909974</v>
      </c>
      <c r="J7782" t="s">
        <v>909975</v>
      </c>
      <c r="K7782" t="s">
        <v>545</v>
      </c>
      <c r="L7782" t="s">
        <v>545</v>
      </c>
      <c r="M7782" t="s">
        <v>545</v>
      </c>
      <c r="N7782" t="s">
        <v>545</v>
      </c>
      <c r="O7782" t="s">
        <v>545</v>
      </c>
      <c r="P7782" t="s">
        <v>545</v>
      </c>
      <c r="Q7782" t="s">
        <v>545</v>
      </c>
      <c r="R7782" t="s">
        <v>545</v>
      </c>
      <c r="S7782" t="s">
        <v>545</v>
      </c>
      <c r="T7782" t="s">
        <v>545</v>
      </c>
      <c r="U7782" t="s">
        <v>545</v>
      </c>
      <c r="V7782" t="s">
        <v>545</v>
      </c>
      <c r="W7782" t="s">
        <v>545</v>
      </c>
      <c r="X7782" t="s">
        <v>545</v>
      </c>
      <c r="Y7782" t="s">
        <v>545</v>
      </c>
      <c r="Z7782" t="s">
        <v>545</v>
      </c>
      <c r="AA7782" t="s">
        <v>545</v>
      </c>
      <c r="AB7782" t="s">
        <v>545</v>
      </c>
      <c r="AC7782" t="s">
        <v>545</v>
      </c>
      <c r="AD7782" t="s">
        <v>545</v>
      </c>
      <c r="AE7782" t="s">
        <v>545</v>
      </c>
      <c r="AF7782" t="s">
        <v>545</v>
      </c>
      <c r="AG7782" t="s">
        <v>545</v>
      </c>
      <c r="AH7782" t="s">
        <v>545</v>
      </c>
      <c r="AI7782" t="s">
        <v>545</v>
      </c>
      <c r="AJ7782" t="s">
        <v>545</v>
      </c>
      <c r="AK7782" t="s">
        <v>545</v>
      </c>
      <c r="AL7782" t="s">
        <v>545</v>
      </c>
      <c r="AM7782" t="s">
        <v>545</v>
      </c>
      <c r="AN7782" t="s">
        <v>545</v>
      </c>
      <c r="AO7782" t="s">
        <v>545</v>
      </c>
      <c r="AP7782" t="s">
        <v>545</v>
      </c>
      <c r="AQ7782" t="s">
        <v>545</v>
      </c>
      <c r="AR7782" t="s">
        <v>545</v>
      </c>
      <c r="AS7782" t="s">
        <v>545</v>
      </c>
      <c r="AT7782" t="s">
        <v>545</v>
      </c>
      <c r="AU7782" t="s">
        <v>545</v>
      </c>
      <c r="AV7782" t="s">
        <v>545</v>
      </c>
      <c r="AW7782" t="s">
        <v>545</v>
      </c>
      <c r="AX7782" t="s">
        <v>545</v>
      </c>
      <c r="AY7782" t="s">
        <v>545</v>
      </c>
      <c r="AZ7782" t="s">
        <v>545</v>
      </c>
      <c r="BA7782" t="s">
        <v>545</v>
      </c>
      <c r="BB7782" t="s">
        <v>545</v>
      </c>
      <c r="BC7782" t="s">
        <v>545</v>
      </c>
      <c r="BD7782" t="s">
        <v>545</v>
      </c>
      <c r="BE7782" t="s">
        <v>545</v>
      </c>
      <c r="BF7782" t="s">
        <v>545</v>
      </c>
      <c r="BG7782" t="s">
        <v>545</v>
      </c>
      <c r="BH7782" t="s">
        <v>545</v>
      </c>
      <c r="BI7782" t="s">
        <v>545</v>
      </c>
      <c r="BJ7782" t="s">
        <v>545</v>
      </c>
      <c r="BK7782" t="s">
        <v>545</v>
      </c>
      <c r="BL7782" t="s">
        <v>545</v>
      </c>
      <c r="BM7782" t="s">
        <v>545</v>
      </c>
      <c r="BN7782" t="s">
        <v>545</v>
      </c>
      <c r="BO7782" t="s">
        <v>545</v>
      </c>
      <c r="BP7782" t="s">
        <v>545</v>
      </c>
      <c r="BQ7782" t="s">
        <v>545</v>
      </c>
      <c r="BR7782" t="s">
        <v>545</v>
      </c>
      <c r="BS7782" t="s">
        <v>545</v>
      </c>
      <c r="BT7782" t="s">
        <v>545</v>
      </c>
      <c r="BU7782" t="s">
        <v>545</v>
      </c>
      <c r="BV7782" t="s">
        <v>545</v>
      </c>
      <c r="BW7782" t="s">
        <v>545</v>
      </c>
      <c r="BX7782" t="s">
        <v>545</v>
      </c>
      <c r="BY7782" t="s">
        <v>545</v>
      </c>
      <c r="BZ7782" t="s">
        <v>545</v>
      </c>
      <c r="CA7782" t="s">
        <v>545</v>
      </c>
      <c r="CB7782" t="s">
        <v>545</v>
      </c>
      <c r="CC7782" t="s">
        <v>545</v>
      </c>
      <c r="CD7782" t="s">
        <v>545</v>
      </c>
      <c r="CE7782" t="s">
        <v>545</v>
      </c>
      <c r="CF7782" t="s">
        <v>545</v>
      </c>
      <c r="CG7782" t="s">
        <v>545</v>
      </c>
      <c r="CH7782" t="s">
        <v>545</v>
      </c>
      <c r="CI7782" t="s">
        <v>545</v>
      </c>
      <c r="CJ7782" t="s">
        <v>545</v>
      </c>
      <c r="CK7782" t="s">
        <v>545</v>
      </c>
      <c r="CL7782" t="s">
        <v>545</v>
      </c>
      <c r="CM7782" t="s">
        <v>545</v>
      </c>
      <c r="CN7782" t="s">
        <v>545</v>
      </c>
      <c r="CO7782" t="s">
        <v>545</v>
      </c>
      <c r="CP7782" t="s">
        <v>545</v>
      </c>
      <c r="CQ7782" t="s">
        <v>545</v>
      </c>
      <c r="CR7782" t="s">
        <v>545</v>
      </c>
      <c r="CS7782" t="s">
        <v>545</v>
      </c>
      <c r="CT7782" t="s">
        <v>545</v>
      </c>
      <c r="CU7782" t="s">
        <v>545</v>
      </c>
      <c r="CV7782" t="s">
        <v>545</v>
      </c>
      <c r="CW7782" t="s">
        <v>545</v>
      </c>
      <c r="CX7782" t="s">
        <v>545</v>
      </c>
      <c r="CY7782" t="s">
        <v>545</v>
      </c>
      <c r="CZ7782" t="s">
        <v>545</v>
      </c>
      <c r="DA7782" t="s">
        <v>545</v>
      </c>
      <c r="DB7782" t="s">
        <v>545</v>
      </c>
      <c r="DC7782" t="s">
        <v>545</v>
      </c>
      <c r="DD7782" t="s">
        <v>545</v>
      </c>
      <c r="DE7782" t="s">
        <v>545</v>
      </c>
      <c r="DF7782" t="s">
        <v>545</v>
      </c>
      <c r="DG7782" t="s">
        <v>545</v>
      </c>
      <c r="DH7782" t="s">
        <v>545</v>
      </c>
      <c r="DI7782" t="s">
        <v>545</v>
      </c>
      <c r="DJ7782" t="s">
        <v>545</v>
      </c>
      <c r="DK7782" t="s">
        <v>545</v>
      </c>
      <c r="DL7782" t="s">
        <v>545</v>
      </c>
      <c r="DM7782" t="s">
        <v>545</v>
      </c>
      <c r="DN7782" t="s">
        <v>545</v>
      </c>
      <c r="DO7782" t="s">
        <v>545</v>
      </c>
      <c r="DP7782" t="s">
        <v>545</v>
      </c>
      <c r="DQ7782" t="s">
        <v>545</v>
      </c>
      <c r="DR7782" t="s">
        <v>545</v>
      </c>
      <c r="DS7782" t="s">
        <v>545</v>
      </c>
      <c r="DT7782" t="s">
        <v>545</v>
      </c>
      <c r="DU7782" t="s">
        <v>545</v>
      </c>
      <c r="DV7782" t="s">
        <v>545</v>
      </c>
      <c r="DW7782" t="s">
        <v>545</v>
      </c>
      <c r="DX7782" t="s">
        <v>545</v>
      </c>
      <c r="DY7782" t="s">
        <v>545</v>
      </c>
      <c r="DZ7782" t="s">
        <v>545</v>
      </c>
      <c r="EA7782" t="s">
        <v>545</v>
      </c>
      <c r="EB7782" t="s">
        <v>545</v>
      </c>
      <c r="EC7782" t="s">
        <v>545</v>
      </c>
      <c r="ED7782" t="s">
        <v>545</v>
      </c>
      <c r="EE7782" t="s">
        <v>545</v>
      </c>
      <c r="EF7782" t="s">
        <v>545</v>
      </c>
    </row>
    <row r="7783" spans="1:136" x14ac:dyDescent="0.25">
      <c r="A7783" t="s">
        <v>909976</v>
      </c>
      <c r="B7783" t="s">
        <v>909977</v>
      </c>
      <c r="C7783" t="s">
        <v>909978</v>
      </c>
      <c r="D7783" t="s">
        <v>909979</v>
      </c>
      <c r="E7783" t="s">
        <v>909980</v>
      </c>
      <c r="F7783" t="s">
        <v>909981</v>
      </c>
      <c r="G7783" t="s">
        <v>909982</v>
      </c>
      <c r="H7783" t="s">
        <v>909983</v>
      </c>
      <c r="I7783" t="s">
        <v>909984</v>
      </c>
      <c r="J7783" t="s">
        <v>909985</v>
      </c>
      <c r="K7783" t="s">
        <v>909986</v>
      </c>
      <c r="L7783" t="s">
        <v>909987</v>
      </c>
      <c r="M7783" t="s">
        <v>909988</v>
      </c>
      <c r="N7783" t="s">
        <v>909989</v>
      </c>
      <c r="O7783" t="s">
        <v>909990</v>
      </c>
      <c r="P7783" t="s">
        <v>909991</v>
      </c>
      <c r="Q7783" t="s">
        <v>909992</v>
      </c>
      <c r="R7783" t="s">
        <v>909993</v>
      </c>
      <c r="S7783" t="s">
        <v>909994</v>
      </c>
      <c r="T7783" t="s">
        <v>909995</v>
      </c>
      <c r="U7783" t="s">
        <v>909996</v>
      </c>
      <c r="V7783" t="s">
        <v>909997</v>
      </c>
      <c r="W7783" t="s">
        <v>909998</v>
      </c>
      <c r="X7783" t="s">
        <v>909999</v>
      </c>
      <c r="Y7783" t="s">
        <v>910000</v>
      </c>
      <c r="Z7783" t="s">
        <v>910001</v>
      </c>
      <c r="AA7783" t="s">
        <v>910002</v>
      </c>
      <c r="AB7783" t="s">
        <v>910003</v>
      </c>
      <c r="AC7783" t="s">
        <v>910004</v>
      </c>
      <c r="AD7783" t="s">
        <v>910005</v>
      </c>
      <c r="AE7783" t="s">
        <v>910006</v>
      </c>
      <c r="AF7783" t="s">
        <v>910007</v>
      </c>
      <c r="AG7783" t="s">
        <v>910008</v>
      </c>
      <c r="AH7783" t="s">
        <v>910009</v>
      </c>
      <c r="AI7783" t="s">
        <v>910010</v>
      </c>
      <c r="AJ7783" t="s">
        <v>910011</v>
      </c>
      <c r="AK7783" t="s">
        <v>910012</v>
      </c>
      <c r="AL7783" t="s">
        <v>910013</v>
      </c>
      <c r="AM7783" t="s">
        <v>910014</v>
      </c>
      <c r="AN7783" t="s">
        <v>910015</v>
      </c>
      <c r="AO7783" t="s">
        <v>910016</v>
      </c>
      <c r="AP7783" t="s">
        <v>910017</v>
      </c>
      <c r="AQ7783" t="s">
        <v>910018</v>
      </c>
      <c r="AR7783" t="s">
        <v>910019</v>
      </c>
      <c r="AS7783" t="s">
        <v>910020</v>
      </c>
      <c r="AT7783" t="s">
        <v>910021</v>
      </c>
      <c r="AU7783" t="s">
        <v>910022</v>
      </c>
      <c r="AV7783" t="s">
        <v>910023</v>
      </c>
      <c r="AW7783" t="s">
        <v>910024</v>
      </c>
      <c r="AX7783" t="s">
        <v>910025</v>
      </c>
      <c r="AY7783" t="s">
        <v>910026</v>
      </c>
      <c r="AZ7783" t="s">
        <v>910027</v>
      </c>
      <c r="BA7783" t="s">
        <v>910028</v>
      </c>
      <c r="BB7783" t="s">
        <v>910029</v>
      </c>
      <c r="BC7783" t="s">
        <v>910030</v>
      </c>
      <c r="BD7783" t="s">
        <v>910031</v>
      </c>
      <c r="BE7783" t="s">
        <v>910032</v>
      </c>
      <c r="BF7783" t="s">
        <v>910033</v>
      </c>
      <c r="BG7783" t="s">
        <v>910034</v>
      </c>
      <c r="BH7783" t="s">
        <v>910035</v>
      </c>
      <c r="BI7783" t="s">
        <v>910036</v>
      </c>
      <c r="BJ7783" t="s">
        <v>910037</v>
      </c>
      <c r="BK7783" t="s">
        <v>910038</v>
      </c>
      <c r="BL7783" t="s">
        <v>910039</v>
      </c>
      <c r="BM7783" t="s">
        <v>910040</v>
      </c>
      <c r="BN7783" t="s">
        <v>910041</v>
      </c>
      <c r="BO7783" t="s">
        <v>910042</v>
      </c>
      <c r="BP7783" t="s">
        <v>910043</v>
      </c>
      <c r="BQ7783" t="s">
        <v>910044</v>
      </c>
      <c r="BR7783" t="s">
        <v>910045</v>
      </c>
      <c r="BS7783" t="s">
        <v>910046</v>
      </c>
      <c r="BT7783" t="s">
        <v>910047</v>
      </c>
      <c r="BU7783" t="s">
        <v>910048</v>
      </c>
      <c r="BV7783" t="s">
        <v>910049</v>
      </c>
      <c r="BW7783" t="s">
        <v>910050</v>
      </c>
      <c r="BX7783" t="s">
        <v>910051</v>
      </c>
      <c r="BY7783" t="s">
        <v>910052</v>
      </c>
      <c r="BZ7783" t="s">
        <v>910053</v>
      </c>
      <c r="CA7783" t="s">
        <v>910054</v>
      </c>
      <c r="CB7783" t="s">
        <v>910055</v>
      </c>
      <c r="CC7783" t="s">
        <v>910056</v>
      </c>
      <c r="CD7783" t="s">
        <v>910057</v>
      </c>
      <c r="CE7783" t="s">
        <v>910058</v>
      </c>
      <c r="CF7783" t="s">
        <v>910059</v>
      </c>
      <c r="CG7783" t="s">
        <v>910060</v>
      </c>
      <c r="CH7783" t="s">
        <v>910061</v>
      </c>
      <c r="CI7783" t="s">
        <v>910062</v>
      </c>
      <c r="CJ7783" t="s">
        <v>910063</v>
      </c>
      <c r="CK7783" t="s">
        <v>910064</v>
      </c>
      <c r="CL7783" t="s">
        <v>910065</v>
      </c>
      <c r="CM7783" t="s">
        <v>910066</v>
      </c>
      <c r="CN7783" t="s">
        <v>910067</v>
      </c>
      <c r="CO7783" t="s">
        <v>910068</v>
      </c>
      <c r="CP7783" t="s">
        <v>910069</v>
      </c>
      <c r="CQ7783" t="s">
        <v>910070</v>
      </c>
      <c r="CR7783" t="s">
        <v>910071</v>
      </c>
      <c r="CS7783" t="s">
        <v>910072</v>
      </c>
      <c r="CT7783" t="s">
        <v>910073</v>
      </c>
      <c r="CU7783" t="s">
        <v>910074</v>
      </c>
      <c r="CV7783" t="s">
        <v>910075</v>
      </c>
      <c r="CW7783" t="s">
        <v>910076</v>
      </c>
      <c r="CX7783" t="s">
        <v>910077</v>
      </c>
      <c r="CY7783" t="s">
        <v>910078</v>
      </c>
      <c r="CZ7783" t="s">
        <v>910079</v>
      </c>
      <c r="DA7783" t="s">
        <v>910080</v>
      </c>
      <c r="DB7783" t="s">
        <v>910081</v>
      </c>
      <c r="DC7783" t="s">
        <v>910082</v>
      </c>
      <c r="DD7783" t="s">
        <v>910083</v>
      </c>
      <c r="DE7783" t="s">
        <v>910084</v>
      </c>
      <c r="DF7783" t="s">
        <v>910085</v>
      </c>
      <c r="DG7783" t="s">
        <v>910086</v>
      </c>
      <c r="DH7783" t="s">
        <v>910087</v>
      </c>
      <c r="DI7783" t="s">
        <v>910088</v>
      </c>
      <c r="DJ7783" t="s">
        <v>910089</v>
      </c>
      <c r="DK7783" t="s">
        <v>910090</v>
      </c>
      <c r="DL7783" t="s">
        <v>910091</v>
      </c>
      <c r="DM7783" t="s">
        <v>910092</v>
      </c>
      <c r="DN7783" t="s">
        <v>910093</v>
      </c>
      <c r="DO7783" t="s">
        <v>910094</v>
      </c>
      <c r="DP7783" t="s">
        <v>910095</v>
      </c>
      <c r="DQ7783" t="s">
        <v>910096</v>
      </c>
      <c r="DR7783" t="s">
        <v>910097</v>
      </c>
      <c r="DS7783" t="s">
        <v>910098</v>
      </c>
      <c r="DT7783" t="s">
        <v>910099</v>
      </c>
      <c r="DU7783" t="s">
        <v>910100</v>
      </c>
      <c r="DV7783" t="s">
        <v>910101</v>
      </c>
      <c r="DW7783" t="s">
        <v>910102</v>
      </c>
      <c r="DX7783" t="s">
        <v>910103</v>
      </c>
      <c r="DY7783" t="s">
        <v>910104</v>
      </c>
      <c r="DZ7783" t="s">
        <v>910105</v>
      </c>
      <c r="EA7783" t="s">
        <v>910106</v>
      </c>
      <c r="EB7783" t="s">
        <v>910107</v>
      </c>
      <c r="EC7783" t="s">
        <v>910108</v>
      </c>
      <c r="ED7783" t="s">
        <v>910109</v>
      </c>
      <c r="EE7783" t="s">
        <v>910110</v>
      </c>
      <c r="EF7783" t="s">
        <v>910111</v>
      </c>
    </row>
    <row r="7784" spans="1:136" x14ac:dyDescent="0.25">
      <c r="A7784" t="s">
        <v>910112</v>
      </c>
      <c r="B7784" t="s">
        <v>910113</v>
      </c>
      <c r="C7784" t="s">
        <v>910114</v>
      </c>
      <c r="D7784" t="s">
        <v>910115</v>
      </c>
      <c r="E7784" t="s">
        <v>910116</v>
      </c>
      <c r="F7784" t="s">
        <v>910117</v>
      </c>
      <c r="G7784" t="s">
        <v>910118</v>
      </c>
      <c r="H7784" t="s">
        <v>910119</v>
      </c>
      <c r="I7784" t="s">
        <v>910120</v>
      </c>
      <c r="J7784" t="s">
        <v>910121</v>
      </c>
      <c r="K7784" t="s">
        <v>910122</v>
      </c>
      <c r="L7784" t="s">
        <v>910123</v>
      </c>
      <c r="M7784" t="s">
        <v>910124</v>
      </c>
      <c r="N7784" t="s">
        <v>910125</v>
      </c>
      <c r="O7784" t="s">
        <v>910126</v>
      </c>
      <c r="P7784" t="s">
        <v>910127</v>
      </c>
      <c r="Q7784" t="s">
        <v>910128</v>
      </c>
      <c r="R7784" t="s">
        <v>910129</v>
      </c>
      <c r="S7784" t="s">
        <v>910130</v>
      </c>
      <c r="T7784" t="s">
        <v>910131</v>
      </c>
      <c r="U7784" t="s">
        <v>910132</v>
      </c>
      <c r="V7784" t="s">
        <v>910133</v>
      </c>
      <c r="W7784" t="s">
        <v>910134</v>
      </c>
      <c r="X7784" t="s">
        <v>910135</v>
      </c>
      <c r="Y7784" t="s">
        <v>910136</v>
      </c>
      <c r="Z7784" t="s">
        <v>910137</v>
      </c>
      <c r="AA7784" t="s">
        <v>910138</v>
      </c>
      <c r="AB7784" t="s">
        <v>910139</v>
      </c>
      <c r="AC7784" t="s">
        <v>910140</v>
      </c>
      <c r="AD7784" t="s">
        <v>910141</v>
      </c>
      <c r="AE7784" t="s">
        <v>910142</v>
      </c>
      <c r="AF7784" t="s">
        <v>910143</v>
      </c>
      <c r="AG7784" t="s">
        <v>910144</v>
      </c>
      <c r="AH7784" t="s">
        <v>910145</v>
      </c>
      <c r="AI7784" t="s">
        <v>910146</v>
      </c>
      <c r="AJ7784" t="s">
        <v>910147</v>
      </c>
      <c r="AK7784" t="s">
        <v>910148</v>
      </c>
      <c r="AL7784" t="s">
        <v>910149</v>
      </c>
      <c r="AM7784" t="s">
        <v>910150</v>
      </c>
      <c r="AN7784" t="s">
        <v>910151</v>
      </c>
      <c r="AO7784" t="s">
        <v>910152</v>
      </c>
      <c r="AP7784" t="s">
        <v>910153</v>
      </c>
      <c r="AQ7784" t="s">
        <v>910154</v>
      </c>
      <c r="AR7784" t="s">
        <v>910155</v>
      </c>
      <c r="AS7784" t="s">
        <v>910156</v>
      </c>
      <c r="AT7784" t="s">
        <v>910157</v>
      </c>
      <c r="AU7784" t="s">
        <v>910158</v>
      </c>
      <c r="AV7784" t="s">
        <v>910159</v>
      </c>
      <c r="AW7784" t="s">
        <v>910160</v>
      </c>
      <c r="AX7784" t="s">
        <v>910161</v>
      </c>
      <c r="AY7784" t="s">
        <v>910162</v>
      </c>
      <c r="AZ7784" t="s">
        <v>910163</v>
      </c>
      <c r="BA7784" t="s">
        <v>910164</v>
      </c>
      <c r="BB7784" t="s">
        <v>910165</v>
      </c>
      <c r="BC7784" t="s">
        <v>910166</v>
      </c>
      <c r="BD7784" t="s">
        <v>910167</v>
      </c>
      <c r="BE7784" t="s">
        <v>910168</v>
      </c>
      <c r="BF7784" t="s">
        <v>910169</v>
      </c>
      <c r="BG7784" t="s">
        <v>910170</v>
      </c>
      <c r="BH7784" t="s">
        <v>910171</v>
      </c>
      <c r="BI7784" t="s">
        <v>910172</v>
      </c>
      <c r="BJ7784" t="s">
        <v>910173</v>
      </c>
      <c r="BK7784" t="s">
        <v>910174</v>
      </c>
      <c r="BL7784" t="s">
        <v>910175</v>
      </c>
      <c r="BM7784" t="s">
        <v>910176</v>
      </c>
      <c r="BN7784" t="s">
        <v>910177</v>
      </c>
      <c r="BO7784" t="s">
        <v>910178</v>
      </c>
      <c r="BP7784" t="s">
        <v>910179</v>
      </c>
      <c r="BQ7784" t="s">
        <v>910180</v>
      </c>
      <c r="BR7784" t="s">
        <v>910181</v>
      </c>
      <c r="BS7784" t="s">
        <v>910182</v>
      </c>
      <c r="BT7784" t="s">
        <v>910183</v>
      </c>
      <c r="BU7784" t="s">
        <v>910184</v>
      </c>
      <c r="BV7784" t="s">
        <v>910185</v>
      </c>
      <c r="BW7784" t="s">
        <v>910186</v>
      </c>
      <c r="BX7784" t="s">
        <v>910187</v>
      </c>
      <c r="BY7784" t="s">
        <v>910188</v>
      </c>
      <c r="BZ7784" t="s">
        <v>910189</v>
      </c>
      <c r="CA7784" t="s">
        <v>910190</v>
      </c>
      <c r="CB7784" t="s">
        <v>910191</v>
      </c>
      <c r="CC7784" t="s">
        <v>910192</v>
      </c>
      <c r="CD7784" t="s">
        <v>910193</v>
      </c>
      <c r="CE7784" t="s">
        <v>910194</v>
      </c>
      <c r="CF7784" t="s">
        <v>910195</v>
      </c>
      <c r="CG7784" t="s">
        <v>910196</v>
      </c>
      <c r="CH7784" t="s">
        <v>910197</v>
      </c>
      <c r="CI7784" t="s">
        <v>910198</v>
      </c>
      <c r="CJ7784" t="s">
        <v>910199</v>
      </c>
      <c r="CK7784" t="s">
        <v>910200</v>
      </c>
      <c r="CL7784" t="s">
        <v>910201</v>
      </c>
      <c r="CM7784" t="s">
        <v>910202</v>
      </c>
      <c r="CN7784" t="s">
        <v>910203</v>
      </c>
      <c r="CO7784" t="s">
        <v>910204</v>
      </c>
      <c r="CP7784" t="s">
        <v>910205</v>
      </c>
      <c r="CQ7784" t="s">
        <v>910206</v>
      </c>
      <c r="CR7784" t="s">
        <v>910207</v>
      </c>
      <c r="CS7784" t="s">
        <v>910208</v>
      </c>
      <c r="CT7784" t="s">
        <v>910209</v>
      </c>
      <c r="CU7784" t="s">
        <v>910210</v>
      </c>
      <c r="CV7784" t="s">
        <v>910211</v>
      </c>
      <c r="CW7784" t="s">
        <v>910212</v>
      </c>
      <c r="CX7784" t="s">
        <v>910213</v>
      </c>
      <c r="CY7784" t="s">
        <v>910214</v>
      </c>
      <c r="CZ7784" t="s">
        <v>910215</v>
      </c>
      <c r="DA7784" t="s">
        <v>910216</v>
      </c>
      <c r="DB7784" t="s">
        <v>910217</v>
      </c>
      <c r="DC7784" t="s">
        <v>910218</v>
      </c>
      <c r="DD7784" t="s">
        <v>910219</v>
      </c>
      <c r="DE7784" t="s">
        <v>910220</v>
      </c>
      <c r="DF7784" t="s">
        <v>910221</v>
      </c>
      <c r="DG7784" t="s">
        <v>910222</v>
      </c>
      <c r="DH7784" t="s">
        <v>910223</v>
      </c>
      <c r="DI7784" t="s">
        <v>910224</v>
      </c>
      <c r="DJ7784" t="s">
        <v>910225</v>
      </c>
      <c r="DK7784" t="s">
        <v>910226</v>
      </c>
      <c r="DL7784" t="s">
        <v>910227</v>
      </c>
      <c r="DM7784" t="s">
        <v>910228</v>
      </c>
      <c r="DN7784" t="s">
        <v>910229</v>
      </c>
      <c r="DO7784" t="s">
        <v>910230</v>
      </c>
      <c r="DP7784" t="s">
        <v>910231</v>
      </c>
      <c r="DQ7784" t="s">
        <v>910232</v>
      </c>
      <c r="DR7784" t="s">
        <v>910233</v>
      </c>
      <c r="DS7784" t="s">
        <v>910234</v>
      </c>
      <c r="DT7784" t="s">
        <v>910235</v>
      </c>
      <c r="DU7784" t="s">
        <v>910236</v>
      </c>
      <c r="DV7784" t="s">
        <v>910237</v>
      </c>
      <c r="DW7784" t="s">
        <v>910238</v>
      </c>
      <c r="DX7784" t="s">
        <v>910239</v>
      </c>
      <c r="DY7784" t="s">
        <v>910240</v>
      </c>
      <c r="DZ7784" t="s">
        <v>910241</v>
      </c>
      <c r="EA7784" t="s">
        <v>910242</v>
      </c>
      <c r="EB7784" t="s">
        <v>910243</v>
      </c>
      <c r="EC7784" t="s">
        <v>910244</v>
      </c>
      <c r="ED7784" t="s">
        <v>910245</v>
      </c>
      <c r="EE7784" t="s">
        <v>910246</v>
      </c>
      <c r="EF7784" t="s">
        <v>910247</v>
      </c>
    </row>
    <row r="7785" spans="1:136" x14ac:dyDescent="0.25">
      <c r="A7785" t="s">
        <v>910248</v>
      </c>
      <c r="B7785" t="s">
        <v>545</v>
      </c>
      <c r="C7785" t="s">
        <v>545</v>
      </c>
      <c r="D7785" t="s">
        <v>545</v>
      </c>
      <c r="E7785" t="s">
        <v>545</v>
      </c>
      <c r="F7785" t="s">
        <v>545</v>
      </c>
      <c r="G7785" t="s">
        <v>545</v>
      </c>
      <c r="H7785" t="s">
        <v>545</v>
      </c>
      <c r="I7785" t="s">
        <v>545</v>
      </c>
      <c r="J7785" t="s">
        <v>545</v>
      </c>
      <c r="K7785" t="s">
        <v>545</v>
      </c>
      <c r="L7785" t="s">
        <v>545</v>
      </c>
      <c r="M7785" t="s">
        <v>545</v>
      </c>
      <c r="N7785" t="s">
        <v>545</v>
      </c>
      <c r="O7785" t="s">
        <v>545</v>
      </c>
      <c r="P7785" t="s">
        <v>545</v>
      </c>
      <c r="Q7785" t="s">
        <v>545</v>
      </c>
      <c r="R7785" t="s">
        <v>545</v>
      </c>
      <c r="S7785" t="s">
        <v>545</v>
      </c>
      <c r="T7785" t="s">
        <v>545</v>
      </c>
      <c r="U7785" t="s">
        <v>545</v>
      </c>
      <c r="V7785" t="s">
        <v>545</v>
      </c>
      <c r="W7785" t="s">
        <v>545</v>
      </c>
      <c r="X7785" t="s">
        <v>545</v>
      </c>
      <c r="Y7785" t="s">
        <v>545</v>
      </c>
      <c r="Z7785" t="s">
        <v>545</v>
      </c>
      <c r="AA7785" t="s">
        <v>545</v>
      </c>
      <c r="AB7785" t="s">
        <v>545</v>
      </c>
      <c r="AC7785" t="s">
        <v>545</v>
      </c>
      <c r="AD7785" t="s">
        <v>545</v>
      </c>
      <c r="AE7785" t="s">
        <v>545</v>
      </c>
      <c r="AF7785" t="s">
        <v>545</v>
      </c>
      <c r="AG7785" t="s">
        <v>545</v>
      </c>
      <c r="AH7785" t="s">
        <v>545</v>
      </c>
      <c r="AI7785" t="s">
        <v>545</v>
      </c>
      <c r="AJ7785" t="s">
        <v>545</v>
      </c>
      <c r="AK7785" t="s">
        <v>545</v>
      </c>
      <c r="AL7785" t="s">
        <v>545</v>
      </c>
      <c r="AM7785" t="s">
        <v>545</v>
      </c>
      <c r="AN7785" t="s">
        <v>545</v>
      </c>
      <c r="AO7785" t="s">
        <v>545</v>
      </c>
      <c r="AP7785" t="s">
        <v>545</v>
      </c>
      <c r="AQ7785" t="s">
        <v>545</v>
      </c>
      <c r="AR7785" t="s">
        <v>545</v>
      </c>
      <c r="AS7785" t="s">
        <v>545</v>
      </c>
      <c r="AT7785" t="s">
        <v>545</v>
      </c>
      <c r="AU7785" t="s">
        <v>545</v>
      </c>
      <c r="AV7785" t="s">
        <v>545</v>
      </c>
      <c r="AW7785" t="s">
        <v>545</v>
      </c>
      <c r="AX7785" t="s">
        <v>545</v>
      </c>
      <c r="AY7785" t="s">
        <v>545</v>
      </c>
      <c r="AZ7785" t="s">
        <v>545</v>
      </c>
      <c r="BA7785" t="s">
        <v>545</v>
      </c>
      <c r="BB7785" t="s">
        <v>545</v>
      </c>
      <c r="BC7785" t="s">
        <v>545</v>
      </c>
      <c r="BD7785" t="s">
        <v>545</v>
      </c>
      <c r="BE7785" t="s">
        <v>545</v>
      </c>
      <c r="BF7785" t="s">
        <v>545</v>
      </c>
      <c r="BG7785" t="s">
        <v>545</v>
      </c>
      <c r="BH7785" t="s">
        <v>545</v>
      </c>
      <c r="BI7785" t="s">
        <v>545</v>
      </c>
      <c r="BJ7785" t="s">
        <v>545</v>
      </c>
      <c r="BK7785" t="s">
        <v>545</v>
      </c>
      <c r="BL7785" t="s">
        <v>545</v>
      </c>
      <c r="BM7785" t="s">
        <v>545</v>
      </c>
      <c r="BN7785" t="s">
        <v>545</v>
      </c>
      <c r="BO7785" t="s">
        <v>545</v>
      </c>
      <c r="BP7785" t="s">
        <v>545</v>
      </c>
      <c r="BQ7785" t="s">
        <v>545</v>
      </c>
      <c r="BR7785" t="s">
        <v>545</v>
      </c>
      <c r="BS7785" t="s">
        <v>545</v>
      </c>
      <c r="BT7785" t="s">
        <v>545</v>
      </c>
      <c r="BU7785" t="s">
        <v>545</v>
      </c>
      <c r="BV7785" t="s">
        <v>545</v>
      </c>
      <c r="BW7785" t="s">
        <v>545</v>
      </c>
      <c r="BX7785" t="s">
        <v>545</v>
      </c>
      <c r="BY7785" t="s">
        <v>545</v>
      </c>
      <c r="BZ7785" t="s">
        <v>545</v>
      </c>
      <c r="CA7785" t="s">
        <v>545</v>
      </c>
      <c r="CB7785" t="s">
        <v>545</v>
      </c>
      <c r="CC7785" t="s">
        <v>545</v>
      </c>
      <c r="CD7785" t="s">
        <v>545</v>
      </c>
      <c r="CE7785" t="s">
        <v>910249</v>
      </c>
      <c r="CF7785" t="s">
        <v>910250</v>
      </c>
      <c r="CG7785" t="s">
        <v>910251</v>
      </c>
      <c r="CH7785" t="s">
        <v>910252</v>
      </c>
      <c r="CI7785" t="s">
        <v>910253</v>
      </c>
      <c r="CJ7785" t="s">
        <v>910254</v>
      </c>
      <c r="CK7785" t="s">
        <v>910255</v>
      </c>
      <c r="CL7785" t="s">
        <v>910256</v>
      </c>
      <c r="CM7785" t="s">
        <v>910257</v>
      </c>
      <c r="CN7785" t="s">
        <v>545</v>
      </c>
      <c r="CO7785" t="s">
        <v>545</v>
      </c>
      <c r="CP7785" t="s">
        <v>545</v>
      </c>
      <c r="CQ7785" t="s">
        <v>545</v>
      </c>
      <c r="CR7785" t="s">
        <v>545</v>
      </c>
      <c r="CS7785" t="s">
        <v>545</v>
      </c>
      <c r="CT7785" t="s">
        <v>545</v>
      </c>
      <c r="CU7785" t="s">
        <v>545</v>
      </c>
      <c r="CV7785" t="s">
        <v>545</v>
      </c>
      <c r="CW7785" t="s">
        <v>545</v>
      </c>
      <c r="CX7785" t="s">
        <v>545</v>
      </c>
      <c r="CY7785" t="s">
        <v>545</v>
      </c>
      <c r="CZ7785" t="s">
        <v>545</v>
      </c>
      <c r="DA7785" t="s">
        <v>545</v>
      </c>
      <c r="DB7785" t="s">
        <v>545</v>
      </c>
      <c r="DC7785" t="s">
        <v>545</v>
      </c>
      <c r="DD7785" t="s">
        <v>545</v>
      </c>
      <c r="DE7785" t="s">
        <v>545</v>
      </c>
      <c r="DF7785" t="s">
        <v>545</v>
      </c>
      <c r="DG7785" t="s">
        <v>545</v>
      </c>
      <c r="DH7785" t="s">
        <v>545</v>
      </c>
      <c r="DI7785" t="s">
        <v>545</v>
      </c>
      <c r="DJ7785" t="s">
        <v>545</v>
      </c>
      <c r="DK7785" t="s">
        <v>545</v>
      </c>
      <c r="DL7785" t="s">
        <v>545</v>
      </c>
      <c r="DM7785" t="s">
        <v>545</v>
      </c>
      <c r="DN7785" t="s">
        <v>545</v>
      </c>
      <c r="DO7785" t="s">
        <v>545</v>
      </c>
      <c r="DP7785" t="s">
        <v>545</v>
      </c>
      <c r="DQ7785" t="s">
        <v>545</v>
      </c>
      <c r="DR7785" t="s">
        <v>545</v>
      </c>
      <c r="DS7785" t="s">
        <v>545</v>
      </c>
      <c r="DT7785" t="s">
        <v>545</v>
      </c>
      <c r="DU7785" t="s">
        <v>545</v>
      </c>
      <c r="DV7785" t="s">
        <v>545</v>
      </c>
      <c r="DW7785" t="s">
        <v>545</v>
      </c>
      <c r="DX7785" t="s">
        <v>545</v>
      </c>
      <c r="DY7785" t="s">
        <v>545</v>
      </c>
      <c r="DZ7785" t="s">
        <v>545</v>
      </c>
      <c r="EA7785" t="s">
        <v>545</v>
      </c>
      <c r="EB7785" t="s">
        <v>545</v>
      </c>
      <c r="EC7785" t="s">
        <v>545</v>
      </c>
      <c r="ED7785" t="s">
        <v>545</v>
      </c>
      <c r="EE7785" t="s">
        <v>545</v>
      </c>
      <c r="EF7785" t="s">
        <v>545</v>
      </c>
    </row>
    <row r="7786" spans="1:136" x14ac:dyDescent="0.25">
      <c r="A7786" t="s">
        <v>910258</v>
      </c>
      <c r="B7786" t="s">
        <v>910259</v>
      </c>
      <c r="C7786" t="s">
        <v>910260</v>
      </c>
      <c r="D7786" t="s">
        <v>910261</v>
      </c>
      <c r="E7786" t="s">
        <v>910262</v>
      </c>
      <c r="F7786" t="s">
        <v>910263</v>
      </c>
      <c r="G7786" t="s">
        <v>910264</v>
      </c>
      <c r="H7786" t="s">
        <v>910265</v>
      </c>
      <c r="I7786" t="s">
        <v>910266</v>
      </c>
      <c r="J7786" t="s">
        <v>910267</v>
      </c>
      <c r="K7786" t="s">
        <v>910268</v>
      </c>
      <c r="L7786" t="s">
        <v>910269</v>
      </c>
      <c r="M7786" t="s">
        <v>910270</v>
      </c>
      <c r="N7786" t="s">
        <v>910271</v>
      </c>
      <c r="O7786" t="s">
        <v>910272</v>
      </c>
      <c r="P7786" t="s">
        <v>910273</v>
      </c>
      <c r="Q7786" t="s">
        <v>910274</v>
      </c>
      <c r="R7786" t="s">
        <v>910275</v>
      </c>
      <c r="S7786" t="s">
        <v>910276</v>
      </c>
      <c r="T7786" t="s">
        <v>910277</v>
      </c>
      <c r="U7786" t="s">
        <v>910278</v>
      </c>
      <c r="V7786" t="s">
        <v>910279</v>
      </c>
      <c r="W7786" t="s">
        <v>910280</v>
      </c>
      <c r="X7786" t="s">
        <v>910281</v>
      </c>
      <c r="Y7786" t="s">
        <v>910282</v>
      </c>
      <c r="Z7786" t="s">
        <v>910283</v>
      </c>
      <c r="AA7786" t="s">
        <v>910284</v>
      </c>
      <c r="AB7786" t="s">
        <v>910285</v>
      </c>
      <c r="AC7786" t="s">
        <v>910286</v>
      </c>
      <c r="AD7786" t="s">
        <v>910287</v>
      </c>
      <c r="AE7786" t="s">
        <v>910288</v>
      </c>
      <c r="AF7786" t="s">
        <v>910289</v>
      </c>
      <c r="AG7786" t="s">
        <v>910290</v>
      </c>
      <c r="AH7786" t="s">
        <v>910291</v>
      </c>
      <c r="AI7786" t="s">
        <v>910292</v>
      </c>
      <c r="AJ7786" t="s">
        <v>910293</v>
      </c>
      <c r="AK7786" t="s">
        <v>910294</v>
      </c>
      <c r="AL7786" t="s">
        <v>910295</v>
      </c>
      <c r="AM7786" t="s">
        <v>910296</v>
      </c>
      <c r="AN7786" t="s">
        <v>910297</v>
      </c>
      <c r="AO7786" t="s">
        <v>910298</v>
      </c>
      <c r="AP7786" t="s">
        <v>910299</v>
      </c>
      <c r="AQ7786" t="s">
        <v>910300</v>
      </c>
      <c r="AR7786" t="s">
        <v>910301</v>
      </c>
      <c r="AS7786" t="s">
        <v>910302</v>
      </c>
      <c r="AT7786" t="s">
        <v>910303</v>
      </c>
      <c r="AU7786" t="s">
        <v>910304</v>
      </c>
      <c r="AV7786" t="s">
        <v>910305</v>
      </c>
      <c r="AW7786" t="s">
        <v>910306</v>
      </c>
      <c r="AX7786" t="s">
        <v>910307</v>
      </c>
      <c r="AY7786" t="s">
        <v>910308</v>
      </c>
      <c r="AZ7786" t="s">
        <v>910309</v>
      </c>
      <c r="BA7786" t="s">
        <v>910310</v>
      </c>
      <c r="BB7786" t="s">
        <v>910311</v>
      </c>
      <c r="BC7786" t="s">
        <v>910312</v>
      </c>
      <c r="BD7786" t="s">
        <v>910313</v>
      </c>
      <c r="BE7786" t="s">
        <v>910314</v>
      </c>
      <c r="BF7786" t="s">
        <v>910315</v>
      </c>
      <c r="BG7786" t="s">
        <v>910316</v>
      </c>
      <c r="BH7786" t="s">
        <v>910317</v>
      </c>
      <c r="BI7786" t="s">
        <v>910318</v>
      </c>
      <c r="BJ7786" t="s">
        <v>910319</v>
      </c>
      <c r="BK7786" t="s">
        <v>910320</v>
      </c>
      <c r="BL7786" t="s">
        <v>910321</v>
      </c>
      <c r="BM7786" t="s">
        <v>910322</v>
      </c>
      <c r="BN7786" t="s">
        <v>910323</v>
      </c>
      <c r="BO7786" t="s">
        <v>910324</v>
      </c>
      <c r="BP7786" t="s">
        <v>910325</v>
      </c>
      <c r="BQ7786" t="s">
        <v>910326</v>
      </c>
      <c r="BR7786" t="s">
        <v>910327</v>
      </c>
      <c r="BS7786" t="s">
        <v>910328</v>
      </c>
      <c r="BT7786" t="s">
        <v>910329</v>
      </c>
      <c r="BU7786" t="s">
        <v>910330</v>
      </c>
      <c r="BV7786" t="s">
        <v>910331</v>
      </c>
      <c r="BW7786" t="s">
        <v>910332</v>
      </c>
      <c r="BX7786" t="s">
        <v>910333</v>
      </c>
      <c r="BY7786" t="s">
        <v>910334</v>
      </c>
      <c r="BZ7786" t="s">
        <v>910335</v>
      </c>
      <c r="CA7786" t="s">
        <v>910336</v>
      </c>
      <c r="CB7786" t="s">
        <v>910337</v>
      </c>
      <c r="CC7786" t="s">
        <v>910338</v>
      </c>
      <c r="CD7786" t="s">
        <v>910339</v>
      </c>
      <c r="CE7786" t="s">
        <v>910340</v>
      </c>
      <c r="CF7786" t="s">
        <v>910341</v>
      </c>
      <c r="CG7786" t="s">
        <v>910342</v>
      </c>
      <c r="CH7786" t="s">
        <v>910343</v>
      </c>
      <c r="CI7786" t="s">
        <v>910344</v>
      </c>
      <c r="CJ7786" t="s">
        <v>910345</v>
      </c>
      <c r="CK7786" t="s">
        <v>910346</v>
      </c>
      <c r="CL7786" t="s">
        <v>910347</v>
      </c>
      <c r="CM7786" t="s">
        <v>910348</v>
      </c>
      <c r="CN7786" t="s">
        <v>910349</v>
      </c>
      <c r="CO7786" t="s">
        <v>910350</v>
      </c>
      <c r="CP7786" t="s">
        <v>910351</v>
      </c>
      <c r="CQ7786" t="s">
        <v>910352</v>
      </c>
      <c r="CR7786" t="s">
        <v>910353</v>
      </c>
      <c r="CS7786" t="s">
        <v>910354</v>
      </c>
      <c r="CT7786" t="s">
        <v>910355</v>
      </c>
      <c r="CU7786" t="s">
        <v>910356</v>
      </c>
      <c r="CV7786" t="s">
        <v>910357</v>
      </c>
      <c r="CW7786" t="s">
        <v>910358</v>
      </c>
      <c r="CX7786" t="s">
        <v>910359</v>
      </c>
      <c r="CY7786" t="s">
        <v>910360</v>
      </c>
      <c r="CZ7786" t="s">
        <v>910361</v>
      </c>
      <c r="DA7786" t="s">
        <v>910362</v>
      </c>
      <c r="DB7786" t="s">
        <v>910363</v>
      </c>
      <c r="DC7786" t="s">
        <v>910364</v>
      </c>
      <c r="DD7786" t="s">
        <v>910365</v>
      </c>
      <c r="DE7786" t="s">
        <v>910366</v>
      </c>
      <c r="DF7786" t="s">
        <v>910367</v>
      </c>
      <c r="DG7786" t="s">
        <v>910368</v>
      </c>
      <c r="DH7786" t="s">
        <v>910369</v>
      </c>
      <c r="DI7786" t="s">
        <v>910370</v>
      </c>
      <c r="DJ7786" t="s">
        <v>910371</v>
      </c>
      <c r="DK7786" t="s">
        <v>910372</v>
      </c>
      <c r="DL7786" t="s">
        <v>910373</v>
      </c>
      <c r="DM7786" t="s">
        <v>910374</v>
      </c>
      <c r="DN7786" t="s">
        <v>910375</v>
      </c>
      <c r="DO7786" t="s">
        <v>910376</v>
      </c>
      <c r="DP7786" t="s">
        <v>910377</v>
      </c>
      <c r="DQ7786" t="s">
        <v>910378</v>
      </c>
      <c r="DR7786" t="s">
        <v>910379</v>
      </c>
      <c r="DS7786" t="s">
        <v>910380</v>
      </c>
      <c r="DT7786" t="s">
        <v>910381</v>
      </c>
      <c r="DU7786" t="s">
        <v>910382</v>
      </c>
      <c r="DV7786" t="s">
        <v>910383</v>
      </c>
      <c r="DW7786" t="s">
        <v>910384</v>
      </c>
      <c r="DX7786" t="s">
        <v>910385</v>
      </c>
      <c r="DY7786" t="s">
        <v>910386</v>
      </c>
      <c r="DZ7786" t="s">
        <v>910387</v>
      </c>
      <c r="EA7786" t="s">
        <v>910388</v>
      </c>
      <c r="EB7786" t="s">
        <v>910389</v>
      </c>
      <c r="EC7786" t="s">
        <v>910390</v>
      </c>
      <c r="ED7786" t="s">
        <v>910391</v>
      </c>
      <c r="EE7786" t="s">
        <v>910392</v>
      </c>
      <c r="EF7786" t="s">
        <v>910393</v>
      </c>
    </row>
    <row r="7787" spans="1:136" x14ac:dyDescent="0.25">
      <c r="A7787" t="s">
        <v>910394</v>
      </c>
      <c r="B7787" t="s">
        <v>910395</v>
      </c>
      <c r="C7787" t="s">
        <v>910396</v>
      </c>
      <c r="D7787" t="s">
        <v>910397</v>
      </c>
      <c r="E7787" t="s">
        <v>910398</v>
      </c>
      <c r="F7787" t="s">
        <v>910399</v>
      </c>
      <c r="G7787" t="s">
        <v>910400</v>
      </c>
      <c r="H7787" t="s">
        <v>910401</v>
      </c>
      <c r="I7787" t="s">
        <v>910402</v>
      </c>
      <c r="J7787" t="s">
        <v>910403</v>
      </c>
      <c r="K7787" t="s">
        <v>910404</v>
      </c>
      <c r="L7787" t="s">
        <v>910405</v>
      </c>
      <c r="M7787" t="s">
        <v>910406</v>
      </c>
      <c r="N7787" t="s">
        <v>910407</v>
      </c>
      <c r="O7787" t="s">
        <v>910408</v>
      </c>
      <c r="P7787" t="s">
        <v>910409</v>
      </c>
      <c r="Q7787" t="s">
        <v>910410</v>
      </c>
      <c r="R7787" t="s">
        <v>910411</v>
      </c>
      <c r="S7787" t="s">
        <v>910412</v>
      </c>
      <c r="T7787" t="s">
        <v>910413</v>
      </c>
      <c r="U7787" t="s">
        <v>910414</v>
      </c>
      <c r="V7787" t="s">
        <v>910415</v>
      </c>
      <c r="W7787" t="s">
        <v>910416</v>
      </c>
      <c r="X7787" t="s">
        <v>910417</v>
      </c>
      <c r="Y7787" t="s">
        <v>910418</v>
      </c>
      <c r="Z7787" t="s">
        <v>910419</v>
      </c>
      <c r="AA7787" t="s">
        <v>910420</v>
      </c>
      <c r="AB7787" t="s">
        <v>910421</v>
      </c>
      <c r="AC7787" t="s">
        <v>910422</v>
      </c>
      <c r="AD7787" t="s">
        <v>910423</v>
      </c>
      <c r="AE7787" t="s">
        <v>910424</v>
      </c>
      <c r="AF7787" t="s">
        <v>910425</v>
      </c>
      <c r="AG7787" t="s">
        <v>910426</v>
      </c>
      <c r="AH7787" t="s">
        <v>910427</v>
      </c>
      <c r="AI7787" t="s">
        <v>910428</v>
      </c>
      <c r="AJ7787" t="s">
        <v>910429</v>
      </c>
      <c r="AK7787" t="s">
        <v>910430</v>
      </c>
      <c r="AL7787" t="s">
        <v>910431</v>
      </c>
      <c r="AM7787" t="s">
        <v>910432</v>
      </c>
      <c r="AN7787" t="s">
        <v>910433</v>
      </c>
      <c r="AO7787" t="s">
        <v>910434</v>
      </c>
      <c r="AP7787" t="s">
        <v>910435</v>
      </c>
      <c r="AQ7787" t="s">
        <v>910436</v>
      </c>
      <c r="AR7787" t="s">
        <v>910437</v>
      </c>
      <c r="AS7787" t="s">
        <v>910438</v>
      </c>
      <c r="AT7787" t="s">
        <v>910439</v>
      </c>
      <c r="AU7787" t="s">
        <v>910440</v>
      </c>
      <c r="AV7787" t="s">
        <v>910441</v>
      </c>
      <c r="AW7787" t="s">
        <v>910442</v>
      </c>
      <c r="AX7787" t="s">
        <v>910443</v>
      </c>
      <c r="AY7787" t="s">
        <v>910444</v>
      </c>
      <c r="AZ7787" t="s">
        <v>910445</v>
      </c>
      <c r="BA7787" t="s">
        <v>910446</v>
      </c>
      <c r="BB7787" t="s">
        <v>910447</v>
      </c>
      <c r="BC7787" t="s">
        <v>910448</v>
      </c>
      <c r="BD7787" t="s">
        <v>910449</v>
      </c>
      <c r="BE7787" t="s">
        <v>910450</v>
      </c>
      <c r="BF7787" t="s">
        <v>910451</v>
      </c>
      <c r="BG7787" t="s">
        <v>910452</v>
      </c>
      <c r="BH7787" t="s">
        <v>910453</v>
      </c>
      <c r="BI7787" t="s">
        <v>910454</v>
      </c>
      <c r="BJ7787" t="s">
        <v>910455</v>
      </c>
      <c r="BK7787" t="s">
        <v>910456</v>
      </c>
      <c r="BL7787" t="s">
        <v>910457</v>
      </c>
      <c r="BM7787" t="s">
        <v>910458</v>
      </c>
      <c r="BN7787" t="s">
        <v>910459</v>
      </c>
      <c r="BO7787" t="s">
        <v>910460</v>
      </c>
      <c r="BP7787" t="s">
        <v>910461</v>
      </c>
      <c r="BQ7787" t="s">
        <v>910462</v>
      </c>
      <c r="BR7787" t="s">
        <v>910463</v>
      </c>
      <c r="BS7787" t="s">
        <v>910464</v>
      </c>
      <c r="BT7787" t="s">
        <v>910465</v>
      </c>
      <c r="BU7787" t="s">
        <v>910466</v>
      </c>
      <c r="BV7787" t="s">
        <v>910467</v>
      </c>
      <c r="BW7787" t="s">
        <v>910468</v>
      </c>
      <c r="BX7787" t="s">
        <v>910469</v>
      </c>
      <c r="BY7787" t="s">
        <v>910470</v>
      </c>
      <c r="BZ7787" t="s">
        <v>910471</v>
      </c>
      <c r="CA7787" t="s">
        <v>910472</v>
      </c>
      <c r="CB7787" t="s">
        <v>910473</v>
      </c>
      <c r="CC7787" t="s">
        <v>910474</v>
      </c>
      <c r="CD7787" t="s">
        <v>910475</v>
      </c>
      <c r="CE7787" t="s">
        <v>910476</v>
      </c>
      <c r="CF7787" t="s">
        <v>910477</v>
      </c>
      <c r="CG7787" t="s">
        <v>910478</v>
      </c>
      <c r="CH7787" t="s">
        <v>910479</v>
      </c>
      <c r="CI7787" t="s">
        <v>910480</v>
      </c>
      <c r="CJ7787" t="s">
        <v>910481</v>
      </c>
      <c r="CK7787" t="s">
        <v>910482</v>
      </c>
      <c r="CL7787" t="s">
        <v>910483</v>
      </c>
      <c r="CM7787" t="s">
        <v>910484</v>
      </c>
      <c r="CN7787" t="s">
        <v>910485</v>
      </c>
      <c r="CO7787" t="s">
        <v>910486</v>
      </c>
      <c r="CP7787" t="s">
        <v>910487</v>
      </c>
      <c r="CQ7787" t="s">
        <v>910488</v>
      </c>
      <c r="CR7787" t="s">
        <v>910489</v>
      </c>
      <c r="CS7787" t="s">
        <v>910490</v>
      </c>
      <c r="CT7787" t="s">
        <v>910491</v>
      </c>
      <c r="CU7787" t="s">
        <v>910492</v>
      </c>
      <c r="CV7787" t="s">
        <v>910493</v>
      </c>
      <c r="CW7787" t="s">
        <v>910494</v>
      </c>
      <c r="CX7787" t="s">
        <v>910495</v>
      </c>
      <c r="CY7787" t="s">
        <v>910496</v>
      </c>
      <c r="CZ7787" t="s">
        <v>910497</v>
      </c>
      <c r="DA7787" t="s">
        <v>910498</v>
      </c>
      <c r="DB7787" t="s">
        <v>910499</v>
      </c>
      <c r="DC7787" t="s">
        <v>910500</v>
      </c>
      <c r="DD7787" t="s">
        <v>910501</v>
      </c>
      <c r="DE7787" t="s">
        <v>910502</v>
      </c>
      <c r="DF7787" t="s">
        <v>910503</v>
      </c>
      <c r="DG7787" t="s">
        <v>910504</v>
      </c>
      <c r="DH7787" t="s">
        <v>910505</v>
      </c>
      <c r="DI7787" t="s">
        <v>910506</v>
      </c>
      <c r="DJ7787" t="s">
        <v>910507</v>
      </c>
      <c r="DK7787" t="s">
        <v>910508</v>
      </c>
      <c r="DL7787" t="s">
        <v>910509</v>
      </c>
      <c r="DM7787" t="s">
        <v>910510</v>
      </c>
      <c r="DN7787" t="s">
        <v>910511</v>
      </c>
      <c r="DO7787" t="s">
        <v>910512</v>
      </c>
      <c r="DP7787" t="s">
        <v>910513</v>
      </c>
      <c r="DQ7787" t="s">
        <v>910514</v>
      </c>
      <c r="DR7787" t="s">
        <v>910515</v>
      </c>
      <c r="DS7787" t="s">
        <v>910516</v>
      </c>
      <c r="DT7787" t="s">
        <v>910517</v>
      </c>
      <c r="DU7787" t="s">
        <v>910518</v>
      </c>
      <c r="DV7787" t="s">
        <v>910519</v>
      </c>
      <c r="DW7787" t="s">
        <v>910520</v>
      </c>
      <c r="DX7787" t="s">
        <v>910521</v>
      </c>
      <c r="DY7787" t="s">
        <v>910522</v>
      </c>
      <c r="DZ7787" t="s">
        <v>910523</v>
      </c>
      <c r="EA7787" t="s">
        <v>910524</v>
      </c>
      <c r="EB7787" t="s">
        <v>910525</v>
      </c>
      <c r="EC7787" t="s">
        <v>910526</v>
      </c>
      <c r="ED7787" t="s">
        <v>910527</v>
      </c>
      <c r="EE7787" t="s">
        <v>910528</v>
      </c>
      <c r="EF7787" t="s">
        <v>910529</v>
      </c>
    </row>
    <row r="7788" spans="1:136" x14ac:dyDescent="0.25">
      <c r="A7788" t="s">
        <v>910530</v>
      </c>
      <c r="B7788" t="s">
        <v>910531</v>
      </c>
      <c r="C7788" t="s">
        <v>910532</v>
      </c>
      <c r="D7788" t="s">
        <v>910533</v>
      </c>
      <c r="E7788" t="s">
        <v>910534</v>
      </c>
      <c r="F7788" t="s">
        <v>910535</v>
      </c>
      <c r="G7788" t="s">
        <v>910536</v>
      </c>
      <c r="H7788" t="s">
        <v>910537</v>
      </c>
      <c r="I7788" t="s">
        <v>910538</v>
      </c>
      <c r="J7788" t="s">
        <v>910539</v>
      </c>
      <c r="K7788" t="s">
        <v>910540</v>
      </c>
      <c r="L7788" t="s">
        <v>910541</v>
      </c>
      <c r="M7788" t="s">
        <v>910542</v>
      </c>
      <c r="N7788" t="s">
        <v>910543</v>
      </c>
      <c r="O7788" t="s">
        <v>910544</v>
      </c>
      <c r="P7788" t="s">
        <v>910545</v>
      </c>
      <c r="Q7788" t="s">
        <v>910546</v>
      </c>
      <c r="R7788" t="s">
        <v>910547</v>
      </c>
      <c r="S7788" t="s">
        <v>910548</v>
      </c>
      <c r="T7788" t="s">
        <v>545</v>
      </c>
      <c r="U7788" t="s">
        <v>545</v>
      </c>
      <c r="V7788" t="s">
        <v>545</v>
      </c>
      <c r="W7788" t="s">
        <v>545</v>
      </c>
      <c r="X7788" t="s">
        <v>545</v>
      </c>
      <c r="Y7788" t="s">
        <v>545</v>
      </c>
      <c r="Z7788" t="s">
        <v>545</v>
      </c>
      <c r="AA7788" t="s">
        <v>545</v>
      </c>
      <c r="AB7788" t="s">
        <v>545</v>
      </c>
      <c r="AC7788" t="s">
        <v>910549</v>
      </c>
      <c r="AD7788" t="s">
        <v>910550</v>
      </c>
      <c r="AE7788" t="s">
        <v>910551</v>
      </c>
      <c r="AF7788" t="s">
        <v>910552</v>
      </c>
      <c r="AG7788" t="s">
        <v>910553</v>
      </c>
      <c r="AH7788" t="s">
        <v>910554</v>
      </c>
      <c r="AI7788" t="s">
        <v>910555</v>
      </c>
      <c r="AJ7788" t="s">
        <v>910556</v>
      </c>
      <c r="AK7788" t="s">
        <v>910557</v>
      </c>
      <c r="AL7788" t="s">
        <v>910558</v>
      </c>
      <c r="AM7788" t="s">
        <v>910559</v>
      </c>
      <c r="AN7788" t="s">
        <v>910560</v>
      </c>
      <c r="AO7788" t="s">
        <v>910561</v>
      </c>
      <c r="AP7788" t="s">
        <v>910562</v>
      </c>
      <c r="AQ7788" t="s">
        <v>910563</v>
      </c>
      <c r="AR7788" t="s">
        <v>910564</v>
      </c>
      <c r="AS7788" t="s">
        <v>910565</v>
      </c>
      <c r="AT7788" t="s">
        <v>910566</v>
      </c>
      <c r="AU7788" t="s">
        <v>910567</v>
      </c>
      <c r="AV7788" t="s">
        <v>910568</v>
      </c>
      <c r="AW7788" t="s">
        <v>910569</v>
      </c>
      <c r="AX7788" t="s">
        <v>910570</v>
      </c>
      <c r="AY7788" t="s">
        <v>910571</v>
      </c>
      <c r="AZ7788" t="s">
        <v>910572</v>
      </c>
      <c r="BA7788" t="s">
        <v>910573</v>
      </c>
      <c r="BB7788" t="s">
        <v>910574</v>
      </c>
      <c r="BC7788" t="s">
        <v>910575</v>
      </c>
      <c r="BD7788" t="s">
        <v>910576</v>
      </c>
      <c r="BE7788" t="s">
        <v>910577</v>
      </c>
      <c r="BF7788" t="s">
        <v>910578</v>
      </c>
      <c r="BG7788" t="s">
        <v>910579</v>
      </c>
      <c r="BH7788" t="s">
        <v>910580</v>
      </c>
      <c r="BI7788" t="s">
        <v>910581</v>
      </c>
      <c r="BJ7788" t="s">
        <v>910582</v>
      </c>
      <c r="BK7788" t="s">
        <v>910583</v>
      </c>
      <c r="BL7788" t="s">
        <v>910584</v>
      </c>
      <c r="BM7788" t="s">
        <v>910585</v>
      </c>
      <c r="BN7788" t="s">
        <v>910586</v>
      </c>
      <c r="BO7788" t="s">
        <v>910587</v>
      </c>
      <c r="BP7788" t="s">
        <v>910588</v>
      </c>
      <c r="BQ7788" t="s">
        <v>910589</v>
      </c>
      <c r="BR7788" t="s">
        <v>910590</v>
      </c>
      <c r="BS7788" t="s">
        <v>910591</v>
      </c>
      <c r="BT7788" t="s">
        <v>910592</v>
      </c>
      <c r="BU7788" t="s">
        <v>910593</v>
      </c>
      <c r="BV7788" t="s">
        <v>910594</v>
      </c>
      <c r="BW7788" t="s">
        <v>910595</v>
      </c>
      <c r="BX7788" t="s">
        <v>910596</v>
      </c>
      <c r="BY7788" t="s">
        <v>910597</v>
      </c>
      <c r="BZ7788" t="s">
        <v>910598</v>
      </c>
      <c r="CA7788" t="s">
        <v>910599</v>
      </c>
      <c r="CB7788" t="s">
        <v>910600</v>
      </c>
      <c r="CC7788" t="s">
        <v>910601</v>
      </c>
      <c r="CD7788" t="s">
        <v>910602</v>
      </c>
      <c r="CE7788" t="s">
        <v>910603</v>
      </c>
      <c r="CF7788" t="s">
        <v>910604</v>
      </c>
      <c r="CG7788" t="s">
        <v>910605</v>
      </c>
      <c r="CH7788" t="s">
        <v>910606</v>
      </c>
      <c r="CI7788" t="s">
        <v>910607</v>
      </c>
      <c r="CJ7788" t="s">
        <v>910608</v>
      </c>
      <c r="CK7788" t="s">
        <v>910609</v>
      </c>
      <c r="CL7788" t="s">
        <v>910610</v>
      </c>
      <c r="CM7788" t="s">
        <v>910611</v>
      </c>
      <c r="CN7788" t="s">
        <v>910612</v>
      </c>
      <c r="CO7788" t="s">
        <v>910613</v>
      </c>
      <c r="CP7788" t="s">
        <v>910614</v>
      </c>
      <c r="CQ7788" t="s">
        <v>910615</v>
      </c>
      <c r="CR7788" t="s">
        <v>910616</v>
      </c>
      <c r="CS7788" t="s">
        <v>910617</v>
      </c>
      <c r="CT7788" t="s">
        <v>910618</v>
      </c>
      <c r="CU7788" t="s">
        <v>910619</v>
      </c>
      <c r="CV7788" t="s">
        <v>910620</v>
      </c>
      <c r="CW7788" t="s">
        <v>910621</v>
      </c>
      <c r="CX7788" t="s">
        <v>910622</v>
      </c>
      <c r="CY7788" t="s">
        <v>910623</v>
      </c>
      <c r="CZ7788" t="s">
        <v>910624</v>
      </c>
      <c r="DA7788" t="s">
        <v>910625</v>
      </c>
      <c r="DB7788" t="s">
        <v>910626</v>
      </c>
      <c r="DC7788" t="s">
        <v>910627</v>
      </c>
      <c r="DD7788" t="s">
        <v>910628</v>
      </c>
      <c r="DE7788" t="s">
        <v>910629</v>
      </c>
      <c r="DF7788" t="s">
        <v>545</v>
      </c>
      <c r="DG7788" t="s">
        <v>545</v>
      </c>
      <c r="DH7788" t="s">
        <v>545</v>
      </c>
      <c r="DI7788" t="s">
        <v>545</v>
      </c>
      <c r="DJ7788" t="s">
        <v>545</v>
      </c>
      <c r="DK7788" t="s">
        <v>545</v>
      </c>
      <c r="DL7788" t="s">
        <v>545</v>
      </c>
      <c r="DM7788" t="s">
        <v>545</v>
      </c>
      <c r="DN7788" t="s">
        <v>545</v>
      </c>
      <c r="DO7788" t="s">
        <v>910630</v>
      </c>
      <c r="DP7788" t="s">
        <v>910631</v>
      </c>
      <c r="DQ7788" t="s">
        <v>910632</v>
      </c>
      <c r="DR7788" t="s">
        <v>910633</v>
      </c>
      <c r="DS7788" t="s">
        <v>910634</v>
      </c>
      <c r="DT7788" t="s">
        <v>910635</v>
      </c>
      <c r="DU7788" t="s">
        <v>910636</v>
      </c>
      <c r="DV7788" t="s">
        <v>910637</v>
      </c>
      <c r="DW7788" t="s">
        <v>910638</v>
      </c>
      <c r="DX7788" t="s">
        <v>545</v>
      </c>
      <c r="DY7788" t="s">
        <v>545</v>
      </c>
      <c r="DZ7788" t="s">
        <v>545</v>
      </c>
      <c r="EA7788" t="s">
        <v>545</v>
      </c>
      <c r="EB7788" t="s">
        <v>545</v>
      </c>
      <c r="EC7788" t="s">
        <v>545</v>
      </c>
      <c r="ED7788" t="s">
        <v>545</v>
      </c>
      <c r="EE7788" t="s">
        <v>545</v>
      </c>
      <c r="EF7788" t="s">
        <v>545</v>
      </c>
    </row>
    <row r="7789" spans="1:136" x14ac:dyDescent="0.25">
      <c r="A7789" t="s">
        <v>910639</v>
      </c>
      <c r="B7789" t="s">
        <v>545</v>
      </c>
      <c r="C7789" t="s">
        <v>545</v>
      </c>
      <c r="D7789" t="s">
        <v>545</v>
      </c>
      <c r="E7789" t="s">
        <v>545</v>
      </c>
      <c r="F7789" t="s">
        <v>545</v>
      </c>
      <c r="G7789" t="s">
        <v>545</v>
      </c>
      <c r="H7789" t="s">
        <v>545</v>
      </c>
      <c r="I7789" t="s">
        <v>545</v>
      </c>
      <c r="J7789" t="s">
        <v>545</v>
      </c>
      <c r="K7789" t="s">
        <v>910640</v>
      </c>
      <c r="L7789" t="s">
        <v>910641</v>
      </c>
      <c r="M7789" t="s">
        <v>910642</v>
      </c>
      <c r="N7789" t="s">
        <v>910643</v>
      </c>
      <c r="O7789" t="s">
        <v>910644</v>
      </c>
      <c r="P7789" t="s">
        <v>910645</v>
      </c>
      <c r="Q7789" t="s">
        <v>910646</v>
      </c>
      <c r="R7789" t="s">
        <v>910647</v>
      </c>
      <c r="S7789" t="s">
        <v>910648</v>
      </c>
      <c r="T7789" t="s">
        <v>910649</v>
      </c>
      <c r="U7789" t="s">
        <v>910650</v>
      </c>
      <c r="V7789" t="s">
        <v>910651</v>
      </c>
      <c r="W7789" t="s">
        <v>910652</v>
      </c>
      <c r="X7789" t="s">
        <v>910653</v>
      </c>
      <c r="Y7789" t="s">
        <v>910654</v>
      </c>
      <c r="Z7789" t="s">
        <v>910655</v>
      </c>
      <c r="AA7789" t="s">
        <v>910656</v>
      </c>
      <c r="AB7789" t="s">
        <v>910657</v>
      </c>
      <c r="AC7789" t="s">
        <v>910658</v>
      </c>
      <c r="AD7789" t="s">
        <v>910659</v>
      </c>
      <c r="AE7789" t="s">
        <v>910660</v>
      </c>
      <c r="AF7789" t="s">
        <v>910661</v>
      </c>
      <c r="AG7789" t="s">
        <v>910662</v>
      </c>
      <c r="AH7789" t="s">
        <v>910663</v>
      </c>
      <c r="AI7789" t="s">
        <v>910664</v>
      </c>
      <c r="AJ7789" t="s">
        <v>910665</v>
      </c>
      <c r="AK7789" t="s">
        <v>910666</v>
      </c>
      <c r="AL7789" t="s">
        <v>545</v>
      </c>
      <c r="AM7789" t="s">
        <v>545</v>
      </c>
      <c r="AN7789" t="s">
        <v>545</v>
      </c>
      <c r="AO7789" t="s">
        <v>545</v>
      </c>
      <c r="AP7789" t="s">
        <v>545</v>
      </c>
      <c r="AQ7789" t="s">
        <v>545</v>
      </c>
      <c r="AR7789" t="s">
        <v>545</v>
      </c>
      <c r="AS7789" t="s">
        <v>545</v>
      </c>
      <c r="AT7789" t="s">
        <v>545</v>
      </c>
      <c r="AU7789" t="s">
        <v>910667</v>
      </c>
      <c r="AV7789" t="s">
        <v>910668</v>
      </c>
      <c r="AW7789" t="s">
        <v>910669</v>
      </c>
      <c r="AX7789" t="s">
        <v>910670</v>
      </c>
      <c r="AY7789" t="s">
        <v>910671</v>
      </c>
      <c r="AZ7789" t="s">
        <v>910672</v>
      </c>
      <c r="BA7789" t="s">
        <v>910673</v>
      </c>
      <c r="BB7789" t="s">
        <v>910674</v>
      </c>
      <c r="BC7789" t="s">
        <v>910675</v>
      </c>
      <c r="BD7789" t="s">
        <v>545</v>
      </c>
      <c r="BE7789" t="s">
        <v>545</v>
      </c>
      <c r="BF7789" t="s">
        <v>545</v>
      </c>
      <c r="BG7789" t="s">
        <v>545</v>
      </c>
      <c r="BH7789" t="s">
        <v>545</v>
      </c>
      <c r="BI7789" t="s">
        <v>545</v>
      </c>
      <c r="BJ7789" t="s">
        <v>545</v>
      </c>
      <c r="BK7789" t="s">
        <v>545</v>
      </c>
      <c r="BL7789" t="s">
        <v>545</v>
      </c>
      <c r="BM7789" t="s">
        <v>910676</v>
      </c>
      <c r="BN7789" t="s">
        <v>910677</v>
      </c>
      <c r="BO7789" t="s">
        <v>910678</v>
      </c>
      <c r="BP7789" t="s">
        <v>910679</v>
      </c>
      <c r="BQ7789" t="s">
        <v>910680</v>
      </c>
      <c r="BR7789" t="s">
        <v>910681</v>
      </c>
      <c r="BS7789" t="s">
        <v>910682</v>
      </c>
      <c r="BT7789" t="s">
        <v>910683</v>
      </c>
      <c r="BU7789" t="s">
        <v>910684</v>
      </c>
      <c r="BV7789" t="s">
        <v>545</v>
      </c>
      <c r="BW7789" t="s">
        <v>545</v>
      </c>
      <c r="BX7789" t="s">
        <v>545</v>
      </c>
      <c r="BY7789" t="s">
        <v>545</v>
      </c>
      <c r="BZ7789" t="s">
        <v>545</v>
      </c>
      <c r="CA7789" t="s">
        <v>545</v>
      </c>
      <c r="CB7789" t="s">
        <v>545</v>
      </c>
      <c r="CC7789" t="s">
        <v>545</v>
      </c>
      <c r="CD7789" t="s">
        <v>545</v>
      </c>
      <c r="CE7789" t="s">
        <v>545</v>
      </c>
      <c r="CF7789" t="s">
        <v>545</v>
      </c>
      <c r="CG7789" t="s">
        <v>545</v>
      </c>
      <c r="CH7789" t="s">
        <v>545</v>
      </c>
      <c r="CI7789" t="s">
        <v>545</v>
      </c>
      <c r="CJ7789" t="s">
        <v>545</v>
      </c>
      <c r="CK7789" t="s">
        <v>545</v>
      </c>
      <c r="CL7789" t="s">
        <v>545</v>
      </c>
      <c r="CM7789" t="s">
        <v>545</v>
      </c>
      <c r="CN7789" t="s">
        <v>910685</v>
      </c>
      <c r="CO7789" t="s">
        <v>910686</v>
      </c>
      <c r="CP7789" t="s">
        <v>910687</v>
      </c>
      <c r="CQ7789" t="s">
        <v>910688</v>
      </c>
      <c r="CR7789" t="s">
        <v>910689</v>
      </c>
      <c r="CS7789" t="s">
        <v>910690</v>
      </c>
      <c r="CT7789" t="s">
        <v>910691</v>
      </c>
      <c r="CU7789" t="s">
        <v>910692</v>
      </c>
      <c r="CV7789" t="s">
        <v>910693</v>
      </c>
      <c r="CW7789" t="s">
        <v>545</v>
      </c>
      <c r="CX7789" t="s">
        <v>545</v>
      </c>
      <c r="CY7789" t="s">
        <v>545</v>
      </c>
      <c r="CZ7789" t="s">
        <v>545</v>
      </c>
      <c r="DA7789" t="s">
        <v>545</v>
      </c>
      <c r="DB7789" t="s">
        <v>545</v>
      </c>
      <c r="DC7789" t="s">
        <v>545</v>
      </c>
      <c r="DD7789" t="s">
        <v>545</v>
      </c>
      <c r="DE7789" t="s">
        <v>545</v>
      </c>
      <c r="DF7789" t="s">
        <v>545</v>
      </c>
      <c r="DG7789" t="s">
        <v>545</v>
      </c>
      <c r="DH7789" t="s">
        <v>545</v>
      </c>
      <c r="DI7789" t="s">
        <v>545</v>
      </c>
      <c r="DJ7789" t="s">
        <v>545</v>
      </c>
      <c r="DK7789" t="s">
        <v>545</v>
      </c>
      <c r="DL7789" t="s">
        <v>545</v>
      </c>
      <c r="DM7789" t="s">
        <v>545</v>
      </c>
      <c r="DN7789" t="s">
        <v>545</v>
      </c>
      <c r="DO7789" t="s">
        <v>545</v>
      </c>
      <c r="DP7789" t="s">
        <v>545</v>
      </c>
      <c r="DQ7789" t="s">
        <v>545</v>
      </c>
      <c r="DR7789" t="s">
        <v>545</v>
      </c>
      <c r="DS7789" t="s">
        <v>545</v>
      </c>
      <c r="DT7789" t="s">
        <v>545</v>
      </c>
      <c r="DU7789" t="s">
        <v>545</v>
      </c>
      <c r="DV7789" t="s">
        <v>545</v>
      </c>
      <c r="DW7789" t="s">
        <v>545</v>
      </c>
      <c r="DX7789" t="s">
        <v>910694</v>
      </c>
      <c r="DY7789" t="s">
        <v>910695</v>
      </c>
      <c r="DZ7789" t="s">
        <v>910696</v>
      </c>
      <c r="EA7789" t="s">
        <v>910697</v>
      </c>
      <c r="EB7789" t="s">
        <v>910698</v>
      </c>
      <c r="EC7789" t="s">
        <v>910699</v>
      </c>
      <c r="ED7789" t="s">
        <v>910700</v>
      </c>
      <c r="EE7789" t="s">
        <v>910701</v>
      </c>
      <c r="EF7789" t="s">
        <v>910702</v>
      </c>
    </row>
    <row r="7790" spans="1:136" x14ac:dyDescent="0.25">
      <c r="A7790" t="s">
        <v>910703</v>
      </c>
      <c r="B7790" t="s">
        <v>910704</v>
      </c>
      <c r="C7790" t="s">
        <v>910705</v>
      </c>
      <c r="D7790" t="s">
        <v>910706</v>
      </c>
      <c r="E7790" t="s">
        <v>910707</v>
      </c>
      <c r="F7790" t="s">
        <v>910708</v>
      </c>
      <c r="G7790" t="s">
        <v>910709</v>
      </c>
      <c r="H7790" t="s">
        <v>910710</v>
      </c>
      <c r="I7790" t="s">
        <v>910711</v>
      </c>
      <c r="J7790" t="s">
        <v>910712</v>
      </c>
      <c r="K7790" t="s">
        <v>910713</v>
      </c>
      <c r="L7790" t="s">
        <v>910714</v>
      </c>
      <c r="M7790" t="s">
        <v>910715</v>
      </c>
      <c r="N7790" t="s">
        <v>910716</v>
      </c>
      <c r="O7790" t="s">
        <v>910717</v>
      </c>
      <c r="P7790" t="s">
        <v>910718</v>
      </c>
      <c r="Q7790" t="s">
        <v>910719</v>
      </c>
      <c r="R7790" t="s">
        <v>910720</v>
      </c>
      <c r="S7790" t="s">
        <v>910721</v>
      </c>
      <c r="T7790" t="s">
        <v>910722</v>
      </c>
      <c r="U7790" t="s">
        <v>910723</v>
      </c>
      <c r="V7790" t="s">
        <v>910724</v>
      </c>
      <c r="W7790" t="s">
        <v>910725</v>
      </c>
      <c r="X7790" t="s">
        <v>910726</v>
      </c>
      <c r="Y7790" t="s">
        <v>910727</v>
      </c>
      <c r="Z7790" t="s">
        <v>910728</v>
      </c>
      <c r="AA7790" t="s">
        <v>910729</v>
      </c>
      <c r="AB7790" t="s">
        <v>910730</v>
      </c>
      <c r="AC7790" t="s">
        <v>910731</v>
      </c>
      <c r="AD7790" t="s">
        <v>910732</v>
      </c>
      <c r="AE7790" t="s">
        <v>910733</v>
      </c>
      <c r="AF7790" t="s">
        <v>910734</v>
      </c>
      <c r="AG7790" t="s">
        <v>910735</v>
      </c>
      <c r="AH7790" t="s">
        <v>910736</v>
      </c>
      <c r="AI7790" t="s">
        <v>910737</v>
      </c>
      <c r="AJ7790" t="s">
        <v>910738</v>
      </c>
      <c r="AK7790" t="s">
        <v>910739</v>
      </c>
      <c r="AL7790" t="s">
        <v>910740</v>
      </c>
      <c r="AM7790" t="s">
        <v>910741</v>
      </c>
      <c r="AN7790" t="s">
        <v>910742</v>
      </c>
      <c r="AO7790" t="s">
        <v>910743</v>
      </c>
      <c r="AP7790" t="s">
        <v>910744</v>
      </c>
      <c r="AQ7790" t="s">
        <v>910745</v>
      </c>
      <c r="AR7790" t="s">
        <v>910746</v>
      </c>
      <c r="AS7790" t="s">
        <v>910747</v>
      </c>
      <c r="AT7790" t="s">
        <v>910748</v>
      </c>
      <c r="AU7790" t="s">
        <v>910749</v>
      </c>
      <c r="AV7790" t="s">
        <v>910750</v>
      </c>
      <c r="AW7790" t="s">
        <v>910751</v>
      </c>
      <c r="AX7790" t="s">
        <v>910752</v>
      </c>
      <c r="AY7790" t="s">
        <v>910753</v>
      </c>
      <c r="AZ7790" t="s">
        <v>910754</v>
      </c>
      <c r="BA7790" t="s">
        <v>910755</v>
      </c>
      <c r="BB7790" t="s">
        <v>910756</v>
      </c>
      <c r="BC7790" t="s">
        <v>910757</v>
      </c>
      <c r="BD7790" t="s">
        <v>910758</v>
      </c>
      <c r="BE7790" t="s">
        <v>910759</v>
      </c>
      <c r="BF7790" t="s">
        <v>910760</v>
      </c>
      <c r="BG7790" t="s">
        <v>910761</v>
      </c>
      <c r="BH7790" t="s">
        <v>910762</v>
      </c>
      <c r="BI7790" t="s">
        <v>910763</v>
      </c>
      <c r="BJ7790" t="s">
        <v>910764</v>
      </c>
      <c r="BK7790" t="s">
        <v>910765</v>
      </c>
      <c r="BL7790" t="s">
        <v>910766</v>
      </c>
      <c r="BM7790" t="s">
        <v>910767</v>
      </c>
      <c r="BN7790" t="s">
        <v>910768</v>
      </c>
      <c r="BO7790" t="s">
        <v>910769</v>
      </c>
      <c r="BP7790" t="s">
        <v>910770</v>
      </c>
      <c r="BQ7790" t="s">
        <v>910771</v>
      </c>
      <c r="BR7790" t="s">
        <v>910772</v>
      </c>
      <c r="BS7790" t="s">
        <v>910773</v>
      </c>
      <c r="BT7790" t="s">
        <v>910774</v>
      </c>
      <c r="BU7790" t="s">
        <v>910775</v>
      </c>
      <c r="BV7790" t="s">
        <v>910776</v>
      </c>
      <c r="BW7790" t="s">
        <v>910777</v>
      </c>
      <c r="BX7790" t="s">
        <v>910778</v>
      </c>
      <c r="BY7790" t="s">
        <v>910779</v>
      </c>
      <c r="BZ7790" t="s">
        <v>910780</v>
      </c>
      <c r="CA7790" t="s">
        <v>910781</v>
      </c>
      <c r="CB7790" t="s">
        <v>910782</v>
      </c>
      <c r="CC7790" t="s">
        <v>910783</v>
      </c>
      <c r="CD7790" t="s">
        <v>910784</v>
      </c>
      <c r="CE7790" t="s">
        <v>910785</v>
      </c>
      <c r="CF7790" t="s">
        <v>910786</v>
      </c>
      <c r="CG7790" t="s">
        <v>910787</v>
      </c>
      <c r="CH7790" t="s">
        <v>910788</v>
      </c>
      <c r="CI7790" t="s">
        <v>910789</v>
      </c>
      <c r="CJ7790" t="s">
        <v>910790</v>
      </c>
      <c r="CK7790" t="s">
        <v>910791</v>
      </c>
      <c r="CL7790" t="s">
        <v>910792</v>
      </c>
      <c r="CM7790" t="s">
        <v>910793</v>
      </c>
      <c r="CN7790" t="s">
        <v>910794</v>
      </c>
      <c r="CO7790" t="s">
        <v>910795</v>
      </c>
      <c r="CP7790" t="s">
        <v>910796</v>
      </c>
      <c r="CQ7790" t="s">
        <v>910797</v>
      </c>
      <c r="CR7790" t="s">
        <v>910798</v>
      </c>
      <c r="CS7790" t="s">
        <v>910799</v>
      </c>
      <c r="CT7790" t="s">
        <v>910800</v>
      </c>
      <c r="CU7790" t="s">
        <v>910801</v>
      </c>
      <c r="CV7790" t="s">
        <v>910802</v>
      </c>
      <c r="CW7790" t="s">
        <v>545</v>
      </c>
      <c r="CX7790" t="s">
        <v>545</v>
      </c>
      <c r="CY7790" t="s">
        <v>545</v>
      </c>
      <c r="CZ7790" t="s">
        <v>545</v>
      </c>
      <c r="DA7790" t="s">
        <v>545</v>
      </c>
      <c r="DB7790" t="s">
        <v>545</v>
      </c>
      <c r="DC7790" t="s">
        <v>545</v>
      </c>
      <c r="DD7790" t="s">
        <v>545</v>
      </c>
      <c r="DE7790" t="s">
        <v>545</v>
      </c>
      <c r="DF7790" t="s">
        <v>910803</v>
      </c>
      <c r="DG7790" t="s">
        <v>910804</v>
      </c>
      <c r="DH7790" t="s">
        <v>910805</v>
      </c>
      <c r="DI7790" t="s">
        <v>910806</v>
      </c>
      <c r="DJ7790" t="s">
        <v>910807</v>
      </c>
      <c r="DK7790" t="s">
        <v>910808</v>
      </c>
      <c r="DL7790" t="s">
        <v>910809</v>
      </c>
      <c r="DM7790" t="s">
        <v>910810</v>
      </c>
      <c r="DN7790" t="s">
        <v>910811</v>
      </c>
      <c r="DO7790" t="s">
        <v>910812</v>
      </c>
      <c r="DP7790" t="s">
        <v>910813</v>
      </c>
      <c r="DQ7790" t="s">
        <v>910814</v>
      </c>
      <c r="DR7790" t="s">
        <v>910815</v>
      </c>
      <c r="DS7790" t="s">
        <v>910816</v>
      </c>
      <c r="DT7790" t="s">
        <v>910817</v>
      </c>
      <c r="DU7790" t="s">
        <v>910818</v>
      </c>
      <c r="DV7790" t="s">
        <v>910819</v>
      </c>
      <c r="DW7790" t="s">
        <v>910820</v>
      </c>
      <c r="DX7790" t="s">
        <v>910821</v>
      </c>
      <c r="DY7790" t="s">
        <v>910822</v>
      </c>
      <c r="DZ7790" t="s">
        <v>910823</v>
      </c>
      <c r="EA7790" t="s">
        <v>910824</v>
      </c>
      <c r="EB7790" t="s">
        <v>910825</v>
      </c>
      <c r="EC7790" t="s">
        <v>910826</v>
      </c>
      <c r="ED7790" t="s">
        <v>910827</v>
      </c>
      <c r="EE7790" t="s">
        <v>910828</v>
      </c>
      <c r="EF7790" t="s">
        <v>910829</v>
      </c>
    </row>
    <row r="7791" spans="1:136" x14ac:dyDescent="0.25">
      <c r="A7791" t="s">
        <v>910830</v>
      </c>
      <c r="B7791" t="s">
        <v>910831</v>
      </c>
      <c r="C7791" t="s">
        <v>910832</v>
      </c>
      <c r="D7791" t="s">
        <v>910833</v>
      </c>
      <c r="E7791" t="s">
        <v>910834</v>
      </c>
      <c r="F7791" t="s">
        <v>910835</v>
      </c>
      <c r="G7791" t="s">
        <v>910836</v>
      </c>
      <c r="H7791" t="s">
        <v>910837</v>
      </c>
      <c r="I7791" t="s">
        <v>910838</v>
      </c>
      <c r="J7791" t="s">
        <v>910839</v>
      </c>
      <c r="K7791" t="s">
        <v>910840</v>
      </c>
      <c r="L7791" t="s">
        <v>910841</v>
      </c>
      <c r="M7791" t="s">
        <v>910842</v>
      </c>
      <c r="N7791" t="s">
        <v>910843</v>
      </c>
      <c r="O7791" t="s">
        <v>910844</v>
      </c>
      <c r="P7791" t="s">
        <v>910845</v>
      </c>
      <c r="Q7791" t="s">
        <v>910846</v>
      </c>
      <c r="R7791" t="s">
        <v>910847</v>
      </c>
      <c r="S7791" t="s">
        <v>910848</v>
      </c>
      <c r="T7791" t="s">
        <v>910849</v>
      </c>
      <c r="U7791" t="s">
        <v>910850</v>
      </c>
      <c r="V7791" t="s">
        <v>910851</v>
      </c>
      <c r="W7791" t="s">
        <v>910852</v>
      </c>
      <c r="X7791" t="s">
        <v>910853</v>
      </c>
      <c r="Y7791" t="s">
        <v>910854</v>
      </c>
      <c r="Z7791" t="s">
        <v>910855</v>
      </c>
      <c r="AA7791" t="s">
        <v>910856</v>
      </c>
      <c r="AB7791" t="s">
        <v>910857</v>
      </c>
      <c r="AC7791" t="s">
        <v>910858</v>
      </c>
      <c r="AD7791" t="s">
        <v>910859</v>
      </c>
      <c r="AE7791" t="s">
        <v>910860</v>
      </c>
      <c r="AF7791" t="s">
        <v>910861</v>
      </c>
      <c r="AG7791" t="s">
        <v>910862</v>
      </c>
      <c r="AH7791" t="s">
        <v>910863</v>
      </c>
      <c r="AI7791" t="s">
        <v>910864</v>
      </c>
      <c r="AJ7791" t="s">
        <v>910865</v>
      </c>
      <c r="AK7791" t="s">
        <v>910866</v>
      </c>
      <c r="AL7791" t="s">
        <v>910867</v>
      </c>
      <c r="AM7791" t="s">
        <v>910868</v>
      </c>
      <c r="AN7791" t="s">
        <v>910869</v>
      </c>
      <c r="AO7791" t="s">
        <v>910870</v>
      </c>
      <c r="AP7791" t="s">
        <v>910871</v>
      </c>
      <c r="AQ7791" t="s">
        <v>910872</v>
      </c>
      <c r="AR7791" t="s">
        <v>910873</v>
      </c>
      <c r="AS7791" t="s">
        <v>910874</v>
      </c>
      <c r="AT7791" t="s">
        <v>910875</v>
      </c>
      <c r="AU7791" t="s">
        <v>910876</v>
      </c>
      <c r="AV7791" t="s">
        <v>910877</v>
      </c>
      <c r="AW7791" t="s">
        <v>910878</v>
      </c>
      <c r="AX7791" t="s">
        <v>910879</v>
      </c>
      <c r="AY7791" t="s">
        <v>910880</v>
      </c>
      <c r="AZ7791" t="s">
        <v>910881</v>
      </c>
      <c r="BA7791" t="s">
        <v>910882</v>
      </c>
      <c r="BB7791" t="s">
        <v>910883</v>
      </c>
      <c r="BC7791" t="s">
        <v>910884</v>
      </c>
      <c r="BD7791" t="s">
        <v>545</v>
      </c>
      <c r="BE7791" t="s">
        <v>545</v>
      </c>
      <c r="BF7791" t="s">
        <v>545</v>
      </c>
      <c r="BG7791" t="s">
        <v>545</v>
      </c>
      <c r="BH7791" t="s">
        <v>545</v>
      </c>
      <c r="BI7791" t="s">
        <v>545</v>
      </c>
      <c r="BJ7791" t="s">
        <v>545</v>
      </c>
      <c r="BK7791" t="s">
        <v>545</v>
      </c>
      <c r="BL7791" t="s">
        <v>545</v>
      </c>
      <c r="BM7791" t="s">
        <v>910885</v>
      </c>
      <c r="BN7791" t="s">
        <v>910886</v>
      </c>
      <c r="BO7791" t="s">
        <v>910887</v>
      </c>
      <c r="BP7791" t="s">
        <v>910888</v>
      </c>
      <c r="BQ7791" t="s">
        <v>910889</v>
      </c>
      <c r="BR7791" t="s">
        <v>910890</v>
      </c>
      <c r="BS7791" t="s">
        <v>910891</v>
      </c>
      <c r="BT7791" t="s">
        <v>910892</v>
      </c>
      <c r="BU7791" t="s">
        <v>910893</v>
      </c>
      <c r="BV7791" t="s">
        <v>910894</v>
      </c>
      <c r="BW7791" t="s">
        <v>910895</v>
      </c>
      <c r="BX7791" t="s">
        <v>910896</v>
      </c>
      <c r="BY7791" t="s">
        <v>910897</v>
      </c>
      <c r="BZ7791" t="s">
        <v>910898</v>
      </c>
      <c r="CA7791" t="s">
        <v>910899</v>
      </c>
      <c r="CB7791" t="s">
        <v>910900</v>
      </c>
      <c r="CC7791" t="s">
        <v>910901</v>
      </c>
      <c r="CD7791" t="s">
        <v>910902</v>
      </c>
      <c r="CE7791" t="s">
        <v>910903</v>
      </c>
      <c r="CF7791" t="s">
        <v>910904</v>
      </c>
      <c r="CG7791" t="s">
        <v>910905</v>
      </c>
      <c r="CH7791" t="s">
        <v>910906</v>
      </c>
      <c r="CI7791" t="s">
        <v>910907</v>
      </c>
      <c r="CJ7791" t="s">
        <v>910908</v>
      </c>
      <c r="CK7791" t="s">
        <v>910909</v>
      </c>
      <c r="CL7791" t="s">
        <v>910910</v>
      </c>
      <c r="CM7791" t="s">
        <v>910911</v>
      </c>
      <c r="CN7791" t="s">
        <v>910912</v>
      </c>
      <c r="CO7791" t="s">
        <v>910913</v>
      </c>
      <c r="CP7791" t="s">
        <v>910914</v>
      </c>
      <c r="CQ7791" t="s">
        <v>910915</v>
      </c>
      <c r="CR7791" t="s">
        <v>910916</v>
      </c>
      <c r="CS7791" t="s">
        <v>910917</v>
      </c>
      <c r="CT7791" t="s">
        <v>910918</v>
      </c>
      <c r="CU7791" t="s">
        <v>910919</v>
      </c>
      <c r="CV7791" t="s">
        <v>910920</v>
      </c>
      <c r="CW7791" t="s">
        <v>910921</v>
      </c>
      <c r="CX7791" t="s">
        <v>910922</v>
      </c>
      <c r="CY7791" t="s">
        <v>910923</v>
      </c>
      <c r="CZ7791" t="s">
        <v>910924</v>
      </c>
      <c r="DA7791" t="s">
        <v>910925</v>
      </c>
      <c r="DB7791" t="s">
        <v>910926</v>
      </c>
      <c r="DC7791" t="s">
        <v>910927</v>
      </c>
      <c r="DD7791" t="s">
        <v>910928</v>
      </c>
      <c r="DE7791" t="s">
        <v>910929</v>
      </c>
      <c r="DF7791" t="s">
        <v>910930</v>
      </c>
      <c r="DG7791" t="s">
        <v>910931</v>
      </c>
      <c r="DH7791" t="s">
        <v>910932</v>
      </c>
      <c r="DI7791" t="s">
        <v>910933</v>
      </c>
      <c r="DJ7791" t="s">
        <v>910934</v>
      </c>
      <c r="DK7791" t="s">
        <v>910935</v>
      </c>
      <c r="DL7791" t="s">
        <v>910936</v>
      </c>
      <c r="DM7791" t="s">
        <v>910937</v>
      </c>
      <c r="DN7791" t="s">
        <v>910938</v>
      </c>
      <c r="DO7791" t="s">
        <v>910939</v>
      </c>
      <c r="DP7791" t="s">
        <v>910940</v>
      </c>
      <c r="DQ7791" t="s">
        <v>910941</v>
      </c>
      <c r="DR7791" t="s">
        <v>910942</v>
      </c>
      <c r="DS7791" t="s">
        <v>910943</v>
      </c>
      <c r="DT7791" t="s">
        <v>910944</v>
      </c>
      <c r="DU7791" t="s">
        <v>910945</v>
      </c>
      <c r="DV7791" t="s">
        <v>910946</v>
      </c>
      <c r="DW7791" t="s">
        <v>910947</v>
      </c>
      <c r="DX7791" t="s">
        <v>910948</v>
      </c>
      <c r="DY7791" t="s">
        <v>910949</v>
      </c>
      <c r="DZ7791" t="s">
        <v>910950</v>
      </c>
      <c r="EA7791" t="s">
        <v>910951</v>
      </c>
      <c r="EB7791" t="s">
        <v>910952</v>
      </c>
      <c r="EC7791" t="s">
        <v>910953</v>
      </c>
      <c r="ED7791" t="s">
        <v>910954</v>
      </c>
      <c r="EE7791" t="s">
        <v>910955</v>
      </c>
      <c r="EF7791" t="s">
        <v>910956</v>
      </c>
    </row>
    <row r="7792" spans="1:136" x14ac:dyDescent="0.25">
      <c r="A7792" t="s">
        <v>910957</v>
      </c>
      <c r="B7792" t="s">
        <v>545</v>
      </c>
      <c r="C7792" t="s">
        <v>545</v>
      </c>
      <c r="D7792" t="s">
        <v>545</v>
      </c>
      <c r="E7792" t="s">
        <v>545</v>
      </c>
      <c r="F7792" t="s">
        <v>545</v>
      </c>
      <c r="G7792" t="s">
        <v>545</v>
      </c>
      <c r="H7792" t="s">
        <v>545</v>
      </c>
      <c r="I7792" t="s">
        <v>545</v>
      </c>
      <c r="J7792" t="s">
        <v>545</v>
      </c>
      <c r="K7792" t="s">
        <v>910958</v>
      </c>
      <c r="L7792" t="s">
        <v>910959</v>
      </c>
      <c r="M7792" t="s">
        <v>910960</v>
      </c>
      <c r="N7792" t="s">
        <v>910961</v>
      </c>
      <c r="O7792" t="s">
        <v>910962</v>
      </c>
      <c r="P7792" t="s">
        <v>910963</v>
      </c>
      <c r="Q7792" t="s">
        <v>910964</v>
      </c>
      <c r="R7792" t="s">
        <v>910965</v>
      </c>
      <c r="S7792" t="s">
        <v>910966</v>
      </c>
      <c r="T7792" t="s">
        <v>545</v>
      </c>
      <c r="U7792" t="s">
        <v>545</v>
      </c>
      <c r="V7792" t="s">
        <v>545</v>
      </c>
      <c r="W7792" t="s">
        <v>545</v>
      </c>
      <c r="X7792" t="s">
        <v>545</v>
      </c>
      <c r="Y7792" t="s">
        <v>545</v>
      </c>
      <c r="Z7792" t="s">
        <v>545</v>
      </c>
      <c r="AA7792" t="s">
        <v>545</v>
      </c>
      <c r="AB7792" t="s">
        <v>545</v>
      </c>
      <c r="AC7792" t="s">
        <v>545</v>
      </c>
      <c r="AD7792" t="s">
        <v>545</v>
      </c>
      <c r="AE7792" t="s">
        <v>545</v>
      </c>
      <c r="AF7792" t="s">
        <v>545</v>
      </c>
      <c r="AG7792" t="s">
        <v>545</v>
      </c>
      <c r="AH7792" t="s">
        <v>545</v>
      </c>
      <c r="AI7792" t="s">
        <v>545</v>
      </c>
      <c r="AJ7792" t="s">
        <v>545</v>
      </c>
      <c r="AK7792" t="s">
        <v>545</v>
      </c>
      <c r="AL7792" t="s">
        <v>910967</v>
      </c>
      <c r="AM7792" t="s">
        <v>910968</v>
      </c>
      <c r="AN7792" t="s">
        <v>910969</v>
      </c>
      <c r="AO7792" t="s">
        <v>910970</v>
      </c>
      <c r="AP7792" t="s">
        <v>910971</v>
      </c>
      <c r="AQ7792" t="s">
        <v>910972</v>
      </c>
      <c r="AR7792" t="s">
        <v>910973</v>
      </c>
      <c r="AS7792" t="s">
        <v>910974</v>
      </c>
      <c r="AT7792" t="s">
        <v>910975</v>
      </c>
      <c r="AU7792" t="s">
        <v>545</v>
      </c>
      <c r="AV7792" t="s">
        <v>545</v>
      </c>
      <c r="AW7792" t="s">
        <v>545</v>
      </c>
      <c r="AX7792" t="s">
        <v>545</v>
      </c>
      <c r="AY7792" t="s">
        <v>545</v>
      </c>
      <c r="AZ7792" t="s">
        <v>545</v>
      </c>
      <c r="BA7792" t="s">
        <v>545</v>
      </c>
      <c r="BB7792" t="s">
        <v>545</v>
      </c>
      <c r="BC7792" t="s">
        <v>545</v>
      </c>
      <c r="BD7792" t="s">
        <v>545</v>
      </c>
      <c r="BE7792" t="s">
        <v>545</v>
      </c>
      <c r="BF7792" t="s">
        <v>545</v>
      </c>
      <c r="BG7792" t="s">
        <v>545</v>
      </c>
      <c r="BH7792" t="s">
        <v>545</v>
      </c>
      <c r="BI7792" t="s">
        <v>545</v>
      </c>
      <c r="BJ7792" t="s">
        <v>545</v>
      </c>
      <c r="BK7792" t="s">
        <v>545</v>
      </c>
      <c r="BL7792" t="s">
        <v>545</v>
      </c>
      <c r="BM7792" t="s">
        <v>545</v>
      </c>
      <c r="BN7792" t="s">
        <v>545</v>
      </c>
      <c r="BO7792" t="s">
        <v>545</v>
      </c>
      <c r="BP7792" t="s">
        <v>545</v>
      </c>
      <c r="BQ7792" t="s">
        <v>545</v>
      </c>
      <c r="BR7792" t="s">
        <v>545</v>
      </c>
      <c r="BS7792" t="s">
        <v>545</v>
      </c>
      <c r="BT7792" t="s">
        <v>545</v>
      </c>
      <c r="BU7792" t="s">
        <v>545</v>
      </c>
      <c r="BV7792" t="s">
        <v>545</v>
      </c>
      <c r="BW7792" t="s">
        <v>545</v>
      </c>
      <c r="BX7792" t="s">
        <v>545</v>
      </c>
      <c r="BY7792" t="s">
        <v>545</v>
      </c>
      <c r="BZ7792" t="s">
        <v>545</v>
      </c>
      <c r="CA7792" t="s">
        <v>545</v>
      </c>
      <c r="CB7792" t="s">
        <v>545</v>
      </c>
      <c r="CC7792" t="s">
        <v>545</v>
      </c>
      <c r="CD7792" t="s">
        <v>545</v>
      </c>
      <c r="CE7792" t="s">
        <v>545</v>
      </c>
      <c r="CF7792" t="s">
        <v>545</v>
      </c>
      <c r="CG7792" t="s">
        <v>545</v>
      </c>
      <c r="CH7792" t="s">
        <v>545</v>
      </c>
      <c r="CI7792" t="s">
        <v>545</v>
      </c>
      <c r="CJ7792" t="s">
        <v>545</v>
      </c>
      <c r="CK7792" t="s">
        <v>545</v>
      </c>
      <c r="CL7792" t="s">
        <v>545</v>
      </c>
      <c r="CM7792" t="s">
        <v>545</v>
      </c>
      <c r="CN7792" t="s">
        <v>545</v>
      </c>
      <c r="CO7792" t="s">
        <v>545</v>
      </c>
      <c r="CP7792" t="s">
        <v>545</v>
      </c>
      <c r="CQ7792" t="s">
        <v>545</v>
      </c>
      <c r="CR7792" t="s">
        <v>545</v>
      </c>
      <c r="CS7792" t="s">
        <v>545</v>
      </c>
      <c r="CT7792" t="s">
        <v>545</v>
      </c>
      <c r="CU7792" t="s">
        <v>545</v>
      </c>
      <c r="CV7792" t="s">
        <v>545</v>
      </c>
      <c r="CW7792" t="s">
        <v>910976</v>
      </c>
      <c r="CX7792" t="s">
        <v>910977</v>
      </c>
      <c r="CY7792" t="s">
        <v>910978</v>
      </c>
      <c r="CZ7792" t="s">
        <v>910979</v>
      </c>
      <c r="DA7792" t="s">
        <v>910980</v>
      </c>
      <c r="DB7792" t="s">
        <v>910981</v>
      </c>
      <c r="DC7792" t="s">
        <v>910982</v>
      </c>
      <c r="DD7792" t="s">
        <v>910983</v>
      </c>
      <c r="DE7792" t="s">
        <v>910984</v>
      </c>
      <c r="DF7792" t="s">
        <v>545</v>
      </c>
      <c r="DG7792" t="s">
        <v>545</v>
      </c>
      <c r="DH7792" t="s">
        <v>545</v>
      </c>
      <c r="DI7792" t="s">
        <v>545</v>
      </c>
      <c r="DJ7792" t="s">
        <v>545</v>
      </c>
      <c r="DK7792" t="s">
        <v>545</v>
      </c>
      <c r="DL7792" t="s">
        <v>545</v>
      </c>
      <c r="DM7792" t="s">
        <v>545</v>
      </c>
      <c r="DN7792" t="s">
        <v>545</v>
      </c>
      <c r="DO7792" t="s">
        <v>910985</v>
      </c>
      <c r="DP7792" t="s">
        <v>910986</v>
      </c>
      <c r="DQ7792" t="s">
        <v>910987</v>
      </c>
      <c r="DR7792" t="s">
        <v>910988</v>
      </c>
      <c r="DS7792" t="s">
        <v>910989</v>
      </c>
      <c r="DT7792" t="s">
        <v>910990</v>
      </c>
      <c r="DU7792" t="s">
        <v>910991</v>
      </c>
      <c r="DV7792" t="s">
        <v>910992</v>
      </c>
      <c r="DW7792" t="s">
        <v>910993</v>
      </c>
      <c r="DX7792" t="s">
        <v>910994</v>
      </c>
      <c r="DY7792" t="s">
        <v>910995</v>
      </c>
      <c r="DZ7792" t="s">
        <v>910996</v>
      </c>
      <c r="EA7792" t="s">
        <v>910997</v>
      </c>
      <c r="EB7792" t="s">
        <v>910998</v>
      </c>
      <c r="EC7792" t="s">
        <v>910999</v>
      </c>
      <c r="ED7792" t="s">
        <v>911000</v>
      </c>
      <c r="EE7792" t="s">
        <v>911001</v>
      </c>
      <c r="EF7792" t="s">
        <v>911002</v>
      </c>
    </row>
    <row r="7793" spans="1:136" x14ac:dyDescent="0.25">
      <c r="A7793" t="s">
        <v>911003</v>
      </c>
      <c r="B7793" t="s">
        <v>911004</v>
      </c>
      <c r="C7793" t="s">
        <v>911005</v>
      </c>
      <c r="D7793" t="s">
        <v>911006</v>
      </c>
      <c r="E7793" t="s">
        <v>911007</v>
      </c>
      <c r="F7793" t="s">
        <v>911008</v>
      </c>
      <c r="G7793" t="s">
        <v>911009</v>
      </c>
      <c r="H7793" t="s">
        <v>911010</v>
      </c>
      <c r="I7793" t="s">
        <v>911011</v>
      </c>
      <c r="J7793" t="s">
        <v>911012</v>
      </c>
      <c r="K7793" t="s">
        <v>911013</v>
      </c>
      <c r="L7793" t="s">
        <v>911014</v>
      </c>
      <c r="M7793" t="s">
        <v>911015</v>
      </c>
      <c r="N7793" t="s">
        <v>911016</v>
      </c>
      <c r="O7793" t="s">
        <v>911017</v>
      </c>
      <c r="P7793" t="s">
        <v>911018</v>
      </c>
      <c r="Q7793" t="s">
        <v>911019</v>
      </c>
      <c r="R7793" t="s">
        <v>911020</v>
      </c>
      <c r="S7793" t="s">
        <v>911021</v>
      </c>
      <c r="T7793" t="s">
        <v>911022</v>
      </c>
      <c r="U7793" t="s">
        <v>911023</v>
      </c>
      <c r="V7793" t="s">
        <v>911024</v>
      </c>
      <c r="W7793" t="s">
        <v>911025</v>
      </c>
      <c r="X7793" t="s">
        <v>911026</v>
      </c>
      <c r="Y7793" t="s">
        <v>911027</v>
      </c>
      <c r="Z7793" t="s">
        <v>911028</v>
      </c>
      <c r="AA7793" t="s">
        <v>911029</v>
      </c>
      <c r="AB7793" t="s">
        <v>911030</v>
      </c>
      <c r="AC7793" t="s">
        <v>911031</v>
      </c>
      <c r="AD7793" t="s">
        <v>911032</v>
      </c>
      <c r="AE7793" t="s">
        <v>911033</v>
      </c>
      <c r="AF7793" t="s">
        <v>911034</v>
      </c>
      <c r="AG7793" t="s">
        <v>911035</v>
      </c>
      <c r="AH7793" t="s">
        <v>911036</v>
      </c>
      <c r="AI7793" t="s">
        <v>911037</v>
      </c>
      <c r="AJ7793" t="s">
        <v>911038</v>
      </c>
      <c r="AK7793" t="s">
        <v>911039</v>
      </c>
      <c r="AL7793" t="s">
        <v>911040</v>
      </c>
      <c r="AM7793" t="s">
        <v>911041</v>
      </c>
      <c r="AN7793" t="s">
        <v>911042</v>
      </c>
      <c r="AO7793" t="s">
        <v>911043</v>
      </c>
      <c r="AP7793" t="s">
        <v>911044</v>
      </c>
      <c r="AQ7793" t="s">
        <v>911045</v>
      </c>
      <c r="AR7793" t="s">
        <v>911046</v>
      </c>
      <c r="AS7793" t="s">
        <v>911047</v>
      </c>
      <c r="AT7793" t="s">
        <v>911048</v>
      </c>
      <c r="AU7793" t="s">
        <v>911049</v>
      </c>
      <c r="AV7793" t="s">
        <v>911050</v>
      </c>
      <c r="AW7793" t="s">
        <v>911051</v>
      </c>
      <c r="AX7793" t="s">
        <v>911052</v>
      </c>
      <c r="AY7793" t="s">
        <v>911053</v>
      </c>
      <c r="AZ7793" t="s">
        <v>911054</v>
      </c>
      <c r="BA7793" t="s">
        <v>911055</v>
      </c>
      <c r="BB7793" t="s">
        <v>911056</v>
      </c>
      <c r="BC7793" t="s">
        <v>911057</v>
      </c>
      <c r="BD7793" t="s">
        <v>911058</v>
      </c>
      <c r="BE7793" t="s">
        <v>911059</v>
      </c>
      <c r="BF7793" t="s">
        <v>911060</v>
      </c>
      <c r="BG7793" t="s">
        <v>911061</v>
      </c>
      <c r="BH7793" t="s">
        <v>911062</v>
      </c>
      <c r="BI7793" t="s">
        <v>911063</v>
      </c>
      <c r="BJ7793" t="s">
        <v>911064</v>
      </c>
      <c r="BK7793" t="s">
        <v>911065</v>
      </c>
      <c r="BL7793" t="s">
        <v>911066</v>
      </c>
      <c r="BM7793" t="s">
        <v>911067</v>
      </c>
      <c r="BN7793" t="s">
        <v>911068</v>
      </c>
      <c r="BO7793" t="s">
        <v>911069</v>
      </c>
      <c r="BP7793" t="s">
        <v>911070</v>
      </c>
      <c r="BQ7793" t="s">
        <v>911071</v>
      </c>
      <c r="BR7793" t="s">
        <v>911072</v>
      </c>
      <c r="BS7793" t="s">
        <v>911073</v>
      </c>
      <c r="BT7793" t="s">
        <v>911074</v>
      </c>
      <c r="BU7793" t="s">
        <v>911075</v>
      </c>
      <c r="BV7793" t="s">
        <v>911076</v>
      </c>
      <c r="BW7793" t="s">
        <v>911077</v>
      </c>
      <c r="BX7793" t="s">
        <v>911078</v>
      </c>
      <c r="BY7793" t="s">
        <v>911079</v>
      </c>
      <c r="BZ7793" t="s">
        <v>911080</v>
      </c>
      <c r="CA7793" t="s">
        <v>911081</v>
      </c>
      <c r="CB7793" t="s">
        <v>911082</v>
      </c>
      <c r="CC7793" t="s">
        <v>911083</v>
      </c>
      <c r="CD7793" t="s">
        <v>911084</v>
      </c>
      <c r="CE7793" t="s">
        <v>911085</v>
      </c>
      <c r="CF7793" t="s">
        <v>911086</v>
      </c>
      <c r="CG7793" t="s">
        <v>911087</v>
      </c>
      <c r="CH7793" t="s">
        <v>911088</v>
      </c>
      <c r="CI7793" t="s">
        <v>911089</v>
      </c>
      <c r="CJ7793" t="s">
        <v>911090</v>
      </c>
      <c r="CK7793" t="s">
        <v>911091</v>
      </c>
      <c r="CL7793" t="s">
        <v>911092</v>
      </c>
      <c r="CM7793" t="s">
        <v>911093</v>
      </c>
      <c r="CN7793" t="s">
        <v>911094</v>
      </c>
      <c r="CO7793" t="s">
        <v>911095</v>
      </c>
      <c r="CP7793" t="s">
        <v>911096</v>
      </c>
      <c r="CQ7793" t="s">
        <v>911097</v>
      </c>
      <c r="CR7793" t="s">
        <v>911098</v>
      </c>
      <c r="CS7793" t="s">
        <v>911099</v>
      </c>
      <c r="CT7793" t="s">
        <v>911100</v>
      </c>
      <c r="CU7793" t="s">
        <v>911101</v>
      </c>
      <c r="CV7793" t="s">
        <v>911102</v>
      </c>
      <c r="CW7793" t="s">
        <v>911103</v>
      </c>
      <c r="CX7793" t="s">
        <v>911104</v>
      </c>
      <c r="CY7793" t="s">
        <v>911105</v>
      </c>
      <c r="CZ7793" t="s">
        <v>911106</v>
      </c>
      <c r="DA7793" t="s">
        <v>911107</v>
      </c>
      <c r="DB7793" t="s">
        <v>911108</v>
      </c>
      <c r="DC7793" t="s">
        <v>911109</v>
      </c>
      <c r="DD7793" t="s">
        <v>911110</v>
      </c>
      <c r="DE7793" t="s">
        <v>911111</v>
      </c>
      <c r="DF7793" t="s">
        <v>911112</v>
      </c>
      <c r="DG7793" t="s">
        <v>911113</v>
      </c>
      <c r="DH7793" t="s">
        <v>911114</v>
      </c>
      <c r="DI7793" t="s">
        <v>911115</v>
      </c>
      <c r="DJ7793" t="s">
        <v>911116</v>
      </c>
      <c r="DK7793" t="s">
        <v>911117</v>
      </c>
      <c r="DL7793" t="s">
        <v>911118</v>
      </c>
      <c r="DM7793" t="s">
        <v>911119</v>
      </c>
      <c r="DN7793" t="s">
        <v>911120</v>
      </c>
      <c r="DO7793" t="s">
        <v>911121</v>
      </c>
      <c r="DP7793" t="s">
        <v>911122</v>
      </c>
      <c r="DQ7793" t="s">
        <v>911123</v>
      </c>
      <c r="DR7793" t="s">
        <v>911124</v>
      </c>
      <c r="DS7793" t="s">
        <v>911125</v>
      </c>
      <c r="DT7793" t="s">
        <v>911126</v>
      </c>
      <c r="DU7793" t="s">
        <v>911127</v>
      </c>
      <c r="DV7793" t="s">
        <v>911128</v>
      </c>
      <c r="DW7793" t="s">
        <v>911129</v>
      </c>
      <c r="DX7793" t="s">
        <v>911130</v>
      </c>
      <c r="DY7793" t="s">
        <v>911131</v>
      </c>
      <c r="DZ7793" t="s">
        <v>911132</v>
      </c>
      <c r="EA7793" t="s">
        <v>911133</v>
      </c>
      <c r="EB7793" t="s">
        <v>911134</v>
      </c>
      <c r="EC7793" t="s">
        <v>911135</v>
      </c>
      <c r="ED7793" t="s">
        <v>911136</v>
      </c>
      <c r="EE7793" t="s">
        <v>911137</v>
      </c>
      <c r="EF7793" t="s">
        <v>911138</v>
      </c>
    </row>
    <row r="7794" spans="1:136" x14ac:dyDescent="0.25">
      <c r="A7794" t="s">
        <v>911139</v>
      </c>
      <c r="B7794" t="s">
        <v>911140</v>
      </c>
      <c r="C7794" t="s">
        <v>911141</v>
      </c>
      <c r="D7794" t="s">
        <v>911142</v>
      </c>
      <c r="E7794" t="s">
        <v>911143</v>
      </c>
      <c r="F7794" t="s">
        <v>911144</v>
      </c>
      <c r="G7794" t="s">
        <v>911145</v>
      </c>
      <c r="H7794" t="s">
        <v>911146</v>
      </c>
      <c r="I7794" t="s">
        <v>911147</v>
      </c>
      <c r="J7794" t="s">
        <v>911148</v>
      </c>
      <c r="K7794" t="s">
        <v>911149</v>
      </c>
      <c r="L7794" t="s">
        <v>911150</v>
      </c>
      <c r="M7794" t="s">
        <v>911151</v>
      </c>
      <c r="N7794" t="s">
        <v>911152</v>
      </c>
      <c r="O7794" t="s">
        <v>911153</v>
      </c>
      <c r="P7794" t="s">
        <v>911154</v>
      </c>
      <c r="Q7794" t="s">
        <v>911155</v>
      </c>
      <c r="R7794" t="s">
        <v>911156</v>
      </c>
      <c r="S7794" t="s">
        <v>911157</v>
      </c>
      <c r="T7794" t="s">
        <v>911158</v>
      </c>
      <c r="U7794" t="s">
        <v>911159</v>
      </c>
      <c r="V7794" t="s">
        <v>911160</v>
      </c>
      <c r="W7794" t="s">
        <v>911161</v>
      </c>
      <c r="X7794" t="s">
        <v>911162</v>
      </c>
      <c r="Y7794" t="s">
        <v>911163</v>
      </c>
      <c r="Z7794" t="s">
        <v>911164</v>
      </c>
      <c r="AA7794" t="s">
        <v>911165</v>
      </c>
      <c r="AB7794" t="s">
        <v>911166</v>
      </c>
      <c r="AC7794" t="s">
        <v>911167</v>
      </c>
      <c r="AD7794" t="s">
        <v>911168</v>
      </c>
      <c r="AE7794" t="s">
        <v>911169</v>
      </c>
      <c r="AF7794" t="s">
        <v>911170</v>
      </c>
      <c r="AG7794" t="s">
        <v>911171</v>
      </c>
      <c r="AH7794" t="s">
        <v>911172</v>
      </c>
      <c r="AI7794" t="s">
        <v>911173</v>
      </c>
      <c r="AJ7794" t="s">
        <v>911174</v>
      </c>
      <c r="AK7794" t="s">
        <v>911175</v>
      </c>
      <c r="AL7794" t="s">
        <v>911176</v>
      </c>
      <c r="AM7794" t="s">
        <v>911177</v>
      </c>
      <c r="AN7794" t="s">
        <v>911178</v>
      </c>
      <c r="AO7794" t="s">
        <v>911179</v>
      </c>
      <c r="AP7794" t="s">
        <v>911180</v>
      </c>
      <c r="AQ7794" t="s">
        <v>911181</v>
      </c>
      <c r="AR7794" t="s">
        <v>911182</v>
      </c>
      <c r="AS7794" t="s">
        <v>911183</v>
      </c>
      <c r="AT7794" t="s">
        <v>911184</v>
      </c>
      <c r="AU7794" t="s">
        <v>911185</v>
      </c>
      <c r="AV7794" t="s">
        <v>911186</v>
      </c>
      <c r="AW7794" t="s">
        <v>911187</v>
      </c>
      <c r="AX7794" t="s">
        <v>911188</v>
      </c>
      <c r="AY7794" t="s">
        <v>911189</v>
      </c>
      <c r="AZ7794" t="s">
        <v>911190</v>
      </c>
      <c r="BA7794" t="s">
        <v>911191</v>
      </c>
      <c r="BB7794" t="s">
        <v>911192</v>
      </c>
      <c r="BC7794" t="s">
        <v>911193</v>
      </c>
      <c r="BD7794" t="s">
        <v>911194</v>
      </c>
      <c r="BE7794" t="s">
        <v>911195</v>
      </c>
      <c r="BF7794" t="s">
        <v>911196</v>
      </c>
      <c r="BG7794" t="s">
        <v>911197</v>
      </c>
      <c r="BH7794" t="s">
        <v>911198</v>
      </c>
      <c r="BI7794" t="s">
        <v>911199</v>
      </c>
      <c r="BJ7794" t="s">
        <v>911200</v>
      </c>
      <c r="BK7794" t="s">
        <v>911201</v>
      </c>
      <c r="BL7794" t="s">
        <v>911202</v>
      </c>
      <c r="BM7794" t="s">
        <v>911203</v>
      </c>
      <c r="BN7794" t="s">
        <v>911204</v>
      </c>
      <c r="BO7794" t="s">
        <v>911205</v>
      </c>
      <c r="BP7794" t="s">
        <v>911206</v>
      </c>
      <c r="BQ7794" t="s">
        <v>911207</v>
      </c>
      <c r="BR7794" t="s">
        <v>911208</v>
      </c>
      <c r="BS7794" t="s">
        <v>911209</v>
      </c>
      <c r="BT7794" t="s">
        <v>911210</v>
      </c>
      <c r="BU7794" t="s">
        <v>911211</v>
      </c>
      <c r="BV7794" t="s">
        <v>911212</v>
      </c>
      <c r="BW7794" t="s">
        <v>911213</v>
      </c>
      <c r="BX7794" t="s">
        <v>911214</v>
      </c>
      <c r="BY7794" t="s">
        <v>911215</v>
      </c>
      <c r="BZ7794" t="s">
        <v>911216</v>
      </c>
      <c r="CA7794" t="s">
        <v>911217</v>
      </c>
      <c r="CB7794" t="s">
        <v>911218</v>
      </c>
      <c r="CC7794" t="s">
        <v>911219</v>
      </c>
      <c r="CD7794" t="s">
        <v>911220</v>
      </c>
      <c r="CE7794" t="s">
        <v>911221</v>
      </c>
      <c r="CF7794" t="s">
        <v>911222</v>
      </c>
      <c r="CG7794" t="s">
        <v>911223</v>
      </c>
      <c r="CH7794" t="s">
        <v>911224</v>
      </c>
      <c r="CI7794" t="s">
        <v>911225</v>
      </c>
      <c r="CJ7794" t="s">
        <v>911226</v>
      </c>
      <c r="CK7794" t="s">
        <v>911227</v>
      </c>
      <c r="CL7794" t="s">
        <v>911228</v>
      </c>
      <c r="CM7794" t="s">
        <v>911229</v>
      </c>
      <c r="CN7794" t="s">
        <v>911230</v>
      </c>
      <c r="CO7794" t="s">
        <v>911231</v>
      </c>
      <c r="CP7794" t="s">
        <v>911232</v>
      </c>
      <c r="CQ7794" t="s">
        <v>911233</v>
      </c>
      <c r="CR7794" t="s">
        <v>911234</v>
      </c>
      <c r="CS7794" t="s">
        <v>911235</v>
      </c>
      <c r="CT7794" t="s">
        <v>911236</v>
      </c>
      <c r="CU7794" t="s">
        <v>911237</v>
      </c>
      <c r="CV7794" t="s">
        <v>911238</v>
      </c>
      <c r="CW7794" t="s">
        <v>911239</v>
      </c>
      <c r="CX7794" t="s">
        <v>911240</v>
      </c>
      <c r="CY7794" t="s">
        <v>911241</v>
      </c>
      <c r="CZ7794" t="s">
        <v>911242</v>
      </c>
      <c r="DA7794" t="s">
        <v>911243</v>
      </c>
      <c r="DB7794" t="s">
        <v>911244</v>
      </c>
      <c r="DC7794" t="s">
        <v>911245</v>
      </c>
      <c r="DD7794" t="s">
        <v>911246</v>
      </c>
      <c r="DE7794" t="s">
        <v>911247</v>
      </c>
      <c r="DF7794" t="s">
        <v>911248</v>
      </c>
      <c r="DG7794" t="s">
        <v>911249</v>
      </c>
      <c r="DH7794" t="s">
        <v>911250</v>
      </c>
      <c r="DI7794" t="s">
        <v>911251</v>
      </c>
      <c r="DJ7794" t="s">
        <v>911252</v>
      </c>
      <c r="DK7794" t="s">
        <v>911253</v>
      </c>
      <c r="DL7794" t="s">
        <v>911254</v>
      </c>
      <c r="DM7794" t="s">
        <v>911255</v>
      </c>
      <c r="DN7794" t="s">
        <v>911256</v>
      </c>
      <c r="DO7794" t="s">
        <v>911257</v>
      </c>
      <c r="DP7794" t="s">
        <v>911258</v>
      </c>
      <c r="DQ7794" t="s">
        <v>911259</v>
      </c>
      <c r="DR7794" t="s">
        <v>911260</v>
      </c>
      <c r="DS7794" t="s">
        <v>911261</v>
      </c>
      <c r="DT7794" t="s">
        <v>911262</v>
      </c>
      <c r="DU7794" t="s">
        <v>911263</v>
      </c>
      <c r="DV7794" t="s">
        <v>911264</v>
      </c>
      <c r="DW7794" t="s">
        <v>911265</v>
      </c>
      <c r="DX7794" t="s">
        <v>911266</v>
      </c>
      <c r="DY7794" t="s">
        <v>911267</v>
      </c>
      <c r="DZ7794" t="s">
        <v>911268</v>
      </c>
      <c r="EA7794" t="s">
        <v>911269</v>
      </c>
      <c r="EB7794" t="s">
        <v>911270</v>
      </c>
      <c r="EC7794" t="s">
        <v>911271</v>
      </c>
      <c r="ED7794" t="s">
        <v>911272</v>
      </c>
      <c r="EE7794" t="s">
        <v>911273</v>
      </c>
      <c r="EF7794" t="s">
        <v>911274</v>
      </c>
    </row>
    <row r="7795" spans="1:136" x14ac:dyDescent="0.25">
      <c r="A7795" t="s">
        <v>911275</v>
      </c>
      <c r="B7795" t="s">
        <v>545</v>
      </c>
      <c r="C7795" t="s">
        <v>545</v>
      </c>
      <c r="D7795" t="s">
        <v>545</v>
      </c>
      <c r="E7795" t="s">
        <v>545</v>
      </c>
      <c r="F7795" t="s">
        <v>545</v>
      </c>
      <c r="G7795" t="s">
        <v>545</v>
      </c>
      <c r="H7795" t="s">
        <v>545</v>
      </c>
      <c r="I7795" t="s">
        <v>545</v>
      </c>
      <c r="J7795" t="s">
        <v>545</v>
      </c>
      <c r="K7795" t="s">
        <v>911276</v>
      </c>
      <c r="L7795" t="s">
        <v>911277</v>
      </c>
      <c r="M7795" t="s">
        <v>911278</v>
      </c>
      <c r="N7795" t="s">
        <v>911279</v>
      </c>
      <c r="O7795" t="s">
        <v>911280</v>
      </c>
      <c r="P7795" t="s">
        <v>911281</v>
      </c>
      <c r="Q7795" t="s">
        <v>911282</v>
      </c>
      <c r="R7795" t="s">
        <v>911283</v>
      </c>
      <c r="S7795" t="s">
        <v>911284</v>
      </c>
      <c r="T7795" t="s">
        <v>545</v>
      </c>
      <c r="U7795" t="s">
        <v>545</v>
      </c>
      <c r="V7795" t="s">
        <v>545</v>
      </c>
      <c r="W7795" t="s">
        <v>545</v>
      </c>
      <c r="X7795" t="s">
        <v>545</v>
      </c>
      <c r="Y7795" t="s">
        <v>545</v>
      </c>
      <c r="Z7795" t="s">
        <v>545</v>
      </c>
      <c r="AA7795" t="s">
        <v>545</v>
      </c>
      <c r="AB7795" t="s">
        <v>545</v>
      </c>
      <c r="AC7795" t="s">
        <v>911285</v>
      </c>
      <c r="AD7795" t="s">
        <v>911286</v>
      </c>
      <c r="AE7795" t="s">
        <v>911287</v>
      </c>
      <c r="AF7795" t="s">
        <v>911288</v>
      </c>
      <c r="AG7795" t="s">
        <v>911289</v>
      </c>
      <c r="AH7795" t="s">
        <v>911290</v>
      </c>
      <c r="AI7795" t="s">
        <v>911291</v>
      </c>
      <c r="AJ7795" t="s">
        <v>911292</v>
      </c>
      <c r="AK7795" t="s">
        <v>911293</v>
      </c>
      <c r="AL7795" t="s">
        <v>545</v>
      </c>
      <c r="AM7795" t="s">
        <v>545</v>
      </c>
      <c r="AN7795" t="s">
        <v>545</v>
      </c>
      <c r="AO7795" t="s">
        <v>545</v>
      </c>
      <c r="AP7795" t="s">
        <v>545</v>
      </c>
      <c r="AQ7795" t="s">
        <v>545</v>
      </c>
      <c r="AR7795" t="s">
        <v>545</v>
      </c>
      <c r="AS7795" t="s">
        <v>545</v>
      </c>
      <c r="AT7795" t="s">
        <v>545</v>
      </c>
      <c r="AU7795" t="s">
        <v>911294</v>
      </c>
      <c r="AV7795" t="s">
        <v>911295</v>
      </c>
      <c r="AW7795" t="s">
        <v>911296</v>
      </c>
      <c r="AX7795" t="s">
        <v>911297</v>
      </c>
      <c r="AY7795" t="s">
        <v>911298</v>
      </c>
      <c r="AZ7795" t="s">
        <v>911299</v>
      </c>
      <c r="BA7795" t="s">
        <v>911300</v>
      </c>
      <c r="BB7795" t="s">
        <v>911301</v>
      </c>
      <c r="BC7795" t="s">
        <v>911302</v>
      </c>
      <c r="BD7795" t="s">
        <v>911303</v>
      </c>
      <c r="BE7795" t="s">
        <v>911304</v>
      </c>
      <c r="BF7795" t="s">
        <v>911305</v>
      </c>
      <c r="BG7795" t="s">
        <v>911306</v>
      </c>
      <c r="BH7795" t="s">
        <v>911307</v>
      </c>
      <c r="BI7795" t="s">
        <v>911308</v>
      </c>
      <c r="BJ7795" t="s">
        <v>911309</v>
      </c>
      <c r="BK7795" t="s">
        <v>911310</v>
      </c>
      <c r="BL7795" t="s">
        <v>911311</v>
      </c>
      <c r="BM7795" t="s">
        <v>545</v>
      </c>
      <c r="BN7795" t="s">
        <v>545</v>
      </c>
      <c r="BO7795" t="s">
        <v>545</v>
      </c>
      <c r="BP7795" t="s">
        <v>545</v>
      </c>
      <c r="BQ7795" t="s">
        <v>545</v>
      </c>
      <c r="BR7795" t="s">
        <v>545</v>
      </c>
      <c r="BS7795" t="s">
        <v>545</v>
      </c>
      <c r="BT7795" t="s">
        <v>545</v>
      </c>
      <c r="BU7795" t="s">
        <v>545</v>
      </c>
      <c r="BV7795" t="s">
        <v>545</v>
      </c>
      <c r="BW7795" t="s">
        <v>545</v>
      </c>
      <c r="BX7795" t="s">
        <v>545</v>
      </c>
      <c r="BY7795" t="s">
        <v>545</v>
      </c>
      <c r="BZ7795" t="s">
        <v>545</v>
      </c>
      <c r="CA7795" t="s">
        <v>545</v>
      </c>
      <c r="CB7795" t="s">
        <v>545</v>
      </c>
      <c r="CC7795" t="s">
        <v>545</v>
      </c>
      <c r="CD7795" t="s">
        <v>545</v>
      </c>
      <c r="CE7795" t="s">
        <v>545</v>
      </c>
      <c r="CF7795" t="s">
        <v>545</v>
      </c>
      <c r="CG7795" t="s">
        <v>545</v>
      </c>
      <c r="CH7795" t="s">
        <v>545</v>
      </c>
      <c r="CI7795" t="s">
        <v>545</v>
      </c>
      <c r="CJ7795" t="s">
        <v>545</v>
      </c>
      <c r="CK7795" t="s">
        <v>545</v>
      </c>
      <c r="CL7795" t="s">
        <v>545</v>
      </c>
      <c r="CM7795" t="s">
        <v>545</v>
      </c>
      <c r="CN7795" t="s">
        <v>911312</v>
      </c>
      <c r="CO7795" t="s">
        <v>911313</v>
      </c>
      <c r="CP7795" t="s">
        <v>911314</v>
      </c>
      <c r="CQ7795" t="s">
        <v>911315</v>
      </c>
      <c r="CR7795" t="s">
        <v>911316</v>
      </c>
      <c r="CS7795" t="s">
        <v>911317</v>
      </c>
      <c r="CT7795" t="s">
        <v>911318</v>
      </c>
      <c r="CU7795" t="s">
        <v>911319</v>
      </c>
      <c r="CV7795" t="s">
        <v>911320</v>
      </c>
      <c r="CW7795" t="s">
        <v>545</v>
      </c>
      <c r="CX7795" t="s">
        <v>545</v>
      </c>
      <c r="CY7795" t="s">
        <v>545</v>
      </c>
      <c r="CZ7795" t="s">
        <v>545</v>
      </c>
      <c r="DA7795" t="s">
        <v>545</v>
      </c>
      <c r="DB7795" t="s">
        <v>545</v>
      </c>
      <c r="DC7795" t="s">
        <v>545</v>
      </c>
      <c r="DD7795" t="s">
        <v>545</v>
      </c>
      <c r="DE7795" t="s">
        <v>545</v>
      </c>
      <c r="DF7795" t="s">
        <v>545</v>
      </c>
      <c r="DG7795" t="s">
        <v>545</v>
      </c>
      <c r="DH7795" t="s">
        <v>545</v>
      </c>
      <c r="DI7795" t="s">
        <v>545</v>
      </c>
      <c r="DJ7795" t="s">
        <v>545</v>
      </c>
      <c r="DK7795" t="s">
        <v>545</v>
      </c>
      <c r="DL7795" t="s">
        <v>545</v>
      </c>
      <c r="DM7795" t="s">
        <v>545</v>
      </c>
      <c r="DN7795" t="s">
        <v>545</v>
      </c>
      <c r="DO7795" t="s">
        <v>545</v>
      </c>
      <c r="DP7795" t="s">
        <v>545</v>
      </c>
      <c r="DQ7795" t="s">
        <v>545</v>
      </c>
      <c r="DR7795" t="s">
        <v>545</v>
      </c>
      <c r="DS7795" t="s">
        <v>545</v>
      </c>
      <c r="DT7795" t="s">
        <v>545</v>
      </c>
      <c r="DU7795" t="s">
        <v>545</v>
      </c>
      <c r="DV7795" t="s">
        <v>545</v>
      </c>
      <c r="DW7795" t="s">
        <v>545</v>
      </c>
      <c r="DX7795" t="s">
        <v>545</v>
      </c>
      <c r="DY7795" t="s">
        <v>545</v>
      </c>
      <c r="DZ7795" t="s">
        <v>545</v>
      </c>
      <c r="EA7795" t="s">
        <v>545</v>
      </c>
      <c r="EB7795" t="s">
        <v>545</v>
      </c>
      <c r="EC7795" t="s">
        <v>545</v>
      </c>
      <c r="ED7795" t="s">
        <v>545</v>
      </c>
      <c r="EE7795" t="s">
        <v>545</v>
      </c>
      <c r="EF7795" t="s">
        <v>545</v>
      </c>
    </row>
    <row r="7796" spans="1:136" x14ac:dyDescent="0.25">
      <c r="A7796" t="s">
        <v>911321</v>
      </c>
      <c r="B7796" t="s">
        <v>911322</v>
      </c>
      <c r="C7796" t="s">
        <v>911323</v>
      </c>
      <c r="D7796" t="s">
        <v>911324</v>
      </c>
      <c r="E7796" t="s">
        <v>911325</v>
      </c>
      <c r="F7796" t="s">
        <v>911326</v>
      </c>
      <c r="G7796" t="s">
        <v>911327</v>
      </c>
      <c r="H7796" t="s">
        <v>911328</v>
      </c>
      <c r="I7796" t="s">
        <v>911329</v>
      </c>
      <c r="J7796" t="s">
        <v>911330</v>
      </c>
      <c r="K7796" t="s">
        <v>911331</v>
      </c>
      <c r="L7796" t="s">
        <v>911332</v>
      </c>
      <c r="M7796" t="s">
        <v>911333</v>
      </c>
      <c r="N7796" t="s">
        <v>911334</v>
      </c>
      <c r="O7796" t="s">
        <v>911335</v>
      </c>
      <c r="P7796" t="s">
        <v>911336</v>
      </c>
      <c r="Q7796" t="s">
        <v>911337</v>
      </c>
      <c r="R7796" t="s">
        <v>911338</v>
      </c>
      <c r="S7796" t="s">
        <v>911339</v>
      </c>
      <c r="T7796" t="s">
        <v>911340</v>
      </c>
      <c r="U7796" t="s">
        <v>911341</v>
      </c>
      <c r="V7796" t="s">
        <v>911342</v>
      </c>
      <c r="W7796" t="s">
        <v>911343</v>
      </c>
      <c r="X7796" t="s">
        <v>911344</v>
      </c>
      <c r="Y7796" t="s">
        <v>911345</v>
      </c>
      <c r="Z7796" t="s">
        <v>911346</v>
      </c>
      <c r="AA7796" t="s">
        <v>911347</v>
      </c>
      <c r="AB7796" t="s">
        <v>911348</v>
      </c>
      <c r="AC7796" t="s">
        <v>911349</v>
      </c>
      <c r="AD7796" t="s">
        <v>911350</v>
      </c>
      <c r="AE7796" t="s">
        <v>911351</v>
      </c>
      <c r="AF7796" t="s">
        <v>911352</v>
      </c>
      <c r="AG7796" t="s">
        <v>911353</v>
      </c>
      <c r="AH7796" t="s">
        <v>911354</v>
      </c>
      <c r="AI7796" t="s">
        <v>911355</v>
      </c>
      <c r="AJ7796" t="s">
        <v>911356</v>
      </c>
      <c r="AK7796" t="s">
        <v>911357</v>
      </c>
      <c r="AL7796" t="s">
        <v>911358</v>
      </c>
      <c r="AM7796" t="s">
        <v>911359</v>
      </c>
      <c r="AN7796" t="s">
        <v>911360</v>
      </c>
      <c r="AO7796" t="s">
        <v>911361</v>
      </c>
      <c r="AP7796" t="s">
        <v>911362</v>
      </c>
      <c r="AQ7796" t="s">
        <v>911363</v>
      </c>
      <c r="AR7796" t="s">
        <v>911364</v>
      </c>
      <c r="AS7796" t="s">
        <v>911365</v>
      </c>
      <c r="AT7796" t="s">
        <v>911366</v>
      </c>
      <c r="AU7796" t="s">
        <v>911367</v>
      </c>
      <c r="AV7796" t="s">
        <v>911368</v>
      </c>
      <c r="AW7796" t="s">
        <v>911369</v>
      </c>
      <c r="AX7796" t="s">
        <v>911370</v>
      </c>
      <c r="AY7796" t="s">
        <v>911371</v>
      </c>
      <c r="AZ7796" t="s">
        <v>911372</v>
      </c>
      <c r="BA7796" t="s">
        <v>911373</v>
      </c>
      <c r="BB7796" t="s">
        <v>911374</v>
      </c>
      <c r="BC7796" t="s">
        <v>911375</v>
      </c>
      <c r="BD7796" t="s">
        <v>911376</v>
      </c>
      <c r="BE7796" t="s">
        <v>911377</v>
      </c>
      <c r="BF7796" t="s">
        <v>911378</v>
      </c>
      <c r="BG7796" t="s">
        <v>911379</v>
      </c>
      <c r="BH7796" t="s">
        <v>911380</v>
      </c>
      <c r="BI7796" t="s">
        <v>911381</v>
      </c>
      <c r="BJ7796" t="s">
        <v>911382</v>
      </c>
      <c r="BK7796" t="s">
        <v>911383</v>
      </c>
      <c r="BL7796" t="s">
        <v>911384</v>
      </c>
      <c r="BM7796" t="s">
        <v>911385</v>
      </c>
      <c r="BN7796" t="s">
        <v>911386</v>
      </c>
      <c r="BO7796" t="s">
        <v>911387</v>
      </c>
      <c r="BP7796" t="s">
        <v>911388</v>
      </c>
      <c r="BQ7796" t="s">
        <v>911389</v>
      </c>
      <c r="BR7796" t="s">
        <v>911390</v>
      </c>
      <c r="BS7796" t="s">
        <v>911391</v>
      </c>
      <c r="BT7796" t="s">
        <v>911392</v>
      </c>
      <c r="BU7796" t="s">
        <v>911393</v>
      </c>
      <c r="BV7796" t="s">
        <v>911394</v>
      </c>
      <c r="BW7796" t="s">
        <v>911395</v>
      </c>
      <c r="BX7796" t="s">
        <v>911396</v>
      </c>
      <c r="BY7796" t="s">
        <v>911397</v>
      </c>
      <c r="BZ7796" t="s">
        <v>911398</v>
      </c>
      <c r="CA7796" t="s">
        <v>911399</v>
      </c>
      <c r="CB7796" t="s">
        <v>911400</v>
      </c>
      <c r="CC7796" t="s">
        <v>911401</v>
      </c>
      <c r="CD7796" t="s">
        <v>911402</v>
      </c>
      <c r="CE7796" t="s">
        <v>911403</v>
      </c>
      <c r="CF7796" t="s">
        <v>911404</v>
      </c>
      <c r="CG7796" t="s">
        <v>911405</v>
      </c>
      <c r="CH7796" t="s">
        <v>911406</v>
      </c>
      <c r="CI7796" t="s">
        <v>911407</v>
      </c>
      <c r="CJ7796" t="s">
        <v>911408</v>
      </c>
      <c r="CK7796" t="s">
        <v>911409</v>
      </c>
      <c r="CL7796" t="s">
        <v>911410</v>
      </c>
      <c r="CM7796" t="s">
        <v>911411</v>
      </c>
      <c r="CN7796" t="s">
        <v>911412</v>
      </c>
      <c r="CO7796" t="s">
        <v>911413</v>
      </c>
      <c r="CP7796" t="s">
        <v>911414</v>
      </c>
      <c r="CQ7796" t="s">
        <v>911415</v>
      </c>
      <c r="CR7796" t="s">
        <v>911416</v>
      </c>
      <c r="CS7796" t="s">
        <v>911417</v>
      </c>
      <c r="CT7796" t="s">
        <v>911418</v>
      </c>
      <c r="CU7796" t="s">
        <v>911419</v>
      </c>
      <c r="CV7796" t="s">
        <v>911420</v>
      </c>
      <c r="CW7796" t="s">
        <v>911421</v>
      </c>
      <c r="CX7796" t="s">
        <v>911422</v>
      </c>
      <c r="CY7796" t="s">
        <v>911423</v>
      </c>
      <c r="CZ7796" t="s">
        <v>911424</v>
      </c>
      <c r="DA7796" t="s">
        <v>911425</v>
      </c>
      <c r="DB7796" t="s">
        <v>911426</v>
      </c>
      <c r="DC7796" t="s">
        <v>911427</v>
      </c>
      <c r="DD7796" t="s">
        <v>911428</v>
      </c>
      <c r="DE7796" t="s">
        <v>911429</v>
      </c>
      <c r="DF7796" t="s">
        <v>911430</v>
      </c>
      <c r="DG7796" t="s">
        <v>911431</v>
      </c>
      <c r="DH7796" t="s">
        <v>911432</v>
      </c>
      <c r="DI7796" t="s">
        <v>911433</v>
      </c>
      <c r="DJ7796" t="s">
        <v>911434</v>
      </c>
      <c r="DK7796" t="s">
        <v>911435</v>
      </c>
      <c r="DL7796" t="s">
        <v>911436</v>
      </c>
      <c r="DM7796" t="s">
        <v>911437</v>
      </c>
      <c r="DN7796" t="s">
        <v>911438</v>
      </c>
      <c r="DO7796" t="s">
        <v>911439</v>
      </c>
      <c r="DP7796" t="s">
        <v>911440</v>
      </c>
      <c r="DQ7796" t="s">
        <v>911441</v>
      </c>
      <c r="DR7796" t="s">
        <v>911442</v>
      </c>
      <c r="DS7796" t="s">
        <v>911443</v>
      </c>
      <c r="DT7796" t="s">
        <v>911444</v>
      </c>
      <c r="DU7796" t="s">
        <v>911445</v>
      </c>
      <c r="DV7796" t="s">
        <v>911446</v>
      </c>
      <c r="DW7796" t="s">
        <v>911447</v>
      </c>
      <c r="DX7796" t="s">
        <v>911448</v>
      </c>
      <c r="DY7796" t="s">
        <v>911449</v>
      </c>
      <c r="DZ7796" t="s">
        <v>911450</v>
      </c>
      <c r="EA7796" t="s">
        <v>911451</v>
      </c>
      <c r="EB7796" t="s">
        <v>911452</v>
      </c>
      <c r="EC7796" t="s">
        <v>911453</v>
      </c>
      <c r="ED7796" t="s">
        <v>911454</v>
      </c>
      <c r="EE7796" t="s">
        <v>911455</v>
      </c>
      <c r="EF7796" t="s">
        <v>911456</v>
      </c>
    </row>
    <row r="7797" spans="1:136" x14ac:dyDescent="0.25">
      <c r="A7797" t="s">
        <v>911457</v>
      </c>
      <c r="B7797" t="s">
        <v>911458</v>
      </c>
      <c r="C7797" t="s">
        <v>911459</v>
      </c>
      <c r="D7797" t="s">
        <v>911460</v>
      </c>
      <c r="E7797" t="s">
        <v>911461</v>
      </c>
      <c r="F7797" t="s">
        <v>911462</v>
      </c>
      <c r="G7797" t="s">
        <v>911463</v>
      </c>
      <c r="H7797" t="s">
        <v>911464</v>
      </c>
      <c r="I7797" t="s">
        <v>911465</v>
      </c>
      <c r="J7797" t="s">
        <v>911466</v>
      </c>
      <c r="K7797" t="s">
        <v>911467</v>
      </c>
      <c r="L7797" t="s">
        <v>911468</v>
      </c>
      <c r="M7797" t="s">
        <v>911469</v>
      </c>
      <c r="N7797" t="s">
        <v>911470</v>
      </c>
      <c r="O7797" t="s">
        <v>911471</v>
      </c>
      <c r="P7797" t="s">
        <v>911472</v>
      </c>
      <c r="Q7797" t="s">
        <v>911473</v>
      </c>
      <c r="R7797" t="s">
        <v>911474</v>
      </c>
      <c r="S7797" t="s">
        <v>911475</v>
      </c>
      <c r="T7797" t="s">
        <v>911476</v>
      </c>
      <c r="U7797" t="s">
        <v>911477</v>
      </c>
      <c r="V7797" t="s">
        <v>911478</v>
      </c>
      <c r="W7797" t="s">
        <v>911479</v>
      </c>
      <c r="X7797" t="s">
        <v>911480</v>
      </c>
      <c r="Y7797" t="s">
        <v>911481</v>
      </c>
      <c r="Z7797" t="s">
        <v>911482</v>
      </c>
      <c r="AA7797" t="s">
        <v>911483</v>
      </c>
      <c r="AB7797" t="s">
        <v>911484</v>
      </c>
      <c r="AC7797" t="s">
        <v>911485</v>
      </c>
      <c r="AD7797" t="s">
        <v>911486</v>
      </c>
      <c r="AE7797" t="s">
        <v>911487</v>
      </c>
      <c r="AF7797" t="s">
        <v>911488</v>
      </c>
      <c r="AG7797" t="s">
        <v>911489</v>
      </c>
      <c r="AH7797" t="s">
        <v>911490</v>
      </c>
      <c r="AI7797" t="s">
        <v>911491</v>
      </c>
      <c r="AJ7797" t="s">
        <v>911492</v>
      </c>
      <c r="AK7797" t="s">
        <v>911493</v>
      </c>
      <c r="AL7797" t="s">
        <v>545</v>
      </c>
      <c r="AM7797" t="s">
        <v>545</v>
      </c>
      <c r="AN7797" t="s">
        <v>545</v>
      </c>
      <c r="AO7797" t="s">
        <v>545</v>
      </c>
      <c r="AP7797" t="s">
        <v>545</v>
      </c>
      <c r="AQ7797" t="s">
        <v>545</v>
      </c>
      <c r="AR7797" t="s">
        <v>545</v>
      </c>
      <c r="AS7797" t="s">
        <v>545</v>
      </c>
      <c r="AT7797" t="s">
        <v>545</v>
      </c>
      <c r="AU7797" t="s">
        <v>911494</v>
      </c>
      <c r="AV7797" t="s">
        <v>911495</v>
      </c>
      <c r="AW7797" t="s">
        <v>911496</v>
      </c>
      <c r="AX7797" t="s">
        <v>911497</v>
      </c>
      <c r="AY7797" t="s">
        <v>911498</v>
      </c>
      <c r="AZ7797" t="s">
        <v>911499</v>
      </c>
      <c r="BA7797" t="s">
        <v>911500</v>
      </c>
      <c r="BB7797" t="s">
        <v>911501</v>
      </c>
      <c r="BC7797" t="s">
        <v>911502</v>
      </c>
      <c r="BD7797" t="s">
        <v>911503</v>
      </c>
      <c r="BE7797" t="s">
        <v>911504</v>
      </c>
      <c r="BF7797" t="s">
        <v>911505</v>
      </c>
      <c r="BG7797" t="s">
        <v>911506</v>
      </c>
      <c r="BH7797" t="s">
        <v>911507</v>
      </c>
      <c r="BI7797" t="s">
        <v>911508</v>
      </c>
      <c r="BJ7797" t="s">
        <v>911509</v>
      </c>
      <c r="BK7797" t="s">
        <v>911510</v>
      </c>
      <c r="BL7797" t="s">
        <v>911511</v>
      </c>
      <c r="BM7797" t="s">
        <v>911512</v>
      </c>
      <c r="BN7797" t="s">
        <v>911513</v>
      </c>
      <c r="BO7797" t="s">
        <v>911514</v>
      </c>
      <c r="BP7797" t="s">
        <v>911515</v>
      </c>
      <c r="BQ7797" t="s">
        <v>911516</v>
      </c>
      <c r="BR7797" t="s">
        <v>911517</v>
      </c>
      <c r="BS7797" t="s">
        <v>911518</v>
      </c>
      <c r="BT7797" t="s">
        <v>911519</v>
      </c>
      <c r="BU7797" t="s">
        <v>911520</v>
      </c>
      <c r="BV7797" t="s">
        <v>911521</v>
      </c>
      <c r="BW7797" t="s">
        <v>911522</v>
      </c>
      <c r="BX7797" t="s">
        <v>911523</v>
      </c>
      <c r="BY7797" t="s">
        <v>911524</v>
      </c>
      <c r="BZ7797" t="s">
        <v>911525</v>
      </c>
      <c r="CA7797" t="s">
        <v>911526</v>
      </c>
      <c r="CB7797" t="s">
        <v>911527</v>
      </c>
      <c r="CC7797" t="s">
        <v>911528</v>
      </c>
      <c r="CD7797" t="s">
        <v>911529</v>
      </c>
      <c r="CE7797" t="s">
        <v>911530</v>
      </c>
      <c r="CF7797" t="s">
        <v>911531</v>
      </c>
      <c r="CG7797" t="s">
        <v>911532</v>
      </c>
      <c r="CH7797" t="s">
        <v>911533</v>
      </c>
      <c r="CI7797" t="s">
        <v>911534</v>
      </c>
      <c r="CJ7797" t="s">
        <v>911535</v>
      </c>
      <c r="CK7797" t="s">
        <v>911536</v>
      </c>
      <c r="CL7797" t="s">
        <v>911537</v>
      </c>
      <c r="CM7797" t="s">
        <v>911538</v>
      </c>
      <c r="CN7797" t="s">
        <v>545</v>
      </c>
      <c r="CO7797" t="s">
        <v>545</v>
      </c>
      <c r="CP7797" t="s">
        <v>545</v>
      </c>
      <c r="CQ7797" t="s">
        <v>545</v>
      </c>
      <c r="CR7797" t="s">
        <v>545</v>
      </c>
      <c r="CS7797" t="s">
        <v>545</v>
      </c>
      <c r="CT7797" t="s">
        <v>545</v>
      </c>
      <c r="CU7797" t="s">
        <v>545</v>
      </c>
      <c r="CV7797" t="s">
        <v>545</v>
      </c>
      <c r="CW7797" t="s">
        <v>545</v>
      </c>
      <c r="CX7797" t="s">
        <v>545</v>
      </c>
      <c r="CY7797" t="s">
        <v>545</v>
      </c>
      <c r="CZ7797" t="s">
        <v>545</v>
      </c>
      <c r="DA7797" t="s">
        <v>545</v>
      </c>
      <c r="DB7797" t="s">
        <v>545</v>
      </c>
      <c r="DC7797" t="s">
        <v>545</v>
      </c>
      <c r="DD7797" t="s">
        <v>545</v>
      </c>
      <c r="DE7797" t="s">
        <v>545</v>
      </c>
      <c r="DF7797" t="s">
        <v>545</v>
      </c>
      <c r="DG7797" t="s">
        <v>545</v>
      </c>
      <c r="DH7797" t="s">
        <v>545</v>
      </c>
      <c r="DI7797" t="s">
        <v>545</v>
      </c>
      <c r="DJ7797" t="s">
        <v>545</v>
      </c>
      <c r="DK7797" t="s">
        <v>545</v>
      </c>
      <c r="DL7797" t="s">
        <v>545</v>
      </c>
      <c r="DM7797" t="s">
        <v>545</v>
      </c>
      <c r="DN7797" t="s">
        <v>545</v>
      </c>
      <c r="DO7797" t="s">
        <v>911539</v>
      </c>
      <c r="DP7797" t="s">
        <v>911540</v>
      </c>
      <c r="DQ7797" t="s">
        <v>911541</v>
      </c>
      <c r="DR7797" t="s">
        <v>911542</v>
      </c>
      <c r="DS7797" t="s">
        <v>911543</v>
      </c>
      <c r="DT7797" t="s">
        <v>911544</v>
      </c>
      <c r="DU7797" t="s">
        <v>911545</v>
      </c>
      <c r="DV7797" t="s">
        <v>911546</v>
      </c>
      <c r="DW7797" t="s">
        <v>911547</v>
      </c>
      <c r="DX7797" t="s">
        <v>911548</v>
      </c>
      <c r="DY7797" t="s">
        <v>911549</v>
      </c>
      <c r="DZ7797" t="s">
        <v>911550</v>
      </c>
      <c r="EA7797" t="s">
        <v>911551</v>
      </c>
      <c r="EB7797" t="s">
        <v>911552</v>
      </c>
      <c r="EC7797" t="s">
        <v>911553</v>
      </c>
      <c r="ED7797" t="s">
        <v>911554</v>
      </c>
      <c r="EE7797" t="s">
        <v>911555</v>
      </c>
      <c r="EF7797" t="s">
        <v>911556</v>
      </c>
    </row>
    <row r="7798" spans="1:136" x14ac:dyDescent="0.25">
      <c r="A7798" t="s">
        <v>911557</v>
      </c>
      <c r="B7798" t="s">
        <v>911558</v>
      </c>
      <c r="C7798" t="s">
        <v>911559</v>
      </c>
      <c r="D7798" t="s">
        <v>911560</v>
      </c>
      <c r="E7798" t="s">
        <v>911561</v>
      </c>
      <c r="F7798" t="s">
        <v>911562</v>
      </c>
      <c r="G7798" t="s">
        <v>911563</v>
      </c>
      <c r="H7798" t="s">
        <v>911564</v>
      </c>
      <c r="I7798" t="s">
        <v>911565</v>
      </c>
      <c r="J7798" t="s">
        <v>911566</v>
      </c>
      <c r="K7798" t="s">
        <v>911567</v>
      </c>
      <c r="L7798" t="s">
        <v>911568</v>
      </c>
      <c r="M7798" t="s">
        <v>911569</v>
      </c>
      <c r="N7798" t="s">
        <v>911570</v>
      </c>
      <c r="O7798" t="s">
        <v>911571</v>
      </c>
      <c r="P7798" t="s">
        <v>911572</v>
      </c>
      <c r="Q7798" t="s">
        <v>911573</v>
      </c>
      <c r="R7798" t="s">
        <v>911574</v>
      </c>
      <c r="S7798" t="s">
        <v>911575</v>
      </c>
      <c r="T7798" t="s">
        <v>911576</v>
      </c>
      <c r="U7798" t="s">
        <v>911577</v>
      </c>
      <c r="V7798" t="s">
        <v>911578</v>
      </c>
      <c r="W7798" t="s">
        <v>911579</v>
      </c>
      <c r="X7798" t="s">
        <v>911580</v>
      </c>
      <c r="Y7798" t="s">
        <v>911581</v>
      </c>
      <c r="Z7798" t="s">
        <v>911582</v>
      </c>
      <c r="AA7798" t="s">
        <v>911583</v>
      </c>
      <c r="AB7798" t="s">
        <v>911584</v>
      </c>
      <c r="AC7798" t="s">
        <v>911585</v>
      </c>
      <c r="AD7798" t="s">
        <v>911586</v>
      </c>
      <c r="AE7798" t="s">
        <v>911587</v>
      </c>
      <c r="AF7798" t="s">
        <v>911588</v>
      </c>
      <c r="AG7798" t="s">
        <v>911589</v>
      </c>
      <c r="AH7798" t="s">
        <v>911590</v>
      </c>
      <c r="AI7798" t="s">
        <v>911591</v>
      </c>
      <c r="AJ7798" t="s">
        <v>911592</v>
      </c>
      <c r="AK7798" t="s">
        <v>911593</v>
      </c>
      <c r="AL7798" t="s">
        <v>911594</v>
      </c>
      <c r="AM7798" t="s">
        <v>911595</v>
      </c>
      <c r="AN7798" t="s">
        <v>911596</v>
      </c>
      <c r="AO7798" t="s">
        <v>911597</v>
      </c>
      <c r="AP7798" t="s">
        <v>911598</v>
      </c>
      <c r="AQ7798" t="s">
        <v>911599</v>
      </c>
      <c r="AR7798" t="s">
        <v>911600</v>
      </c>
      <c r="AS7798" t="s">
        <v>911601</v>
      </c>
      <c r="AT7798" t="s">
        <v>911602</v>
      </c>
      <c r="AU7798" t="s">
        <v>911603</v>
      </c>
      <c r="AV7798" t="s">
        <v>911604</v>
      </c>
      <c r="AW7798" t="s">
        <v>911605</v>
      </c>
      <c r="AX7798" t="s">
        <v>911606</v>
      </c>
      <c r="AY7798" t="s">
        <v>911607</v>
      </c>
      <c r="AZ7798" t="s">
        <v>911608</v>
      </c>
      <c r="BA7798" t="s">
        <v>911609</v>
      </c>
      <c r="BB7798" t="s">
        <v>911610</v>
      </c>
      <c r="BC7798" t="s">
        <v>911611</v>
      </c>
      <c r="BD7798" t="s">
        <v>911612</v>
      </c>
      <c r="BE7798" t="s">
        <v>911613</v>
      </c>
      <c r="BF7798" t="s">
        <v>911614</v>
      </c>
      <c r="BG7798" t="s">
        <v>911615</v>
      </c>
      <c r="BH7798" t="s">
        <v>911616</v>
      </c>
      <c r="BI7798" t="s">
        <v>911617</v>
      </c>
      <c r="BJ7798" t="s">
        <v>911618</v>
      </c>
      <c r="BK7798" t="s">
        <v>911619</v>
      </c>
      <c r="BL7798" t="s">
        <v>911620</v>
      </c>
      <c r="BM7798" t="s">
        <v>911621</v>
      </c>
      <c r="BN7798" t="s">
        <v>911622</v>
      </c>
      <c r="BO7798" t="s">
        <v>911623</v>
      </c>
      <c r="BP7798" t="s">
        <v>911624</v>
      </c>
      <c r="BQ7798" t="s">
        <v>911625</v>
      </c>
      <c r="BR7798" t="s">
        <v>911626</v>
      </c>
      <c r="BS7798" t="s">
        <v>911627</v>
      </c>
      <c r="BT7798" t="s">
        <v>911628</v>
      </c>
      <c r="BU7798" t="s">
        <v>911629</v>
      </c>
      <c r="BV7798" t="s">
        <v>911630</v>
      </c>
      <c r="BW7798" t="s">
        <v>911631</v>
      </c>
      <c r="BX7798" t="s">
        <v>911632</v>
      </c>
      <c r="BY7798" t="s">
        <v>911633</v>
      </c>
      <c r="BZ7798" t="s">
        <v>911634</v>
      </c>
      <c r="CA7798" t="s">
        <v>911635</v>
      </c>
      <c r="CB7798" t="s">
        <v>911636</v>
      </c>
      <c r="CC7798" t="s">
        <v>911637</v>
      </c>
      <c r="CD7798" t="s">
        <v>911638</v>
      </c>
      <c r="CE7798" t="s">
        <v>911639</v>
      </c>
      <c r="CF7798" t="s">
        <v>911640</v>
      </c>
      <c r="CG7798" t="s">
        <v>911641</v>
      </c>
      <c r="CH7798" t="s">
        <v>911642</v>
      </c>
      <c r="CI7798" t="s">
        <v>911643</v>
      </c>
      <c r="CJ7798" t="s">
        <v>911644</v>
      </c>
      <c r="CK7798" t="s">
        <v>911645</v>
      </c>
      <c r="CL7798" t="s">
        <v>911646</v>
      </c>
      <c r="CM7798" t="s">
        <v>911647</v>
      </c>
      <c r="CN7798" t="s">
        <v>911648</v>
      </c>
      <c r="CO7798" t="s">
        <v>911649</v>
      </c>
      <c r="CP7798" t="s">
        <v>911650</v>
      </c>
      <c r="CQ7798" t="s">
        <v>911651</v>
      </c>
      <c r="CR7798" t="s">
        <v>911652</v>
      </c>
      <c r="CS7798" t="s">
        <v>911653</v>
      </c>
      <c r="CT7798" t="s">
        <v>911654</v>
      </c>
      <c r="CU7798" t="s">
        <v>911655</v>
      </c>
      <c r="CV7798" t="s">
        <v>911656</v>
      </c>
      <c r="CW7798" t="s">
        <v>911657</v>
      </c>
      <c r="CX7798" t="s">
        <v>911658</v>
      </c>
      <c r="CY7798" t="s">
        <v>911659</v>
      </c>
      <c r="CZ7798" t="s">
        <v>911660</v>
      </c>
      <c r="DA7798" t="s">
        <v>911661</v>
      </c>
      <c r="DB7798" t="s">
        <v>911662</v>
      </c>
      <c r="DC7798" t="s">
        <v>911663</v>
      </c>
      <c r="DD7798" t="s">
        <v>911664</v>
      </c>
      <c r="DE7798" t="s">
        <v>911665</v>
      </c>
      <c r="DF7798" t="s">
        <v>911666</v>
      </c>
      <c r="DG7798" t="s">
        <v>911667</v>
      </c>
      <c r="DH7798" t="s">
        <v>911668</v>
      </c>
      <c r="DI7798" t="s">
        <v>911669</v>
      </c>
      <c r="DJ7798" t="s">
        <v>911670</v>
      </c>
      <c r="DK7798" t="s">
        <v>911671</v>
      </c>
      <c r="DL7798" t="s">
        <v>911672</v>
      </c>
      <c r="DM7798" t="s">
        <v>911673</v>
      </c>
      <c r="DN7798" t="s">
        <v>911674</v>
      </c>
      <c r="DO7798" t="s">
        <v>911675</v>
      </c>
      <c r="DP7798" t="s">
        <v>911676</v>
      </c>
      <c r="DQ7798" t="s">
        <v>911677</v>
      </c>
      <c r="DR7798" t="s">
        <v>911678</v>
      </c>
      <c r="DS7798" t="s">
        <v>911679</v>
      </c>
      <c r="DT7798" t="s">
        <v>911680</v>
      </c>
      <c r="DU7798" t="s">
        <v>911681</v>
      </c>
      <c r="DV7798" t="s">
        <v>911682</v>
      </c>
      <c r="DW7798" t="s">
        <v>911683</v>
      </c>
      <c r="DX7798" t="s">
        <v>911684</v>
      </c>
      <c r="DY7798" t="s">
        <v>911685</v>
      </c>
      <c r="DZ7798" t="s">
        <v>911686</v>
      </c>
      <c r="EA7798" t="s">
        <v>911687</v>
      </c>
      <c r="EB7798" t="s">
        <v>911688</v>
      </c>
      <c r="EC7798" t="s">
        <v>911689</v>
      </c>
      <c r="ED7798" t="s">
        <v>911690</v>
      </c>
      <c r="EE7798" t="s">
        <v>911691</v>
      </c>
      <c r="EF7798" t="s">
        <v>911692</v>
      </c>
    </row>
    <row r="7799" spans="1:136" x14ac:dyDescent="0.25">
      <c r="A7799" t="s">
        <v>911693</v>
      </c>
      <c r="B7799" t="s">
        <v>911694</v>
      </c>
      <c r="C7799" t="s">
        <v>911695</v>
      </c>
      <c r="D7799" t="s">
        <v>911696</v>
      </c>
      <c r="E7799" t="s">
        <v>911697</v>
      </c>
      <c r="F7799" t="s">
        <v>911698</v>
      </c>
      <c r="G7799" t="s">
        <v>911699</v>
      </c>
      <c r="H7799" t="s">
        <v>911700</v>
      </c>
      <c r="I7799" t="s">
        <v>911701</v>
      </c>
      <c r="J7799" t="s">
        <v>911702</v>
      </c>
      <c r="K7799" t="s">
        <v>911703</v>
      </c>
      <c r="L7799" t="s">
        <v>911704</v>
      </c>
      <c r="M7799" t="s">
        <v>911705</v>
      </c>
      <c r="N7799" t="s">
        <v>911706</v>
      </c>
      <c r="O7799" t="s">
        <v>911707</v>
      </c>
      <c r="P7799" t="s">
        <v>911708</v>
      </c>
      <c r="Q7799" t="s">
        <v>911709</v>
      </c>
      <c r="R7799" t="s">
        <v>911710</v>
      </c>
      <c r="S7799" t="s">
        <v>911711</v>
      </c>
      <c r="T7799" t="s">
        <v>911712</v>
      </c>
      <c r="U7799" t="s">
        <v>911713</v>
      </c>
      <c r="V7799" t="s">
        <v>911714</v>
      </c>
      <c r="W7799" t="s">
        <v>911715</v>
      </c>
      <c r="X7799" t="s">
        <v>911716</v>
      </c>
      <c r="Y7799" t="s">
        <v>911717</v>
      </c>
      <c r="Z7799" t="s">
        <v>911718</v>
      </c>
      <c r="AA7799" t="s">
        <v>911719</v>
      </c>
      <c r="AB7799" t="s">
        <v>911720</v>
      </c>
      <c r="AC7799" t="s">
        <v>911721</v>
      </c>
      <c r="AD7799" t="s">
        <v>911722</v>
      </c>
      <c r="AE7799" t="s">
        <v>911723</v>
      </c>
      <c r="AF7799" t="s">
        <v>911724</v>
      </c>
      <c r="AG7799" t="s">
        <v>911725</v>
      </c>
      <c r="AH7799" t="s">
        <v>911726</v>
      </c>
      <c r="AI7799" t="s">
        <v>911727</v>
      </c>
      <c r="AJ7799" t="s">
        <v>911728</v>
      </c>
      <c r="AK7799" t="s">
        <v>911729</v>
      </c>
      <c r="AL7799" t="s">
        <v>911730</v>
      </c>
      <c r="AM7799" t="s">
        <v>911731</v>
      </c>
      <c r="AN7799" t="s">
        <v>911732</v>
      </c>
      <c r="AO7799" t="s">
        <v>911733</v>
      </c>
      <c r="AP7799" t="s">
        <v>911734</v>
      </c>
      <c r="AQ7799" t="s">
        <v>911735</v>
      </c>
      <c r="AR7799" t="s">
        <v>911736</v>
      </c>
      <c r="AS7799" t="s">
        <v>911737</v>
      </c>
      <c r="AT7799" t="s">
        <v>911738</v>
      </c>
      <c r="AU7799" t="s">
        <v>911739</v>
      </c>
      <c r="AV7799" t="s">
        <v>911740</v>
      </c>
      <c r="AW7799" t="s">
        <v>911741</v>
      </c>
      <c r="AX7799" t="s">
        <v>911742</v>
      </c>
      <c r="AY7799" t="s">
        <v>911743</v>
      </c>
      <c r="AZ7799" t="s">
        <v>911744</v>
      </c>
      <c r="BA7799" t="s">
        <v>911745</v>
      </c>
      <c r="BB7799" t="s">
        <v>911746</v>
      </c>
      <c r="BC7799" t="s">
        <v>911747</v>
      </c>
      <c r="BD7799" t="s">
        <v>911748</v>
      </c>
      <c r="BE7799" t="s">
        <v>911749</v>
      </c>
      <c r="BF7799" t="s">
        <v>911750</v>
      </c>
      <c r="BG7799" t="s">
        <v>911751</v>
      </c>
      <c r="BH7799" t="s">
        <v>911752</v>
      </c>
      <c r="BI7799" t="s">
        <v>911753</v>
      </c>
      <c r="BJ7799" t="s">
        <v>911754</v>
      </c>
      <c r="BK7799" t="s">
        <v>911755</v>
      </c>
      <c r="BL7799" t="s">
        <v>911756</v>
      </c>
      <c r="BM7799" t="s">
        <v>911757</v>
      </c>
      <c r="BN7799" t="s">
        <v>911758</v>
      </c>
      <c r="BO7799" t="s">
        <v>911759</v>
      </c>
      <c r="BP7799" t="s">
        <v>911760</v>
      </c>
      <c r="BQ7799" t="s">
        <v>911761</v>
      </c>
      <c r="BR7799" t="s">
        <v>911762</v>
      </c>
      <c r="BS7799" t="s">
        <v>911763</v>
      </c>
      <c r="BT7799" t="s">
        <v>911764</v>
      </c>
      <c r="BU7799" t="s">
        <v>911765</v>
      </c>
      <c r="BV7799" t="s">
        <v>911766</v>
      </c>
      <c r="BW7799" t="s">
        <v>911767</v>
      </c>
      <c r="BX7799" t="s">
        <v>911768</v>
      </c>
      <c r="BY7799" t="s">
        <v>911769</v>
      </c>
      <c r="BZ7799" t="s">
        <v>911770</v>
      </c>
      <c r="CA7799" t="s">
        <v>911771</v>
      </c>
      <c r="CB7799" t="s">
        <v>911772</v>
      </c>
      <c r="CC7799" t="s">
        <v>911773</v>
      </c>
      <c r="CD7799" t="s">
        <v>911774</v>
      </c>
      <c r="CE7799" t="s">
        <v>911775</v>
      </c>
      <c r="CF7799" t="s">
        <v>911776</v>
      </c>
      <c r="CG7799" t="s">
        <v>911777</v>
      </c>
      <c r="CH7799" t="s">
        <v>911778</v>
      </c>
      <c r="CI7799" t="s">
        <v>911779</v>
      </c>
      <c r="CJ7799" t="s">
        <v>911780</v>
      </c>
      <c r="CK7799" t="s">
        <v>911781</v>
      </c>
      <c r="CL7799" t="s">
        <v>911782</v>
      </c>
      <c r="CM7799" t="s">
        <v>911783</v>
      </c>
      <c r="CN7799" t="s">
        <v>911784</v>
      </c>
      <c r="CO7799" t="s">
        <v>911785</v>
      </c>
      <c r="CP7799" t="s">
        <v>911786</v>
      </c>
      <c r="CQ7799" t="s">
        <v>911787</v>
      </c>
      <c r="CR7799" t="s">
        <v>911788</v>
      </c>
      <c r="CS7799" t="s">
        <v>911789</v>
      </c>
      <c r="CT7799" t="s">
        <v>911790</v>
      </c>
      <c r="CU7799" t="s">
        <v>911791</v>
      </c>
      <c r="CV7799" t="s">
        <v>911792</v>
      </c>
      <c r="CW7799" t="s">
        <v>911793</v>
      </c>
      <c r="CX7799" t="s">
        <v>911794</v>
      </c>
      <c r="CY7799" t="s">
        <v>911795</v>
      </c>
      <c r="CZ7799" t="s">
        <v>911796</v>
      </c>
      <c r="DA7799" t="s">
        <v>911797</v>
      </c>
      <c r="DB7799" t="s">
        <v>911798</v>
      </c>
      <c r="DC7799" t="s">
        <v>911799</v>
      </c>
      <c r="DD7799" t="s">
        <v>911800</v>
      </c>
      <c r="DE7799" t="s">
        <v>911801</v>
      </c>
      <c r="DF7799" t="s">
        <v>911802</v>
      </c>
      <c r="DG7799" t="s">
        <v>911803</v>
      </c>
      <c r="DH7799" t="s">
        <v>911804</v>
      </c>
      <c r="DI7799" t="s">
        <v>911805</v>
      </c>
      <c r="DJ7799" t="s">
        <v>911806</v>
      </c>
      <c r="DK7799" t="s">
        <v>911807</v>
      </c>
      <c r="DL7799" t="s">
        <v>911808</v>
      </c>
      <c r="DM7799" t="s">
        <v>911809</v>
      </c>
      <c r="DN7799" t="s">
        <v>911810</v>
      </c>
      <c r="DO7799" t="s">
        <v>911811</v>
      </c>
      <c r="DP7799" t="s">
        <v>911812</v>
      </c>
      <c r="DQ7799" t="s">
        <v>911813</v>
      </c>
      <c r="DR7799" t="s">
        <v>911814</v>
      </c>
      <c r="DS7799" t="s">
        <v>911815</v>
      </c>
      <c r="DT7799" t="s">
        <v>911816</v>
      </c>
      <c r="DU7799" t="s">
        <v>911817</v>
      </c>
      <c r="DV7799" t="s">
        <v>911818</v>
      </c>
      <c r="DW7799" t="s">
        <v>911819</v>
      </c>
      <c r="DX7799" t="s">
        <v>911820</v>
      </c>
      <c r="DY7799" t="s">
        <v>911821</v>
      </c>
      <c r="DZ7799" t="s">
        <v>911822</v>
      </c>
      <c r="EA7799" t="s">
        <v>911823</v>
      </c>
      <c r="EB7799" t="s">
        <v>911824</v>
      </c>
      <c r="EC7799" t="s">
        <v>911825</v>
      </c>
      <c r="ED7799" t="s">
        <v>911826</v>
      </c>
      <c r="EE7799" t="s">
        <v>911827</v>
      </c>
      <c r="EF7799" t="s">
        <v>911828</v>
      </c>
    </row>
    <row r="7800" spans="1:136" x14ac:dyDescent="0.25">
      <c r="A7800" t="s">
        <v>911829</v>
      </c>
      <c r="B7800" t="s">
        <v>911830</v>
      </c>
      <c r="C7800" t="s">
        <v>911831</v>
      </c>
      <c r="D7800" t="s">
        <v>911832</v>
      </c>
      <c r="E7800" t="s">
        <v>911833</v>
      </c>
      <c r="F7800" t="s">
        <v>911834</v>
      </c>
      <c r="G7800" t="s">
        <v>911835</v>
      </c>
      <c r="H7800" t="s">
        <v>911836</v>
      </c>
      <c r="I7800" t="s">
        <v>911837</v>
      </c>
      <c r="J7800" t="s">
        <v>911838</v>
      </c>
      <c r="K7800" t="s">
        <v>911839</v>
      </c>
      <c r="L7800" t="s">
        <v>911840</v>
      </c>
      <c r="M7800" t="s">
        <v>911841</v>
      </c>
      <c r="N7800" t="s">
        <v>911842</v>
      </c>
      <c r="O7800" t="s">
        <v>911843</v>
      </c>
      <c r="P7800" t="s">
        <v>911844</v>
      </c>
      <c r="Q7800" t="s">
        <v>911845</v>
      </c>
      <c r="R7800" t="s">
        <v>911846</v>
      </c>
      <c r="S7800" t="s">
        <v>911847</v>
      </c>
      <c r="T7800" t="s">
        <v>911848</v>
      </c>
      <c r="U7800" t="s">
        <v>911849</v>
      </c>
      <c r="V7800" t="s">
        <v>911850</v>
      </c>
      <c r="W7800" t="s">
        <v>911851</v>
      </c>
      <c r="X7800" t="s">
        <v>911852</v>
      </c>
      <c r="Y7800" t="s">
        <v>911853</v>
      </c>
      <c r="Z7800" t="s">
        <v>911854</v>
      </c>
      <c r="AA7800" t="s">
        <v>911855</v>
      </c>
      <c r="AB7800" t="s">
        <v>911856</v>
      </c>
      <c r="AC7800" t="s">
        <v>911857</v>
      </c>
      <c r="AD7800" t="s">
        <v>911858</v>
      </c>
      <c r="AE7800" t="s">
        <v>911859</v>
      </c>
      <c r="AF7800" t="s">
        <v>911860</v>
      </c>
      <c r="AG7800" t="s">
        <v>911861</v>
      </c>
      <c r="AH7800" t="s">
        <v>911862</v>
      </c>
      <c r="AI7800" t="s">
        <v>911863</v>
      </c>
      <c r="AJ7800" t="s">
        <v>911864</v>
      </c>
      <c r="AK7800" t="s">
        <v>911865</v>
      </c>
      <c r="AL7800" t="s">
        <v>911866</v>
      </c>
      <c r="AM7800" t="s">
        <v>911867</v>
      </c>
      <c r="AN7800" t="s">
        <v>911868</v>
      </c>
      <c r="AO7800" t="s">
        <v>911869</v>
      </c>
      <c r="AP7800" t="s">
        <v>911870</v>
      </c>
      <c r="AQ7800" t="s">
        <v>911871</v>
      </c>
      <c r="AR7800" t="s">
        <v>911872</v>
      </c>
      <c r="AS7800" t="s">
        <v>911873</v>
      </c>
      <c r="AT7800" t="s">
        <v>911874</v>
      </c>
      <c r="AU7800" t="s">
        <v>911875</v>
      </c>
      <c r="AV7800" t="s">
        <v>911876</v>
      </c>
      <c r="AW7800" t="s">
        <v>911877</v>
      </c>
      <c r="AX7800" t="s">
        <v>911878</v>
      </c>
      <c r="AY7800" t="s">
        <v>911879</v>
      </c>
      <c r="AZ7800" t="s">
        <v>911880</v>
      </c>
      <c r="BA7800" t="s">
        <v>911881</v>
      </c>
      <c r="BB7800" t="s">
        <v>911882</v>
      </c>
      <c r="BC7800" t="s">
        <v>911883</v>
      </c>
      <c r="BD7800" t="s">
        <v>911884</v>
      </c>
      <c r="BE7800" t="s">
        <v>911885</v>
      </c>
      <c r="BF7800" t="s">
        <v>911886</v>
      </c>
      <c r="BG7800" t="s">
        <v>911887</v>
      </c>
      <c r="BH7800" t="s">
        <v>911888</v>
      </c>
      <c r="BI7800" t="s">
        <v>911889</v>
      </c>
      <c r="BJ7800" t="s">
        <v>911890</v>
      </c>
      <c r="BK7800" t="s">
        <v>911891</v>
      </c>
      <c r="BL7800" t="s">
        <v>911892</v>
      </c>
      <c r="BM7800" t="s">
        <v>911893</v>
      </c>
      <c r="BN7800" t="s">
        <v>911894</v>
      </c>
      <c r="BO7800" t="s">
        <v>911895</v>
      </c>
      <c r="BP7800" t="s">
        <v>911896</v>
      </c>
      <c r="BQ7800" t="s">
        <v>911897</v>
      </c>
      <c r="BR7800" t="s">
        <v>911898</v>
      </c>
      <c r="BS7800" t="s">
        <v>911899</v>
      </c>
      <c r="BT7800" t="s">
        <v>911900</v>
      </c>
      <c r="BU7800" t="s">
        <v>911901</v>
      </c>
      <c r="BV7800" t="s">
        <v>911902</v>
      </c>
      <c r="BW7800" t="s">
        <v>911903</v>
      </c>
      <c r="BX7800" t="s">
        <v>911904</v>
      </c>
      <c r="BY7800" t="s">
        <v>911905</v>
      </c>
      <c r="BZ7800" t="s">
        <v>911906</v>
      </c>
      <c r="CA7800" t="s">
        <v>911907</v>
      </c>
      <c r="CB7800" t="s">
        <v>911908</v>
      </c>
      <c r="CC7800" t="s">
        <v>911909</v>
      </c>
      <c r="CD7800" t="s">
        <v>911910</v>
      </c>
      <c r="CE7800" t="s">
        <v>911911</v>
      </c>
      <c r="CF7800" t="s">
        <v>911912</v>
      </c>
      <c r="CG7800" t="s">
        <v>911913</v>
      </c>
      <c r="CH7800" t="s">
        <v>911914</v>
      </c>
      <c r="CI7800" t="s">
        <v>911915</v>
      </c>
      <c r="CJ7800" t="s">
        <v>911916</v>
      </c>
      <c r="CK7800" t="s">
        <v>911917</v>
      </c>
      <c r="CL7800" t="s">
        <v>911918</v>
      </c>
      <c r="CM7800" t="s">
        <v>911919</v>
      </c>
      <c r="CN7800" t="s">
        <v>911920</v>
      </c>
      <c r="CO7800" t="s">
        <v>911921</v>
      </c>
      <c r="CP7800" t="s">
        <v>911922</v>
      </c>
      <c r="CQ7800" t="s">
        <v>911923</v>
      </c>
      <c r="CR7800" t="s">
        <v>911924</v>
      </c>
      <c r="CS7800" t="s">
        <v>911925</v>
      </c>
      <c r="CT7800" t="s">
        <v>911926</v>
      </c>
      <c r="CU7800" t="s">
        <v>911927</v>
      </c>
      <c r="CV7800" t="s">
        <v>911928</v>
      </c>
      <c r="CW7800" t="s">
        <v>911929</v>
      </c>
      <c r="CX7800" t="s">
        <v>911930</v>
      </c>
      <c r="CY7800" t="s">
        <v>911931</v>
      </c>
      <c r="CZ7800" t="s">
        <v>911932</v>
      </c>
      <c r="DA7800" t="s">
        <v>911933</v>
      </c>
      <c r="DB7800" t="s">
        <v>911934</v>
      </c>
      <c r="DC7800" t="s">
        <v>911935</v>
      </c>
      <c r="DD7800" t="s">
        <v>911936</v>
      </c>
      <c r="DE7800" t="s">
        <v>911937</v>
      </c>
      <c r="DF7800" t="s">
        <v>911938</v>
      </c>
      <c r="DG7800" t="s">
        <v>911939</v>
      </c>
      <c r="DH7800" t="s">
        <v>911940</v>
      </c>
      <c r="DI7800" t="s">
        <v>911941</v>
      </c>
      <c r="DJ7800" t="s">
        <v>911942</v>
      </c>
      <c r="DK7800" t="s">
        <v>911943</v>
      </c>
      <c r="DL7800" t="s">
        <v>911944</v>
      </c>
      <c r="DM7800" t="s">
        <v>911945</v>
      </c>
      <c r="DN7800" t="s">
        <v>911946</v>
      </c>
      <c r="DO7800" t="s">
        <v>911947</v>
      </c>
      <c r="DP7800" t="s">
        <v>911948</v>
      </c>
      <c r="DQ7800" t="s">
        <v>911949</v>
      </c>
      <c r="DR7800" t="s">
        <v>911950</v>
      </c>
      <c r="DS7800" t="s">
        <v>911951</v>
      </c>
      <c r="DT7800" t="s">
        <v>911952</v>
      </c>
      <c r="DU7800" t="s">
        <v>911953</v>
      </c>
      <c r="DV7800" t="s">
        <v>911954</v>
      </c>
      <c r="DW7800" t="s">
        <v>911955</v>
      </c>
      <c r="DX7800" t="s">
        <v>911956</v>
      </c>
      <c r="DY7800" t="s">
        <v>911957</v>
      </c>
      <c r="DZ7800" t="s">
        <v>911958</v>
      </c>
      <c r="EA7800" t="s">
        <v>911959</v>
      </c>
      <c r="EB7800" t="s">
        <v>911960</v>
      </c>
      <c r="EC7800" t="s">
        <v>911961</v>
      </c>
      <c r="ED7800" t="s">
        <v>911962</v>
      </c>
      <c r="EE7800" t="s">
        <v>911963</v>
      </c>
      <c r="EF7800" t="s">
        <v>911964</v>
      </c>
    </row>
    <row r="7801" spans="1:136" x14ac:dyDescent="0.25">
      <c r="A7801" t="s">
        <v>911965</v>
      </c>
      <c r="B7801" t="s">
        <v>911966</v>
      </c>
      <c r="C7801" t="s">
        <v>911967</v>
      </c>
      <c r="D7801" t="s">
        <v>911968</v>
      </c>
      <c r="E7801" t="s">
        <v>911969</v>
      </c>
      <c r="F7801" t="s">
        <v>911970</v>
      </c>
      <c r="G7801" t="s">
        <v>911971</v>
      </c>
      <c r="H7801" t="s">
        <v>911972</v>
      </c>
      <c r="I7801" t="s">
        <v>911973</v>
      </c>
      <c r="J7801" t="s">
        <v>911974</v>
      </c>
      <c r="K7801" t="s">
        <v>911975</v>
      </c>
      <c r="L7801" t="s">
        <v>911976</v>
      </c>
      <c r="M7801" t="s">
        <v>911977</v>
      </c>
      <c r="N7801" t="s">
        <v>911978</v>
      </c>
      <c r="O7801" t="s">
        <v>911979</v>
      </c>
      <c r="P7801" t="s">
        <v>911980</v>
      </c>
      <c r="Q7801" t="s">
        <v>911981</v>
      </c>
      <c r="R7801" t="s">
        <v>911982</v>
      </c>
      <c r="S7801" t="s">
        <v>911983</v>
      </c>
      <c r="T7801" t="s">
        <v>911984</v>
      </c>
      <c r="U7801" t="s">
        <v>911985</v>
      </c>
      <c r="V7801" t="s">
        <v>911986</v>
      </c>
      <c r="W7801" t="s">
        <v>911987</v>
      </c>
      <c r="X7801" t="s">
        <v>911988</v>
      </c>
      <c r="Y7801" t="s">
        <v>911989</v>
      </c>
      <c r="Z7801" t="s">
        <v>911990</v>
      </c>
      <c r="AA7801" t="s">
        <v>911991</v>
      </c>
      <c r="AB7801" t="s">
        <v>911992</v>
      </c>
      <c r="AC7801" t="s">
        <v>911993</v>
      </c>
      <c r="AD7801" t="s">
        <v>911994</v>
      </c>
      <c r="AE7801" t="s">
        <v>911995</v>
      </c>
      <c r="AF7801" t="s">
        <v>911996</v>
      </c>
      <c r="AG7801" t="s">
        <v>911997</v>
      </c>
      <c r="AH7801" t="s">
        <v>911998</v>
      </c>
      <c r="AI7801" t="s">
        <v>911999</v>
      </c>
      <c r="AJ7801" t="s">
        <v>912000</v>
      </c>
      <c r="AK7801" t="s">
        <v>912001</v>
      </c>
      <c r="AL7801" t="s">
        <v>912002</v>
      </c>
      <c r="AM7801" t="s">
        <v>912003</v>
      </c>
      <c r="AN7801" t="s">
        <v>912004</v>
      </c>
      <c r="AO7801" t="s">
        <v>912005</v>
      </c>
      <c r="AP7801" t="s">
        <v>912006</v>
      </c>
      <c r="AQ7801" t="s">
        <v>912007</v>
      </c>
      <c r="AR7801" t="s">
        <v>912008</v>
      </c>
      <c r="AS7801" t="s">
        <v>912009</v>
      </c>
      <c r="AT7801" t="s">
        <v>912010</v>
      </c>
      <c r="AU7801" t="s">
        <v>912011</v>
      </c>
      <c r="AV7801" t="s">
        <v>912012</v>
      </c>
      <c r="AW7801" t="s">
        <v>912013</v>
      </c>
      <c r="AX7801" t="s">
        <v>912014</v>
      </c>
      <c r="AY7801" t="s">
        <v>912015</v>
      </c>
      <c r="AZ7801" t="s">
        <v>912016</v>
      </c>
      <c r="BA7801" t="s">
        <v>912017</v>
      </c>
      <c r="BB7801" t="s">
        <v>912018</v>
      </c>
      <c r="BC7801" t="s">
        <v>912019</v>
      </c>
      <c r="BD7801" t="s">
        <v>912020</v>
      </c>
      <c r="BE7801" t="s">
        <v>912021</v>
      </c>
      <c r="BF7801" t="s">
        <v>912022</v>
      </c>
      <c r="BG7801" t="s">
        <v>912023</v>
      </c>
      <c r="BH7801" t="s">
        <v>912024</v>
      </c>
      <c r="BI7801" t="s">
        <v>912025</v>
      </c>
      <c r="BJ7801" t="s">
        <v>912026</v>
      </c>
      <c r="BK7801" t="s">
        <v>912027</v>
      </c>
      <c r="BL7801" t="s">
        <v>912028</v>
      </c>
      <c r="BM7801" t="s">
        <v>912029</v>
      </c>
      <c r="BN7801" t="s">
        <v>912030</v>
      </c>
      <c r="BO7801" t="s">
        <v>912031</v>
      </c>
      <c r="BP7801" t="s">
        <v>912032</v>
      </c>
      <c r="BQ7801" t="s">
        <v>912033</v>
      </c>
      <c r="BR7801" t="s">
        <v>912034</v>
      </c>
      <c r="BS7801" t="s">
        <v>912035</v>
      </c>
      <c r="BT7801" t="s">
        <v>912036</v>
      </c>
      <c r="BU7801" t="s">
        <v>912037</v>
      </c>
      <c r="BV7801" t="s">
        <v>912038</v>
      </c>
      <c r="BW7801" t="s">
        <v>912039</v>
      </c>
      <c r="BX7801" t="s">
        <v>912040</v>
      </c>
      <c r="BY7801" t="s">
        <v>912041</v>
      </c>
      <c r="BZ7801" t="s">
        <v>912042</v>
      </c>
      <c r="CA7801" t="s">
        <v>912043</v>
      </c>
      <c r="CB7801" t="s">
        <v>912044</v>
      </c>
      <c r="CC7801" t="s">
        <v>912045</v>
      </c>
      <c r="CD7801" t="s">
        <v>912046</v>
      </c>
      <c r="CE7801" t="s">
        <v>912047</v>
      </c>
      <c r="CF7801" t="s">
        <v>912048</v>
      </c>
      <c r="CG7801" t="s">
        <v>912049</v>
      </c>
      <c r="CH7801" t="s">
        <v>912050</v>
      </c>
      <c r="CI7801" t="s">
        <v>912051</v>
      </c>
      <c r="CJ7801" t="s">
        <v>912052</v>
      </c>
      <c r="CK7801" t="s">
        <v>912053</v>
      </c>
      <c r="CL7801" t="s">
        <v>912054</v>
      </c>
      <c r="CM7801" t="s">
        <v>912055</v>
      </c>
      <c r="CN7801" t="s">
        <v>912056</v>
      </c>
      <c r="CO7801" t="s">
        <v>912057</v>
      </c>
      <c r="CP7801" t="s">
        <v>912058</v>
      </c>
      <c r="CQ7801" t="s">
        <v>912059</v>
      </c>
      <c r="CR7801" t="s">
        <v>912060</v>
      </c>
      <c r="CS7801" t="s">
        <v>912061</v>
      </c>
      <c r="CT7801" t="s">
        <v>912062</v>
      </c>
      <c r="CU7801" t="s">
        <v>912063</v>
      </c>
      <c r="CV7801" t="s">
        <v>912064</v>
      </c>
      <c r="CW7801" t="s">
        <v>912065</v>
      </c>
      <c r="CX7801" t="s">
        <v>912066</v>
      </c>
      <c r="CY7801" t="s">
        <v>912067</v>
      </c>
      <c r="CZ7801" t="s">
        <v>912068</v>
      </c>
      <c r="DA7801" t="s">
        <v>912069</v>
      </c>
      <c r="DB7801" t="s">
        <v>912070</v>
      </c>
      <c r="DC7801" t="s">
        <v>912071</v>
      </c>
      <c r="DD7801" t="s">
        <v>912072</v>
      </c>
      <c r="DE7801" t="s">
        <v>912073</v>
      </c>
      <c r="DF7801" t="s">
        <v>912074</v>
      </c>
      <c r="DG7801" t="s">
        <v>912075</v>
      </c>
      <c r="DH7801" t="s">
        <v>912076</v>
      </c>
      <c r="DI7801" t="s">
        <v>912077</v>
      </c>
      <c r="DJ7801" t="s">
        <v>912078</v>
      </c>
      <c r="DK7801" t="s">
        <v>912079</v>
      </c>
      <c r="DL7801" t="s">
        <v>912080</v>
      </c>
      <c r="DM7801" t="s">
        <v>912081</v>
      </c>
      <c r="DN7801" t="s">
        <v>912082</v>
      </c>
      <c r="DO7801" t="s">
        <v>912083</v>
      </c>
      <c r="DP7801" t="s">
        <v>912084</v>
      </c>
      <c r="DQ7801" t="s">
        <v>912085</v>
      </c>
      <c r="DR7801" t="s">
        <v>912086</v>
      </c>
      <c r="DS7801" t="s">
        <v>912087</v>
      </c>
      <c r="DT7801" t="s">
        <v>912088</v>
      </c>
      <c r="DU7801" t="s">
        <v>912089</v>
      </c>
      <c r="DV7801" t="s">
        <v>912090</v>
      </c>
      <c r="DW7801" t="s">
        <v>912091</v>
      </c>
      <c r="DX7801" t="s">
        <v>912092</v>
      </c>
      <c r="DY7801" t="s">
        <v>912093</v>
      </c>
      <c r="DZ7801" t="s">
        <v>912094</v>
      </c>
      <c r="EA7801" t="s">
        <v>912095</v>
      </c>
      <c r="EB7801" t="s">
        <v>912096</v>
      </c>
      <c r="EC7801" t="s">
        <v>912097</v>
      </c>
      <c r="ED7801" t="s">
        <v>912098</v>
      </c>
      <c r="EE7801" t="s">
        <v>912099</v>
      </c>
      <c r="EF7801" t="s">
        <v>912100</v>
      </c>
    </row>
    <row r="7802" spans="1:136" x14ac:dyDescent="0.25">
      <c r="A7802" t="s">
        <v>912101</v>
      </c>
      <c r="B7802" t="s">
        <v>912102</v>
      </c>
      <c r="C7802" t="s">
        <v>912103</v>
      </c>
      <c r="D7802" t="s">
        <v>912104</v>
      </c>
      <c r="E7802" t="s">
        <v>912105</v>
      </c>
      <c r="F7802" t="s">
        <v>912106</v>
      </c>
      <c r="G7802" t="s">
        <v>912107</v>
      </c>
      <c r="H7802" t="s">
        <v>912108</v>
      </c>
      <c r="I7802" t="s">
        <v>912109</v>
      </c>
      <c r="J7802" t="s">
        <v>912110</v>
      </c>
      <c r="K7802" t="s">
        <v>912111</v>
      </c>
      <c r="L7802" t="s">
        <v>912112</v>
      </c>
      <c r="M7802" t="s">
        <v>912113</v>
      </c>
      <c r="N7802" t="s">
        <v>912114</v>
      </c>
      <c r="O7802" t="s">
        <v>912115</v>
      </c>
      <c r="P7802" t="s">
        <v>912116</v>
      </c>
      <c r="Q7802" t="s">
        <v>912117</v>
      </c>
      <c r="R7802" t="s">
        <v>912118</v>
      </c>
      <c r="S7802" t="s">
        <v>912119</v>
      </c>
      <c r="T7802" t="s">
        <v>912120</v>
      </c>
      <c r="U7802" t="s">
        <v>912121</v>
      </c>
      <c r="V7802" t="s">
        <v>912122</v>
      </c>
      <c r="W7802" t="s">
        <v>912123</v>
      </c>
      <c r="X7802" t="s">
        <v>912124</v>
      </c>
      <c r="Y7802" t="s">
        <v>912125</v>
      </c>
      <c r="Z7802" t="s">
        <v>912126</v>
      </c>
      <c r="AA7802" t="s">
        <v>912127</v>
      </c>
      <c r="AB7802" t="s">
        <v>912128</v>
      </c>
      <c r="AC7802" t="s">
        <v>912129</v>
      </c>
      <c r="AD7802" t="s">
        <v>912130</v>
      </c>
      <c r="AE7802" t="s">
        <v>912131</v>
      </c>
      <c r="AF7802" t="s">
        <v>912132</v>
      </c>
      <c r="AG7802" t="s">
        <v>912133</v>
      </c>
      <c r="AH7802" t="s">
        <v>912134</v>
      </c>
      <c r="AI7802" t="s">
        <v>912135</v>
      </c>
      <c r="AJ7802" t="s">
        <v>912136</v>
      </c>
      <c r="AK7802" t="s">
        <v>912137</v>
      </c>
      <c r="AL7802" t="s">
        <v>912138</v>
      </c>
      <c r="AM7802" t="s">
        <v>912139</v>
      </c>
      <c r="AN7802" t="s">
        <v>912140</v>
      </c>
      <c r="AO7802" t="s">
        <v>912141</v>
      </c>
      <c r="AP7802" t="s">
        <v>912142</v>
      </c>
      <c r="AQ7802" t="s">
        <v>912143</v>
      </c>
      <c r="AR7802" t="s">
        <v>912144</v>
      </c>
      <c r="AS7802" t="s">
        <v>912145</v>
      </c>
      <c r="AT7802" t="s">
        <v>912146</v>
      </c>
      <c r="AU7802" t="s">
        <v>912147</v>
      </c>
      <c r="AV7802" t="s">
        <v>912148</v>
      </c>
      <c r="AW7802" t="s">
        <v>912149</v>
      </c>
      <c r="AX7802" t="s">
        <v>912150</v>
      </c>
      <c r="AY7802" t="s">
        <v>912151</v>
      </c>
      <c r="AZ7802" t="s">
        <v>912152</v>
      </c>
      <c r="BA7802" t="s">
        <v>912153</v>
      </c>
      <c r="BB7802" t="s">
        <v>912154</v>
      </c>
      <c r="BC7802" t="s">
        <v>912155</v>
      </c>
      <c r="BD7802" t="s">
        <v>912156</v>
      </c>
      <c r="BE7802" t="s">
        <v>912157</v>
      </c>
      <c r="BF7802" t="s">
        <v>912158</v>
      </c>
      <c r="BG7802" t="s">
        <v>912159</v>
      </c>
      <c r="BH7802" t="s">
        <v>912160</v>
      </c>
      <c r="BI7802" t="s">
        <v>912161</v>
      </c>
      <c r="BJ7802" t="s">
        <v>912162</v>
      </c>
      <c r="BK7802" t="s">
        <v>912163</v>
      </c>
      <c r="BL7802" t="s">
        <v>912164</v>
      </c>
      <c r="BM7802" t="s">
        <v>912165</v>
      </c>
      <c r="BN7802" t="s">
        <v>912166</v>
      </c>
      <c r="BO7802" t="s">
        <v>912167</v>
      </c>
      <c r="BP7802" t="s">
        <v>912168</v>
      </c>
      <c r="BQ7802" t="s">
        <v>912169</v>
      </c>
      <c r="BR7802" t="s">
        <v>912170</v>
      </c>
      <c r="BS7802" t="s">
        <v>912171</v>
      </c>
      <c r="BT7802" t="s">
        <v>912172</v>
      </c>
      <c r="BU7802" t="s">
        <v>912173</v>
      </c>
      <c r="BV7802" t="s">
        <v>912174</v>
      </c>
      <c r="BW7802" t="s">
        <v>912175</v>
      </c>
      <c r="BX7802" t="s">
        <v>912176</v>
      </c>
      <c r="BY7802" t="s">
        <v>912177</v>
      </c>
      <c r="BZ7802" t="s">
        <v>912178</v>
      </c>
      <c r="CA7802" t="s">
        <v>912179</v>
      </c>
      <c r="CB7802" t="s">
        <v>912180</v>
      </c>
      <c r="CC7802" t="s">
        <v>912181</v>
      </c>
      <c r="CD7802" t="s">
        <v>912182</v>
      </c>
      <c r="CE7802" t="s">
        <v>912183</v>
      </c>
      <c r="CF7802" t="s">
        <v>912184</v>
      </c>
      <c r="CG7802" t="s">
        <v>912185</v>
      </c>
      <c r="CH7802" t="s">
        <v>912186</v>
      </c>
      <c r="CI7802" t="s">
        <v>912187</v>
      </c>
      <c r="CJ7802" t="s">
        <v>912188</v>
      </c>
      <c r="CK7802" t="s">
        <v>912189</v>
      </c>
      <c r="CL7802" t="s">
        <v>912190</v>
      </c>
      <c r="CM7802" t="s">
        <v>912191</v>
      </c>
      <c r="CN7802" t="s">
        <v>912192</v>
      </c>
      <c r="CO7802" t="s">
        <v>912193</v>
      </c>
      <c r="CP7802" t="s">
        <v>912194</v>
      </c>
      <c r="CQ7802" t="s">
        <v>912195</v>
      </c>
      <c r="CR7802" t="s">
        <v>912196</v>
      </c>
      <c r="CS7802" t="s">
        <v>912197</v>
      </c>
      <c r="CT7802" t="s">
        <v>912198</v>
      </c>
      <c r="CU7802" t="s">
        <v>912199</v>
      </c>
      <c r="CV7802" t="s">
        <v>912200</v>
      </c>
      <c r="CW7802" t="s">
        <v>912201</v>
      </c>
      <c r="CX7802" t="s">
        <v>912202</v>
      </c>
      <c r="CY7802" t="s">
        <v>912203</v>
      </c>
      <c r="CZ7802" t="s">
        <v>912204</v>
      </c>
      <c r="DA7802" t="s">
        <v>912205</v>
      </c>
      <c r="DB7802" t="s">
        <v>912206</v>
      </c>
      <c r="DC7802" t="s">
        <v>912207</v>
      </c>
      <c r="DD7802" t="s">
        <v>912208</v>
      </c>
      <c r="DE7802" t="s">
        <v>912209</v>
      </c>
      <c r="DF7802" t="s">
        <v>912210</v>
      </c>
      <c r="DG7802" t="s">
        <v>912211</v>
      </c>
      <c r="DH7802" t="s">
        <v>912212</v>
      </c>
      <c r="DI7802" t="s">
        <v>912213</v>
      </c>
      <c r="DJ7802" t="s">
        <v>912214</v>
      </c>
      <c r="DK7802" t="s">
        <v>912215</v>
      </c>
      <c r="DL7802" t="s">
        <v>912216</v>
      </c>
      <c r="DM7802" t="s">
        <v>912217</v>
      </c>
      <c r="DN7802" t="s">
        <v>912218</v>
      </c>
      <c r="DO7802" t="s">
        <v>912219</v>
      </c>
      <c r="DP7802" t="s">
        <v>912220</v>
      </c>
      <c r="DQ7802" t="s">
        <v>912221</v>
      </c>
      <c r="DR7802" t="s">
        <v>912222</v>
      </c>
      <c r="DS7802" t="s">
        <v>912223</v>
      </c>
      <c r="DT7802" t="s">
        <v>912224</v>
      </c>
      <c r="DU7802" t="s">
        <v>912225</v>
      </c>
      <c r="DV7802" t="s">
        <v>912226</v>
      </c>
      <c r="DW7802" t="s">
        <v>912227</v>
      </c>
      <c r="DX7802" t="s">
        <v>912228</v>
      </c>
      <c r="DY7802" t="s">
        <v>912229</v>
      </c>
      <c r="DZ7802" t="s">
        <v>912230</v>
      </c>
      <c r="EA7802" t="s">
        <v>912231</v>
      </c>
      <c r="EB7802" t="s">
        <v>912232</v>
      </c>
      <c r="EC7802" t="s">
        <v>912233</v>
      </c>
      <c r="ED7802" t="s">
        <v>912234</v>
      </c>
      <c r="EE7802" t="s">
        <v>912235</v>
      </c>
      <c r="EF7802" t="s">
        <v>912236</v>
      </c>
    </row>
    <row r="7803" spans="1:136" x14ac:dyDescent="0.25">
      <c r="A7803" t="s">
        <v>912237</v>
      </c>
      <c r="B7803" t="s">
        <v>912238</v>
      </c>
      <c r="C7803" t="s">
        <v>912239</v>
      </c>
      <c r="D7803" t="s">
        <v>912240</v>
      </c>
      <c r="E7803" t="s">
        <v>912241</v>
      </c>
      <c r="F7803" t="s">
        <v>912242</v>
      </c>
      <c r="G7803" t="s">
        <v>912243</v>
      </c>
      <c r="H7803" t="s">
        <v>912244</v>
      </c>
      <c r="I7803" t="s">
        <v>912245</v>
      </c>
      <c r="J7803" t="s">
        <v>912246</v>
      </c>
      <c r="K7803" t="s">
        <v>912247</v>
      </c>
      <c r="L7803" t="s">
        <v>912248</v>
      </c>
      <c r="M7803" t="s">
        <v>912249</v>
      </c>
      <c r="N7803" t="s">
        <v>912250</v>
      </c>
      <c r="O7803" t="s">
        <v>912251</v>
      </c>
      <c r="P7803" t="s">
        <v>912252</v>
      </c>
      <c r="Q7803" t="s">
        <v>912253</v>
      </c>
      <c r="R7803" t="s">
        <v>912254</v>
      </c>
      <c r="S7803" t="s">
        <v>912255</v>
      </c>
      <c r="T7803" t="s">
        <v>912256</v>
      </c>
      <c r="U7803" t="s">
        <v>912257</v>
      </c>
      <c r="V7803" t="s">
        <v>912258</v>
      </c>
      <c r="W7803" t="s">
        <v>912259</v>
      </c>
      <c r="X7803" t="s">
        <v>912260</v>
      </c>
      <c r="Y7803" t="s">
        <v>912261</v>
      </c>
      <c r="Z7803" t="s">
        <v>912262</v>
      </c>
      <c r="AA7803" t="s">
        <v>912263</v>
      </c>
      <c r="AB7803" t="s">
        <v>912264</v>
      </c>
      <c r="AC7803" t="s">
        <v>912265</v>
      </c>
      <c r="AD7803" t="s">
        <v>912266</v>
      </c>
      <c r="AE7803" t="s">
        <v>912267</v>
      </c>
      <c r="AF7803" t="s">
        <v>912268</v>
      </c>
      <c r="AG7803" t="s">
        <v>912269</v>
      </c>
      <c r="AH7803" t="s">
        <v>912270</v>
      </c>
      <c r="AI7803" t="s">
        <v>912271</v>
      </c>
      <c r="AJ7803" t="s">
        <v>912272</v>
      </c>
      <c r="AK7803" t="s">
        <v>912273</v>
      </c>
      <c r="AL7803" t="s">
        <v>912274</v>
      </c>
      <c r="AM7803" t="s">
        <v>912275</v>
      </c>
      <c r="AN7803" t="s">
        <v>912276</v>
      </c>
      <c r="AO7803" t="s">
        <v>912277</v>
      </c>
      <c r="AP7803" t="s">
        <v>912278</v>
      </c>
      <c r="AQ7803" t="s">
        <v>912279</v>
      </c>
      <c r="AR7803" t="s">
        <v>912280</v>
      </c>
      <c r="AS7803" t="s">
        <v>912281</v>
      </c>
      <c r="AT7803" t="s">
        <v>912282</v>
      </c>
      <c r="AU7803" t="s">
        <v>912283</v>
      </c>
      <c r="AV7803" t="s">
        <v>912284</v>
      </c>
      <c r="AW7803" t="s">
        <v>912285</v>
      </c>
      <c r="AX7803" t="s">
        <v>912286</v>
      </c>
      <c r="AY7803" t="s">
        <v>912287</v>
      </c>
      <c r="AZ7803" t="s">
        <v>912288</v>
      </c>
      <c r="BA7803" t="s">
        <v>912289</v>
      </c>
      <c r="BB7803" t="s">
        <v>912290</v>
      </c>
      <c r="BC7803" t="s">
        <v>912291</v>
      </c>
      <c r="BD7803" t="s">
        <v>912292</v>
      </c>
      <c r="BE7803" t="s">
        <v>912293</v>
      </c>
      <c r="BF7803" t="s">
        <v>912294</v>
      </c>
      <c r="BG7803" t="s">
        <v>912295</v>
      </c>
      <c r="BH7803" t="s">
        <v>912296</v>
      </c>
      <c r="BI7803" t="s">
        <v>912297</v>
      </c>
      <c r="BJ7803" t="s">
        <v>912298</v>
      </c>
      <c r="BK7803" t="s">
        <v>912299</v>
      </c>
      <c r="BL7803" t="s">
        <v>912300</v>
      </c>
      <c r="BM7803" t="s">
        <v>912301</v>
      </c>
      <c r="BN7803" t="s">
        <v>912302</v>
      </c>
      <c r="BO7803" t="s">
        <v>912303</v>
      </c>
      <c r="BP7803" t="s">
        <v>912304</v>
      </c>
      <c r="BQ7803" t="s">
        <v>912305</v>
      </c>
      <c r="BR7803" t="s">
        <v>912306</v>
      </c>
      <c r="BS7803" t="s">
        <v>912307</v>
      </c>
      <c r="BT7803" t="s">
        <v>912308</v>
      </c>
      <c r="BU7803" t="s">
        <v>912309</v>
      </c>
      <c r="BV7803" t="s">
        <v>912310</v>
      </c>
      <c r="BW7803" t="s">
        <v>912311</v>
      </c>
      <c r="BX7803" t="s">
        <v>912312</v>
      </c>
      <c r="BY7803" t="s">
        <v>912313</v>
      </c>
      <c r="BZ7803" t="s">
        <v>912314</v>
      </c>
      <c r="CA7803" t="s">
        <v>912315</v>
      </c>
      <c r="CB7803" t="s">
        <v>912316</v>
      </c>
      <c r="CC7803" t="s">
        <v>912317</v>
      </c>
      <c r="CD7803" t="s">
        <v>912318</v>
      </c>
      <c r="CE7803" t="s">
        <v>912319</v>
      </c>
      <c r="CF7803" t="s">
        <v>912320</v>
      </c>
      <c r="CG7803" t="s">
        <v>912321</v>
      </c>
      <c r="CH7803" t="s">
        <v>912322</v>
      </c>
      <c r="CI7803" t="s">
        <v>912323</v>
      </c>
      <c r="CJ7803" t="s">
        <v>912324</v>
      </c>
      <c r="CK7803" t="s">
        <v>912325</v>
      </c>
      <c r="CL7803" t="s">
        <v>912326</v>
      </c>
      <c r="CM7803" t="s">
        <v>912327</v>
      </c>
      <c r="CN7803" t="s">
        <v>912328</v>
      </c>
      <c r="CO7803" t="s">
        <v>912329</v>
      </c>
      <c r="CP7803" t="s">
        <v>912330</v>
      </c>
      <c r="CQ7803" t="s">
        <v>912331</v>
      </c>
      <c r="CR7803" t="s">
        <v>912332</v>
      </c>
      <c r="CS7803" t="s">
        <v>912333</v>
      </c>
      <c r="CT7803" t="s">
        <v>912334</v>
      </c>
      <c r="CU7803" t="s">
        <v>912335</v>
      </c>
      <c r="CV7803" t="s">
        <v>912336</v>
      </c>
      <c r="CW7803" t="s">
        <v>912337</v>
      </c>
      <c r="CX7803" t="s">
        <v>912338</v>
      </c>
      <c r="CY7803" t="s">
        <v>912339</v>
      </c>
      <c r="CZ7803" t="s">
        <v>912340</v>
      </c>
      <c r="DA7803" t="s">
        <v>912341</v>
      </c>
      <c r="DB7803" t="s">
        <v>912342</v>
      </c>
      <c r="DC7803" t="s">
        <v>912343</v>
      </c>
      <c r="DD7803" t="s">
        <v>912344</v>
      </c>
      <c r="DE7803" t="s">
        <v>912345</v>
      </c>
      <c r="DF7803" t="s">
        <v>912346</v>
      </c>
      <c r="DG7803" t="s">
        <v>912347</v>
      </c>
      <c r="DH7803" t="s">
        <v>912348</v>
      </c>
      <c r="DI7803" t="s">
        <v>912349</v>
      </c>
      <c r="DJ7803" t="s">
        <v>912350</v>
      </c>
      <c r="DK7803" t="s">
        <v>912351</v>
      </c>
      <c r="DL7803" t="s">
        <v>912352</v>
      </c>
      <c r="DM7803" t="s">
        <v>912353</v>
      </c>
      <c r="DN7803" t="s">
        <v>912354</v>
      </c>
      <c r="DO7803" t="s">
        <v>912355</v>
      </c>
      <c r="DP7803" t="s">
        <v>912356</v>
      </c>
      <c r="DQ7803" t="s">
        <v>912357</v>
      </c>
      <c r="DR7803" t="s">
        <v>912358</v>
      </c>
      <c r="DS7803" t="s">
        <v>912359</v>
      </c>
      <c r="DT7803" t="s">
        <v>912360</v>
      </c>
      <c r="DU7803" t="s">
        <v>912361</v>
      </c>
      <c r="DV7803" t="s">
        <v>912362</v>
      </c>
      <c r="DW7803" t="s">
        <v>912363</v>
      </c>
      <c r="DX7803" t="s">
        <v>912364</v>
      </c>
      <c r="DY7803" t="s">
        <v>912365</v>
      </c>
      <c r="DZ7803" t="s">
        <v>912366</v>
      </c>
      <c r="EA7803" t="s">
        <v>912367</v>
      </c>
      <c r="EB7803" t="s">
        <v>912368</v>
      </c>
      <c r="EC7803" t="s">
        <v>912369</v>
      </c>
      <c r="ED7803" t="s">
        <v>912370</v>
      </c>
      <c r="EE7803" t="s">
        <v>912371</v>
      </c>
      <c r="EF7803" t="s">
        <v>912372</v>
      </c>
    </row>
    <row r="7804" spans="1:136" x14ac:dyDescent="0.25">
      <c r="A7804" t="s">
        <v>912373</v>
      </c>
      <c r="B7804" t="s">
        <v>912374</v>
      </c>
      <c r="C7804" t="s">
        <v>912375</v>
      </c>
      <c r="D7804" t="s">
        <v>912376</v>
      </c>
      <c r="E7804" t="s">
        <v>912377</v>
      </c>
      <c r="F7804" t="s">
        <v>912378</v>
      </c>
      <c r="G7804" t="s">
        <v>912379</v>
      </c>
      <c r="H7804" t="s">
        <v>912380</v>
      </c>
      <c r="I7804" t="s">
        <v>912381</v>
      </c>
      <c r="J7804" t="s">
        <v>912382</v>
      </c>
      <c r="K7804" t="s">
        <v>912383</v>
      </c>
      <c r="L7804" t="s">
        <v>912384</v>
      </c>
      <c r="M7804" t="s">
        <v>912385</v>
      </c>
      <c r="N7804" t="s">
        <v>912386</v>
      </c>
      <c r="O7804" t="s">
        <v>912387</v>
      </c>
      <c r="P7804" t="s">
        <v>912388</v>
      </c>
      <c r="Q7804" t="s">
        <v>912389</v>
      </c>
      <c r="R7804" t="s">
        <v>912390</v>
      </c>
      <c r="S7804" t="s">
        <v>912391</v>
      </c>
      <c r="T7804" t="s">
        <v>912392</v>
      </c>
      <c r="U7804" t="s">
        <v>912393</v>
      </c>
      <c r="V7804" t="s">
        <v>912394</v>
      </c>
      <c r="W7804" t="s">
        <v>912395</v>
      </c>
      <c r="X7804" t="s">
        <v>912396</v>
      </c>
      <c r="Y7804" t="s">
        <v>912397</v>
      </c>
      <c r="Z7804" t="s">
        <v>912398</v>
      </c>
      <c r="AA7804" t="s">
        <v>912399</v>
      </c>
      <c r="AB7804" t="s">
        <v>912400</v>
      </c>
      <c r="AC7804" t="s">
        <v>912401</v>
      </c>
      <c r="AD7804" t="s">
        <v>912402</v>
      </c>
      <c r="AE7804" t="s">
        <v>912403</v>
      </c>
      <c r="AF7804" t="s">
        <v>912404</v>
      </c>
      <c r="AG7804" t="s">
        <v>912405</v>
      </c>
      <c r="AH7804" t="s">
        <v>912406</v>
      </c>
      <c r="AI7804" t="s">
        <v>912407</v>
      </c>
      <c r="AJ7804" t="s">
        <v>912408</v>
      </c>
      <c r="AK7804" t="s">
        <v>912409</v>
      </c>
      <c r="AL7804" t="s">
        <v>912410</v>
      </c>
      <c r="AM7804" t="s">
        <v>912411</v>
      </c>
      <c r="AN7804" t="s">
        <v>912412</v>
      </c>
      <c r="AO7804" t="s">
        <v>912413</v>
      </c>
      <c r="AP7804" t="s">
        <v>912414</v>
      </c>
      <c r="AQ7804" t="s">
        <v>912415</v>
      </c>
      <c r="AR7804" t="s">
        <v>912416</v>
      </c>
      <c r="AS7804" t="s">
        <v>912417</v>
      </c>
      <c r="AT7804" t="s">
        <v>912418</v>
      </c>
      <c r="AU7804" t="s">
        <v>912419</v>
      </c>
      <c r="AV7804" t="s">
        <v>912420</v>
      </c>
      <c r="AW7804" t="s">
        <v>912421</v>
      </c>
      <c r="AX7804" t="s">
        <v>912422</v>
      </c>
      <c r="AY7804" t="s">
        <v>912423</v>
      </c>
      <c r="AZ7804" t="s">
        <v>912424</v>
      </c>
      <c r="BA7804" t="s">
        <v>912425</v>
      </c>
      <c r="BB7804" t="s">
        <v>912426</v>
      </c>
      <c r="BC7804" t="s">
        <v>912427</v>
      </c>
      <c r="BD7804" t="s">
        <v>912428</v>
      </c>
      <c r="BE7804" t="s">
        <v>912429</v>
      </c>
      <c r="BF7804" t="s">
        <v>912430</v>
      </c>
      <c r="BG7804" t="s">
        <v>912431</v>
      </c>
      <c r="BH7804" t="s">
        <v>912432</v>
      </c>
      <c r="BI7804" t="s">
        <v>912433</v>
      </c>
      <c r="BJ7804" t="s">
        <v>912434</v>
      </c>
      <c r="BK7804" t="s">
        <v>912435</v>
      </c>
      <c r="BL7804" t="s">
        <v>912436</v>
      </c>
      <c r="BM7804" t="s">
        <v>912437</v>
      </c>
      <c r="BN7804" t="s">
        <v>912438</v>
      </c>
      <c r="BO7804" t="s">
        <v>912439</v>
      </c>
      <c r="BP7804" t="s">
        <v>912440</v>
      </c>
      <c r="BQ7804" t="s">
        <v>912441</v>
      </c>
      <c r="BR7804" t="s">
        <v>912442</v>
      </c>
      <c r="BS7804" t="s">
        <v>912443</v>
      </c>
      <c r="BT7804" t="s">
        <v>912444</v>
      </c>
      <c r="BU7804" t="s">
        <v>912445</v>
      </c>
      <c r="BV7804" t="s">
        <v>912446</v>
      </c>
      <c r="BW7804" t="s">
        <v>912447</v>
      </c>
      <c r="BX7804" t="s">
        <v>912448</v>
      </c>
      <c r="BY7804" t="s">
        <v>912449</v>
      </c>
      <c r="BZ7804" t="s">
        <v>912450</v>
      </c>
      <c r="CA7804" t="s">
        <v>912451</v>
      </c>
      <c r="CB7804" t="s">
        <v>912452</v>
      </c>
      <c r="CC7804" t="s">
        <v>912453</v>
      </c>
      <c r="CD7804" t="s">
        <v>912454</v>
      </c>
      <c r="CE7804" t="s">
        <v>912455</v>
      </c>
      <c r="CF7804" t="s">
        <v>912456</v>
      </c>
      <c r="CG7804" t="s">
        <v>912457</v>
      </c>
      <c r="CH7804" t="s">
        <v>912458</v>
      </c>
      <c r="CI7804" t="s">
        <v>912459</v>
      </c>
      <c r="CJ7804" t="s">
        <v>912460</v>
      </c>
      <c r="CK7804" t="s">
        <v>912461</v>
      </c>
      <c r="CL7804" t="s">
        <v>912462</v>
      </c>
      <c r="CM7804" t="s">
        <v>912463</v>
      </c>
      <c r="CN7804" t="s">
        <v>912464</v>
      </c>
      <c r="CO7804" t="s">
        <v>912465</v>
      </c>
      <c r="CP7804" t="s">
        <v>912466</v>
      </c>
      <c r="CQ7804" t="s">
        <v>912467</v>
      </c>
      <c r="CR7804" t="s">
        <v>912468</v>
      </c>
      <c r="CS7804" t="s">
        <v>912469</v>
      </c>
      <c r="CT7804" t="s">
        <v>912470</v>
      </c>
      <c r="CU7804" t="s">
        <v>912471</v>
      </c>
      <c r="CV7804" t="s">
        <v>912472</v>
      </c>
      <c r="CW7804" t="s">
        <v>912473</v>
      </c>
      <c r="CX7804" t="s">
        <v>912474</v>
      </c>
      <c r="CY7804" t="s">
        <v>912475</v>
      </c>
      <c r="CZ7804" t="s">
        <v>912476</v>
      </c>
      <c r="DA7804" t="s">
        <v>912477</v>
      </c>
      <c r="DB7804" t="s">
        <v>912478</v>
      </c>
      <c r="DC7804" t="s">
        <v>912479</v>
      </c>
      <c r="DD7804" t="s">
        <v>912480</v>
      </c>
      <c r="DE7804" t="s">
        <v>912481</v>
      </c>
      <c r="DF7804" t="s">
        <v>912482</v>
      </c>
      <c r="DG7804" t="s">
        <v>912483</v>
      </c>
      <c r="DH7804" t="s">
        <v>912484</v>
      </c>
      <c r="DI7804" t="s">
        <v>912485</v>
      </c>
      <c r="DJ7804" t="s">
        <v>912486</v>
      </c>
      <c r="DK7804" t="s">
        <v>912487</v>
      </c>
      <c r="DL7804" t="s">
        <v>912488</v>
      </c>
      <c r="DM7804" t="s">
        <v>912489</v>
      </c>
      <c r="DN7804" t="s">
        <v>912490</v>
      </c>
      <c r="DO7804" t="s">
        <v>912491</v>
      </c>
      <c r="DP7804" t="s">
        <v>912492</v>
      </c>
      <c r="DQ7804" t="s">
        <v>912493</v>
      </c>
      <c r="DR7804" t="s">
        <v>912494</v>
      </c>
      <c r="DS7804" t="s">
        <v>912495</v>
      </c>
      <c r="DT7804" t="s">
        <v>912496</v>
      </c>
      <c r="DU7804" t="s">
        <v>912497</v>
      </c>
      <c r="DV7804" t="s">
        <v>912498</v>
      </c>
      <c r="DW7804" t="s">
        <v>912499</v>
      </c>
      <c r="DX7804" t="s">
        <v>912500</v>
      </c>
      <c r="DY7804" t="s">
        <v>912501</v>
      </c>
      <c r="DZ7804" t="s">
        <v>912502</v>
      </c>
      <c r="EA7804" t="s">
        <v>912503</v>
      </c>
      <c r="EB7804" t="s">
        <v>912504</v>
      </c>
      <c r="EC7804" t="s">
        <v>912505</v>
      </c>
      <c r="ED7804" t="s">
        <v>912506</v>
      </c>
      <c r="EE7804" t="s">
        <v>912507</v>
      </c>
      <c r="EF7804" t="s">
        <v>912508</v>
      </c>
    </row>
    <row r="7805" spans="1:136" x14ac:dyDescent="0.25">
      <c r="A7805" t="s">
        <v>912509</v>
      </c>
      <c r="B7805" t="s">
        <v>912510</v>
      </c>
      <c r="C7805" t="s">
        <v>912511</v>
      </c>
      <c r="D7805" t="s">
        <v>912512</v>
      </c>
      <c r="E7805" t="s">
        <v>912513</v>
      </c>
      <c r="F7805" t="s">
        <v>912514</v>
      </c>
      <c r="G7805" t="s">
        <v>912515</v>
      </c>
      <c r="H7805" t="s">
        <v>912516</v>
      </c>
      <c r="I7805" t="s">
        <v>912517</v>
      </c>
      <c r="J7805" t="s">
        <v>912518</v>
      </c>
      <c r="K7805" t="s">
        <v>912519</v>
      </c>
      <c r="L7805" t="s">
        <v>912520</v>
      </c>
      <c r="M7805" t="s">
        <v>912521</v>
      </c>
      <c r="N7805" t="s">
        <v>912522</v>
      </c>
      <c r="O7805" t="s">
        <v>912523</v>
      </c>
      <c r="P7805" t="s">
        <v>912524</v>
      </c>
      <c r="Q7805" t="s">
        <v>912525</v>
      </c>
      <c r="R7805" t="s">
        <v>912526</v>
      </c>
      <c r="S7805" t="s">
        <v>912527</v>
      </c>
      <c r="T7805" t="s">
        <v>912528</v>
      </c>
      <c r="U7805" t="s">
        <v>912529</v>
      </c>
      <c r="V7805" t="s">
        <v>912530</v>
      </c>
      <c r="W7805" t="s">
        <v>912531</v>
      </c>
      <c r="X7805" t="s">
        <v>912532</v>
      </c>
      <c r="Y7805" t="s">
        <v>912533</v>
      </c>
      <c r="Z7805" t="s">
        <v>912534</v>
      </c>
      <c r="AA7805" t="s">
        <v>912535</v>
      </c>
      <c r="AB7805" t="s">
        <v>912536</v>
      </c>
      <c r="AC7805" t="s">
        <v>912537</v>
      </c>
      <c r="AD7805" t="s">
        <v>912538</v>
      </c>
      <c r="AE7805" t="s">
        <v>912539</v>
      </c>
      <c r="AF7805" t="s">
        <v>912540</v>
      </c>
      <c r="AG7805" t="s">
        <v>912541</v>
      </c>
      <c r="AH7805" t="s">
        <v>912542</v>
      </c>
      <c r="AI7805" t="s">
        <v>912543</v>
      </c>
      <c r="AJ7805" t="s">
        <v>912544</v>
      </c>
      <c r="AK7805" t="s">
        <v>912545</v>
      </c>
      <c r="AL7805" t="s">
        <v>912546</v>
      </c>
      <c r="AM7805" t="s">
        <v>912547</v>
      </c>
      <c r="AN7805" t="s">
        <v>912548</v>
      </c>
      <c r="AO7805" t="s">
        <v>912549</v>
      </c>
      <c r="AP7805" t="s">
        <v>912550</v>
      </c>
      <c r="AQ7805" t="s">
        <v>912551</v>
      </c>
      <c r="AR7805" t="s">
        <v>912552</v>
      </c>
      <c r="AS7805" t="s">
        <v>912553</v>
      </c>
      <c r="AT7805" t="s">
        <v>912554</v>
      </c>
      <c r="AU7805" t="s">
        <v>912555</v>
      </c>
      <c r="AV7805" t="s">
        <v>912556</v>
      </c>
      <c r="AW7805" t="s">
        <v>912557</v>
      </c>
      <c r="AX7805" t="s">
        <v>912558</v>
      </c>
      <c r="AY7805" t="s">
        <v>912559</v>
      </c>
      <c r="AZ7805" t="s">
        <v>912560</v>
      </c>
      <c r="BA7805" t="s">
        <v>912561</v>
      </c>
      <c r="BB7805" t="s">
        <v>912562</v>
      </c>
      <c r="BC7805" t="s">
        <v>912563</v>
      </c>
      <c r="BD7805" t="s">
        <v>912564</v>
      </c>
      <c r="BE7805" t="s">
        <v>912565</v>
      </c>
      <c r="BF7805" t="s">
        <v>912566</v>
      </c>
      <c r="BG7805" t="s">
        <v>912567</v>
      </c>
      <c r="BH7805" t="s">
        <v>912568</v>
      </c>
      <c r="BI7805" t="s">
        <v>912569</v>
      </c>
      <c r="BJ7805" t="s">
        <v>912570</v>
      </c>
      <c r="BK7805" t="s">
        <v>912571</v>
      </c>
      <c r="BL7805" t="s">
        <v>912572</v>
      </c>
      <c r="BM7805" t="s">
        <v>912573</v>
      </c>
      <c r="BN7805" t="s">
        <v>912574</v>
      </c>
      <c r="BO7805" t="s">
        <v>912575</v>
      </c>
      <c r="BP7805" t="s">
        <v>912576</v>
      </c>
      <c r="BQ7805" t="s">
        <v>912577</v>
      </c>
      <c r="BR7805" t="s">
        <v>912578</v>
      </c>
      <c r="BS7805" t="s">
        <v>912579</v>
      </c>
      <c r="BT7805" t="s">
        <v>912580</v>
      </c>
      <c r="BU7805" t="s">
        <v>912581</v>
      </c>
      <c r="BV7805" t="s">
        <v>912582</v>
      </c>
      <c r="BW7805" t="s">
        <v>912583</v>
      </c>
      <c r="BX7805" t="s">
        <v>912584</v>
      </c>
      <c r="BY7805" t="s">
        <v>912585</v>
      </c>
      <c r="BZ7805" t="s">
        <v>912586</v>
      </c>
      <c r="CA7805" t="s">
        <v>912587</v>
      </c>
      <c r="CB7805" t="s">
        <v>912588</v>
      </c>
      <c r="CC7805" t="s">
        <v>912589</v>
      </c>
      <c r="CD7805" t="s">
        <v>912590</v>
      </c>
      <c r="CE7805" t="s">
        <v>912591</v>
      </c>
      <c r="CF7805" t="s">
        <v>912592</v>
      </c>
      <c r="CG7805" t="s">
        <v>912593</v>
      </c>
      <c r="CH7805" t="s">
        <v>912594</v>
      </c>
      <c r="CI7805" t="s">
        <v>912595</v>
      </c>
      <c r="CJ7805" t="s">
        <v>912596</v>
      </c>
      <c r="CK7805" t="s">
        <v>912597</v>
      </c>
      <c r="CL7805" t="s">
        <v>912598</v>
      </c>
      <c r="CM7805" t="s">
        <v>912599</v>
      </c>
      <c r="CN7805" t="s">
        <v>912600</v>
      </c>
      <c r="CO7805" t="s">
        <v>912601</v>
      </c>
      <c r="CP7805" t="s">
        <v>912602</v>
      </c>
      <c r="CQ7805" t="s">
        <v>912603</v>
      </c>
      <c r="CR7805" t="s">
        <v>912604</v>
      </c>
      <c r="CS7805" t="s">
        <v>912605</v>
      </c>
      <c r="CT7805" t="s">
        <v>912606</v>
      </c>
      <c r="CU7805" t="s">
        <v>912607</v>
      </c>
      <c r="CV7805" t="s">
        <v>912608</v>
      </c>
      <c r="CW7805" t="s">
        <v>912609</v>
      </c>
      <c r="CX7805" t="s">
        <v>912610</v>
      </c>
      <c r="CY7805" t="s">
        <v>912611</v>
      </c>
      <c r="CZ7805" t="s">
        <v>912612</v>
      </c>
      <c r="DA7805" t="s">
        <v>912613</v>
      </c>
      <c r="DB7805" t="s">
        <v>912614</v>
      </c>
      <c r="DC7805" t="s">
        <v>912615</v>
      </c>
      <c r="DD7805" t="s">
        <v>912616</v>
      </c>
      <c r="DE7805" t="s">
        <v>912617</v>
      </c>
      <c r="DF7805" t="s">
        <v>912618</v>
      </c>
      <c r="DG7805" t="s">
        <v>912619</v>
      </c>
      <c r="DH7805" t="s">
        <v>912620</v>
      </c>
      <c r="DI7805" t="s">
        <v>912621</v>
      </c>
      <c r="DJ7805" t="s">
        <v>912622</v>
      </c>
      <c r="DK7805" t="s">
        <v>912623</v>
      </c>
      <c r="DL7805" t="s">
        <v>912624</v>
      </c>
      <c r="DM7805" t="s">
        <v>912625</v>
      </c>
      <c r="DN7805" t="s">
        <v>912626</v>
      </c>
      <c r="DO7805" t="s">
        <v>912627</v>
      </c>
      <c r="DP7805" t="s">
        <v>912628</v>
      </c>
      <c r="DQ7805" t="s">
        <v>912629</v>
      </c>
      <c r="DR7805" t="s">
        <v>912630</v>
      </c>
      <c r="DS7805" t="s">
        <v>912631</v>
      </c>
      <c r="DT7805" t="s">
        <v>912632</v>
      </c>
      <c r="DU7805" t="s">
        <v>912633</v>
      </c>
      <c r="DV7805" t="s">
        <v>912634</v>
      </c>
      <c r="DW7805" t="s">
        <v>912635</v>
      </c>
      <c r="DX7805" t="s">
        <v>912636</v>
      </c>
      <c r="DY7805" t="s">
        <v>912637</v>
      </c>
      <c r="DZ7805" t="s">
        <v>912638</v>
      </c>
      <c r="EA7805" t="s">
        <v>912639</v>
      </c>
      <c r="EB7805" t="s">
        <v>912640</v>
      </c>
      <c r="EC7805" t="s">
        <v>912641</v>
      </c>
      <c r="ED7805" t="s">
        <v>912642</v>
      </c>
      <c r="EE7805" t="s">
        <v>912643</v>
      </c>
      <c r="EF7805" t="s">
        <v>912644</v>
      </c>
    </row>
    <row r="7806" spans="1:136" x14ac:dyDescent="0.25">
      <c r="A7806" t="s">
        <v>912645</v>
      </c>
      <c r="B7806" t="s">
        <v>912646</v>
      </c>
      <c r="C7806" t="s">
        <v>912647</v>
      </c>
      <c r="D7806" t="s">
        <v>912648</v>
      </c>
      <c r="E7806" t="s">
        <v>912649</v>
      </c>
      <c r="F7806" t="s">
        <v>912650</v>
      </c>
      <c r="G7806" t="s">
        <v>912651</v>
      </c>
      <c r="H7806" t="s">
        <v>912652</v>
      </c>
      <c r="I7806" t="s">
        <v>912653</v>
      </c>
      <c r="J7806" t="s">
        <v>912654</v>
      </c>
      <c r="K7806" t="s">
        <v>912655</v>
      </c>
      <c r="L7806" t="s">
        <v>912656</v>
      </c>
      <c r="M7806" t="s">
        <v>912657</v>
      </c>
      <c r="N7806" t="s">
        <v>912658</v>
      </c>
      <c r="O7806" t="s">
        <v>912659</v>
      </c>
      <c r="P7806" t="s">
        <v>912660</v>
      </c>
      <c r="Q7806" t="s">
        <v>912661</v>
      </c>
      <c r="R7806" t="s">
        <v>912662</v>
      </c>
      <c r="S7806" t="s">
        <v>912663</v>
      </c>
      <c r="T7806" t="s">
        <v>912664</v>
      </c>
      <c r="U7806" t="s">
        <v>912665</v>
      </c>
      <c r="V7806" t="s">
        <v>912666</v>
      </c>
      <c r="W7806" t="s">
        <v>912667</v>
      </c>
      <c r="X7806" t="s">
        <v>912668</v>
      </c>
      <c r="Y7806" t="s">
        <v>912669</v>
      </c>
      <c r="Z7806" t="s">
        <v>912670</v>
      </c>
      <c r="AA7806" t="s">
        <v>912671</v>
      </c>
      <c r="AB7806" t="s">
        <v>912672</v>
      </c>
      <c r="AC7806" t="s">
        <v>912673</v>
      </c>
      <c r="AD7806" t="s">
        <v>912674</v>
      </c>
      <c r="AE7806" t="s">
        <v>912675</v>
      </c>
      <c r="AF7806" t="s">
        <v>912676</v>
      </c>
      <c r="AG7806" t="s">
        <v>912677</v>
      </c>
      <c r="AH7806" t="s">
        <v>912678</v>
      </c>
      <c r="AI7806" t="s">
        <v>912679</v>
      </c>
      <c r="AJ7806" t="s">
        <v>912680</v>
      </c>
      <c r="AK7806" t="s">
        <v>912681</v>
      </c>
      <c r="AL7806" t="s">
        <v>912682</v>
      </c>
      <c r="AM7806" t="s">
        <v>912683</v>
      </c>
      <c r="AN7806" t="s">
        <v>912684</v>
      </c>
      <c r="AO7806" t="s">
        <v>912685</v>
      </c>
      <c r="AP7806" t="s">
        <v>912686</v>
      </c>
      <c r="AQ7806" t="s">
        <v>912687</v>
      </c>
      <c r="AR7806" t="s">
        <v>912688</v>
      </c>
      <c r="AS7806" t="s">
        <v>912689</v>
      </c>
      <c r="AT7806" t="s">
        <v>912690</v>
      </c>
      <c r="AU7806" t="s">
        <v>912691</v>
      </c>
      <c r="AV7806" t="s">
        <v>912692</v>
      </c>
      <c r="AW7806" t="s">
        <v>912693</v>
      </c>
      <c r="AX7806" t="s">
        <v>912694</v>
      </c>
      <c r="AY7806" t="s">
        <v>912695</v>
      </c>
      <c r="AZ7806" t="s">
        <v>912696</v>
      </c>
      <c r="BA7806" t="s">
        <v>912697</v>
      </c>
      <c r="BB7806" t="s">
        <v>912698</v>
      </c>
      <c r="BC7806" t="s">
        <v>912699</v>
      </c>
      <c r="BD7806" t="s">
        <v>912700</v>
      </c>
      <c r="BE7806" t="s">
        <v>912701</v>
      </c>
      <c r="BF7806" t="s">
        <v>912702</v>
      </c>
      <c r="BG7806" t="s">
        <v>912703</v>
      </c>
      <c r="BH7806" t="s">
        <v>912704</v>
      </c>
      <c r="BI7806" t="s">
        <v>912705</v>
      </c>
      <c r="BJ7806" t="s">
        <v>912706</v>
      </c>
      <c r="BK7806" t="s">
        <v>912707</v>
      </c>
      <c r="BL7806" t="s">
        <v>912708</v>
      </c>
      <c r="BM7806" t="s">
        <v>912709</v>
      </c>
      <c r="BN7806" t="s">
        <v>912710</v>
      </c>
      <c r="BO7806" t="s">
        <v>912711</v>
      </c>
      <c r="BP7806" t="s">
        <v>912712</v>
      </c>
      <c r="BQ7806" t="s">
        <v>912713</v>
      </c>
      <c r="BR7806" t="s">
        <v>912714</v>
      </c>
      <c r="BS7806" t="s">
        <v>912715</v>
      </c>
      <c r="BT7806" t="s">
        <v>912716</v>
      </c>
      <c r="BU7806" t="s">
        <v>912717</v>
      </c>
      <c r="BV7806" t="s">
        <v>912718</v>
      </c>
      <c r="BW7806" t="s">
        <v>912719</v>
      </c>
      <c r="BX7806" t="s">
        <v>912720</v>
      </c>
      <c r="BY7806" t="s">
        <v>912721</v>
      </c>
      <c r="BZ7806" t="s">
        <v>912722</v>
      </c>
      <c r="CA7806" t="s">
        <v>912723</v>
      </c>
      <c r="CB7806" t="s">
        <v>912724</v>
      </c>
      <c r="CC7806" t="s">
        <v>912725</v>
      </c>
      <c r="CD7806" t="s">
        <v>912726</v>
      </c>
      <c r="CE7806" t="s">
        <v>912727</v>
      </c>
      <c r="CF7806" t="s">
        <v>912728</v>
      </c>
      <c r="CG7806" t="s">
        <v>912729</v>
      </c>
      <c r="CH7806" t="s">
        <v>912730</v>
      </c>
      <c r="CI7806" t="s">
        <v>912731</v>
      </c>
      <c r="CJ7806" t="s">
        <v>912732</v>
      </c>
      <c r="CK7806" t="s">
        <v>912733</v>
      </c>
      <c r="CL7806" t="s">
        <v>912734</v>
      </c>
      <c r="CM7806" t="s">
        <v>912735</v>
      </c>
      <c r="CN7806" t="s">
        <v>912736</v>
      </c>
      <c r="CO7806" t="s">
        <v>912737</v>
      </c>
      <c r="CP7806" t="s">
        <v>912738</v>
      </c>
      <c r="CQ7806" t="s">
        <v>912739</v>
      </c>
      <c r="CR7806" t="s">
        <v>912740</v>
      </c>
      <c r="CS7806" t="s">
        <v>912741</v>
      </c>
      <c r="CT7806" t="s">
        <v>912742</v>
      </c>
      <c r="CU7806" t="s">
        <v>912743</v>
      </c>
      <c r="CV7806" t="s">
        <v>912744</v>
      </c>
      <c r="CW7806" t="s">
        <v>912745</v>
      </c>
      <c r="CX7806" t="s">
        <v>912746</v>
      </c>
      <c r="CY7806" t="s">
        <v>912747</v>
      </c>
      <c r="CZ7806" t="s">
        <v>912748</v>
      </c>
      <c r="DA7806" t="s">
        <v>912749</v>
      </c>
      <c r="DB7806" t="s">
        <v>912750</v>
      </c>
      <c r="DC7806" t="s">
        <v>912751</v>
      </c>
      <c r="DD7806" t="s">
        <v>912752</v>
      </c>
      <c r="DE7806" t="s">
        <v>912753</v>
      </c>
      <c r="DF7806" t="s">
        <v>912754</v>
      </c>
      <c r="DG7806" t="s">
        <v>912755</v>
      </c>
      <c r="DH7806" t="s">
        <v>912756</v>
      </c>
      <c r="DI7806" t="s">
        <v>912757</v>
      </c>
      <c r="DJ7806" t="s">
        <v>912758</v>
      </c>
      <c r="DK7806" t="s">
        <v>912759</v>
      </c>
      <c r="DL7806" t="s">
        <v>912760</v>
      </c>
      <c r="DM7806" t="s">
        <v>912761</v>
      </c>
      <c r="DN7806" t="s">
        <v>912762</v>
      </c>
      <c r="DO7806" t="s">
        <v>912763</v>
      </c>
      <c r="DP7806" t="s">
        <v>912764</v>
      </c>
      <c r="DQ7806" t="s">
        <v>912765</v>
      </c>
      <c r="DR7806" t="s">
        <v>912766</v>
      </c>
      <c r="DS7806" t="s">
        <v>912767</v>
      </c>
      <c r="DT7806" t="s">
        <v>912768</v>
      </c>
      <c r="DU7806" t="s">
        <v>912769</v>
      </c>
      <c r="DV7806" t="s">
        <v>912770</v>
      </c>
      <c r="DW7806" t="s">
        <v>912771</v>
      </c>
      <c r="DX7806" t="s">
        <v>912772</v>
      </c>
      <c r="DY7806" t="s">
        <v>912773</v>
      </c>
      <c r="DZ7806" t="s">
        <v>912774</v>
      </c>
      <c r="EA7806" t="s">
        <v>912775</v>
      </c>
      <c r="EB7806" t="s">
        <v>912776</v>
      </c>
      <c r="EC7806" t="s">
        <v>912777</v>
      </c>
      <c r="ED7806" t="s">
        <v>912778</v>
      </c>
      <c r="EE7806" t="s">
        <v>912779</v>
      </c>
      <c r="EF7806" t="s">
        <v>912780</v>
      </c>
    </row>
    <row r="7807" spans="1:136" x14ac:dyDescent="0.25">
      <c r="A7807" t="s">
        <v>912781</v>
      </c>
      <c r="B7807" t="s">
        <v>912782</v>
      </c>
      <c r="C7807" t="s">
        <v>912783</v>
      </c>
      <c r="D7807" t="s">
        <v>912784</v>
      </c>
      <c r="E7807" t="s">
        <v>912785</v>
      </c>
      <c r="F7807" t="s">
        <v>912786</v>
      </c>
      <c r="G7807" t="s">
        <v>912787</v>
      </c>
      <c r="H7807" t="s">
        <v>912788</v>
      </c>
      <c r="I7807" t="s">
        <v>912789</v>
      </c>
      <c r="J7807" t="s">
        <v>912790</v>
      </c>
      <c r="K7807" t="s">
        <v>912791</v>
      </c>
      <c r="L7807" t="s">
        <v>912792</v>
      </c>
      <c r="M7807" t="s">
        <v>912793</v>
      </c>
      <c r="N7807" t="s">
        <v>912794</v>
      </c>
      <c r="O7807" t="s">
        <v>912795</v>
      </c>
      <c r="P7807" t="s">
        <v>912796</v>
      </c>
      <c r="Q7807" t="s">
        <v>912797</v>
      </c>
      <c r="R7807" t="s">
        <v>912798</v>
      </c>
      <c r="S7807" t="s">
        <v>912799</v>
      </c>
      <c r="T7807" t="s">
        <v>912800</v>
      </c>
      <c r="U7807" t="s">
        <v>912801</v>
      </c>
      <c r="V7807" t="s">
        <v>912802</v>
      </c>
      <c r="W7807" t="s">
        <v>912803</v>
      </c>
      <c r="X7807" t="s">
        <v>912804</v>
      </c>
      <c r="Y7807" t="s">
        <v>912805</v>
      </c>
      <c r="Z7807" t="s">
        <v>912806</v>
      </c>
      <c r="AA7807" t="s">
        <v>912807</v>
      </c>
      <c r="AB7807" t="s">
        <v>912808</v>
      </c>
      <c r="AC7807" t="s">
        <v>912809</v>
      </c>
      <c r="AD7807" t="s">
        <v>912810</v>
      </c>
      <c r="AE7807" t="s">
        <v>912811</v>
      </c>
      <c r="AF7807" t="s">
        <v>912812</v>
      </c>
      <c r="AG7807" t="s">
        <v>912813</v>
      </c>
      <c r="AH7807" t="s">
        <v>912814</v>
      </c>
      <c r="AI7807" t="s">
        <v>912815</v>
      </c>
      <c r="AJ7807" t="s">
        <v>912816</v>
      </c>
      <c r="AK7807" t="s">
        <v>912817</v>
      </c>
      <c r="AL7807" t="s">
        <v>912818</v>
      </c>
      <c r="AM7807" t="s">
        <v>912819</v>
      </c>
      <c r="AN7807" t="s">
        <v>912820</v>
      </c>
      <c r="AO7807" t="s">
        <v>912821</v>
      </c>
      <c r="AP7807" t="s">
        <v>912822</v>
      </c>
      <c r="AQ7807" t="s">
        <v>912823</v>
      </c>
      <c r="AR7807" t="s">
        <v>912824</v>
      </c>
      <c r="AS7807" t="s">
        <v>912825</v>
      </c>
      <c r="AT7807" t="s">
        <v>912826</v>
      </c>
      <c r="AU7807" t="s">
        <v>912827</v>
      </c>
      <c r="AV7807" t="s">
        <v>912828</v>
      </c>
      <c r="AW7807" t="s">
        <v>912829</v>
      </c>
      <c r="AX7807" t="s">
        <v>912830</v>
      </c>
      <c r="AY7807" t="s">
        <v>912831</v>
      </c>
      <c r="AZ7807" t="s">
        <v>912832</v>
      </c>
      <c r="BA7807" t="s">
        <v>912833</v>
      </c>
      <c r="BB7807" t="s">
        <v>912834</v>
      </c>
      <c r="BC7807" t="s">
        <v>912835</v>
      </c>
      <c r="BD7807" t="s">
        <v>912836</v>
      </c>
      <c r="BE7807" t="s">
        <v>912837</v>
      </c>
      <c r="BF7807" t="s">
        <v>912838</v>
      </c>
      <c r="BG7807" t="s">
        <v>912839</v>
      </c>
      <c r="BH7807" t="s">
        <v>912840</v>
      </c>
      <c r="BI7807" t="s">
        <v>912841</v>
      </c>
      <c r="BJ7807" t="s">
        <v>912842</v>
      </c>
      <c r="BK7807" t="s">
        <v>912843</v>
      </c>
      <c r="BL7807" t="s">
        <v>912844</v>
      </c>
      <c r="BM7807" t="s">
        <v>912845</v>
      </c>
      <c r="BN7807" t="s">
        <v>912846</v>
      </c>
      <c r="BO7807" t="s">
        <v>912847</v>
      </c>
      <c r="BP7807" t="s">
        <v>912848</v>
      </c>
      <c r="BQ7807" t="s">
        <v>912849</v>
      </c>
      <c r="BR7807" t="s">
        <v>912850</v>
      </c>
      <c r="BS7807" t="s">
        <v>912851</v>
      </c>
      <c r="BT7807" t="s">
        <v>912852</v>
      </c>
      <c r="BU7807" t="s">
        <v>912853</v>
      </c>
      <c r="BV7807" t="s">
        <v>912854</v>
      </c>
      <c r="BW7807" t="s">
        <v>912855</v>
      </c>
      <c r="BX7807" t="s">
        <v>912856</v>
      </c>
      <c r="BY7807" t="s">
        <v>912857</v>
      </c>
      <c r="BZ7807" t="s">
        <v>912858</v>
      </c>
      <c r="CA7807" t="s">
        <v>912859</v>
      </c>
      <c r="CB7807" t="s">
        <v>912860</v>
      </c>
      <c r="CC7807" t="s">
        <v>912861</v>
      </c>
      <c r="CD7807" t="s">
        <v>912862</v>
      </c>
      <c r="CE7807" t="s">
        <v>912863</v>
      </c>
      <c r="CF7807" t="s">
        <v>912864</v>
      </c>
      <c r="CG7807" t="s">
        <v>912865</v>
      </c>
      <c r="CH7807" t="s">
        <v>912866</v>
      </c>
      <c r="CI7807" t="s">
        <v>912867</v>
      </c>
      <c r="CJ7807" t="s">
        <v>912868</v>
      </c>
      <c r="CK7807" t="s">
        <v>912869</v>
      </c>
      <c r="CL7807" t="s">
        <v>912870</v>
      </c>
      <c r="CM7807" t="s">
        <v>912871</v>
      </c>
      <c r="CN7807" t="s">
        <v>912872</v>
      </c>
      <c r="CO7807" t="s">
        <v>912873</v>
      </c>
      <c r="CP7807" t="s">
        <v>912874</v>
      </c>
      <c r="CQ7807" t="s">
        <v>912875</v>
      </c>
      <c r="CR7807" t="s">
        <v>912876</v>
      </c>
      <c r="CS7807" t="s">
        <v>912877</v>
      </c>
      <c r="CT7807" t="s">
        <v>912878</v>
      </c>
      <c r="CU7807" t="s">
        <v>912879</v>
      </c>
      <c r="CV7807" t="s">
        <v>912880</v>
      </c>
      <c r="CW7807" t="s">
        <v>912881</v>
      </c>
      <c r="CX7807" t="s">
        <v>912882</v>
      </c>
      <c r="CY7807" t="s">
        <v>912883</v>
      </c>
      <c r="CZ7807" t="s">
        <v>912884</v>
      </c>
      <c r="DA7807" t="s">
        <v>912885</v>
      </c>
      <c r="DB7807" t="s">
        <v>912886</v>
      </c>
      <c r="DC7807" t="s">
        <v>912887</v>
      </c>
      <c r="DD7807" t="s">
        <v>912888</v>
      </c>
      <c r="DE7807" t="s">
        <v>912889</v>
      </c>
      <c r="DF7807" t="s">
        <v>912890</v>
      </c>
      <c r="DG7807" t="s">
        <v>912891</v>
      </c>
      <c r="DH7807" t="s">
        <v>912892</v>
      </c>
      <c r="DI7807" t="s">
        <v>912893</v>
      </c>
      <c r="DJ7807" t="s">
        <v>912894</v>
      </c>
      <c r="DK7807" t="s">
        <v>912895</v>
      </c>
      <c r="DL7807" t="s">
        <v>912896</v>
      </c>
      <c r="DM7807" t="s">
        <v>912897</v>
      </c>
      <c r="DN7807" t="s">
        <v>912898</v>
      </c>
      <c r="DO7807" t="s">
        <v>912899</v>
      </c>
      <c r="DP7807" t="s">
        <v>912900</v>
      </c>
      <c r="DQ7807" t="s">
        <v>912901</v>
      </c>
      <c r="DR7807" t="s">
        <v>912902</v>
      </c>
      <c r="DS7807" t="s">
        <v>912903</v>
      </c>
      <c r="DT7807" t="s">
        <v>912904</v>
      </c>
      <c r="DU7807" t="s">
        <v>912905</v>
      </c>
      <c r="DV7807" t="s">
        <v>912906</v>
      </c>
      <c r="DW7807" t="s">
        <v>912907</v>
      </c>
      <c r="DX7807" t="s">
        <v>912908</v>
      </c>
      <c r="DY7807" t="s">
        <v>912909</v>
      </c>
      <c r="DZ7807" t="s">
        <v>912910</v>
      </c>
      <c r="EA7807" t="s">
        <v>912911</v>
      </c>
      <c r="EB7807" t="s">
        <v>912912</v>
      </c>
      <c r="EC7807" t="s">
        <v>912913</v>
      </c>
      <c r="ED7807" t="s">
        <v>912914</v>
      </c>
      <c r="EE7807" t="s">
        <v>912915</v>
      </c>
      <c r="EF7807" t="s">
        <v>912916</v>
      </c>
    </row>
    <row r="7808" spans="1:136" x14ac:dyDescent="0.25">
      <c r="A7808" t="s">
        <v>912917</v>
      </c>
      <c r="B7808" t="s">
        <v>912918</v>
      </c>
      <c r="C7808" t="s">
        <v>912919</v>
      </c>
      <c r="D7808" t="s">
        <v>912920</v>
      </c>
      <c r="E7808" t="s">
        <v>912921</v>
      </c>
      <c r="F7808" t="s">
        <v>912922</v>
      </c>
      <c r="G7808" t="s">
        <v>912923</v>
      </c>
      <c r="H7808" t="s">
        <v>912924</v>
      </c>
      <c r="I7808" t="s">
        <v>912925</v>
      </c>
      <c r="J7808" t="s">
        <v>912926</v>
      </c>
      <c r="K7808" t="s">
        <v>912927</v>
      </c>
      <c r="L7808" t="s">
        <v>912928</v>
      </c>
      <c r="M7808" t="s">
        <v>912929</v>
      </c>
      <c r="N7808" t="s">
        <v>912930</v>
      </c>
      <c r="O7808" t="s">
        <v>912931</v>
      </c>
      <c r="P7808" t="s">
        <v>912932</v>
      </c>
      <c r="Q7808" t="s">
        <v>912933</v>
      </c>
      <c r="R7808" t="s">
        <v>912934</v>
      </c>
      <c r="S7808" t="s">
        <v>912935</v>
      </c>
      <c r="T7808" t="s">
        <v>912936</v>
      </c>
      <c r="U7808" t="s">
        <v>912937</v>
      </c>
      <c r="V7808" t="s">
        <v>912938</v>
      </c>
      <c r="W7808" t="s">
        <v>912939</v>
      </c>
      <c r="X7808" t="s">
        <v>912940</v>
      </c>
      <c r="Y7808" t="s">
        <v>912941</v>
      </c>
      <c r="Z7808" t="s">
        <v>912942</v>
      </c>
      <c r="AA7808" t="s">
        <v>912943</v>
      </c>
      <c r="AB7808" t="s">
        <v>912944</v>
      </c>
      <c r="AC7808" t="s">
        <v>912945</v>
      </c>
      <c r="AD7808" t="s">
        <v>912946</v>
      </c>
      <c r="AE7808" t="s">
        <v>912947</v>
      </c>
      <c r="AF7808" t="s">
        <v>912948</v>
      </c>
      <c r="AG7808" t="s">
        <v>912949</v>
      </c>
      <c r="AH7808" t="s">
        <v>912950</v>
      </c>
      <c r="AI7808" t="s">
        <v>912951</v>
      </c>
      <c r="AJ7808" t="s">
        <v>912952</v>
      </c>
      <c r="AK7808" t="s">
        <v>912953</v>
      </c>
      <c r="AL7808" t="s">
        <v>912954</v>
      </c>
      <c r="AM7808" t="s">
        <v>912955</v>
      </c>
      <c r="AN7808" t="s">
        <v>912956</v>
      </c>
      <c r="AO7808" t="s">
        <v>912957</v>
      </c>
      <c r="AP7808" t="s">
        <v>912958</v>
      </c>
      <c r="AQ7808" t="s">
        <v>912959</v>
      </c>
      <c r="AR7808" t="s">
        <v>912960</v>
      </c>
      <c r="AS7808" t="s">
        <v>912961</v>
      </c>
      <c r="AT7808" t="s">
        <v>912962</v>
      </c>
      <c r="AU7808" t="s">
        <v>912963</v>
      </c>
      <c r="AV7808" t="s">
        <v>912964</v>
      </c>
      <c r="AW7808" t="s">
        <v>912965</v>
      </c>
      <c r="AX7808" t="s">
        <v>912966</v>
      </c>
      <c r="AY7808" t="s">
        <v>912967</v>
      </c>
      <c r="AZ7808" t="s">
        <v>912968</v>
      </c>
      <c r="BA7808" t="s">
        <v>912969</v>
      </c>
      <c r="BB7808" t="s">
        <v>912970</v>
      </c>
      <c r="BC7808" t="s">
        <v>912971</v>
      </c>
      <c r="BD7808" t="s">
        <v>912972</v>
      </c>
      <c r="BE7808" t="s">
        <v>912973</v>
      </c>
      <c r="BF7808" t="s">
        <v>912974</v>
      </c>
      <c r="BG7808" t="s">
        <v>912975</v>
      </c>
      <c r="BH7808" t="s">
        <v>912976</v>
      </c>
      <c r="BI7808" t="s">
        <v>912977</v>
      </c>
      <c r="BJ7808" t="s">
        <v>912978</v>
      </c>
      <c r="BK7808" t="s">
        <v>912979</v>
      </c>
      <c r="BL7808" t="s">
        <v>912980</v>
      </c>
      <c r="BM7808" t="s">
        <v>912981</v>
      </c>
      <c r="BN7808" t="s">
        <v>912982</v>
      </c>
      <c r="BO7808" t="s">
        <v>912983</v>
      </c>
      <c r="BP7808" t="s">
        <v>912984</v>
      </c>
      <c r="BQ7808" t="s">
        <v>912985</v>
      </c>
      <c r="BR7808" t="s">
        <v>912986</v>
      </c>
      <c r="BS7808" t="s">
        <v>912987</v>
      </c>
      <c r="BT7808" t="s">
        <v>912988</v>
      </c>
      <c r="BU7808" t="s">
        <v>912989</v>
      </c>
      <c r="BV7808" t="s">
        <v>912990</v>
      </c>
      <c r="BW7808" t="s">
        <v>912991</v>
      </c>
      <c r="BX7808" t="s">
        <v>912992</v>
      </c>
      <c r="BY7808" t="s">
        <v>912993</v>
      </c>
      <c r="BZ7808" t="s">
        <v>912994</v>
      </c>
      <c r="CA7808" t="s">
        <v>912995</v>
      </c>
      <c r="CB7808" t="s">
        <v>912996</v>
      </c>
      <c r="CC7808" t="s">
        <v>912997</v>
      </c>
      <c r="CD7808" t="s">
        <v>912998</v>
      </c>
      <c r="CE7808" t="s">
        <v>912999</v>
      </c>
      <c r="CF7808" t="s">
        <v>913000</v>
      </c>
      <c r="CG7808" t="s">
        <v>913001</v>
      </c>
      <c r="CH7808" t="s">
        <v>913002</v>
      </c>
      <c r="CI7808" t="s">
        <v>913003</v>
      </c>
      <c r="CJ7808" t="s">
        <v>913004</v>
      </c>
      <c r="CK7808" t="s">
        <v>913005</v>
      </c>
      <c r="CL7808" t="s">
        <v>913006</v>
      </c>
      <c r="CM7808" t="s">
        <v>913007</v>
      </c>
      <c r="CN7808" t="s">
        <v>913008</v>
      </c>
      <c r="CO7808" t="s">
        <v>913009</v>
      </c>
      <c r="CP7808" t="s">
        <v>913010</v>
      </c>
      <c r="CQ7808" t="s">
        <v>913011</v>
      </c>
      <c r="CR7808" t="s">
        <v>913012</v>
      </c>
      <c r="CS7808" t="s">
        <v>913013</v>
      </c>
      <c r="CT7808" t="s">
        <v>913014</v>
      </c>
      <c r="CU7808" t="s">
        <v>913015</v>
      </c>
      <c r="CV7808" t="s">
        <v>913016</v>
      </c>
      <c r="CW7808" t="s">
        <v>913017</v>
      </c>
      <c r="CX7808" t="s">
        <v>913018</v>
      </c>
      <c r="CY7808" t="s">
        <v>913019</v>
      </c>
      <c r="CZ7808" t="s">
        <v>913020</v>
      </c>
      <c r="DA7808" t="s">
        <v>913021</v>
      </c>
      <c r="DB7808" t="s">
        <v>913022</v>
      </c>
      <c r="DC7808" t="s">
        <v>913023</v>
      </c>
      <c r="DD7808" t="s">
        <v>913024</v>
      </c>
      <c r="DE7808" t="s">
        <v>913025</v>
      </c>
      <c r="DF7808" t="s">
        <v>913026</v>
      </c>
      <c r="DG7808" t="s">
        <v>913027</v>
      </c>
      <c r="DH7808" t="s">
        <v>913028</v>
      </c>
      <c r="DI7808" t="s">
        <v>913029</v>
      </c>
      <c r="DJ7808" t="s">
        <v>913030</v>
      </c>
      <c r="DK7808" t="s">
        <v>913031</v>
      </c>
      <c r="DL7808" t="s">
        <v>913032</v>
      </c>
      <c r="DM7808" t="s">
        <v>913033</v>
      </c>
      <c r="DN7808" t="s">
        <v>913034</v>
      </c>
      <c r="DO7808" t="s">
        <v>913035</v>
      </c>
      <c r="DP7808" t="s">
        <v>913036</v>
      </c>
      <c r="DQ7808" t="s">
        <v>913037</v>
      </c>
      <c r="DR7808" t="s">
        <v>913038</v>
      </c>
      <c r="DS7808" t="s">
        <v>913039</v>
      </c>
      <c r="DT7808" t="s">
        <v>913040</v>
      </c>
      <c r="DU7808" t="s">
        <v>913041</v>
      </c>
      <c r="DV7808" t="s">
        <v>913042</v>
      </c>
      <c r="DW7808" t="s">
        <v>913043</v>
      </c>
      <c r="DX7808" t="s">
        <v>913044</v>
      </c>
      <c r="DY7808" t="s">
        <v>913045</v>
      </c>
      <c r="DZ7808" t="s">
        <v>913046</v>
      </c>
      <c r="EA7808" t="s">
        <v>913047</v>
      </c>
      <c r="EB7808" t="s">
        <v>913048</v>
      </c>
      <c r="EC7808" t="s">
        <v>913049</v>
      </c>
      <c r="ED7808" t="s">
        <v>913050</v>
      </c>
      <c r="EE7808" t="s">
        <v>913051</v>
      </c>
      <c r="EF7808" t="s">
        <v>913052</v>
      </c>
    </row>
    <row r="7809" spans="1:136" x14ac:dyDescent="0.25">
      <c r="A7809" t="s">
        <v>913053</v>
      </c>
      <c r="B7809" t="s">
        <v>913054</v>
      </c>
      <c r="C7809" t="s">
        <v>913055</v>
      </c>
      <c r="D7809" t="s">
        <v>913056</v>
      </c>
      <c r="E7809" t="s">
        <v>913057</v>
      </c>
      <c r="F7809" t="s">
        <v>913058</v>
      </c>
      <c r="G7809" t="s">
        <v>913059</v>
      </c>
      <c r="H7809" t="s">
        <v>913060</v>
      </c>
      <c r="I7809" t="s">
        <v>913061</v>
      </c>
      <c r="J7809" t="s">
        <v>913062</v>
      </c>
      <c r="K7809" t="s">
        <v>913063</v>
      </c>
      <c r="L7809" t="s">
        <v>913064</v>
      </c>
      <c r="M7809" t="s">
        <v>913065</v>
      </c>
      <c r="N7809" t="s">
        <v>913066</v>
      </c>
      <c r="O7809" t="s">
        <v>913067</v>
      </c>
      <c r="P7809" t="s">
        <v>913068</v>
      </c>
      <c r="Q7809" t="s">
        <v>913069</v>
      </c>
      <c r="R7809" t="s">
        <v>913070</v>
      </c>
      <c r="S7809" t="s">
        <v>913071</v>
      </c>
      <c r="T7809" t="s">
        <v>913072</v>
      </c>
      <c r="U7809" t="s">
        <v>913073</v>
      </c>
      <c r="V7809" t="s">
        <v>913074</v>
      </c>
      <c r="W7809" t="s">
        <v>913075</v>
      </c>
      <c r="X7809" t="s">
        <v>913076</v>
      </c>
      <c r="Y7809" t="s">
        <v>913077</v>
      </c>
      <c r="Z7809" t="s">
        <v>913078</v>
      </c>
      <c r="AA7809" t="s">
        <v>913079</v>
      </c>
      <c r="AB7809" t="s">
        <v>913080</v>
      </c>
      <c r="AC7809" t="s">
        <v>913081</v>
      </c>
      <c r="AD7809" t="s">
        <v>913082</v>
      </c>
      <c r="AE7809" t="s">
        <v>913083</v>
      </c>
      <c r="AF7809" t="s">
        <v>913084</v>
      </c>
      <c r="AG7809" t="s">
        <v>913085</v>
      </c>
      <c r="AH7809" t="s">
        <v>913086</v>
      </c>
      <c r="AI7809" t="s">
        <v>913087</v>
      </c>
      <c r="AJ7809" t="s">
        <v>913088</v>
      </c>
      <c r="AK7809" t="s">
        <v>913089</v>
      </c>
      <c r="AL7809" t="s">
        <v>913090</v>
      </c>
      <c r="AM7809" t="s">
        <v>913091</v>
      </c>
      <c r="AN7809" t="s">
        <v>913092</v>
      </c>
      <c r="AO7809" t="s">
        <v>913093</v>
      </c>
      <c r="AP7809" t="s">
        <v>913094</v>
      </c>
      <c r="AQ7809" t="s">
        <v>913095</v>
      </c>
      <c r="AR7809" t="s">
        <v>913096</v>
      </c>
      <c r="AS7809" t="s">
        <v>913097</v>
      </c>
      <c r="AT7809" t="s">
        <v>913098</v>
      </c>
      <c r="AU7809" t="s">
        <v>545</v>
      </c>
      <c r="AV7809" t="s">
        <v>545</v>
      </c>
      <c r="AW7809" t="s">
        <v>545</v>
      </c>
      <c r="AX7809" t="s">
        <v>545</v>
      </c>
      <c r="AY7809" t="s">
        <v>545</v>
      </c>
      <c r="AZ7809" t="s">
        <v>545</v>
      </c>
      <c r="BA7809" t="s">
        <v>545</v>
      </c>
      <c r="BB7809" t="s">
        <v>545</v>
      </c>
      <c r="BC7809" t="s">
        <v>545</v>
      </c>
      <c r="BD7809" t="s">
        <v>913099</v>
      </c>
      <c r="BE7809" t="s">
        <v>913100</v>
      </c>
      <c r="BF7809" t="s">
        <v>913101</v>
      </c>
      <c r="BG7809" t="s">
        <v>913102</v>
      </c>
      <c r="BH7809" t="s">
        <v>913103</v>
      </c>
      <c r="BI7809" t="s">
        <v>913104</v>
      </c>
      <c r="BJ7809" t="s">
        <v>913105</v>
      </c>
      <c r="BK7809" t="s">
        <v>913106</v>
      </c>
      <c r="BL7809" t="s">
        <v>913107</v>
      </c>
      <c r="BM7809" t="s">
        <v>913108</v>
      </c>
      <c r="BN7809" t="s">
        <v>913109</v>
      </c>
      <c r="BO7809" t="s">
        <v>913110</v>
      </c>
      <c r="BP7809" t="s">
        <v>913111</v>
      </c>
      <c r="BQ7809" t="s">
        <v>913112</v>
      </c>
      <c r="BR7809" t="s">
        <v>913113</v>
      </c>
      <c r="BS7809" t="s">
        <v>913114</v>
      </c>
      <c r="BT7809" t="s">
        <v>913115</v>
      </c>
      <c r="BU7809" t="s">
        <v>913116</v>
      </c>
      <c r="BV7809" t="s">
        <v>913117</v>
      </c>
      <c r="BW7809" t="s">
        <v>913118</v>
      </c>
      <c r="BX7809" t="s">
        <v>913119</v>
      </c>
      <c r="BY7809" t="s">
        <v>913120</v>
      </c>
      <c r="BZ7809" t="s">
        <v>913121</v>
      </c>
      <c r="CA7809" t="s">
        <v>913122</v>
      </c>
      <c r="CB7809" t="s">
        <v>913123</v>
      </c>
      <c r="CC7809" t="s">
        <v>913124</v>
      </c>
      <c r="CD7809" t="s">
        <v>913125</v>
      </c>
      <c r="CE7809" t="s">
        <v>913126</v>
      </c>
      <c r="CF7809" t="s">
        <v>913127</v>
      </c>
      <c r="CG7809" t="s">
        <v>913128</v>
      </c>
      <c r="CH7809" t="s">
        <v>913129</v>
      </c>
      <c r="CI7809" t="s">
        <v>913130</v>
      </c>
      <c r="CJ7809" t="s">
        <v>913131</v>
      </c>
      <c r="CK7809" t="s">
        <v>913132</v>
      </c>
      <c r="CL7809" t="s">
        <v>913133</v>
      </c>
      <c r="CM7809" t="s">
        <v>913134</v>
      </c>
      <c r="CN7809" t="s">
        <v>913135</v>
      </c>
      <c r="CO7809" t="s">
        <v>913136</v>
      </c>
      <c r="CP7809" t="s">
        <v>913137</v>
      </c>
      <c r="CQ7809" t="s">
        <v>913138</v>
      </c>
      <c r="CR7809" t="s">
        <v>913139</v>
      </c>
      <c r="CS7809" t="s">
        <v>913140</v>
      </c>
      <c r="CT7809" t="s">
        <v>913141</v>
      </c>
      <c r="CU7809" t="s">
        <v>913142</v>
      </c>
      <c r="CV7809" t="s">
        <v>913143</v>
      </c>
      <c r="CW7809" t="s">
        <v>545</v>
      </c>
      <c r="CX7809" t="s">
        <v>545</v>
      </c>
      <c r="CY7809" t="s">
        <v>545</v>
      </c>
      <c r="CZ7809" t="s">
        <v>545</v>
      </c>
      <c r="DA7809" t="s">
        <v>545</v>
      </c>
      <c r="DB7809" t="s">
        <v>545</v>
      </c>
      <c r="DC7809" t="s">
        <v>545</v>
      </c>
      <c r="DD7809" t="s">
        <v>545</v>
      </c>
      <c r="DE7809" t="s">
        <v>545</v>
      </c>
      <c r="DF7809" t="s">
        <v>913144</v>
      </c>
      <c r="DG7809" t="s">
        <v>913145</v>
      </c>
      <c r="DH7809" t="s">
        <v>913146</v>
      </c>
      <c r="DI7809" t="s">
        <v>913147</v>
      </c>
      <c r="DJ7809" t="s">
        <v>913148</v>
      </c>
      <c r="DK7809" t="s">
        <v>913149</v>
      </c>
      <c r="DL7809" t="s">
        <v>913150</v>
      </c>
      <c r="DM7809" t="s">
        <v>913151</v>
      </c>
      <c r="DN7809" t="s">
        <v>913152</v>
      </c>
      <c r="DO7809" t="s">
        <v>913153</v>
      </c>
      <c r="DP7809" t="s">
        <v>913154</v>
      </c>
      <c r="DQ7809" t="s">
        <v>913155</v>
      </c>
      <c r="DR7809" t="s">
        <v>913156</v>
      </c>
      <c r="DS7809" t="s">
        <v>913157</v>
      </c>
      <c r="DT7809" t="s">
        <v>913158</v>
      </c>
      <c r="DU7809" t="s">
        <v>913159</v>
      </c>
      <c r="DV7809" t="s">
        <v>913160</v>
      </c>
      <c r="DW7809" t="s">
        <v>913161</v>
      </c>
      <c r="DX7809" t="s">
        <v>913162</v>
      </c>
      <c r="DY7809" t="s">
        <v>913163</v>
      </c>
      <c r="DZ7809" t="s">
        <v>913164</v>
      </c>
      <c r="EA7809" t="s">
        <v>913165</v>
      </c>
      <c r="EB7809" t="s">
        <v>913166</v>
      </c>
      <c r="EC7809" t="s">
        <v>913167</v>
      </c>
      <c r="ED7809" t="s">
        <v>913168</v>
      </c>
      <c r="EE7809" t="s">
        <v>913169</v>
      </c>
      <c r="EF7809" t="s">
        <v>913170</v>
      </c>
    </row>
    <row r="7810" spans="1:136" x14ac:dyDescent="0.25">
      <c r="A7810" t="s">
        <v>913171</v>
      </c>
      <c r="B7810" t="s">
        <v>913172</v>
      </c>
      <c r="C7810" t="s">
        <v>913173</v>
      </c>
      <c r="D7810" t="s">
        <v>913174</v>
      </c>
      <c r="E7810" t="s">
        <v>913175</v>
      </c>
      <c r="F7810" t="s">
        <v>913176</v>
      </c>
      <c r="G7810" t="s">
        <v>913177</v>
      </c>
      <c r="H7810" t="s">
        <v>913178</v>
      </c>
      <c r="I7810" t="s">
        <v>913179</v>
      </c>
      <c r="J7810" t="s">
        <v>913180</v>
      </c>
      <c r="K7810" t="s">
        <v>913181</v>
      </c>
      <c r="L7810" t="s">
        <v>913182</v>
      </c>
      <c r="M7810" t="s">
        <v>913183</v>
      </c>
      <c r="N7810" t="s">
        <v>913184</v>
      </c>
      <c r="O7810" t="s">
        <v>913185</v>
      </c>
      <c r="P7810" t="s">
        <v>913186</v>
      </c>
      <c r="Q7810" t="s">
        <v>913187</v>
      </c>
      <c r="R7810" t="s">
        <v>913188</v>
      </c>
      <c r="S7810" t="s">
        <v>913189</v>
      </c>
      <c r="T7810" t="s">
        <v>545</v>
      </c>
      <c r="U7810" t="s">
        <v>545</v>
      </c>
      <c r="V7810" t="s">
        <v>545</v>
      </c>
      <c r="W7810" t="s">
        <v>545</v>
      </c>
      <c r="X7810" t="s">
        <v>545</v>
      </c>
      <c r="Y7810" t="s">
        <v>545</v>
      </c>
      <c r="Z7810" t="s">
        <v>545</v>
      </c>
      <c r="AA7810" t="s">
        <v>545</v>
      </c>
      <c r="AB7810" t="s">
        <v>545</v>
      </c>
      <c r="AC7810" t="s">
        <v>545</v>
      </c>
      <c r="AD7810" t="s">
        <v>545</v>
      </c>
      <c r="AE7810" t="s">
        <v>545</v>
      </c>
      <c r="AF7810" t="s">
        <v>545</v>
      </c>
      <c r="AG7810" t="s">
        <v>545</v>
      </c>
      <c r="AH7810" t="s">
        <v>545</v>
      </c>
      <c r="AI7810" t="s">
        <v>545</v>
      </c>
      <c r="AJ7810" t="s">
        <v>545</v>
      </c>
      <c r="AK7810" t="s">
        <v>545</v>
      </c>
      <c r="AL7810" t="s">
        <v>545</v>
      </c>
      <c r="AM7810" t="s">
        <v>545</v>
      </c>
      <c r="AN7810" t="s">
        <v>545</v>
      </c>
      <c r="AO7810" t="s">
        <v>545</v>
      </c>
      <c r="AP7810" t="s">
        <v>545</v>
      </c>
      <c r="AQ7810" t="s">
        <v>545</v>
      </c>
      <c r="AR7810" t="s">
        <v>545</v>
      </c>
      <c r="AS7810" t="s">
        <v>545</v>
      </c>
      <c r="AT7810" t="s">
        <v>545</v>
      </c>
      <c r="AU7810" t="s">
        <v>545</v>
      </c>
      <c r="AV7810" t="s">
        <v>545</v>
      </c>
      <c r="AW7810" t="s">
        <v>545</v>
      </c>
      <c r="AX7810" t="s">
        <v>545</v>
      </c>
      <c r="AY7810" t="s">
        <v>545</v>
      </c>
      <c r="AZ7810" t="s">
        <v>545</v>
      </c>
      <c r="BA7810" t="s">
        <v>545</v>
      </c>
      <c r="BB7810" t="s">
        <v>545</v>
      </c>
      <c r="BC7810" t="s">
        <v>545</v>
      </c>
      <c r="BD7810" t="s">
        <v>545</v>
      </c>
      <c r="BE7810" t="s">
        <v>545</v>
      </c>
      <c r="BF7810" t="s">
        <v>545</v>
      </c>
      <c r="BG7810" t="s">
        <v>545</v>
      </c>
      <c r="BH7810" t="s">
        <v>545</v>
      </c>
      <c r="BI7810" t="s">
        <v>545</v>
      </c>
      <c r="BJ7810" t="s">
        <v>545</v>
      </c>
      <c r="BK7810" t="s">
        <v>545</v>
      </c>
      <c r="BL7810" t="s">
        <v>545</v>
      </c>
      <c r="BM7810" t="s">
        <v>913190</v>
      </c>
      <c r="BN7810" t="s">
        <v>913191</v>
      </c>
      <c r="BO7810" t="s">
        <v>913192</v>
      </c>
      <c r="BP7810" t="s">
        <v>913193</v>
      </c>
      <c r="BQ7810" t="s">
        <v>913194</v>
      </c>
      <c r="BR7810" t="s">
        <v>913195</v>
      </c>
      <c r="BS7810" t="s">
        <v>913196</v>
      </c>
      <c r="BT7810" t="s">
        <v>913197</v>
      </c>
      <c r="BU7810" t="s">
        <v>913198</v>
      </c>
      <c r="BV7810" t="s">
        <v>545</v>
      </c>
      <c r="BW7810" t="s">
        <v>545</v>
      </c>
      <c r="BX7810" t="s">
        <v>545</v>
      </c>
      <c r="BY7810" t="s">
        <v>545</v>
      </c>
      <c r="BZ7810" t="s">
        <v>545</v>
      </c>
      <c r="CA7810" t="s">
        <v>545</v>
      </c>
      <c r="CB7810" t="s">
        <v>545</v>
      </c>
      <c r="CC7810" t="s">
        <v>545</v>
      </c>
      <c r="CD7810" t="s">
        <v>545</v>
      </c>
      <c r="CE7810" t="s">
        <v>545</v>
      </c>
      <c r="CF7810" t="s">
        <v>545</v>
      </c>
      <c r="CG7810" t="s">
        <v>545</v>
      </c>
      <c r="CH7810" t="s">
        <v>545</v>
      </c>
      <c r="CI7810" t="s">
        <v>545</v>
      </c>
      <c r="CJ7810" t="s">
        <v>545</v>
      </c>
      <c r="CK7810" t="s">
        <v>545</v>
      </c>
      <c r="CL7810" t="s">
        <v>545</v>
      </c>
      <c r="CM7810" t="s">
        <v>545</v>
      </c>
      <c r="CN7810" t="s">
        <v>545</v>
      </c>
      <c r="CO7810" t="s">
        <v>545</v>
      </c>
      <c r="CP7810" t="s">
        <v>545</v>
      </c>
      <c r="CQ7810" t="s">
        <v>545</v>
      </c>
      <c r="CR7810" t="s">
        <v>545</v>
      </c>
      <c r="CS7810" t="s">
        <v>545</v>
      </c>
      <c r="CT7810" t="s">
        <v>545</v>
      </c>
      <c r="CU7810" t="s">
        <v>545</v>
      </c>
      <c r="CV7810" t="s">
        <v>545</v>
      </c>
      <c r="CW7810" t="s">
        <v>913199</v>
      </c>
      <c r="CX7810" t="s">
        <v>913200</v>
      </c>
      <c r="CY7810" t="s">
        <v>913201</v>
      </c>
      <c r="CZ7810" t="s">
        <v>913202</v>
      </c>
      <c r="DA7810" t="s">
        <v>913203</v>
      </c>
      <c r="DB7810" t="s">
        <v>913204</v>
      </c>
      <c r="DC7810" t="s">
        <v>913205</v>
      </c>
      <c r="DD7810" t="s">
        <v>913206</v>
      </c>
      <c r="DE7810" t="s">
        <v>913207</v>
      </c>
      <c r="DF7810" t="s">
        <v>913208</v>
      </c>
      <c r="DG7810" t="s">
        <v>913209</v>
      </c>
      <c r="DH7810" t="s">
        <v>913210</v>
      </c>
      <c r="DI7810" t="s">
        <v>913211</v>
      </c>
      <c r="DJ7810" t="s">
        <v>913212</v>
      </c>
      <c r="DK7810" t="s">
        <v>913213</v>
      </c>
      <c r="DL7810" t="s">
        <v>913214</v>
      </c>
      <c r="DM7810" t="s">
        <v>913215</v>
      </c>
      <c r="DN7810" t="s">
        <v>913216</v>
      </c>
      <c r="DO7810" t="s">
        <v>913217</v>
      </c>
      <c r="DP7810" t="s">
        <v>913218</v>
      </c>
      <c r="DQ7810" t="s">
        <v>913219</v>
      </c>
      <c r="DR7810" t="s">
        <v>913220</v>
      </c>
      <c r="DS7810" t="s">
        <v>913221</v>
      </c>
      <c r="DT7810" t="s">
        <v>913222</v>
      </c>
      <c r="DU7810" t="s">
        <v>913223</v>
      </c>
      <c r="DV7810" t="s">
        <v>913224</v>
      </c>
      <c r="DW7810" t="s">
        <v>913225</v>
      </c>
      <c r="DX7810" t="s">
        <v>913226</v>
      </c>
      <c r="DY7810" t="s">
        <v>913227</v>
      </c>
      <c r="DZ7810" t="s">
        <v>913228</v>
      </c>
      <c r="EA7810" t="s">
        <v>913229</v>
      </c>
      <c r="EB7810" t="s">
        <v>913230</v>
      </c>
      <c r="EC7810" t="s">
        <v>913231</v>
      </c>
      <c r="ED7810" t="s">
        <v>913232</v>
      </c>
      <c r="EE7810" t="s">
        <v>913233</v>
      </c>
      <c r="EF7810" t="s">
        <v>913234</v>
      </c>
    </row>
    <row r="7811" spans="1:136" x14ac:dyDescent="0.25">
      <c r="A7811" t="s">
        <v>913235</v>
      </c>
      <c r="B7811" t="s">
        <v>913236</v>
      </c>
      <c r="C7811" t="s">
        <v>913237</v>
      </c>
      <c r="D7811" t="s">
        <v>913238</v>
      </c>
      <c r="E7811" t="s">
        <v>913239</v>
      </c>
      <c r="F7811" t="s">
        <v>913240</v>
      </c>
      <c r="G7811" t="s">
        <v>913241</v>
      </c>
      <c r="H7811" t="s">
        <v>913242</v>
      </c>
      <c r="I7811" t="s">
        <v>913243</v>
      </c>
      <c r="J7811" t="s">
        <v>913244</v>
      </c>
      <c r="K7811" t="s">
        <v>913245</v>
      </c>
      <c r="L7811" t="s">
        <v>913246</v>
      </c>
      <c r="M7811" t="s">
        <v>913247</v>
      </c>
      <c r="N7811" t="s">
        <v>913248</v>
      </c>
      <c r="O7811" t="s">
        <v>913249</v>
      </c>
      <c r="P7811" t="s">
        <v>913250</v>
      </c>
      <c r="Q7811" t="s">
        <v>913251</v>
      </c>
      <c r="R7811" t="s">
        <v>913252</v>
      </c>
      <c r="S7811" t="s">
        <v>913253</v>
      </c>
      <c r="T7811" t="s">
        <v>913254</v>
      </c>
      <c r="U7811" t="s">
        <v>913255</v>
      </c>
      <c r="V7811" t="s">
        <v>913256</v>
      </c>
      <c r="W7811" t="s">
        <v>913257</v>
      </c>
      <c r="X7811" t="s">
        <v>913258</v>
      </c>
      <c r="Y7811" t="s">
        <v>913259</v>
      </c>
      <c r="Z7811" t="s">
        <v>913260</v>
      </c>
      <c r="AA7811" t="s">
        <v>913261</v>
      </c>
      <c r="AB7811" t="s">
        <v>913262</v>
      </c>
      <c r="AC7811" t="s">
        <v>913263</v>
      </c>
      <c r="AD7811" t="s">
        <v>913264</v>
      </c>
      <c r="AE7811" t="s">
        <v>913265</v>
      </c>
      <c r="AF7811" t="s">
        <v>913266</v>
      </c>
      <c r="AG7811" t="s">
        <v>913267</v>
      </c>
      <c r="AH7811" t="s">
        <v>913268</v>
      </c>
      <c r="AI7811" t="s">
        <v>913269</v>
      </c>
      <c r="AJ7811" t="s">
        <v>913270</v>
      </c>
      <c r="AK7811" t="s">
        <v>913271</v>
      </c>
      <c r="AL7811" t="s">
        <v>913272</v>
      </c>
      <c r="AM7811" t="s">
        <v>913273</v>
      </c>
      <c r="AN7811" t="s">
        <v>913274</v>
      </c>
      <c r="AO7811" t="s">
        <v>913275</v>
      </c>
      <c r="AP7811" t="s">
        <v>913276</v>
      </c>
      <c r="AQ7811" t="s">
        <v>913277</v>
      </c>
      <c r="AR7811" t="s">
        <v>913278</v>
      </c>
      <c r="AS7811" t="s">
        <v>913279</v>
      </c>
      <c r="AT7811" t="s">
        <v>913280</v>
      </c>
      <c r="AU7811" t="s">
        <v>913281</v>
      </c>
      <c r="AV7811" t="s">
        <v>913282</v>
      </c>
      <c r="AW7811" t="s">
        <v>913283</v>
      </c>
      <c r="AX7811" t="s">
        <v>913284</v>
      </c>
      <c r="AY7811" t="s">
        <v>913285</v>
      </c>
      <c r="AZ7811" t="s">
        <v>913286</v>
      </c>
      <c r="BA7811" t="s">
        <v>913287</v>
      </c>
      <c r="BB7811" t="s">
        <v>913288</v>
      </c>
      <c r="BC7811" t="s">
        <v>913289</v>
      </c>
      <c r="BD7811" t="s">
        <v>913290</v>
      </c>
      <c r="BE7811" t="s">
        <v>913291</v>
      </c>
      <c r="BF7811" t="s">
        <v>913292</v>
      </c>
      <c r="BG7811" t="s">
        <v>913293</v>
      </c>
      <c r="BH7811" t="s">
        <v>913294</v>
      </c>
      <c r="BI7811" t="s">
        <v>913295</v>
      </c>
      <c r="BJ7811" t="s">
        <v>913296</v>
      </c>
      <c r="BK7811" t="s">
        <v>913297</v>
      </c>
      <c r="BL7811" t="s">
        <v>913298</v>
      </c>
      <c r="BM7811" t="s">
        <v>913299</v>
      </c>
      <c r="BN7811" t="s">
        <v>913300</v>
      </c>
      <c r="BO7811" t="s">
        <v>913301</v>
      </c>
      <c r="BP7811" t="s">
        <v>913302</v>
      </c>
      <c r="BQ7811" t="s">
        <v>913303</v>
      </c>
      <c r="BR7811" t="s">
        <v>913304</v>
      </c>
      <c r="BS7811" t="s">
        <v>913305</v>
      </c>
      <c r="BT7811" t="s">
        <v>913306</v>
      </c>
      <c r="BU7811" t="s">
        <v>913307</v>
      </c>
      <c r="BV7811" t="s">
        <v>913308</v>
      </c>
      <c r="BW7811" t="s">
        <v>913309</v>
      </c>
      <c r="BX7811" t="s">
        <v>913310</v>
      </c>
      <c r="BY7811" t="s">
        <v>913311</v>
      </c>
      <c r="BZ7811" t="s">
        <v>913312</v>
      </c>
      <c r="CA7811" t="s">
        <v>913313</v>
      </c>
      <c r="CB7811" t="s">
        <v>913314</v>
      </c>
      <c r="CC7811" t="s">
        <v>913315</v>
      </c>
      <c r="CD7811" t="s">
        <v>913316</v>
      </c>
      <c r="CE7811" t="s">
        <v>913317</v>
      </c>
      <c r="CF7811" t="s">
        <v>913318</v>
      </c>
      <c r="CG7811" t="s">
        <v>913319</v>
      </c>
      <c r="CH7811" t="s">
        <v>913320</v>
      </c>
      <c r="CI7811" t="s">
        <v>913321</v>
      </c>
      <c r="CJ7811" t="s">
        <v>913322</v>
      </c>
      <c r="CK7811" t="s">
        <v>913323</v>
      </c>
      <c r="CL7811" t="s">
        <v>913324</v>
      </c>
      <c r="CM7811" t="s">
        <v>913325</v>
      </c>
      <c r="CN7811" t="s">
        <v>913326</v>
      </c>
      <c r="CO7811" t="s">
        <v>913327</v>
      </c>
      <c r="CP7811" t="s">
        <v>913328</v>
      </c>
      <c r="CQ7811" t="s">
        <v>913329</v>
      </c>
      <c r="CR7811" t="s">
        <v>913330</v>
      </c>
      <c r="CS7811" t="s">
        <v>913331</v>
      </c>
      <c r="CT7811" t="s">
        <v>913332</v>
      </c>
      <c r="CU7811" t="s">
        <v>913333</v>
      </c>
      <c r="CV7811" t="s">
        <v>913334</v>
      </c>
      <c r="CW7811" t="s">
        <v>913335</v>
      </c>
      <c r="CX7811" t="s">
        <v>913336</v>
      </c>
      <c r="CY7811" t="s">
        <v>913337</v>
      </c>
      <c r="CZ7811" t="s">
        <v>913338</v>
      </c>
      <c r="DA7811" t="s">
        <v>913339</v>
      </c>
      <c r="DB7811" t="s">
        <v>913340</v>
      </c>
      <c r="DC7811" t="s">
        <v>913341</v>
      </c>
      <c r="DD7811" t="s">
        <v>913342</v>
      </c>
      <c r="DE7811" t="s">
        <v>913343</v>
      </c>
      <c r="DF7811" t="s">
        <v>913344</v>
      </c>
      <c r="DG7811" t="s">
        <v>913345</v>
      </c>
      <c r="DH7811" t="s">
        <v>913346</v>
      </c>
      <c r="DI7811" t="s">
        <v>913347</v>
      </c>
      <c r="DJ7811" t="s">
        <v>913348</v>
      </c>
      <c r="DK7811" t="s">
        <v>913349</v>
      </c>
      <c r="DL7811" t="s">
        <v>913350</v>
      </c>
      <c r="DM7811" t="s">
        <v>913351</v>
      </c>
      <c r="DN7811" t="s">
        <v>913352</v>
      </c>
      <c r="DO7811" t="s">
        <v>913353</v>
      </c>
      <c r="DP7811" t="s">
        <v>913354</v>
      </c>
      <c r="DQ7811" t="s">
        <v>913355</v>
      </c>
      <c r="DR7811" t="s">
        <v>913356</v>
      </c>
      <c r="DS7811" t="s">
        <v>913357</v>
      </c>
      <c r="DT7811" t="s">
        <v>913358</v>
      </c>
      <c r="DU7811" t="s">
        <v>913359</v>
      </c>
      <c r="DV7811" t="s">
        <v>913360</v>
      </c>
      <c r="DW7811" t="s">
        <v>913361</v>
      </c>
      <c r="DX7811" t="s">
        <v>913362</v>
      </c>
      <c r="DY7811" t="s">
        <v>913363</v>
      </c>
      <c r="DZ7811" t="s">
        <v>913364</v>
      </c>
      <c r="EA7811" t="s">
        <v>913365</v>
      </c>
      <c r="EB7811" t="s">
        <v>913366</v>
      </c>
      <c r="EC7811" t="s">
        <v>913367</v>
      </c>
      <c r="ED7811" t="s">
        <v>913368</v>
      </c>
      <c r="EE7811" t="s">
        <v>913369</v>
      </c>
      <c r="EF7811" t="s">
        <v>913370</v>
      </c>
    </row>
    <row r="7812" spans="1:136" x14ac:dyDescent="0.25">
      <c r="A7812" t="s">
        <v>913371</v>
      </c>
      <c r="B7812" t="s">
        <v>913372</v>
      </c>
      <c r="C7812" t="s">
        <v>913373</v>
      </c>
      <c r="D7812" t="s">
        <v>913374</v>
      </c>
      <c r="E7812" t="s">
        <v>913375</v>
      </c>
      <c r="F7812" t="s">
        <v>913376</v>
      </c>
      <c r="G7812" t="s">
        <v>913377</v>
      </c>
      <c r="H7812" t="s">
        <v>913378</v>
      </c>
      <c r="I7812" t="s">
        <v>913379</v>
      </c>
      <c r="J7812" t="s">
        <v>913380</v>
      </c>
      <c r="K7812" t="s">
        <v>913381</v>
      </c>
      <c r="L7812" t="s">
        <v>913382</v>
      </c>
      <c r="M7812" t="s">
        <v>913383</v>
      </c>
      <c r="N7812" t="s">
        <v>913384</v>
      </c>
      <c r="O7812" t="s">
        <v>913385</v>
      </c>
      <c r="P7812" t="s">
        <v>913386</v>
      </c>
      <c r="Q7812" t="s">
        <v>913387</v>
      </c>
      <c r="R7812" t="s">
        <v>913388</v>
      </c>
      <c r="S7812" t="s">
        <v>913389</v>
      </c>
      <c r="T7812" t="s">
        <v>913390</v>
      </c>
      <c r="U7812" t="s">
        <v>913391</v>
      </c>
      <c r="V7812" t="s">
        <v>913392</v>
      </c>
      <c r="W7812" t="s">
        <v>913393</v>
      </c>
      <c r="X7812" t="s">
        <v>913394</v>
      </c>
      <c r="Y7812" t="s">
        <v>913395</v>
      </c>
      <c r="Z7812" t="s">
        <v>913396</v>
      </c>
      <c r="AA7812" t="s">
        <v>913397</v>
      </c>
      <c r="AB7812" t="s">
        <v>913398</v>
      </c>
      <c r="AC7812" t="s">
        <v>913399</v>
      </c>
      <c r="AD7812" t="s">
        <v>913400</v>
      </c>
      <c r="AE7812" t="s">
        <v>913401</v>
      </c>
      <c r="AF7812" t="s">
        <v>913402</v>
      </c>
      <c r="AG7812" t="s">
        <v>913403</v>
      </c>
      <c r="AH7812" t="s">
        <v>913404</v>
      </c>
      <c r="AI7812" t="s">
        <v>913405</v>
      </c>
      <c r="AJ7812" t="s">
        <v>913406</v>
      </c>
      <c r="AK7812" t="s">
        <v>913407</v>
      </c>
      <c r="AL7812" t="s">
        <v>913408</v>
      </c>
      <c r="AM7812" t="s">
        <v>913409</v>
      </c>
      <c r="AN7812" t="s">
        <v>913410</v>
      </c>
      <c r="AO7812" t="s">
        <v>913411</v>
      </c>
      <c r="AP7812" t="s">
        <v>913412</v>
      </c>
      <c r="AQ7812" t="s">
        <v>913413</v>
      </c>
      <c r="AR7812" t="s">
        <v>913414</v>
      </c>
      <c r="AS7812" t="s">
        <v>913415</v>
      </c>
      <c r="AT7812" t="s">
        <v>913416</v>
      </c>
      <c r="AU7812" t="s">
        <v>913417</v>
      </c>
      <c r="AV7812" t="s">
        <v>913418</v>
      </c>
      <c r="AW7812" t="s">
        <v>913419</v>
      </c>
      <c r="AX7812" t="s">
        <v>913420</v>
      </c>
      <c r="AY7812" t="s">
        <v>913421</v>
      </c>
      <c r="AZ7812" t="s">
        <v>913422</v>
      </c>
      <c r="BA7812" t="s">
        <v>913423</v>
      </c>
      <c r="BB7812" t="s">
        <v>913424</v>
      </c>
      <c r="BC7812" t="s">
        <v>913425</v>
      </c>
      <c r="BD7812" t="s">
        <v>913426</v>
      </c>
      <c r="BE7812" t="s">
        <v>913427</v>
      </c>
      <c r="BF7812" t="s">
        <v>913428</v>
      </c>
      <c r="BG7812" t="s">
        <v>913429</v>
      </c>
      <c r="BH7812" t="s">
        <v>913430</v>
      </c>
      <c r="BI7812" t="s">
        <v>913431</v>
      </c>
      <c r="BJ7812" t="s">
        <v>913432</v>
      </c>
      <c r="BK7812" t="s">
        <v>913433</v>
      </c>
      <c r="BL7812" t="s">
        <v>913434</v>
      </c>
      <c r="BM7812" t="s">
        <v>913435</v>
      </c>
      <c r="BN7812" t="s">
        <v>913436</v>
      </c>
      <c r="BO7812" t="s">
        <v>913437</v>
      </c>
      <c r="BP7812" t="s">
        <v>913438</v>
      </c>
      <c r="BQ7812" t="s">
        <v>913439</v>
      </c>
      <c r="BR7812" t="s">
        <v>913440</v>
      </c>
      <c r="BS7812" t="s">
        <v>913441</v>
      </c>
      <c r="BT7812" t="s">
        <v>913442</v>
      </c>
      <c r="BU7812" t="s">
        <v>913443</v>
      </c>
      <c r="BV7812" t="s">
        <v>913444</v>
      </c>
      <c r="BW7812" t="s">
        <v>913445</v>
      </c>
      <c r="BX7812" t="s">
        <v>913446</v>
      </c>
      <c r="BY7812" t="s">
        <v>913447</v>
      </c>
      <c r="BZ7812" t="s">
        <v>913448</v>
      </c>
      <c r="CA7812" t="s">
        <v>913449</v>
      </c>
      <c r="CB7812" t="s">
        <v>913450</v>
      </c>
      <c r="CC7812" t="s">
        <v>913451</v>
      </c>
      <c r="CD7812" t="s">
        <v>913452</v>
      </c>
      <c r="CE7812" t="s">
        <v>913453</v>
      </c>
      <c r="CF7812" t="s">
        <v>913454</v>
      </c>
      <c r="CG7812" t="s">
        <v>913455</v>
      </c>
      <c r="CH7812" t="s">
        <v>913456</v>
      </c>
      <c r="CI7812" t="s">
        <v>913457</v>
      </c>
      <c r="CJ7812" t="s">
        <v>913458</v>
      </c>
      <c r="CK7812" t="s">
        <v>913459</v>
      </c>
      <c r="CL7812" t="s">
        <v>913460</v>
      </c>
      <c r="CM7812" t="s">
        <v>913461</v>
      </c>
      <c r="CN7812" t="s">
        <v>913462</v>
      </c>
      <c r="CO7812" t="s">
        <v>913463</v>
      </c>
      <c r="CP7812" t="s">
        <v>913464</v>
      </c>
      <c r="CQ7812" t="s">
        <v>913465</v>
      </c>
      <c r="CR7812" t="s">
        <v>913466</v>
      </c>
      <c r="CS7812" t="s">
        <v>913467</v>
      </c>
      <c r="CT7812" t="s">
        <v>913468</v>
      </c>
      <c r="CU7812" t="s">
        <v>913469</v>
      </c>
      <c r="CV7812" t="s">
        <v>913470</v>
      </c>
      <c r="CW7812" t="s">
        <v>913471</v>
      </c>
      <c r="CX7812" t="s">
        <v>913472</v>
      </c>
      <c r="CY7812" t="s">
        <v>913473</v>
      </c>
      <c r="CZ7812" t="s">
        <v>913474</v>
      </c>
      <c r="DA7812" t="s">
        <v>913475</v>
      </c>
      <c r="DB7812" t="s">
        <v>913476</v>
      </c>
      <c r="DC7812" t="s">
        <v>913477</v>
      </c>
      <c r="DD7812" t="s">
        <v>913478</v>
      </c>
      <c r="DE7812" t="s">
        <v>913479</v>
      </c>
      <c r="DF7812" t="s">
        <v>913480</v>
      </c>
      <c r="DG7812" t="s">
        <v>913481</v>
      </c>
      <c r="DH7812" t="s">
        <v>913482</v>
      </c>
      <c r="DI7812" t="s">
        <v>913483</v>
      </c>
      <c r="DJ7812" t="s">
        <v>913484</v>
      </c>
      <c r="DK7812" t="s">
        <v>913485</v>
      </c>
      <c r="DL7812" t="s">
        <v>913486</v>
      </c>
      <c r="DM7812" t="s">
        <v>913487</v>
      </c>
      <c r="DN7812" t="s">
        <v>913488</v>
      </c>
      <c r="DO7812" t="s">
        <v>913489</v>
      </c>
      <c r="DP7812" t="s">
        <v>913490</v>
      </c>
      <c r="DQ7812" t="s">
        <v>913491</v>
      </c>
      <c r="DR7812" t="s">
        <v>913492</v>
      </c>
      <c r="DS7812" t="s">
        <v>913493</v>
      </c>
      <c r="DT7812" t="s">
        <v>913494</v>
      </c>
      <c r="DU7812" t="s">
        <v>913495</v>
      </c>
      <c r="DV7812" t="s">
        <v>913496</v>
      </c>
      <c r="DW7812" t="s">
        <v>913497</v>
      </c>
      <c r="DX7812" t="s">
        <v>913498</v>
      </c>
      <c r="DY7812" t="s">
        <v>913499</v>
      </c>
      <c r="DZ7812" t="s">
        <v>913500</v>
      </c>
      <c r="EA7812" t="s">
        <v>913501</v>
      </c>
      <c r="EB7812" t="s">
        <v>913502</v>
      </c>
      <c r="EC7812" t="s">
        <v>913503</v>
      </c>
      <c r="ED7812" t="s">
        <v>913504</v>
      </c>
      <c r="EE7812" t="s">
        <v>913505</v>
      </c>
      <c r="EF7812" t="s">
        <v>913506</v>
      </c>
    </row>
    <row r="7813" spans="1:136" x14ac:dyDescent="0.25">
      <c r="A7813" t="s">
        <v>913507</v>
      </c>
      <c r="B7813" t="s">
        <v>913508</v>
      </c>
      <c r="C7813" t="s">
        <v>913509</v>
      </c>
      <c r="D7813" t="s">
        <v>913510</v>
      </c>
      <c r="E7813" t="s">
        <v>913511</v>
      </c>
      <c r="F7813" t="s">
        <v>913512</v>
      </c>
      <c r="G7813" t="s">
        <v>913513</v>
      </c>
      <c r="H7813" t="s">
        <v>913514</v>
      </c>
      <c r="I7813" t="s">
        <v>913515</v>
      </c>
      <c r="J7813" t="s">
        <v>913516</v>
      </c>
      <c r="K7813" t="s">
        <v>913517</v>
      </c>
      <c r="L7813" t="s">
        <v>913518</v>
      </c>
      <c r="M7813" t="s">
        <v>913519</v>
      </c>
      <c r="N7813" t="s">
        <v>913520</v>
      </c>
      <c r="O7813" t="s">
        <v>913521</v>
      </c>
      <c r="P7813" t="s">
        <v>913522</v>
      </c>
      <c r="Q7813" t="s">
        <v>913523</v>
      </c>
      <c r="R7813" t="s">
        <v>913524</v>
      </c>
      <c r="S7813" t="s">
        <v>913525</v>
      </c>
      <c r="T7813" t="s">
        <v>913526</v>
      </c>
      <c r="U7813" t="s">
        <v>913527</v>
      </c>
      <c r="V7813" t="s">
        <v>913528</v>
      </c>
      <c r="W7813" t="s">
        <v>913529</v>
      </c>
      <c r="X7813" t="s">
        <v>913530</v>
      </c>
      <c r="Y7813" t="s">
        <v>913531</v>
      </c>
      <c r="Z7813" t="s">
        <v>913532</v>
      </c>
      <c r="AA7813" t="s">
        <v>913533</v>
      </c>
      <c r="AB7813" t="s">
        <v>913534</v>
      </c>
      <c r="AC7813" t="s">
        <v>913535</v>
      </c>
      <c r="AD7813" t="s">
        <v>913536</v>
      </c>
      <c r="AE7813" t="s">
        <v>913537</v>
      </c>
      <c r="AF7813" t="s">
        <v>913538</v>
      </c>
      <c r="AG7813" t="s">
        <v>913539</v>
      </c>
      <c r="AH7813" t="s">
        <v>913540</v>
      </c>
      <c r="AI7813" t="s">
        <v>913541</v>
      </c>
      <c r="AJ7813" t="s">
        <v>913542</v>
      </c>
      <c r="AK7813" t="s">
        <v>913543</v>
      </c>
      <c r="AL7813" t="s">
        <v>913544</v>
      </c>
      <c r="AM7813" t="s">
        <v>913545</v>
      </c>
      <c r="AN7813" t="s">
        <v>913546</v>
      </c>
      <c r="AO7813" t="s">
        <v>913547</v>
      </c>
      <c r="AP7813" t="s">
        <v>913548</v>
      </c>
      <c r="AQ7813" t="s">
        <v>913549</v>
      </c>
      <c r="AR7813" t="s">
        <v>913550</v>
      </c>
      <c r="AS7813" t="s">
        <v>913551</v>
      </c>
      <c r="AT7813" t="s">
        <v>913552</v>
      </c>
      <c r="AU7813" t="s">
        <v>913553</v>
      </c>
      <c r="AV7813" t="s">
        <v>913554</v>
      </c>
      <c r="AW7813" t="s">
        <v>913555</v>
      </c>
      <c r="AX7813" t="s">
        <v>913556</v>
      </c>
      <c r="AY7813" t="s">
        <v>913557</v>
      </c>
      <c r="AZ7813" t="s">
        <v>913558</v>
      </c>
      <c r="BA7813" t="s">
        <v>913559</v>
      </c>
      <c r="BB7813" t="s">
        <v>913560</v>
      </c>
      <c r="BC7813" t="s">
        <v>913561</v>
      </c>
      <c r="BD7813" t="s">
        <v>913562</v>
      </c>
      <c r="BE7813" t="s">
        <v>913563</v>
      </c>
      <c r="BF7813" t="s">
        <v>913564</v>
      </c>
      <c r="BG7813" t="s">
        <v>913565</v>
      </c>
      <c r="BH7813" t="s">
        <v>913566</v>
      </c>
      <c r="BI7813" t="s">
        <v>913567</v>
      </c>
      <c r="BJ7813" t="s">
        <v>913568</v>
      </c>
      <c r="BK7813" t="s">
        <v>913569</v>
      </c>
      <c r="BL7813" t="s">
        <v>913570</v>
      </c>
      <c r="BM7813" t="s">
        <v>913571</v>
      </c>
      <c r="BN7813" t="s">
        <v>913572</v>
      </c>
      <c r="BO7813" t="s">
        <v>913573</v>
      </c>
      <c r="BP7813" t="s">
        <v>913574</v>
      </c>
      <c r="BQ7813" t="s">
        <v>913575</v>
      </c>
      <c r="BR7813" t="s">
        <v>913576</v>
      </c>
      <c r="BS7813" t="s">
        <v>913577</v>
      </c>
      <c r="BT7813" t="s">
        <v>913578</v>
      </c>
      <c r="BU7813" t="s">
        <v>913579</v>
      </c>
      <c r="BV7813" t="s">
        <v>913580</v>
      </c>
      <c r="BW7813" t="s">
        <v>913581</v>
      </c>
      <c r="BX7813" t="s">
        <v>913582</v>
      </c>
      <c r="BY7813" t="s">
        <v>913583</v>
      </c>
      <c r="BZ7813" t="s">
        <v>913584</v>
      </c>
      <c r="CA7813" t="s">
        <v>913585</v>
      </c>
      <c r="CB7813" t="s">
        <v>913586</v>
      </c>
      <c r="CC7813" t="s">
        <v>913587</v>
      </c>
      <c r="CD7813" t="s">
        <v>913588</v>
      </c>
      <c r="CE7813" t="s">
        <v>913589</v>
      </c>
      <c r="CF7813" t="s">
        <v>913590</v>
      </c>
      <c r="CG7813" t="s">
        <v>913591</v>
      </c>
      <c r="CH7813" t="s">
        <v>913592</v>
      </c>
      <c r="CI7813" t="s">
        <v>913593</v>
      </c>
      <c r="CJ7813" t="s">
        <v>913594</v>
      </c>
      <c r="CK7813" t="s">
        <v>913595</v>
      </c>
      <c r="CL7813" t="s">
        <v>913596</v>
      </c>
      <c r="CM7813" t="s">
        <v>913597</v>
      </c>
      <c r="CN7813" t="s">
        <v>913598</v>
      </c>
      <c r="CO7813" t="s">
        <v>913599</v>
      </c>
      <c r="CP7813" t="s">
        <v>913600</v>
      </c>
      <c r="CQ7813" t="s">
        <v>913601</v>
      </c>
      <c r="CR7813" t="s">
        <v>913602</v>
      </c>
      <c r="CS7813" t="s">
        <v>913603</v>
      </c>
      <c r="CT7813" t="s">
        <v>913604</v>
      </c>
      <c r="CU7813" t="s">
        <v>913605</v>
      </c>
      <c r="CV7813" t="s">
        <v>913606</v>
      </c>
      <c r="CW7813" t="s">
        <v>913607</v>
      </c>
      <c r="CX7813" t="s">
        <v>913608</v>
      </c>
      <c r="CY7813" t="s">
        <v>913609</v>
      </c>
      <c r="CZ7813" t="s">
        <v>913610</v>
      </c>
      <c r="DA7813" t="s">
        <v>913611</v>
      </c>
      <c r="DB7813" t="s">
        <v>913612</v>
      </c>
      <c r="DC7813" t="s">
        <v>913613</v>
      </c>
      <c r="DD7813" t="s">
        <v>913614</v>
      </c>
      <c r="DE7813" t="s">
        <v>913615</v>
      </c>
      <c r="DF7813" t="s">
        <v>913616</v>
      </c>
      <c r="DG7813" t="s">
        <v>913617</v>
      </c>
      <c r="DH7813" t="s">
        <v>913618</v>
      </c>
      <c r="DI7813" t="s">
        <v>913619</v>
      </c>
      <c r="DJ7813" t="s">
        <v>913620</v>
      </c>
      <c r="DK7813" t="s">
        <v>913621</v>
      </c>
      <c r="DL7813" t="s">
        <v>913622</v>
      </c>
      <c r="DM7813" t="s">
        <v>913623</v>
      </c>
      <c r="DN7813" t="s">
        <v>913624</v>
      </c>
      <c r="DO7813" t="s">
        <v>913625</v>
      </c>
      <c r="DP7813" t="s">
        <v>913626</v>
      </c>
      <c r="DQ7813" t="s">
        <v>913627</v>
      </c>
      <c r="DR7813" t="s">
        <v>913628</v>
      </c>
      <c r="DS7813" t="s">
        <v>913629</v>
      </c>
      <c r="DT7813" t="s">
        <v>913630</v>
      </c>
      <c r="DU7813" t="s">
        <v>913631</v>
      </c>
      <c r="DV7813" t="s">
        <v>913632</v>
      </c>
      <c r="DW7813" t="s">
        <v>913633</v>
      </c>
      <c r="DX7813" t="s">
        <v>913634</v>
      </c>
      <c r="DY7813" t="s">
        <v>913635</v>
      </c>
      <c r="DZ7813" t="s">
        <v>913636</v>
      </c>
      <c r="EA7813" t="s">
        <v>913637</v>
      </c>
      <c r="EB7813" t="s">
        <v>913638</v>
      </c>
      <c r="EC7813" t="s">
        <v>913639</v>
      </c>
      <c r="ED7813" t="s">
        <v>913640</v>
      </c>
      <c r="EE7813" t="s">
        <v>913641</v>
      </c>
      <c r="EF7813" t="s">
        <v>913642</v>
      </c>
    </row>
    <row r="7814" spans="1:136" x14ac:dyDescent="0.25">
      <c r="A7814" t="s">
        <v>913643</v>
      </c>
      <c r="B7814" t="s">
        <v>545</v>
      </c>
      <c r="C7814" t="s">
        <v>545</v>
      </c>
      <c r="D7814" t="s">
        <v>545</v>
      </c>
      <c r="E7814" t="s">
        <v>545</v>
      </c>
      <c r="F7814" t="s">
        <v>545</v>
      </c>
      <c r="G7814" t="s">
        <v>545</v>
      </c>
      <c r="H7814" t="s">
        <v>545</v>
      </c>
      <c r="I7814" t="s">
        <v>545</v>
      </c>
      <c r="J7814" t="s">
        <v>545</v>
      </c>
      <c r="K7814" t="s">
        <v>913644</v>
      </c>
      <c r="L7814" t="s">
        <v>913645</v>
      </c>
      <c r="M7814" t="s">
        <v>913646</v>
      </c>
      <c r="N7814" t="s">
        <v>913647</v>
      </c>
      <c r="O7814" t="s">
        <v>913648</v>
      </c>
      <c r="P7814" t="s">
        <v>913649</v>
      </c>
      <c r="Q7814" t="s">
        <v>913650</v>
      </c>
      <c r="R7814" t="s">
        <v>913651</v>
      </c>
      <c r="S7814" t="s">
        <v>913652</v>
      </c>
      <c r="T7814" t="s">
        <v>913653</v>
      </c>
      <c r="U7814" t="s">
        <v>913654</v>
      </c>
      <c r="V7814" t="s">
        <v>913655</v>
      </c>
      <c r="W7814" t="s">
        <v>913656</v>
      </c>
      <c r="X7814" t="s">
        <v>913657</v>
      </c>
      <c r="Y7814" t="s">
        <v>913658</v>
      </c>
      <c r="Z7814" t="s">
        <v>913659</v>
      </c>
      <c r="AA7814" t="s">
        <v>913660</v>
      </c>
      <c r="AB7814" t="s">
        <v>913661</v>
      </c>
      <c r="AC7814" t="s">
        <v>545</v>
      </c>
      <c r="AD7814" t="s">
        <v>545</v>
      </c>
      <c r="AE7814" t="s">
        <v>545</v>
      </c>
      <c r="AF7814" t="s">
        <v>545</v>
      </c>
      <c r="AG7814" t="s">
        <v>545</v>
      </c>
      <c r="AH7814" t="s">
        <v>545</v>
      </c>
      <c r="AI7814" t="s">
        <v>545</v>
      </c>
      <c r="AJ7814" t="s">
        <v>545</v>
      </c>
      <c r="AK7814" t="s">
        <v>545</v>
      </c>
      <c r="AL7814" t="s">
        <v>545</v>
      </c>
      <c r="AM7814" t="s">
        <v>545</v>
      </c>
      <c r="AN7814" t="s">
        <v>545</v>
      </c>
      <c r="AO7814" t="s">
        <v>545</v>
      </c>
      <c r="AP7814" t="s">
        <v>545</v>
      </c>
      <c r="AQ7814" t="s">
        <v>545</v>
      </c>
      <c r="AR7814" t="s">
        <v>545</v>
      </c>
      <c r="AS7814" t="s">
        <v>545</v>
      </c>
      <c r="AT7814" t="s">
        <v>545</v>
      </c>
      <c r="AU7814" t="s">
        <v>913662</v>
      </c>
      <c r="AV7814" t="s">
        <v>913663</v>
      </c>
      <c r="AW7814" t="s">
        <v>913664</v>
      </c>
      <c r="AX7814" t="s">
        <v>913665</v>
      </c>
      <c r="AY7814" t="s">
        <v>913666</v>
      </c>
      <c r="AZ7814" t="s">
        <v>913667</v>
      </c>
      <c r="BA7814" t="s">
        <v>913668</v>
      </c>
      <c r="BB7814" t="s">
        <v>913669</v>
      </c>
      <c r="BC7814" t="s">
        <v>913670</v>
      </c>
      <c r="BD7814" t="s">
        <v>913671</v>
      </c>
      <c r="BE7814" t="s">
        <v>913672</v>
      </c>
      <c r="BF7814" t="s">
        <v>913673</v>
      </c>
      <c r="BG7814" t="s">
        <v>913674</v>
      </c>
      <c r="BH7814" t="s">
        <v>913675</v>
      </c>
      <c r="BI7814" t="s">
        <v>913676</v>
      </c>
      <c r="BJ7814" t="s">
        <v>913677</v>
      </c>
      <c r="BK7814" t="s">
        <v>913678</v>
      </c>
      <c r="BL7814" t="s">
        <v>913679</v>
      </c>
      <c r="BM7814" t="s">
        <v>545</v>
      </c>
      <c r="BN7814" t="s">
        <v>545</v>
      </c>
      <c r="BO7814" t="s">
        <v>545</v>
      </c>
      <c r="BP7814" t="s">
        <v>545</v>
      </c>
      <c r="BQ7814" t="s">
        <v>545</v>
      </c>
      <c r="BR7814" t="s">
        <v>545</v>
      </c>
      <c r="BS7814" t="s">
        <v>545</v>
      </c>
      <c r="BT7814" t="s">
        <v>545</v>
      </c>
      <c r="BU7814" t="s">
        <v>545</v>
      </c>
      <c r="BV7814" t="s">
        <v>545</v>
      </c>
      <c r="BW7814" t="s">
        <v>545</v>
      </c>
      <c r="BX7814" t="s">
        <v>545</v>
      </c>
      <c r="BY7814" t="s">
        <v>545</v>
      </c>
      <c r="BZ7814" t="s">
        <v>545</v>
      </c>
      <c r="CA7814" t="s">
        <v>545</v>
      </c>
      <c r="CB7814" t="s">
        <v>545</v>
      </c>
      <c r="CC7814" t="s">
        <v>545</v>
      </c>
      <c r="CD7814" t="s">
        <v>545</v>
      </c>
      <c r="CE7814" t="s">
        <v>913680</v>
      </c>
      <c r="CF7814" t="s">
        <v>913681</v>
      </c>
      <c r="CG7814" t="s">
        <v>913682</v>
      </c>
      <c r="CH7814" t="s">
        <v>913683</v>
      </c>
      <c r="CI7814" t="s">
        <v>913684</v>
      </c>
      <c r="CJ7814" t="s">
        <v>913685</v>
      </c>
      <c r="CK7814" t="s">
        <v>913686</v>
      </c>
      <c r="CL7814" t="s">
        <v>913687</v>
      </c>
      <c r="CM7814" t="s">
        <v>913688</v>
      </c>
      <c r="CN7814" t="s">
        <v>545</v>
      </c>
      <c r="CO7814" t="s">
        <v>545</v>
      </c>
      <c r="CP7814" t="s">
        <v>545</v>
      </c>
      <c r="CQ7814" t="s">
        <v>545</v>
      </c>
      <c r="CR7814" t="s">
        <v>545</v>
      </c>
      <c r="CS7814" t="s">
        <v>545</v>
      </c>
      <c r="CT7814" t="s">
        <v>545</v>
      </c>
      <c r="CU7814" t="s">
        <v>545</v>
      </c>
      <c r="CV7814" t="s">
        <v>545</v>
      </c>
      <c r="CW7814" t="s">
        <v>913689</v>
      </c>
      <c r="CX7814" t="s">
        <v>913690</v>
      </c>
      <c r="CY7814" t="s">
        <v>913691</v>
      </c>
      <c r="CZ7814" t="s">
        <v>913692</v>
      </c>
      <c r="DA7814" t="s">
        <v>913693</v>
      </c>
      <c r="DB7814" t="s">
        <v>913694</v>
      </c>
      <c r="DC7814" t="s">
        <v>913695</v>
      </c>
      <c r="DD7814" t="s">
        <v>913696</v>
      </c>
      <c r="DE7814" t="s">
        <v>913697</v>
      </c>
      <c r="DF7814" t="s">
        <v>913698</v>
      </c>
      <c r="DG7814" t="s">
        <v>913699</v>
      </c>
      <c r="DH7814" t="s">
        <v>913700</v>
      </c>
      <c r="DI7814" t="s">
        <v>913701</v>
      </c>
      <c r="DJ7814" t="s">
        <v>913702</v>
      </c>
      <c r="DK7814" t="s">
        <v>913703</v>
      </c>
      <c r="DL7814" t="s">
        <v>913704</v>
      </c>
      <c r="DM7814" t="s">
        <v>913705</v>
      </c>
      <c r="DN7814" t="s">
        <v>913706</v>
      </c>
      <c r="DO7814" t="s">
        <v>545</v>
      </c>
      <c r="DP7814" t="s">
        <v>545</v>
      </c>
      <c r="DQ7814" t="s">
        <v>545</v>
      </c>
      <c r="DR7814" t="s">
        <v>545</v>
      </c>
      <c r="DS7814" t="s">
        <v>545</v>
      </c>
      <c r="DT7814" t="s">
        <v>545</v>
      </c>
      <c r="DU7814" t="s">
        <v>545</v>
      </c>
      <c r="DV7814" t="s">
        <v>545</v>
      </c>
      <c r="DW7814" t="s">
        <v>545</v>
      </c>
      <c r="DX7814" t="s">
        <v>545</v>
      </c>
      <c r="DY7814" t="s">
        <v>545</v>
      </c>
      <c r="DZ7814" t="s">
        <v>545</v>
      </c>
      <c r="EA7814" t="s">
        <v>545</v>
      </c>
      <c r="EB7814" t="s">
        <v>545</v>
      </c>
      <c r="EC7814" t="s">
        <v>545</v>
      </c>
      <c r="ED7814" t="s">
        <v>545</v>
      </c>
      <c r="EE7814" t="s">
        <v>545</v>
      </c>
      <c r="EF7814" t="s">
        <v>545</v>
      </c>
    </row>
    <row r="7815" spans="1:136" x14ac:dyDescent="0.25">
      <c r="A7815" t="s">
        <v>913707</v>
      </c>
      <c r="B7815" t="s">
        <v>913708</v>
      </c>
      <c r="C7815" t="s">
        <v>913709</v>
      </c>
      <c r="D7815" t="s">
        <v>913710</v>
      </c>
      <c r="E7815" t="s">
        <v>913711</v>
      </c>
      <c r="F7815" t="s">
        <v>913712</v>
      </c>
      <c r="G7815" t="s">
        <v>913713</v>
      </c>
      <c r="H7815" t="s">
        <v>913714</v>
      </c>
      <c r="I7815" t="s">
        <v>913715</v>
      </c>
      <c r="J7815" t="s">
        <v>913716</v>
      </c>
      <c r="K7815" t="s">
        <v>913717</v>
      </c>
      <c r="L7815" t="s">
        <v>913718</v>
      </c>
      <c r="M7815" t="s">
        <v>913719</v>
      </c>
      <c r="N7815" t="s">
        <v>913720</v>
      </c>
      <c r="O7815" t="s">
        <v>913721</v>
      </c>
      <c r="P7815" t="s">
        <v>913722</v>
      </c>
      <c r="Q7815" t="s">
        <v>913723</v>
      </c>
      <c r="R7815" t="s">
        <v>913724</v>
      </c>
      <c r="S7815" t="s">
        <v>913725</v>
      </c>
      <c r="T7815" t="s">
        <v>913726</v>
      </c>
      <c r="U7815" t="s">
        <v>913727</v>
      </c>
      <c r="V7815" t="s">
        <v>913728</v>
      </c>
      <c r="W7815" t="s">
        <v>913729</v>
      </c>
      <c r="X7815" t="s">
        <v>913730</v>
      </c>
      <c r="Y7815" t="s">
        <v>913731</v>
      </c>
      <c r="Z7815" t="s">
        <v>913732</v>
      </c>
      <c r="AA7815" t="s">
        <v>913733</v>
      </c>
      <c r="AB7815" t="s">
        <v>913734</v>
      </c>
      <c r="AC7815" t="s">
        <v>913735</v>
      </c>
      <c r="AD7815" t="s">
        <v>913736</v>
      </c>
      <c r="AE7815" t="s">
        <v>913737</v>
      </c>
      <c r="AF7815" t="s">
        <v>913738</v>
      </c>
      <c r="AG7815" t="s">
        <v>913739</v>
      </c>
      <c r="AH7815" t="s">
        <v>913740</v>
      </c>
      <c r="AI7815" t="s">
        <v>913741</v>
      </c>
      <c r="AJ7815" t="s">
        <v>913742</v>
      </c>
      <c r="AK7815" t="s">
        <v>913743</v>
      </c>
      <c r="AL7815" t="s">
        <v>913744</v>
      </c>
      <c r="AM7815" t="s">
        <v>913745</v>
      </c>
      <c r="AN7815" t="s">
        <v>913746</v>
      </c>
      <c r="AO7815" t="s">
        <v>913747</v>
      </c>
      <c r="AP7815" t="s">
        <v>913748</v>
      </c>
      <c r="AQ7815" t="s">
        <v>913749</v>
      </c>
      <c r="AR7815" t="s">
        <v>913750</v>
      </c>
      <c r="AS7815" t="s">
        <v>913751</v>
      </c>
      <c r="AT7815" t="s">
        <v>913752</v>
      </c>
      <c r="AU7815" t="s">
        <v>913753</v>
      </c>
      <c r="AV7815" t="s">
        <v>913754</v>
      </c>
      <c r="AW7815" t="s">
        <v>913755</v>
      </c>
      <c r="AX7815" t="s">
        <v>913756</v>
      </c>
      <c r="AY7815" t="s">
        <v>913757</v>
      </c>
      <c r="AZ7815" t="s">
        <v>913758</v>
      </c>
      <c r="BA7815" t="s">
        <v>913759</v>
      </c>
      <c r="BB7815" t="s">
        <v>913760</v>
      </c>
      <c r="BC7815" t="s">
        <v>913761</v>
      </c>
      <c r="BD7815" t="s">
        <v>913762</v>
      </c>
      <c r="BE7815" t="s">
        <v>913763</v>
      </c>
      <c r="BF7815" t="s">
        <v>913764</v>
      </c>
      <c r="BG7815" t="s">
        <v>913765</v>
      </c>
      <c r="BH7815" t="s">
        <v>913766</v>
      </c>
      <c r="BI7815" t="s">
        <v>913767</v>
      </c>
      <c r="BJ7815" t="s">
        <v>913768</v>
      </c>
      <c r="BK7815" t="s">
        <v>913769</v>
      </c>
      <c r="BL7815" t="s">
        <v>913770</v>
      </c>
      <c r="BM7815" t="s">
        <v>913771</v>
      </c>
      <c r="BN7815" t="s">
        <v>913772</v>
      </c>
      <c r="BO7815" t="s">
        <v>913773</v>
      </c>
      <c r="BP7815" t="s">
        <v>913774</v>
      </c>
      <c r="BQ7815" t="s">
        <v>913775</v>
      </c>
      <c r="BR7815" t="s">
        <v>913776</v>
      </c>
      <c r="BS7815" t="s">
        <v>913777</v>
      </c>
      <c r="BT7815" t="s">
        <v>913778</v>
      </c>
      <c r="BU7815" t="s">
        <v>913779</v>
      </c>
      <c r="BV7815" t="s">
        <v>913780</v>
      </c>
      <c r="BW7815" t="s">
        <v>913781</v>
      </c>
      <c r="BX7815" t="s">
        <v>913782</v>
      </c>
      <c r="BY7815" t="s">
        <v>913783</v>
      </c>
      <c r="BZ7815" t="s">
        <v>913784</v>
      </c>
      <c r="CA7815" t="s">
        <v>913785</v>
      </c>
      <c r="CB7815" t="s">
        <v>913786</v>
      </c>
      <c r="CC7815" t="s">
        <v>913787</v>
      </c>
      <c r="CD7815" t="s">
        <v>913788</v>
      </c>
      <c r="CE7815" t="s">
        <v>913789</v>
      </c>
      <c r="CF7815" t="s">
        <v>913790</v>
      </c>
      <c r="CG7815" t="s">
        <v>913791</v>
      </c>
      <c r="CH7815" t="s">
        <v>913792</v>
      </c>
      <c r="CI7815" t="s">
        <v>913793</v>
      </c>
      <c r="CJ7815" t="s">
        <v>913794</v>
      </c>
      <c r="CK7815" t="s">
        <v>913795</v>
      </c>
      <c r="CL7815" t="s">
        <v>913796</v>
      </c>
      <c r="CM7815" t="s">
        <v>913797</v>
      </c>
      <c r="CN7815" t="s">
        <v>913798</v>
      </c>
      <c r="CO7815" t="s">
        <v>913799</v>
      </c>
      <c r="CP7815" t="s">
        <v>913800</v>
      </c>
      <c r="CQ7815" t="s">
        <v>913801</v>
      </c>
      <c r="CR7815" t="s">
        <v>913802</v>
      </c>
      <c r="CS7815" t="s">
        <v>913803</v>
      </c>
      <c r="CT7815" t="s">
        <v>913804</v>
      </c>
      <c r="CU7815" t="s">
        <v>913805</v>
      </c>
      <c r="CV7815" t="s">
        <v>913806</v>
      </c>
      <c r="CW7815" t="s">
        <v>913807</v>
      </c>
      <c r="CX7815" t="s">
        <v>913808</v>
      </c>
      <c r="CY7815" t="s">
        <v>913809</v>
      </c>
      <c r="CZ7815" t="s">
        <v>913810</v>
      </c>
      <c r="DA7815" t="s">
        <v>913811</v>
      </c>
      <c r="DB7815" t="s">
        <v>913812</v>
      </c>
      <c r="DC7815" t="s">
        <v>913813</v>
      </c>
      <c r="DD7815" t="s">
        <v>913814</v>
      </c>
      <c r="DE7815" t="s">
        <v>913815</v>
      </c>
      <c r="DF7815" t="s">
        <v>913816</v>
      </c>
      <c r="DG7815" t="s">
        <v>913817</v>
      </c>
      <c r="DH7815" t="s">
        <v>913818</v>
      </c>
      <c r="DI7815" t="s">
        <v>913819</v>
      </c>
      <c r="DJ7815" t="s">
        <v>913820</v>
      </c>
      <c r="DK7815" t="s">
        <v>913821</v>
      </c>
      <c r="DL7815" t="s">
        <v>913822</v>
      </c>
      <c r="DM7815" t="s">
        <v>913823</v>
      </c>
      <c r="DN7815" t="s">
        <v>913824</v>
      </c>
      <c r="DO7815" t="s">
        <v>913825</v>
      </c>
      <c r="DP7815" t="s">
        <v>913826</v>
      </c>
      <c r="DQ7815" t="s">
        <v>913827</v>
      </c>
      <c r="DR7815" t="s">
        <v>913828</v>
      </c>
      <c r="DS7815" t="s">
        <v>913829</v>
      </c>
      <c r="DT7815" t="s">
        <v>913830</v>
      </c>
      <c r="DU7815" t="s">
        <v>913831</v>
      </c>
      <c r="DV7815" t="s">
        <v>913832</v>
      </c>
      <c r="DW7815" t="s">
        <v>913833</v>
      </c>
      <c r="DX7815" t="s">
        <v>913834</v>
      </c>
      <c r="DY7815" t="s">
        <v>913835</v>
      </c>
      <c r="DZ7815" t="s">
        <v>913836</v>
      </c>
      <c r="EA7815" t="s">
        <v>913837</v>
      </c>
      <c r="EB7815" t="s">
        <v>913838</v>
      </c>
      <c r="EC7815" t="s">
        <v>913839</v>
      </c>
      <c r="ED7815" t="s">
        <v>913840</v>
      </c>
      <c r="EE7815" t="s">
        <v>913841</v>
      </c>
      <c r="EF7815" t="s">
        <v>913842</v>
      </c>
    </row>
    <row r="7816" spans="1:136" x14ac:dyDescent="0.25">
      <c r="A7816" t="s">
        <v>913843</v>
      </c>
      <c r="B7816" t="s">
        <v>913844</v>
      </c>
      <c r="C7816" t="s">
        <v>913845</v>
      </c>
      <c r="D7816" t="s">
        <v>913846</v>
      </c>
      <c r="E7816" t="s">
        <v>913847</v>
      </c>
      <c r="F7816" t="s">
        <v>913848</v>
      </c>
      <c r="G7816" t="s">
        <v>913849</v>
      </c>
      <c r="H7816" t="s">
        <v>913850</v>
      </c>
      <c r="I7816" t="s">
        <v>913851</v>
      </c>
      <c r="J7816" t="s">
        <v>913852</v>
      </c>
      <c r="K7816" t="s">
        <v>913853</v>
      </c>
      <c r="L7816" t="s">
        <v>913854</v>
      </c>
      <c r="M7816" t="s">
        <v>913855</v>
      </c>
      <c r="N7816" t="s">
        <v>913856</v>
      </c>
      <c r="O7816" t="s">
        <v>913857</v>
      </c>
      <c r="P7816" t="s">
        <v>913858</v>
      </c>
      <c r="Q7816" t="s">
        <v>913859</v>
      </c>
      <c r="R7816" t="s">
        <v>913860</v>
      </c>
      <c r="S7816" t="s">
        <v>913861</v>
      </c>
      <c r="T7816" t="s">
        <v>913862</v>
      </c>
      <c r="U7816" t="s">
        <v>913863</v>
      </c>
      <c r="V7816" t="s">
        <v>913864</v>
      </c>
      <c r="W7816" t="s">
        <v>913865</v>
      </c>
      <c r="X7816" t="s">
        <v>913866</v>
      </c>
      <c r="Y7816" t="s">
        <v>913867</v>
      </c>
      <c r="Z7816" t="s">
        <v>913868</v>
      </c>
      <c r="AA7816" t="s">
        <v>913869</v>
      </c>
      <c r="AB7816" t="s">
        <v>913870</v>
      </c>
      <c r="AC7816" t="s">
        <v>913871</v>
      </c>
      <c r="AD7816" t="s">
        <v>913872</v>
      </c>
      <c r="AE7816" t="s">
        <v>913873</v>
      </c>
      <c r="AF7816" t="s">
        <v>913874</v>
      </c>
      <c r="AG7816" t="s">
        <v>913875</v>
      </c>
      <c r="AH7816" t="s">
        <v>913876</v>
      </c>
      <c r="AI7816" t="s">
        <v>913877</v>
      </c>
      <c r="AJ7816" t="s">
        <v>913878</v>
      </c>
      <c r="AK7816" t="s">
        <v>913879</v>
      </c>
      <c r="AL7816" t="s">
        <v>913880</v>
      </c>
      <c r="AM7816" t="s">
        <v>913881</v>
      </c>
      <c r="AN7816" t="s">
        <v>913882</v>
      </c>
      <c r="AO7816" t="s">
        <v>913883</v>
      </c>
      <c r="AP7816" t="s">
        <v>913884</v>
      </c>
      <c r="AQ7816" t="s">
        <v>913885</v>
      </c>
      <c r="AR7816" t="s">
        <v>913886</v>
      </c>
      <c r="AS7816" t="s">
        <v>913887</v>
      </c>
      <c r="AT7816" t="s">
        <v>913888</v>
      </c>
      <c r="AU7816" t="s">
        <v>913889</v>
      </c>
      <c r="AV7816" t="s">
        <v>913890</v>
      </c>
      <c r="AW7816" t="s">
        <v>913891</v>
      </c>
      <c r="AX7816" t="s">
        <v>913892</v>
      </c>
      <c r="AY7816" t="s">
        <v>913893</v>
      </c>
      <c r="AZ7816" t="s">
        <v>913894</v>
      </c>
      <c r="BA7816" t="s">
        <v>913895</v>
      </c>
      <c r="BB7816" t="s">
        <v>913896</v>
      </c>
      <c r="BC7816" t="s">
        <v>913897</v>
      </c>
      <c r="BD7816" t="s">
        <v>913898</v>
      </c>
      <c r="BE7816" t="s">
        <v>913899</v>
      </c>
      <c r="BF7816" t="s">
        <v>913900</v>
      </c>
      <c r="BG7816" t="s">
        <v>913901</v>
      </c>
      <c r="BH7816" t="s">
        <v>913902</v>
      </c>
      <c r="BI7816" t="s">
        <v>913903</v>
      </c>
      <c r="BJ7816" t="s">
        <v>913904</v>
      </c>
      <c r="BK7816" t="s">
        <v>913905</v>
      </c>
      <c r="BL7816" t="s">
        <v>913906</v>
      </c>
      <c r="BM7816" t="s">
        <v>913907</v>
      </c>
      <c r="BN7816" t="s">
        <v>913908</v>
      </c>
      <c r="BO7816" t="s">
        <v>913909</v>
      </c>
      <c r="BP7816" t="s">
        <v>913910</v>
      </c>
      <c r="BQ7816" t="s">
        <v>913911</v>
      </c>
      <c r="BR7816" t="s">
        <v>913912</v>
      </c>
      <c r="BS7816" t="s">
        <v>913913</v>
      </c>
      <c r="BT7816" t="s">
        <v>913914</v>
      </c>
      <c r="BU7816" t="s">
        <v>913915</v>
      </c>
      <c r="BV7816" t="s">
        <v>913916</v>
      </c>
      <c r="BW7816" t="s">
        <v>913917</v>
      </c>
      <c r="BX7816" t="s">
        <v>913918</v>
      </c>
      <c r="BY7816" t="s">
        <v>913919</v>
      </c>
      <c r="BZ7816" t="s">
        <v>913920</v>
      </c>
      <c r="CA7816" t="s">
        <v>913921</v>
      </c>
      <c r="CB7816" t="s">
        <v>913922</v>
      </c>
      <c r="CC7816" t="s">
        <v>913923</v>
      </c>
      <c r="CD7816" t="s">
        <v>913924</v>
      </c>
      <c r="CE7816" t="s">
        <v>913925</v>
      </c>
      <c r="CF7816" t="s">
        <v>913926</v>
      </c>
      <c r="CG7816" t="s">
        <v>913927</v>
      </c>
      <c r="CH7816" t="s">
        <v>913928</v>
      </c>
      <c r="CI7816" t="s">
        <v>913929</v>
      </c>
      <c r="CJ7816" t="s">
        <v>913930</v>
      </c>
      <c r="CK7816" t="s">
        <v>913931</v>
      </c>
      <c r="CL7816" t="s">
        <v>913932</v>
      </c>
      <c r="CM7816" t="s">
        <v>913933</v>
      </c>
      <c r="CN7816" t="s">
        <v>913934</v>
      </c>
      <c r="CO7816" t="s">
        <v>913935</v>
      </c>
      <c r="CP7816" t="s">
        <v>913936</v>
      </c>
      <c r="CQ7816" t="s">
        <v>913937</v>
      </c>
      <c r="CR7816" t="s">
        <v>913938</v>
      </c>
      <c r="CS7816" t="s">
        <v>913939</v>
      </c>
      <c r="CT7816" t="s">
        <v>913940</v>
      </c>
      <c r="CU7816" t="s">
        <v>913941</v>
      </c>
      <c r="CV7816" t="s">
        <v>913942</v>
      </c>
      <c r="CW7816" t="s">
        <v>913943</v>
      </c>
      <c r="CX7816" t="s">
        <v>913944</v>
      </c>
      <c r="CY7816" t="s">
        <v>913945</v>
      </c>
      <c r="CZ7816" t="s">
        <v>913946</v>
      </c>
      <c r="DA7816" t="s">
        <v>913947</v>
      </c>
      <c r="DB7816" t="s">
        <v>913948</v>
      </c>
      <c r="DC7816" t="s">
        <v>913949</v>
      </c>
      <c r="DD7816" t="s">
        <v>913950</v>
      </c>
      <c r="DE7816" t="s">
        <v>913951</v>
      </c>
      <c r="DF7816" t="s">
        <v>913952</v>
      </c>
      <c r="DG7816" t="s">
        <v>913953</v>
      </c>
      <c r="DH7816" t="s">
        <v>913954</v>
      </c>
      <c r="DI7816" t="s">
        <v>913955</v>
      </c>
      <c r="DJ7816" t="s">
        <v>913956</v>
      </c>
      <c r="DK7816" t="s">
        <v>913957</v>
      </c>
      <c r="DL7816" t="s">
        <v>913958</v>
      </c>
      <c r="DM7816" t="s">
        <v>913959</v>
      </c>
      <c r="DN7816" t="s">
        <v>913960</v>
      </c>
      <c r="DO7816" t="s">
        <v>913961</v>
      </c>
      <c r="DP7816" t="s">
        <v>913962</v>
      </c>
      <c r="DQ7816" t="s">
        <v>913963</v>
      </c>
      <c r="DR7816" t="s">
        <v>913964</v>
      </c>
      <c r="DS7816" t="s">
        <v>913965</v>
      </c>
      <c r="DT7816" t="s">
        <v>913966</v>
      </c>
      <c r="DU7816" t="s">
        <v>913967</v>
      </c>
      <c r="DV7816" t="s">
        <v>913968</v>
      </c>
      <c r="DW7816" t="s">
        <v>913969</v>
      </c>
      <c r="DX7816" t="s">
        <v>913970</v>
      </c>
      <c r="DY7816" t="s">
        <v>913971</v>
      </c>
      <c r="DZ7816" t="s">
        <v>913972</v>
      </c>
      <c r="EA7816" t="s">
        <v>913973</v>
      </c>
      <c r="EB7816" t="s">
        <v>913974</v>
      </c>
      <c r="EC7816" t="s">
        <v>913975</v>
      </c>
      <c r="ED7816" t="s">
        <v>913976</v>
      </c>
      <c r="EE7816" t="s">
        <v>913977</v>
      </c>
      <c r="EF7816" t="s">
        <v>913978</v>
      </c>
    </row>
    <row r="7817" spans="1:136" x14ac:dyDescent="0.25">
      <c r="A7817" t="s">
        <v>913979</v>
      </c>
      <c r="B7817" t="s">
        <v>545</v>
      </c>
      <c r="C7817" t="s">
        <v>545</v>
      </c>
      <c r="D7817" t="s">
        <v>545</v>
      </c>
      <c r="E7817" t="s">
        <v>545</v>
      </c>
      <c r="F7817" t="s">
        <v>545</v>
      </c>
      <c r="G7817" t="s">
        <v>545</v>
      </c>
      <c r="H7817" t="s">
        <v>545</v>
      </c>
      <c r="I7817" t="s">
        <v>545</v>
      </c>
      <c r="J7817" t="s">
        <v>545</v>
      </c>
      <c r="K7817" t="s">
        <v>913980</v>
      </c>
      <c r="L7817" t="s">
        <v>913981</v>
      </c>
      <c r="M7817" t="s">
        <v>913982</v>
      </c>
      <c r="N7817" t="s">
        <v>913983</v>
      </c>
      <c r="O7817" t="s">
        <v>913984</v>
      </c>
      <c r="P7817" t="s">
        <v>913985</v>
      </c>
      <c r="Q7817" t="s">
        <v>913986</v>
      </c>
      <c r="R7817" t="s">
        <v>913987</v>
      </c>
      <c r="S7817" t="s">
        <v>913988</v>
      </c>
      <c r="T7817" t="s">
        <v>913989</v>
      </c>
      <c r="U7817" t="s">
        <v>913990</v>
      </c>
      <c r="V7817" t="s">
        <v>913991</v>
      </c>
      <c r="W7817" t="s">
        <v>913992</v>
      </c>
      <c r="X7817" t="s">
        <v>913993</v>
      </c>
      <c r="Y7817" t="s">
        <v>913994</v>
      </c>
      <c r="Z7817" t="s">
        <v>913995</v>
      </c>
      <c r="AA7817" t="s">
        <v>913996</v>
      </c>
      <c r="AB7817" t="s">
        <v>913997</v>
      </c>
      <c r="AC7817" t="s">
        <v>913998</v>
      </c>
      <c r="AD7817" t="s">
        <v>913999</v>
      </c>
      <c r="AE7817" t="s">
        <v>914000</v>
      </c>
      <c r="AF7817" t="s">
        <v>914001</v>
      </c>
      <c r="AG7817" t="s">
        <v>914002</v>
      </c>
      <c r="AH7817" t="s">
        <v>914003</v>
      </c>
      <c r="AI7817" t="s">
        <v>914004</v>
      </c>
      <c r="AJ7817" t="s">
        <v>914005</v>
      </c>
      <c r="AK7817" t="s">
        <v>914006</v>
      </c>
      <c r="AL7817" t="s">
        <v>545</v>
      </c>
      <c r="AM7817" t="s">
        <v>545</v>
      </c>
      <c r="AN7817" t="s">
        <v>545</v>
      </c>
      <c r="AO7817" t="s">
        <v>545</v>
      </c>
      <c r="AP7817" t="s">
        <v>545</v>
      </c>
      <c r="AQ7817" t="s">
        <v>545</v>
      </c>
      <c r="AR7817" t="s">
        <v>545</v>
      </c>
      <c r="AS7817" t="s">
        <v>545</v>
      </c>
      <c r="AT7817" t="s">
        <v>545</v>
      </c>
      <c r="AU7817" t="s">
        <v>545</v>
      </c>
      <c r="AV7817" t="s">
        <v>545</v>
      </c>
      <c r="AW7817" t="s">
        <v>545</v>
      </c>
      <c r="AX7817" t="s">
        <v>545</v>
      </c>
      <c r="AY7817" t="s">
        <v>545</v>
      </c>
      <c r="AZ7817" t="s">
        <v>545</v>
      </c>
      <c r="BA7817" t="s">
        <v>545</v>
      </c>
      <c r="BB7817" t="s">
        <v>545</v>
      </c>
      <c r="BC7817" t="s">
        <v>545</v>
      </c>
      <c r="BD7817" t="s">
        <v>545</v>
      </c>
      <c r="BE7817" t="s">
        <v>545</v>
      </c>
      <c r="BF7817" t="s">
        <v>545</v>
      </c>
      <c r="BG7817" t="s">
        <v>545</v>
      </c>
      <c r="BH7817" t="s">
        <v>545</v>
      </c>
      <c r="BI7817" t="s">
        <v>545</v>
      </c>
      <c r="BJ7817" t="s">
        <v>545</v>
      </c>
      <c r="BK7817" t="s">
        <v>545</v>
      </c>
      <c r="BL7817" t="s">
        <v>545</v>
      </c>
      <c r="BM7817" t="s">
        <v>545</v>
      </c>
      <c r="BN7817" t="s">
        <v>545</v>
      </c>
      <c r="BO7817" t="s">
        <v>545</v>
      </c>
      <c r="BP7817" t="s">
        <v>545</v>
      </c>
      <c r="BQ7817" t="s">
        <v>545</v>
      </c>
      <c r="BR7817" t="s">
        <v>545</v>
      </c>
      <c r="BS7817" t="s">
        <v>545</v>
      </c>
      <c r="BT7817" t="s">
        <v>545</v>
      </c>
      <c r="BU7817" t="s">
        <v>545</v>
      </c>
      <c r="BV7817" t="s">
        <v>545</v>
      </c>
      <c r="BW7817" t="s">
        <v>545</v>
      </c>
      <c r="BX7817" t="s">
        <v>545</v>
      </c>
      <c r="BY7817" t="s">
        <v>545</v>
      </c>
      <c r="BZ7817" t="s">
        <v>545</v>
      </c>
      <c r="CA7817" t="s">
        <v>545</v>
      </c>
      <c r="CB7817" t="s">
        <v>545</v>
      </c>
      <c r="CC7817" t="s">
        <v>545</v>
      </c>
      <c r="CD7817" t="s">
        <v>545</v>
      </c>
      <c r="CE7817" t="s">
        <v>914007</v>
      </c>
      <c r="CF7817" t="s">
        <v>914008</v>
      </c>
      <c r="CG7817" t="s">
        <v>914009</v>
      </c>
      <c r="CH7817" t="s">
        <v>914010</v>
      </c>
      <c r="CI7817" t="s">
        <v>914011</v>
      </c>
      <c r="CJ7817" t="s">
        <v>914012</v>
      </c>
      <c r="CK7817" t="s">
        <v>914013</v>
      </c>
      <c r="CL7817" t="s">
        <v>914014</v>
      </c>
      <c r="CM7817" t="s">
        <v>914015</v>
      </c>
      <c r="CN7817" t="s">
        <v>545</v>
      </c>
      <c r="CO7817" t="s">
        <v>545</v>
      </c>
      <c r="CP7817" t="s">
        <v>545</v>
      </c>
      <c r="CQ7817" t="s">
        <v>545</v>
      </c>
      <c r="CR7817" t="s">
        <v>545</v>
      </c>
      <c r="CS7817" t="s">
        <v>545</v>
      </c>
      <c r="CT7817" t="s">
        <v>545</v>
      </c>
      <c r="CU7817" t="s">
        <v>545</v>
      </c>
      <c r="CV7817" t="s">
        <v>545</v>
      </c>
      <c r="CW7817" t="s">
        <v>914016</v>
      </c>
      <c r="CX7817" t="s">
        <v>914017</v>
      </c>
      <c r="CY7817" t="s">
        <v>914018</v>
      </c>
      <c r="CZ7817" t="s">
        <v>914019</v>
      </c>
      <c r="DA7817" t="s">
        <v>914020</v>
      </c>
      <c r="DB7817" t="s">
        <v>914021</v>
      </c>
      <c r="DC7817" t="s">
        <v>914022</v>
      </c>
      <c r="DD7817" t="s">
        <v>914023</v>
      </c>
      <c r="DE7817" t="s">
        <v>914024</v>
      </c>
      <c r="DF7817" t="s">
        <v>545</v>
      </c>
      <c r="DG7817" t="s">
        <v>545</v>
      </c>
      <c r="DH7817" t="s">
        <v>545</v>
      </c>
      <c r="DI7817" t="s">
        <v>545</v>
      </c>
      <c r="DJ7817" t="s">
        <v>545</v>
      </c>
      <c r="DK7817" t="s">
        <v>545</v>
      </c>
      <c r="DL7817" t="s">
        <v>545</v>
      </c>
      <c r="DM7817" t="s">
        <v>545</v>
      </c>
      <c r="DN7817" t="s">
        <v>545</v>
      </c>
      <c r="DO7817" t="s">
        <v>914025</v>
      </c>
      <c r="DP7817" t="s">
        <v>914026</v>
      </c>
      <c r="DQ7817" t="s">
        <v>914027</v>
      </c>
      <c r="DR7817" t="s">
        <v>914028</v>
      </c>
      <c r="DS7817" t="s">
        <v>914029</v>
      </c>
      <c r="DT7817" t="s">
        <v>914030</v>
      </c>
      <c r="DU7817" t="s">
        <v>914031</v>
      </c>
      <c r="DV7817" t="s">
        <v>914032</v>
      </c>
      <c r="DW7817" t="s">
        <v>914033</v>
      </c>
      <c r="DX7817" t="s">
        <v>545</v>
      </c>
      <c r="DY7817" t="s">
        <v>545</v>
      </c>
      <c r="DZ7817" t="s">
        <v>545</v>
      </c>
      <c r="EA7817" t="s">
        <v>545</v>
      </c>
      <c r="EB7817" t="s">
        <v>545</v>
      </c>
      <c r="EC7817" t="s">
        <v>545</v>
      </c>
      <c r="ED7817" t="s">
        <v>545</v>
      </c>
      <c r="EE7817" t="s">
        <v>545</v>
      </c>
      <c r="EF7817" t="s">
        <v>545</v>
      </c>
    </row>
    <row r="7818" spans="1:136" x14ac:dyDescent="0.25">
      <c r="A7818" t="s">
        <v>914034</v>
      </c>
      <c r="B7818" t="s">
        <v>914035</v>
      </c>
      <c r="C7818" t="s">
        <v>914036</v>
      </c>
      <c r="D7818" t="s">
        <v>914037</v>
      </c>
      <c r="E7818" t="s">
        <v>914038</v>
      </c>
      <c r="F7818" t="s">
        <v>914039</v>
      </c>
      <c r="G7818" t="s">
        <v>914040</v>
      </c>
      <c r="H7818" t="s">
        <v>914041</v>
      </c>
      <c r="I7818" t="s">
        <v>914042</v>
      </c>
      <c r="J7818" t="s">
        <v>914043</v>
      </c>
      <c r="K7818" t="s">
        <v>914044</v>
      </c>
      <c r="L7818" t="s">
        <v>914045</v>
      </c>
      <c r="M7818" t="s">
        <v>914046</v>
      </c>
      <c r="N7818" t="s">
        <v>914047</v>
      </c>
      <c r="O7818" t="s">
        <v>914048</v>
      </c>
      <c r="P7818" t="s">
        <v>914049</v>
      </c>
      <c r="Q7818" t="s">
        <v>914050</v>
      </c>
      <c r="R7818" t="s">
        <v>914051</v>
      </c>
      <c r="S7818" t="s">
        <v>914052</v>
      </c>
      <c r="T7818" t="s">
        <v>914053</v>
      </c>
      <c r="U7818" t="s">
        <v>914054</v>
      </c>
      <c r="V7818" t="s">
        <v>914055</v>
      </c>
      <c r="W7818" t="s">
        <v>914056</v>
      </c>
      <c r="X7818" t="s">
        <v>914057</v>
      </c>
      <c r="Y7818" t="s">
        <v>914058</v>
      </c>
      <c r="Z7818" t="s">
        <v>914059</v>
      </c>
      <c r="AA7818" t="s">
        <v>914060</v>
      </c>
      <c r="AB7818" t="s">
        <v>914061</v>
      </c>
      <c r="AC7818" t="s">
        <v>914062</v>
      </c>
      <c r="AD7818" t="s">
        <v>914063</v>
      </c>
      <c r="AE7818" t="s">
        <v>914064</v>
      </c>
      <c r="AF7818" t="s">
        <v>914065</v>
      </c>
      <c r="AG7818" t="s">
        <v>914066</v>
      </c>
      <c r="AH7818" t="s">
        <v>914067</v>
      </c>
      <c r="AI7818" t="s">
        <v>914068</v>
      </c>
      <c r="AJ7818" t="s">
        <v>914069</v>
      </c>
      <c r="AK7818" t="s">
        <v>914070</v>
      </c>
      <c r="AL7818" t="s">
        <v>914071</v>
      </c>
      <c r="AM7818" t="s">
        <v>914072</v>
      </c>
      <c r="AN7818" t="s">
        <v>914073</v>
      </c>
      <c r="AO7818" t="s">
        <v>914074</v>
      </c>
      <c r="AP7818" t="s">
        <v>914075</v>
      </c>
      <c r="AQ7818" t="s">
        <v>914076</v>
      </c>
      <c r="AR7818" t="s">
        <v>914077</v>
      </c>
      <c r="AS7818" t="s">
        <v>914078</v>
      </c>
      <c r="AT7818" t="s">
        <v>914079</v>
      </c>
      <c r="AU7818" t="s">
        <v>914080</v>
      </c>
      <c r="AV7818" t="s">
        <v>914081</v>
      </c>
      <c r="AW7818" t="s">
        <v>914082</v>
      </c>
      <c r="AX7818" t="s">
        <v>914083</v>
      </c>
      <c r="AY7818" t="s">
        <v>914084</v>
      </c>
      <c r="AZ7818" t="s">
        <v>914085</v>
      </c>
      <c r="BA7818" t="s">
        <v>914086</v>
      </c>
      <c r="BB7818" t="s">
        <v>914087</v>
      </c>
      <c r="BC7818" t="s">
        <v>914088</v>
      </c>
      <c r="BD7818" t="s">
        <v>914089</v>
      </c>
      <c r="BE7818" t="s">
        <v>914090</v>
      </c>
      <c r="BF7818" t="s">
        <v>914091</v>
      </c>
      <c r="BG7818" t="s">
        <v>914092</v>
      </c>
      <c r="BH7818" t="s">
        <v>914093</v>
      </c>
      <c r="BI7818" t="s">
        <v>914094</v>
      </c>
      <c r="BJ7818" t="s">
        <v>914095</v>
      </c>
      <c r="BK7818" t="s">
        <v>914096</v>
      </c>
      <c r="BL7818" t="s">
        <v>914097</v>
      </c>
      <c r="BM7818" t="s">
        <v>914098</v>
      </c>
      <c r="BN7818" t="s">
        <v>914099</v>
      </c>
      <c r="BO7818" t="s">
        <v>914100</v>
      </c>
      <c r="BP7818" t="s">
        <v>914101</v>
      </c>
      <c r="BQ7818" t="s">
        <v>914102</v>
      </c>
      <c r="BR7818" t="s">
        <v>914103</v>
      </c>
      <c r="BS7818" t="s">
        <v>914104</v>
      </c>
      <c r="BT7818" t="s">
        <v>914105</v>
      </c>
      <c r="BU7818" t="s">
        <v>914106</v>
      </c>
      <c r="BV7818" t="s">
        <v>914107</v>
      </c>
      <c r="BW7818" t="s">
        <v>914108</v>
      </c>
      <c r="BX7818" t="s">
        <v>914109</v>
      </c>
      <c r="BY7818" t="s">
        <v>914110</v>
      </c>
      <c r="BZ7818" t="s">
        <v>914111</v>
      </c>
      <c r="CA7818" t="s">
        <v>914112</v>
      </c>
      <c r="CB7818" t="s">
        <v>914113</v>
      </c>
      <c r="CC7818" t="s">
        <v>914114</v>
      </c>
      <c r="CD7818" t="s">
        <v>914115</v>
      </c>
      <c r="CE7818" t="s">
        <v>914116</v>
      </c>
      <c r="CF7818" t="s">
        <v>914117</v>
      </c>
      <c r="CG7818" t="s">
        <v>914118</v>
      </c>
      <c r="CH7818" t="s">
        <v>914119</v>
      </c>
      <c r="CI7818" t="s">
        <v>914120</v>
      </c>
      <c r="CJ7818" t="s">
        <v>914121</v>
      </c>
      <c r="CK7818" t="s">
        <v>914122</v>
      </c>
      <c r="CL7818" t="s">
        <v>914123</v>
      </c>
      <c r="CM7818" t="s">
        <v>914124</v>
      </c>
      <c r="CN7818" t="s">
        <v>914125</v>
      </c>
      <c r="CO7818" t="s">
        <v>914126</v>
      </c>
      <c r="CP7818" t="s">
        <v>914127</v>
      </c>
      <c r="CQ7818" t="s">
        <v>914128</v>
      </c>
      <c r="CR7818" t="s">
        <v>914129</v>
      </c>
      <c r="CS7818" t="s">
        <v>914130</v>
      </c>
      <c r="CT7818" t="s">
        <v>914131</v>
      </c>
      <c r="CU7818" t="s">
        <v>914132</v>
      </c>
      <c r="CV7818" t="s">
        <v>914133</v>
      </c>
      <c r="CW7818" t="s">
        <v>914134</v>
      </c>
      <c r="CX7818" t="s">
        <v>914135</v>
      </c>
      <c r="CY7818" t="s">
        <v>914136</v>
      </c>
      <c r="CZ7818" t="s">
        <v>914137</v>
      </c>
      <c r="DA7818" t="s">
        <v>914138</v>
      </c>
      <c r="DB7818" t="s">
        <v>914139</v>
      </c>
      <c r="DC7818" t="s">
        <v>914140</v>
      </c>
      <c r="DD7818" t="s">
        <v>914141</v>
      </c>
      <c r="DE7818" t="s">
        <v>914142</v>
      </c>
      <c r="DF7818" t="s">
        <v>914143</v>
      </c>
      <c r="DG7818" t="s">
        <v>914144</v>
      </c>
      <c r="DH7818" t="s">
        <v>914145</v>
      </c>
      <c r="DI7818" t="s">
        <v>914146</v>
      </c>
      <c r="DJ7818" t="s">
        <v>914147</v>
      </c>
      <c r="DK7818" t="s">
        <v>914148</v>
      </c>
      <c r="DL7818" t="s">
        <v>914149</v>
      </c>
      <c r="DM7818" t="s">
        <v>914150</v>
      </c>
      <c r="DN7818" t="s">
        <v>914151</v>
      </c>
      <c r="DO7818" t="s">
        <v>914152</v>
      </c>
      <c r="DP7818" t="s">
        <v>914153</v>
      </c>
      <c r="DQ7818" t="s">
        <v>914154</v>
      </c>
      <c r="DR7818" t="s">
        <v>914155</v>
      </c>
      <c r="DS7818" t="s">
        <v>914156</v>
      </c>
      <c r="DT7818" t="s">
        <v>914157</v>
      </c>
      <c r="DU7818" t="s">
        <v>914158</v>
      </c>
      <c r="DV7818" t="s">
        <v>914159</v>
      </c>
      <c r="DW7818" t="s">
        <v>914160</v>
      </c>
      <c r="DX7818" t="s">
        <v>914161</v>
      </c>
      <c r="DY7818" t="s">
        <v>914162</v>
      </c>
      <c r="DZ7818" t="s">
        <v>914163</v>
      </c>
      <c r="EA7818" t="s">
        <v>914164</v>
      </c>
      <c r="EB7818" t="s">
        <v>914165</v>
      </c>
      <c r="EC7818" t="s">
        <v>914166</v>
      </c>
      <c r="ED7818" t="s">
        <v>914167</v>
      </c>
      <c r="EE7818" t="s">
        <v>914168</v>
      </c>
      <c r="EF7818" t="s">
        <v>914169</v>
      </c>
    </row>
    <row r="7819" spans="1:136" x14ac:dyDescent="0.25">
      <c r="A7819" t="s">
        <v>914170</v>
      </c>
      <c r="B7819" t="s">
        <v>914171</v>
      </c>
      <c r="C7819" t="s">
        <v>914172</v>
      </c>
      <c r="D7819" t="s">
        <v>914173</v>
      </c>
      <c r="E7819" t="s">
        <v>914174</v>
      </c>
      <c r="F7819" t="s">
        <v>914175</v>
      </c>
      <c r="G7819" t="s">
        <v>914176</v>
      </c>
      <c r="H7819" t="s">
        <v>914177</v>
      </c>
      <c r="I7819" t="s">
        <v>914178</v>
      </c>
      <c r="J7819" t="s">
        <v>914179</v>
      </c>
      <c r="K7819" t="s">
        <v>914180</v>
      </c>
      <c r="L7819" t="s">
        <v>914181</v>
      </c>
      <c r="M7819" t="s">
        <v>914182</v>
      </c>
      <c r="N7819" t="s">
        <v>914183</v>
      </c>
      <c r="O7819" t="s">
        <v>914184</v>
      </c>
      <c r="P7819" t="s">
        <v>914185</v>
      </c>
      <c r="Q7819" t="s">
        <v>914186</v>
      </c>
      <c r="R7819" t="s">
        <v>914187</v>
      </c>
      <c r="S7819" t="s">
        <v>914188</v>
      </c>
      <c r="T7819" t="s">
        <v>914189</v>
      </c>
      <c r="U7819" t="s">
        <v>914190</v>
      </c>
      <c r="V7819" t="s">
        <v>914191</v>
      </c>
      <c r="W7819" t="s">
        <v>914192</v>
      </c>
      <c r="X7819" t="s">
        <v>914193</v>
      </c>
      <c r="Y7819" t="s">
        <v>914194</v>
      </c>
      <c r="Z7819" t="s">
        <v>914195</v>
      </c>
      <c r="AA7819" t="s">
        <v>914196</v>
      </c>
      <c r="AB7819" t="s">
        <v>914197</v>
      </c>
      <c r="AC7819" t="s">
        <v>914198</v>
      </c>
      <c r="AD7819" t="s">
        <v>914199</v>
      </c>
      <c r="AE7819" t="s">
        <v>914200</v>
      </c>
      <c r="AF7819" t="s">
        <v>914201</v>
      </c>
      <c r="AG7819" t="s">
        <v>914202</v>
      </c>
      <c r="AH7819" t="s">
        <v>914203</v>
      </c>
      <c r="AI7819" t="s">
        <v>914204</v>
      </c>
      <c r="AJ7819" t="s">
        <v>914205</v>
      </c>
      <c r="AK7819" t="s">
        <v>914206</v>
      </c>
      <c r="AL7819" t="s">
        <v>914207</v>
      </c>
      <c r="AM7819" t="s">
        <v>914208</v>
      </c>
      <c r="AN7819" t="s">
        <v>914209</v>
      </c>
      <c r="AO7819" t="s">
        <v>914210</v>
      </c>
      <c r="AP7819" t="s">
        <v>914211</v>
      </c>
      <c r="AQ7819" t="s">
        <v>914212</v>
      </c>
      <c r="AR7819" t="s">
        <v>914213</v>
      </c>
      <c r="AS7819" t="s">
        <v>914214</v>
      </c>
      <c r="AT7819" t="s">
        <v>914215</v>
      </c>
      <c r="AU7819" t="s">
        <v>914216</v>
      </c>
      <c r="AV7819" t="s">
        <v>914217</v>
      </c>
      <c r="AW7819" t="s">
        <v>914218</v>
      </c>
      <c r="AX7819" t="s">
        <v>914219</v>
      </c>
      <c r="AY7819" t="s">
        <v>914220</v>
      </c>
      <c r="AZ7819" t="s">
        <v>914221</v>
      </c>
      <c r="BA7819" t="s">
        <v>914222</v>
      </c>
      <c r="BB7819" t="s">
        <v>914223</v>
      </c>
      <c r="BC7819" t="s">
        <v>914224</v>
      </c>
      <c r="BD7819" t="s">
        <v>914225</v>
      </c>
      <c r="BE7819" t="s">
        <v>914226</v>
      </c>
      <c r="BF7819" t="s">
        <v>914227</v>
      </c>
      <c r="BG7819" t="s">
        <v>914228</v>
      </c>
      <c r="BH7819" t="s">
        <v>914229</v>
      </c>
      <c r="BI7819" t="s">
        <v>914230</v>
      </c>
      <c r="BJ7819" t="s">
        <v>914231</v>
      </c>
      <c r="BK7819" t="s">
        <v>914232</v>
      </c>
      <c r="BL7819" t="s">
        <v>914233</v>
      </c>
      <c r="BM7819" t="s">
        <v>914234</v>
      </c>
      <c r="BN7819" t="s">
        <v>914235</v>
      </c>
      <c r="BO7819" t="s">
        <v>914236</v>
      </c>
      <c r="BP7819" t="s">
        <v>914237</v>
      </c>
      <c r="BQ7819" t="s">
        <v>914238</v>
      </c>
      <c r="BR7819" t="s">
        <v>914239</v>
      </c>
      <c r="BS7819" t="s">
        <v>914240</v>
      </c>
      <c r="BT7819" t="s">
        <v>914241</v>
      </c>
      <c r="BU7819" t="s">
        <v>914242</v>
      </c>
      <c r="BV7819" t="s">
        <v>914243</v>
      </c>
      <c r="BW7819" t="s">
        <v>914244</v>
      </c>
      <c r="BX7819" t="s">
        <v>914245</v>
      </c>
      <c r="BY7819" t="s">
        <v>914246</v>
      </c>
      <c r="BZ7819" t="s">
        <v>914247</v>
      </c>
      <c r="CA7819" t="s">
        <v>914248</v>
      </c>
      <c r="CB7819" t="s">
        <v>914249</v>
      </c>
      <c r="CC7819" t="s">
        <v>914250</v>
      </c>
      <c r="CD7819" t="s">
        <v>914251</v>
      </c>
      <c r="CE7819" t="s">
        <v>914252</v>
      </c>
      <c r="CF7819" t="s">
        <v>914253</v>
      </c>
      <c r="CG7819" t="s">
        <v>914254</v>
      </c>
      <c r="CH7819" t="s">
        <v>914255</v>
      </c>
      <c r="CI7819" t="s">
        <v>914256</v>
      </c>
      <c r="CJ7819" t="s">
        <v>914257</v>
      </c>
      <c r="CK7819" t="s">
        <v>914258</v>
      </c>
      <c r="CL7819" t="s">
        <v>914259</v>
      </c>
      <c r="CM7819" t="s">
        <v>914260</v>
      </c>
      <c r="CN7819" t="s">
        <v>914261</v>
      </c>
      <c r="CO7819" t="s">
        <v>914262</v>
      </c>
      <c r="CP7819" t="s">
        <v>914263</v>
      </c>
      <c r="CQ7819" t="s">
        <v>914264</v>
      </c>
      <c r="CR7819" t="s">
        <v>914265</v>
      </c>
      <c r="CS7819" t="s">
        <v>914266</v>
      </c>
      <c r="CT7819" t="s">
        <v>914267</v>
      </c>
      <c r="CU7819" t="s">
        <v>914268</v>
      </c>
      <c r="CV7819" t="s">
        <v>914269</v>
      </c>
      <c r="CW7819" t="s">
        <v>914270</v>
      </c>
      <c r="CX7819" t="s">
        <v>914271</v>
      </c>
      <c r="CY7819" t="s">
        <v>914272</v>
      </c>
      <c r="CZ7819" t="s">
        <v>914273</v>
      </c>
      <c r="DA7819" t="s">
        <v>914274</v>
      </c>
      <c r="DB7819" t="s">
        <v>914275</v>
      </c>
      <c r="DC7819" t="s">
        <v>914276</v>
      </c>
      <c r="DD7819" t="s">
        <v>914277</v>
      </c>
      <c r="DE7819" t="s">
        <v>914278</v>
      </c>
      <c r="DF7819" t="s">
        <v>914279</v>
      </c>
      <c r="DG7819" t="s">
        <v>914280</v>
      </c>
      <c r="DH7819" t="s">
        <v>914281</v>
      </c>
      <c r="DI7819" t="s">
        <v>914282</v>
      </c>
      <c r="DJ7819" t="s">
        <v>914283</v>
      </c>
      <c r="DK7819" t="s">
        <v>914284</v>
      </c>
      <c r="DL7819" t="s">
        <v>914285</v>
      </c>
      <c r="DM7819" t="s">
        <v>914286</v>
      </c>
      <c r="DN7819" t="s">
        <v>914287</v>
      </c>
      <c r="DO7819" t="s">
        <v>914288</v>
      </c>
      <c r="DP7819" t="s">
        <v>914289</v>
      </c>
      <c r="DQ7819" t="s">
        <v>914290</v>
      </c>
      <c r="DR7819" t="s">
        <v>914291</v>
      </c>
      <c r="DS7819" t="s">
        <v>914292</v>
      </c>
      <c r="DT7819" t="s">
        <v>914293</v>
      </c>
      <c r="DU7819" t="s">
        <v>914294</v>
      </c>
      <c r="DV7819" t="s">
        <v>914295</v>
      </c>
      <c r="DW7819" t="s">
        <v>914296</v>
      </c>
      <c r="DX7819" t="s">
        <v>914297</v>
      </c>
      <c r="DY7819" t="s">
        <v>914298</v>
      </c>
      <c r="DZ7819" t="s">
        <v>914299</v>
      </c>
      <c r="EA7819" t="s">
        <v>914300</v>
      </c>
      <c r="EB7819" t="s">
        <v>914301</v>
      </c>
      <c r="EC7819" t="s">
        <v>914302</v>
      </c>
      <c r="ED7819" t="s">
        <v>914303</v>
      </c>
      <c r="EE7819" t="s">
        <v>914304</v>
      </c>
      <c r="EF7819" t="s">
        <v>914305</v>
      </c>
    </row>
    <row r="7820" spans="1:136" x14ac:dyDescent="0.25">
      <c r="A7820" t="s">
        <v>914306</v>
      </c>
      <c r="B7820" t="s">
        <v>914307</v>
      </c>
      <c r="C7820" t="s">
        <v>914308</v>
      </c>
      <c r="D7820" t="s">
        <v>914309</v>
      </c>
      <c r="E7820" t="s">
        <v>914310</v>
      </c>
      <c r="F7820" t="s">
        <v>914311</v>
      </c>
      <c r="G7820" t="s">
        <v>914312</v>
      </c>
      <c r="H7820" t="s">
        <v>914313</v>
      </c>
      <c r="I7820" t="s">
        <v>914314</v>
      </c>
      <c r="J7820" t="s">
        <v>914315</v>
      </c>
      <c r="K7820" t="s">
        <v>914316</v>
      </c>
      <c r="L7820" t="s">
        <v>914317</v>
      </c>
      <c r="M7820" t="s">
        <v>914318</v>
      </c>
      <c r="N7820" t="s">
        <v>914319</v>
      </c>
      <c r="O7820" t="s">
        <v>914320</v>
      </c>
      <c r="P7820" t="s">
        <v>914321</v>
      </c>
      <c r="Q7820" t="s">
        <v>914322</v>
      </c>
      <c r="R7820" t="s">
        <v>914323</v>
      </c>
      <c r="S7820" t="s">
        <v>914324</v>
      </c>
      <c r="T7820" t="s">
        <v>914325</v>
      </c>
      <c r="U7820" t="s">
        <v>914326</v>
      </c>
      <c r="V7820" t="s">
        <v>914327</v>
      </c>
      <c r="W7820" t="s">
        <v>914328</v>
      </c>
      <c r="X7820" t="s">
        <v>914329</v>
      </c>
      <c r="Y7820" t="s">
        <v>914330</v>
      </c>
      <c r="Z7820" t="s">
        <v>914331</v>
      </c>
      <c r="AA7820" t="s">
        <v>914332</v>
      </c>
      <c r="AB7820" t="s">
        <v>914333</v>
      </c>
      <c r="AC7820" t="s">
        <v>914334</v>
      </c>
      <c r="AD7820" t="s">
        <v>914335</v>
      </c>
      <c r="AE7820" t="s">
        <v>914336</v>
      </c>
      <c r="AF7820" t="s">
        <v>914337</v>
      </c>
      <c r="AG7820" t="s">
        <v>914338</v>
      </c>
      <c r="AH7820" t="s">
        <v>914339</v>
      </c>
      <c r="AI7820" t="s">
        <v>914340</v>
      </c>
      <c r="AJ7820" t="s">
        <v>914341</v>
      </c>
      <c r="AK7820" t="s">
        <v>914342</v>
      </c>
      <c r="AL7820" t="s">
        <v>914343</v>
      </c>
      <c r="AM7820" t="s">
        <v>914344</v>
      </c>
      <c r="AN7820" t="s">
        <v>914345</v>
      </c>
      <c r="AO7820" t="s">
        <v>914346</v>
      </c>
      <c r="AP7820" t="s">
        <v>914347</v>
      </c>
      <c r="AQ7820" t="s">
        <v>914348</v>
      </c>
      <c r="AR7820" t="s">
        <v>914349</v>
      </c>
      <c r="AS7820" t="s">
        <v>914350</v>
      </c>
      <c r="AT7820" t="s">
        <v>914351</v>
      </c>
      <c r="AU7820" t="s">
        <v>914352</v>
      </c>
      <c r="AV7820" t="s">
        <v>914353</v>
      </c>
      <c r="AW7820" t="s">
        <v>914354</v>
      </c>
      <c r="AX7820" t="s">
        <v>914355</v>
      </c>
      <c r="AY7820" t="s">
        <v>914356</v>
      </c>
      <c r="AZ7820" t="s">
        <v>914357</v>
      </c>
      <c r="BA7820" t="s">
        <v>914358</v>
      </c>
      <c r="BB7820" t="s">
        <v>914359</v>
      </c>
      <c r="BC7820" t="s">
        <v>914360</v>
      </c>
      <c r="BD7820" t="s">
        <v>914361</v>
      </c>
      <c r="BE7820" t="s">
        <v>914362</v>
      </c>
      <c r="BF7820" t="s">
        <v>914363</v>
      </c>
      <c r="BG7820" t="s">
        <v>914364</v>
      </c>
      <c r="BH7820" t="s">
        <v>914365</v>
      </c>
      <c r="BI7820" t="s">
        <v>914366</v>
      </c>
      <c r="BJ7820" t="s">
        <v>914367</v>
      </c>
      <c r="BK7820" t="s">
        <v>914368</v>
      </c>
      <c r="BL7820" t="s">
        <v>914369</v>
      </c>
      <c r="BM7820" t="s">
        <v>914370</v>
      </c>
      <c r="BN7820" t="s">
        <v>914371</v>
      </c>
      <c r="BO7820" t="s">
        <v>914372</v>
      </c>
      <c r="BP7820" t="s">
        <v>914373</v>
      </c>
      <c r="BQ7820" t="s">
        <v>914374</v>
      </c>
      <c r="BR7820" t="s">
        <v>914375</v>
      </c>
      <c r="BS7820" t="s">
        <v>914376</v>
      </c>
      <c r="BT7820" t="s">
        <v>914377</v>
      </c>
      <c r="BU7820" t="s">
        <v>914378</v>
      </c>
      <c r="BV7820" t="s">
        <v>914379</v>
      </c>
      <c r="BW7820" t="s">
        <v>914380</v>
      </c>
      <c r="BX7820" t="s">
        <v>914381</v>
      </c>
      <c r="BY7820" t="s">
        <v>914382</v>
      </c>
      <c r="BZ7820" t="s">
        <v>914383</v>
      </c>
      <c r="CA7820" t="s">
        <v>914384</v>
      </c>
      <c r="CB7820" t="s">
        <v>914385</v>
      </c>
      <c r="CC7820" t="s">
        <v>914386</v>
      </c>
      <c r="CD7820" t="s">
        <v>914387</v>
      </c>
      <c r="CE7820" t="s">
        <v>914388</v>
      </c>
      <c r="CF7820" t="s">
        <v>914389</v>
      </c>
      <c r="CG7820" t="s">
        <v>914390</v>
      </c>
      <c r="CH7820" t="s">
        <v>914391</v>
      </c>
      <c r="CI7820" t="s">
        <v>914392</v>
      </c>
      <c r="CJ7820" t="s">
        <v>914393</v>
      </c>
      <c r="CK7820" t="s">
        <v>914394</v>
      </c>
      <c r="CL7820" t="s">
        <v>914395</v>
      </c>
      <c r="CM7820" t="s">
        <v>914396</v>
      </c>
      <c r="CN7820" t="s">
        <v>914397</v>
      </c>
      <c r="CO7820" t="s">
        <v>914398</v>
      </c>
      <c r="CP7820" t="s">
        <v>914399</v>
      </c>
      <c r="CQ7820" t="s">
        <v>914400</v>
      </c>
      <c r="CR7820" t="s">
        <v>914401</v>
      </c>
      <c r="CS7820" t="s">
        <v>914402</v>
      </c>
      <c r="CT7820" t="s">
        <v>914403</v>
      </c>
      <c r="CU7820" t="s">
        <v>914404</v>
      </c>
      <c r="CV7820" t="s">
        <v>914405</v>
      </c>
      <c r="CW7820" t="s">
        <v>914406</v>
      </c>
      <c r="CX7820" t="s">
        <v>914407</v>
      </c>
      <c r="CY7820" t="s">
        <v>914408</v>
      </c>
      <c r="CZ7820" t="s">
        <v>914409</v>
      </c>
      <c r="DA7820" t="s">
        <v>914410</v>
      </c>
      <c r="DB7820" t="s">
        <v>914411</v>
      </c>
      <c r="DC7820" t="s">
        <v>914412</v>
      </c>
      <c r="DD7820" t="s">
        <v>914413</v>
      </c>
      <c r="DE7820" t="s">
        <v>914414</v>
      </c>
      <c r="DF7820" t="s">
        <v>914415</v>
      </c>
      <c r="DG7820" t="s">
        <v>914416</v>
      </c>
      <c r="DH7820" t="s">
        <v>914417</v>
      </c>
      <c r="DI7820" t="s">
        <v>914418</v>
      </c>
      <c r="DJ7820" t="s">
        <v>914419</v>
      </c>
      <c r="DK7820" t="s">
        <v>914420</v>
      </c>
      <c r="DL7820" t="s">
        <v>914421</v>
      </c>
      <c r="DM7820" t="s">
        <v>914422</v>
      </c>
      <c r="DN7820" t="s">
        <v>914423</v>
      </c>
      <c r="DO7820" t="s">
        <v>914424</v>
      </c>
      <c r="DP7820" t="s">
        <v>914425</v>
      </c>
      <c r="DQ7820" t="s">
        <v>914426</v>
      </c>
      <c r="DR7820" t="s">
        <v>914427</v>
      </c>
      <c r="DS7820" t="s">
        <v>914428</v>
      </c>
      <c r="DT7820" t="s">
        <v>914429</v>
      </c>
      <c r="DU7820" t="s">
        <v>914430</v>
      </c>
      <c r="DV7820" t="s">
        <v>914431</v>
      </c>
      <c r="DW7820" t="s">
        <v>914432</v>
      </c>
      <c r="DX7820" t="s">
        <v>914433</v>
      </c>
      <c r="DY7820" t="s">
        <v>914434</v>
      </c>
      <c r="DZ7820" t="s">
        <v>914435</v>
      </c>
      <c r="EA7820" t="s">
        <v>914436</v>
      </c>
      <c r="EB7820" t="s">
        <v>914437</v>
      </c>
      <c r="EC7820" t="s">
        <v>914438</v>
      </c>
      <c r="ED7820" t="s">
        <v>914439</v>
      </c>
      <c r="EE7820" t="s">
        <v>914440</v>
      </c>
      <c r="EF7820" t="s">
        <v>914441</v>
      </c>
    </row>
    <row r="7821" spans="1:136" x14ac:dyDescent="0.25">
      <c r="A7821" t="s">
        <v>914442</v>
      </c>
      <c r="B7821" t="s">
        <v>914443</v>
      </c>
      <c r="C7821" t="s">
        <v>914444</v>
      </c>
      <c r="D7821" t="s">
        <v>914445</v>
      </c>
      <c r="E7821" t="s">
        <v>914446</v>
      </c>
      <c r="F7821" t="s">
        <v>914447</v>
      </c>
      <c r="G7821" t="s">
        <v>914448</v>
      </c>
      <c r="H7821" t="s">
        <v>914449</v>
      </c>
      <c r="I7821" t="s">
        <v>914450</v>
      </c>
      <c r="J7821" t="s">
        <v>914451</v>
      </c>
      <c r="K7821" t="s">
        <v>914452</v>
      </c>
      <c r="L7821" t="s">
        <v>914453</v>
      </c>
      <c r="M7821" t="s">
        <v>914454</v>
      </c>
      <c r="N7821" t="s">
        <v>914455</v>
      </c>
      <c r="O7821" t="s">
        <v>914456</v>
      </c>
      <c r="P7821" t="s">
        <v>914457</v>
      </c>
      <c r="Q7821" t="s">
        <v>914458</v>
      </c>
      <c r="R7821" t="s">
        <v>914459</v>
      </c>
      <c r="S7821" t="s">
        <v>914460</v>
      </c>
      <c r="T7821" t="s">
        <v>914461</v>
      </c>
      <c r="U7821" t="s">
        <v>914462</v>
      </c>
      <c r="V7821" t="s">
        <v>914463</v>
      </c>
      <c r="W7821" t="s">
        <v>914464</v>
      </c>
      <c r="X7821" t="s">
        <v>914465</v>
      </c>
      <c r="Y7821" t="s">
        <v>914466</v>
      </c>
      <c r="Z7821" t="s">
        <v>914467</v>
      </c>
      <c r="AA7821" t="s">
        <v>914468</v>
      </c>
      <c r="AB7821" t="s">
        <v>914469</v>
      </c>
      <c r="AC7821" t="s">
        <v>914470</v>
      </c>
      <c r="AD7821" t="s">
        <v>914471</v>
      </c>
      <c r="AE7821" t="s">
        <v>914472</v>
      </c>
      <c r="AF7821" t="s">
        <v>914473</v>
      </c>
      <c r="AG7821" t="s">
        <v>914474</v>
      </c>
      <c r="AH7821" t="s">
        <v>914475</v>
      </c>
      <c r="AI7821" t="s">
        <v>914476</v>
      </c>
      <c r="AJ7821" t="s">
        <v>914477</v>
      </c>
      <c r="AK7821" t="s">
        <v>914478</v>
      </c>
      <c r="AL7821" t="s">
        <v>914479</v>
      </c>
      <c r="AM7821" t="s">
        <v>914480</v>
      </c>
      <c r="AN7821" t="s">
        <v>914481</v>
      </c>
      <c r="AO7821" t="s">
        <v>914482</v>
      </c>
      <c r="AP7821" t="s">
        <v>914483</v>
      </c>
      <c r="AQ7821" t="s">
        <v>914484</v>
      </c>
      <c r="AR7821" t="s">
        <v>914485</v>
      </c>
      <c r="AS7821" t="s">
        <v>914486</v>
      </c>
      <c r="AT7821" t="s">
        <v>914487</v>
      </c>
      <c r="AU7821" t="s">
        <v>914488</v>
      </c>
      <c r="AV7821" t="s">
        <v>914489</v>
      </c>
      <c r="AW7821" t="s">
        <v>914490</v>
      </c>
      <c r="AX7821" t="s">
        <v>914491</v>
      </c>
      <c r="AY7821" t="s">
        <v>914492</v>
      </c>
      <c r="AZ7821" t="s">
        <v>914493</v>
      </c>
      <c r="BA7821" t="s">
        <v>914494</v>
      </c>
      <c r="BB7821" t="s">
        <v>914495</v>
      </c>
      <c r="BC7821" t="s">
        <v>914496</v>
      </c>
      <c r="BD7821" t="s">
        <v>914497</v>
      </c>
      <c r="BE7821" t="s">
        <v>914498</v>
      </c>
      <c r="BF7821" t="s">
        <v>914499</v>
      </c>
      <c r="BG7821" t="s">
        <v>914500</v>
      </c>
      <c r="BH7821" t="s">
        <v>914501</v>
      </c>
      <c r="BI7821" t="s">
        <v>914502</v>
      </c>
      <c r="BJ7821" t="s">
        <v>914503</v>
      </c>
      <c r="BK7821" t="s">
        <v>914504</v>
      </c>
      <c r="BL7821" t="s">
        <v>914505</v>
      </c>
      <c r="BM7821" t="s">
        <v>914506</v>
      </c>
      <c r="BN7821" t="s">
        <v>914507</v>
      </c>
      <c r="BO7821" t="s">
        <v>914508</v>
      </c>
      <c r="BP7821" t="s">
        <v>914509</v>
      </c>
      <c r="BQ7821" t="s">
        <v>914510</v>
      </c>
      <c r="BR7821" t="s">
        <v>914511</v>
      </c>
      <c r="BS7821" t="s">
        <v>914512</v>
      </c>
      <c r="BT7821" t="s">
        <v>914513</v>
      </c>
      <c r="BU7821" t="s">
        <v>914514</v>
      </c>
      <c r="BV7821" t="s">
        <v>914515</v>
      </c>
      <c r="BW7821" t="s">
        <v>914516</v>
      </c>
      <c r="BX7821" t="s">
        <v>914517</v>
      </c>
      <c r="BY7821" t="s">
        <v>914518</v>
      </c>
      <c r="BZ7821" t="s">
        <v>914519</v>
      </c>
      <c r="CA7821" t="s">
        <v>914520</v>
      </c>
      <c r="CB7821" t="s">
        <v>914521</v>
      </c>
      <c r="CC7821" t="s">
        <v>914522</v>
      </c>
      <c r="CD7821" t="s">
        <v>914523</v>
      </c>
      <c r="CE7821" t="s">
        <v>914524</v>
      </c>
      <c r="CF7821" t="s">
        <v>914525</v>
      </c>
      <c r="CG7821" t="s">
        <v>914526</v>
      </c>
      <c r="CH7821" t="s">
        <v>914527</v>
      </c>
      <c r="CI7821" t="s">
        <v>914528</v>
      </c>
      <c r="CJ7821" t="s">
        <v>914529</v>
      </c>
      <c r="CK7821" t="s">
        <v>914530</v>
      </c>
      <c r="CL7821" t="s">
        <v>914531</v>
      </c>
      <c r="CM7821" t="s">
        <v>914532</v>
      </c>
      <c r="CN7821" t="s">
        <v>914533</v>
      </c>
      <c r="CO7821" t="s">
        <v>914534</v>
      </c>
      <c r="CP7821" t="s">
        <v>914535</v>
      </c>
      <c r="CQ7821" t="s">
        <v>914536</v>
      </c>
      <c r="CR7821" t="s">
        <v>914537</v>
      </c>
      <c r="CS7821" t="s">
        <v>914538</v>
      </c>
      <c r="CT7821" t="s">
        <v>914539</v>
      </c>
      <c r="CU7821" t="s">
        <v>914540</v>
      </c>
      <c r="CV7821" t="s">
        <v>914541</v>
      </c>
      <c r="CW7821" t="s">
        <v>914542</v>
      </c>
      <c r="CX7821" t="s">
        <v>914543</v>
      </c>
      <c r="CY7821" t="s">
        <v>914544</v>
      </c>
      <c r="CZ7821" t="s">
        <v>914545</v>
      </c>
      <c r="DA7821" t="s">
        <v>914546</v>
      </c>
      <c r="DB7821" t="s">
        <v>914547</v>
      </c>
      <c r="DC7821" t="s">
        <v>914548</v>
      </c>
      <c r="DD7821" t="s">
        <v>914549</v>
      </c>
      <c r="DE7821" t="s">
        <v>914550</v>
      </c>
      <c r="DF7821" t="s">
        <v>914551</v>
      </c>
      <c r="DG7821" t="s">
        <v>914552</v>
      </c>
      <c r="DH7821" t="s">
        <v>914553</v>
      </c>
      <c r="DI7821" t="s">
        <v>914554</v>
      </c>
      <c r="DJ7821" t="s">
        <v>914555</v>
      </c>
      <c r="DK7821" t="s">
        <v>914556</v>
      </c>
      <c r="DL7821" t="s">
        <v>914557</v>
      </c>
      <c r="DM7821" t="s">
        <v>914558</v>
      </c>
      <c r="DN7821" t="s">
        <v>914559</v>
      </c>
      <c r="DO7821" t="s">
        <v>914560</v>
      </c>
      <c r="DP7821" t="s">
        <v>914561</v>
      </c>
      <c r="DQ7821" t="s">
        <v>914562</v>
      </c>
      <c r="DR7821" t="s">
        <v>914563</v>
      </c>
      <c r="DS7821" t="s">
        <v>914564</v>
      </c>
      <c r="DT7821" t="s">
        <v>914565</v>
      </c>
      <c r="DU7821" t="s">
        <v>914566</v>
      </c>
      <c r="DV7821" t="s">
        <v>914567</v>
      </c>
      <c r="DW7821" t="s">
        <v>914568</v>
      </c>
      <c r="DX7821" t="s">
        <v>914569</v>
      </c>
      <c r="DY7821" t="s">
        <v>914570</v>
      </c>
      <c r="DZ7821" t="s">
        <v>914571</v>
      </c>
      <c r="EA7821" t="s">
        <v>914572</v>
      </c>
      <c r="EB7821" t="s">
        <v>914573</v>
      </c>
      <c r="EC7821" t="s">
        <v>914574</v>
      </c>
      <c r="ED7821" t="s">
        <v>914575</v>
      </c>
      <c r="EE7821" t="s">
        <v>914576</v>
      </c>
      <c r="EF7821" t="s">
        <v>914577</v>
      </c>
    </row>
    <row r="7822" spans="1:136" x14ac:dyDescent="0.25">
      <c r="A7822" t="s">
        <v>914578</v>
      </c>
      <c r="B7822" t="s">
        <v>914579</v>
      </c>
      <c r="C7822" t="s">
        <v>914580</v>
      </c>
      <c r="D7822" t="s">
        <v>914581</v>
      </c>
      <c r="E7822" t="s">
        <v>914582</v>
      </c>
      <c r="F7822" t="s">
        <v>914583</v>
      </c>
      <c r="G7822" t="s">
        <v>914584</v>
      </c>
      <c r="H7822" t="s">
        <v>914585</v>
      </c>
      <c r="I7822" t="s">
        <v>914586</v>
      </c>
      <c r="J7822" t="s">
        <v>914587</v>
      </c>
      <c r="K7822" t="s">
        <v>914588</v>
      </c>
      <c r="L7822" t="s">
        <v>914589</v>
      </c>
      <c r="M7822" t="s">
        <v>914590</v>
      </c>
      <c r="N7822" t="s">
        <v>914591</v>
      </c>
      <c r="O7822" t="s">
        <v>914592</v>
      </c>
      <c r="P7822" t="s">
        <v>914593</v>
      </c>
      <c r="Q7822" t="s">
        <v>914594</v>
      </c>
      <c r="R7822" t="s">
        <v>914595</v>
      </c>
      <c r="S7822" t="s">
        <v>914596</v>
      </c>
      <c r="T7822" t="s">
        <v>914597</v>
      </c>
      <c r="U7822" t="s">
        <v>914598</v>
      </c>
      <c r="V7822" t="s">
        <v>914599</v>
      </c>
      <c r="W7822" t="s">
        <v>914600</v>
      </c>
      <c r="X7822" t="s">
        <v>914601</v>
      </c>
      <c r="Y7822" t="s">
        <v>914602</v>
      </c>
      <c r="Z7822" t="s">
        <v>914603</v>
      </c>
      <c r="AA7822" t="s">
        <v>914604</v>
      </c>
      <c r="AB7822" t="s">
        <v>914605</v>
      </c>
      <c r="AC7822" t="s">
        <v>914606</v>
      </c>
      <c r="AD7822" t="s">
        <v>914607</v>
      </c>
      <c r="AE7822" t="s">
        <v>914608</v>
      </c>
      <c r="AF7822" t="s">
        <v>914609</v>
      </c>
      <c r="AG7822" t="s">
        <v>914610</v>
      </c>
      <c r="AH7822" t="s">
        <v>914611</v>
      </c>
      <c r="AI7822" t="s">
        <v>914612</v>
      </c>
      <c r="AJ7822" t="s">
        <v>914613</v>
      </c>
      <c r="AK7822" t="s">
        <v>914614</v>
      </c>
      <c r="AL7822" t="s">
        <v>914615</v>
      </c>
      <c r="AM7822" t="s">
        <v>914616</v>
      </c>
      <c r="AN7822" t="s">
        <v>914617</v>
      </c>
      <c r="AO7822" t="s">
        <v>914618</v>
      </c>
      <c r="AP7822" t="s">
        <v>914619</v>
      </c>
      <c r="AQ7822" t="s">
        <v>914620</v>
      </c>
      <c r="AR7822" t="s">
        <v>914621</v>
      </c>
      <c r="AS7822" t="s">
        <v>914622</v>
      </c>
      <c r="AT7822" t="s">
        <v>914623</v>
      </c>
      <c r="AU7822" t="s">
        <v>914624</v>
      </c>
      <c r="AV7822" t="s">
        <v>914625</v>
      </c>
      <c r="AW7822" t="s">
        <v>914626</v>
      </c>
      <c r="AX7822" t="s">
        <v>914627</v>
      </c>
      <c r="AY7822" t="s">
        <v>914628</v>
      </c>
      <c r="AZ7822" t="s">
        <v>914629</v>
      </c>
      <c r="BA7822" t="s">
        <v>914630</v>
      </c>
      <c r="BB7822" t="s">
        <v>914631</v>
      </c>
      <c r="BC7822" t="s">
        <v>914632</v>
      </c>
      <c r="BD7822" t="s">
        <v>914633</v>
      </c>
      <c r="BE7822" t="s">
        <v>914634</v>
      </c>
      <c r="BF7822" t="s">
        <v>914635</v>
      </c>
      <c r="BG7822" t="s">
        <v>914636</v>
      </c>
      <c r="BH7822" t="s">
        <v>914637</v>
      </c>
      <c r="BI7822" t="s">
        <v>914638</v>
      </c>
      <c r="BJ7822" t="s">
        <v>914639</v>
      </c>
      <c r="BK7822" t="s">
        <v>914640</v>
      </c>
      <c r="BL7822" t="s">
        <v>914641</v>
      </c>
      <c r="BM7822" t="s">
        <v>914642</v>
      </c>
      <c r="BN7822" t="s">
        <v>914643</v>
      </c>
      <c r="BO7822" t="s">
        <v>914644</v>
      </c>
      <c r="BP7822" t="s">
        <v>914645</v>
      </c>
      <c r="BQ7822" t="s">
        <v>914646</v>
      </c>
      <c r="BR7822" t="s">
        <v>914647</v>
      </c>
      <c r="BS7822" t="s">
        <v>914648</v>
      </c>
      <c r="BT7822" t="s">
        <v>914649</v>
      </c>
      <c r="BU7822" t="s">
        <v>914650</v>
      </c>
      <c r="BV7822" t="s">
        <v>914651</v>
      </c>
      <c r="BW7822" t="s">
        <v>914652</v>
      </c>
      <c r="BX7822" t="s">
        <v>914653</v>
      </c>
      <c r="BY7822" t="s">
        <v>914654</v>
      </c>
      <c r="BZ7822" t="s">
        <v>914655</v>
      </c>
      <c r="CA7822" t="s">
        <v>914656</v>
      </c>
      <c r="CB7822" t="s">
        <v>914657</v>
      </c>
      <c r="CC7822" t="s">
        <v>914658</v>
      </c>
      <c r="CD7822" t="s">
        <v>914659</v>
      </c>
      <c r="CE7822" t="s">
        <v>914660</v>
      </c>
      <c r="CF7822" t="s">
        <v>914661</v>
      </c>
      <c r="CG7822" t="s">
        <v>914662</v>
      </c>
      <c r="CH7822" t="s">
        <v>914663</v>
      </c>
      <c r="CI7822" t="s">
        <v>914664</v>
      </c>
      <c r="CJ7822" t="s">
        <v>914665</v>
      </c>
      <c r="CK7822" t="s">
        <v>914666</v>
      </c>
      <c r="CL7822" t="s">
        <v>914667</v>
      </c>
      <c r="CM7822" t="s">
        <v>914668</v>
      </c>
      <c r="CN7822" t="s">
        <v>914669</v>
      </c>
      <c r="CO7822" t="s">
        <v>914670</v>
      </c>
      <c r="CP7822" t="s">
        <v>914671</v>
      </c>
      <c r="CQ7822" t="s">
        <v>914672</v>
      </c>
      <c r="CR7822" t="s">
        <v>914673</v>
      </c>
      <c r="CS7822" t="s">
        <v>914674</v>
      </c>
      <c r="CT7822" t="s">
        <v>914675</v>
      </c>
      <c r="CU7822" t="s">
        <v>914676</v>
      </c>
      <c r="CV7822" t="s">
        <v>914677</v>
      </c>
      <c r="CW7822" t="s">
        <v>914678</v>
      </c>
      <c r="CX7822" t="s">
        <v>914679</v>
      </c>
      <c r="CY7822" t="s">
        <v>914680</v>
      </c>
      <c r="CZ7822" t="s">
        <v>914681</v>
      </c>
      <c r="DA7822" t="s">
        <v>914682</v>
      </c>
      <c r="DB7822" t="s">
        <v>914683</v>
      </c>
      <c r="DC7822" t="s">
        <v>914684</v>
      </c>
      <c r="DD7822" t="s">
        <v>914685</v>
      </c>
      <c r="DE7822" t="s">
        <v>914686</v>
      </c>
      <c r="DF7822" t="s">
        <v>914687</v>
      </c>
      <c r="DG7822" t="s">
        <v>914688</v>
      </c>
      <c r="DH7822" t="s">
        <v>914689</v>
      </c>
      <c r="DI7822" t="s">
        <v>914690</v>
      </c>
      <c r="DJ7822" t="s">
        <v>914691</v>
      </c>
      <c r="DK7822" t="s">
        <v>914692</v>
      </c>
      <c r="DL7822" t="s">
        <v>914693</v>
      </c>
      <c r="DM7822" t="s">
        <v>914694</v>
      </c>
      <c r="DN7822" t="s">
        <v>914695</v>
      </c>
      <c r="DO7822" t="s">
        <v>914696</v>
      </c>
      <c r="DP7822" t="s">
        <v>914697</v>
      </c>
      <c r="DQ7822" t="s">
        <v>914698</v>
      </c>
      <c r="DR7822" t="s">
        <v>914699</v>
      </c>
      <c r="DS7822" t="s">
        <v>914700</v>
      </c>
      <c r="DT7822" t="s">
        <v>914701</v>
      </c>
      <c r="DU7822" t="s">
        <v>914702</v>
      </c>
      <c r="DV7822" t="s">
        <v>914703</v>
      </c>
      <c r="DW7822" t="s">
        <v>914704</v>
      </c>
      <c r="DX7822" t="s">
        <v>914705</v>
      </c>
      <c r="DY7822" t="s">
        <v>914706</v>
      </c>
      <c r="DZ7822" t="s">
        <v>914707</v>
      </c>
      <c r="EA7822" t="s">
        <v>914708</v>
      </c>
      <c r="EB7822" t="s">
        <v>914709</v>
      </c>
      <c r="EC7822" t="s">
        <v>914710</v>
      </c>
      <c r="ED7822" t="s">
        <v>914711</v>
      </c>
      <c r="EE7822" t="s">
        <v>914712</v>
      </c>
      <c r="EF7822" t="s">
        <v>914713</v>
      </c>
    </row>
    <row r="7823" spans="1:136" x14ac:dyDescent="0.25">
      <c r="A7823" t="s">
        <v>914714</v>
      </c>
      <c r="B7823" t="s">
        <v>914715</v>
      </c>
      <c r="C7823" t="s">
        <v>914716</v>
      </c>
      <c r="D7823" t="s">
        <v>914717</v>
      </c>
      <c r="E7823" t="s">
        <v>914718</v>
      </c>
      <c r="F7823" t="s">
        <v>914719</v>
      </c>
      <c r="G7823" t="s">
        <v>914720</v>
      </c>
      <c r="H7823" t="s">
        <v>914721</v>
      </c>
      <c r="I7823" t="s">
        <v>914722</v>
      </c>
      <c r="J7823" t="s">
        <v>914723</v>
      </c>
      <c r="K7823" t="s">
        <v>914724</v>
      </c>
      <c r="L7823" t="s">
        <v>914725</v>
      </c>
      <c r="M7823" t="s">
        <v>914726</v>
      </c>
      <c r="N7823" t="s">
        <v>914727</v>
      </c>
      <c r="O7823" t="s">
        <v>914728</v>
      </c>
      <c r="P7823" t="s">
        <v>914729</v>
      </c>
      <c r="Q7823" t="s">
        <v>914730</v>
      </c>
      <c r="R7823" t="s">
        <v>914731</v>
      </c>
      <c r="S7823" t="s">
        <v>914732</v>
      </c>
      <c r="T7823" t="s">
        <v>914733</v>
      </c>
      <c r="U7823" t="s">
        <v>914734</v>
      </c>
      <c r="V7823" t="s">
        <v>914735</v>
      </c>
      <c r="W7823" t="s">
        <v>914736</v>
      </c>
      <c r="X7823" t="s">
        <v>914737</v>
      </c>
      <c r="Y7823" t="s">
        <v>914738</v>
      </c>
      <c r="Z7823" t="s">
        <v>914739</v>
      </c>
      <c r="AA7823" t="s">
        <v>914740</v>
      </c>
      <c r="AB7823" t="s">
        <v>914741</v>
      </c>
      <c r="AC7823" t="s">
        <v>914742</v>
      </c>
      <c r="AD7823" t="s">
        <v>914743</v>
      </c>
      <c r="AE7823" t="s">
        <v>914744</v>
      </c>
      <c r="AF7823" t="s">
        <v>914745</v>
      </c>
      <c r="AG7823" t="s">
        <v>914746</v>
      </c>
      <c r="AH7823" t="s">
        <v>914747</v>
      </c>
      <c r="AI7823" t="s">
        <v>914748</v>
      </c>
      <c r="AJ7823" t="s">
        <v>914749</v>
      </c>
      <c r="AK7823" t="s">
        <v>914750</v>
      </c>
      <c r="AL7823" t="s">
        <v>914751</v>
      </c>
      <c r="AM7823" t="s">
        <v>914752</v>
      </c>
      <c r="AN7823" t="s">
        <v>914753</v>
      </c>
      <c r="AO7823" t="s">
        <v>914754</v>
      </c>
      <c r="AP7823" t="s">
        <v>914755</v>
      </c>
      <c r="AQ7823" t="s">
        <v>914756</v>
      </c>
      <c r="AR7823" t="s">
        <v>914757</v>
      </c>
      <c r="AS7823" t="s">
        <v>914758</v>
      </c>
      <c r="AT7823" t="s">
        <v>914759</v>
      </c>
      <c r="AU7823" t="s">
        <v>914760</v>
      </c>
      <c r="AV7823" t="s">
        <v>914761</v>
      </c>
      <c r="AW7823" t="s">
        <v>914762</v>
      </c>
      <c r="AX7823" t="s">
        <v>914763</v>
      </c>
      <c r="AY7823" t="s">
        <v>914764</v>
      </c>
      <c r="AZ7823" t="s">
        <v>914765</v>
      </c>
      <c r="BA7823" t="s">
        <v>914766</v>
      </c>
      <c r="BB7823" t="s">
        <v>914767</v>
      </c>
      <c r="BC7823" t="s">
        <v>914768</v>
      </c>
      <c r="BD7823" t="s">
        <v>914769</v>
      </c>
      <c r="BE7823" t="s">
        <v>914770</v>
      </c>
      <c r="BF7823" t="s">
        <v>914771</v>
      </c>
      <c r="BG7823" t="s">
        <v>914772</v>
      </c>
      <c r="BH7823" t="s">
        <v>914773</v>
      </c>
      <c r="BI7823" t="s">
        <v>914774</v>
      </c>
      <c r="BJ7823" t="s">
        <v>914775</v>
      </c>
      <c r="BK7823" t="s">
        <v>914776</v>
      </c>
      <c r="BL7823" t="s">
        <v>914777</v>
      </c>
      <c r="BM7823" t="s">
        <v>914778</v>
      </c>
      <c r="BN7823" t="s">
        <v>914779</v>
      </c>
      <c r="BO7823" t="s">
        <v>914780</v>
      </c>
      <c r="BP7823" t="s">
        <v>914781</v>
      </c>
      <c r="BQ7823" t="s">
        <v>914782</v>
      </c>
      <c r="BR7823" t="s">
        <v>914783</v>
      </c>
      <c r="BS7823" t="s">
        <v>914784</v>
      </c>
      <c r="BT7823" t="s">
        <v>914785</v>
      </c>
      <c r="BU7823" t="s">
        <v>914786</v>
      </c>
      <c r="BV7823" t="s">
        <v>914787</v>
      </c>
      <c r="BW7823" t="s">
        <v>914788</v>
      </c>
      <c r="BX7823" t="s">
        <v>914789</v>
      </c>
      <c r="BY7823" t="s">
        <v>914790</v>
      </c>
      <c r="BZ7823" t="s">
        <v>914791</v>
      </c>
      <c r="CA7823" t="s">
        <v>914792</v>
      </c>
      <c r="CB7823" t="s">
        <v>914793</v>
      </c>
      <c r="CC7823" t="s">
        <v>914794</v>
      </c>
      <c r="CD7823" t="s">
        <v>914795</v>
      </c>
      <c r="CE7823" t="s">
        <v>914796</v>
      </c>
      <c r="CF7823" t="s">
        <v>914797</v>
      </c>
      <c r="CG7823" t="s">
        <v>914798</v>
      </c>
      <c r="CH7823" t="s">
        <v>914799</v>
      </c>
      <c r="CI7823" t="s">
        <v>914800</v>
      </c>
      <c r="CJ7823" t="s">
        <v>914801</v>
      </c>
      <c r="CK7823" t="s">
        <v>914802</v>
      </c>
      <c r="CL7823" t="s">
        <v>914803</v>
      </c>
      <c r="CM7823" t="s">
        <v>914804</v>
      </c>
      <c r="CN7823" t="s">
        <v>914805</v>
      </c>
      <c r="CO7823" t="s">
        <v>914806</v>
      </c>
      <c r="CP7823" t="s">
        <v>914807</v>
      </c>
      <c r="CQ7823" t="s">
        <v>914808</v>
      </c>
      <c r="CR7823" t="s">
        <v>914809</v>
      </c>
      <c r="CS7823" t="s">
        <v>914810</v>
      </c>
      <c r="CT7823" t="s">
        <v>914811</v>
      </c>
      <c r="CU7823" t="s">
        <v>914812</v>
      </c>
      <c r="CV7823" t="s">
        <v>914813</v>
      </c>
      <c r="CW7823" t="s">
        <v>914814</v>
      </c>
      <c r="CX7823" t="s">
        <v>914815</v>
      </c>
      <c r="CY7823" t="s">
        <v>914816</v>
      </c>
      <c r="CZ7823" t="s">
        <v>914817</v>
      </c>
      <c r="DA7823" t="s">
        <v>914818</v>
      </c>
      <c r="DB7823" t="s">
        <v>914819</v>
      </c>
      <c r="DC7823" t="s">
        <v>914820</v>
      </c>
      <c r="DD7823" t="s">
        <v>914821</v>
      </c>
      <c r="DE7823" t="s">
        <v>914822</v>
      </c>
      <c r="DF7823" t="s">
        <v>914823</v>
      </c>
      <c r="DG7823" t="s">
        <v>914824</v>
      </c>
      <c r="DH7823" t="s">
        <v>914825</v>
      </c>
      <c r="DI7823" t="s">
        <v>914826</v>
      </c>
      <c r="DJ7823" t="s">
        <v>914827</v>
      </c>
      <c r="DK7823" t="s">
        <v>914828</v>
      </c>
      <c r="DL7823" t="s">
        <v>914829</v>
      </c>
      <c r="DM7823" t="s">
        <v>914830</v>
      </c>
      <c r="DN7823" t="s">
        <v>914831</v>
      </c>
      <c r="DO7823" t="s">
        <v>914832</v>
      </c>
      <c r="DP7823" t="s">
        <v>914833</v>
      </c>
      <c r="DQ7823" t="s">
        <v>914834</v>
      </c>
      <c r="DR7823" t="s">
        <v>914835</v>
      </c>
      <c r="DS7823" t="s">
        <v>914836</v>
      </c>
      <c r="DT7823" t="s">
        <v>914837</v>
      </c>
      <c r="DU7823" t="s">
        <v>914838</v>
      </c>
      <c r="DV7823" t="s">
        <v>914839</v>
      </c>
      <c r="DW7823" t="s">
        <v>914840</v>
      </c>
      <c r="DX7823" t="s">
        <v>914841</v>
      </c>
      <c r="DY7823" t="s">
        <v>914842</v>
      </c>
      <c r="DZ7823" t="s">
        <v>914843</v>
      </c>
      <c r="EA7823" t="s">
        <v>914844</v>
      </c>
      <c r="EB7823" t="s">
        <v>914845</v>
      </c>
      <c r="EC7823" t="s">
        <v>914846</v>
      </c>
      <c r="ED7823" t="s">
        <v>914847</v>
      </c>
      <c r="EE7823" t="s">
        <v>914848</v>
      </c>
      <c r="EF7823" t="s">
        <v>914849</v>
      </c>
    </row>
    <row r="7824" spans="1:136" x14ac:dyDescent="0.25">
      <c r="A7824" t="s">
        <v>914850</v>
      </c>
      <c r="B7824" t="s">
        <v>914851</v>
      </c>
      <c r="C7824" t="s">
        <v>914852</v>
      </c>
      <c r="D7824" t="s">
        <v>914853</v>
      </c>
      <c r="E7824" t="s">
        <v>914854</v>
      </c>
      <c r="F7824" t="s">
        <v>914855</v>
      </c>
      <c r="G7824" t="s">
        <v>914856</v>
      </c>
      <c r="H7824" t="s">
        <v>914857</v>
      </c>
      <c r="I7824" t="s">
        <v>914858</v>
      </c>
      <c r="J7824" t="s">
        <v>914859</v>
      </c>
      <c r="K7824" t="s">
        <v>914860</v>
      </c>
      <c r="L7824" t="s">
        <v>914861</v>
      </c>
      <c r="M7824" t="s">
        <v>914862</v>
      </c>
      <c r="N7824" t="s">
        <v>914863</v>
      </c>
      <c r="O7824" t="s">
        <v>914864</v>
      </c>
      <c r="P7824" t="s">
        <v>914865</v>
      </c>
      <c r="Q7824" t="s">
        <v>914866</v>
      </c>
      <c r="R7824" t="s">
        <v>914867</v>
      </c>
      <c r="S7824" t="s">
        <v>914868</v>
      </c>
      <c r="T7824" t="s">
        <v>914869</v>
      </c>
      <c r="U7824" t="s">
        <v>914870</v>
      </c>
      <c r="V7824" t="s">
        <v>914871</v>
      </c>
      <c r="W7824" t="s">
        <v>914872</v>
      </c>
      <c r="X7824" t="s">
        <v>914873</v>
      </c>
      <c r="Y7824" t="s">
        <v>914874</v>
      </c>
      <c r="Z7824" t="s">
        <v>914875</v>
      </c>
      <c r="AA7824" t="s">
        <v>914876</v>
      </c>
      <c r="AB7824" t="s">
        <v>914877</v>
      </c>
      <c r="AC7824" t="s">
        <v>914878</v>
      </c>
      <c r="AD7824" t="s">
        <v>914879</v>
      </c>
      <c r="AE7824" t="s">
        <v>914880</v>
      </c>
      <c r="AF7824" t="s">
        <v>914881</v>
      </c>
      <c r="AG7824" t="s">
        <v>914882</v>
      </c>
      <c r="AH7824" t="s">
        <v>914883</v>
      </c>
      <c r="AI7824" t="s">
        <v>914884</v>
      </c>
      <c r="AJ7824" t="s">
        <v>914885</v>
      </c>
      <c r="AK7824" t="s">
        <v>914886</v>
      </c>
      <c r="AL7824" t="s">
        <v>914887</v>
      </c>
      <c r="AM7824" t="s">
        <v>914888</v>
      </c>
      <c r="AN7824" t="s">
        <v>914889</v>
      </c>
      <c r="AO7824" t="s">
        <v>914890</v>
      </c>
      <c r="AP7824" t="s">
        <v>914891</v>
      </c>
      <c r="AQ7824" t="s">
        <v>914892</v>
      </c>
      <c r="AR7824" t="s">
        <v>914893</v>
      </c>
      <c r="AS7824" t="s">
        <v>914894</v>
      </c>
      <c r="AT7824" t="s">
        <v>914895</v>
      </c>
      <c r="AU7824" t="s">
        <v>914896</v>
      </c>
      <c r="AV7824" t="s">
        <v>914897</v>
      </c>
      <c r="AW7824" t="s">
        <v>914898</v>
      </c>
      <c r="AX7824" t="s">
        <v>914899</v>
      </c>
      <c r="AY7824" t="s">
        <v>914900</v>
      </c>
      <c r="AZ7824" t="s">
        <v>914901</v>
      </c>
      <c r="BA7824" t="s">
        <v>914902</v>
      </c>
      <c r="BB7824" t="s">
        <v>914903</v>
      </c>
      <c r="BC7824" t="s">
        <v>914904</v>
      </c>
      <c r="BD7824" t="s">
        <v>914905</v>
      </c>
      <c r="BE7824" t="s">
        <v>914906</v>
      </c>
      <c r="BF7824" t="s">
        <v>914907</v>
      </c>
      <c r="BG7824" t="s">
        <v>914908</v>
      </c>
      <c r="BH7824" t="s">
        <v>914909</v>
      </c>
      <c r="BI7824" t="s">
        <v>914910</v>
      </c>
      <c r="BJ7824" t="s">
        <v>914911</v>
      </c>
      <c r="BK7824" t="s">
        <v>914912</v>
      </c>
      <c r="BL7824" t="s">
        <v>914913</v>
      </c>
      <c r="BM7824" t="s">
        <v>914914</v>
      </c>
      <c r="BN7824" t="s">
        <v>914915</v>
      </c>
      <c r="BO7824" t="s">
        <v>914916</v>
      </c>
      <c r="BP7824" t="s">
        <v>914917</v>
      </c>
      <c r="BQ7824" t="s">
        <v>914918</v>
      </c>
      <c r="BR7824" t="s">
        <v>914919</v>
      </c>
      <c r="BS7824" t="s">
        <v>914920</v>
      </c>
      <c r="BT7824" t="s">
        <v>914921</v>
      </c>
      <c r="BU7824" t="s">
        <v>914922</v>
      </c>
      <c r="BV7824" t="s">
        <v>914923</v>
      </c>
      <c r="BW7824" t="s">
        <v>914924</v>
      </c>
      <c r="BX7824" t="s">
        <v>914925</v>
      </c>
      <c r="BY7824" t="s">
        <v>914926</v>
      </c>
      <c r="BZ7824" t="s">
        <v>914927</v>
      </c>
      <c r="CA7824" t="s">
        <v>914928</v>
      </c>
      <c r="CB7824" t="s">
        <v>914929</v>
      </c>
      <c r="CC7824" t="s">
        <v>914930</v>
      </c>
      <c r="CD7824" t="s">
        <v>914931</v>
      </c>
      <c r="CE7824" t="s">
        <v>914932</v>
      </c>
      <c r="CF7824" t="s">
        <v>914933</v>
      </c>
      <c r="CG7824" t="s">
        <v>914934</v>
      </c>
      <c r="CH7824" t="s">
        <v>914935</v>
      </c>
      <c r="CI7824" t="s">
        <v>914936</v>
      </c>
      <c r="CJ7824" t="s">
        <v>914937</v>
      </c>
      <c r="CK7824" t="s">
        <v>914938</v>
      </c>
      <c r="CL7824" t="s">
        <v>914939</v>
      </c>
      <c r="CM7824" t="s">
        <v>914940</v>
      </c>
      <c r="CN7824" t="s">
        <v>545</v>
      </c>
      <c r="CO7824" t="s">
        <v>545</v>
      </c>
      <c r="CP7824" t="s">
        <v>545</v>
      </c>
      <c r="CQ7824" t="s">
        <v>545</v>
      </c>
      <c r="CR7824" t="s">
        <v>545</v>
      </c>
      <c r="CS7824" t="s">
        <v>545</v>
      </c>
      <c r="CT7824" t="s">
        <v>545</v>
      </c>
      <c r="CU7824" t="s">
        <v>545</v>
      </c>
      <c r="CV7824" t="s">
        <v>545</v>
      </c>
      <c r="CW7824" t="s">
        <v>914941</v>
      </c>
      <c r="CX7824" t="s">
        <v>914942</v>
      </c>
      <c r="CY7824" t="s">
        <v>914943</v>
      </c>
      <c r="CZ7824" t="s">
        <v>914944</v>
      </c>
      <c r="DA7824" t="s">
        <v>914945</v>
      </c>
      <c r="DB7824" t="s">
        <v>914946</v>
      </c>
      <c r="DC7824" t="s">
        <v>914947</v>
      </c>
      <c r="DD7824" t="s">
        <v>914948</v>
      </c>
      <c r="DE7824" t="s">
        <v>914949</v>
      </c>
      <c r="DF7824" t="s">
        <v>914950</v>
      </c>
      <c r="DG7824" t="s">
        <v>914951</v>
      </c>
      <c r="DH7824" t="s">
        <v>914952</v>
      </c>
      <c r="DI7824" t="s">
        <v>914953</v>
      </c>
      <c r="DJ7824" t="s">
        <v>914954</v>
      </c>
      <c r="DK7824" t="s">
        <v>914955</v>
      </c>
      <c r="DL7824" t="s">
        <v>914956</v>
      </c>
      <c r="DM7824" t="s">
        <v>914957</v>
      </c>
      <c r="DN7824" t="s">
        <v>914958</v>
      </c>
      <c r="DO7824" t="s">
        <v>914959</v>
      </c>
      <c r="DP7824" t="s">
        <v>914960</v>
      </c>
      <c r="DQ7824" t="s">
        <v>914961</v>
      </c>
      <c r="DR7824" t="s">
        <v>914962</v>
      </c>
      <c r="DS7824" t="s">
        <v>914963</v>
      </c>
      <c r="DT7824" t="s">
        <v>914964</v>
      </c>
      <c r="DU7824" t="s">
        <v>914965</v>
      </c>
      <c r="DV7824" t="s">
        <v>914966</v>
      </c>
      <c r="DW7824" t="s">
        <v>914967</v>
      </c>
      <c r="DX7824" t="s">
        <v>914968</v>
      </c>
      <c r="DY7824" t="s">
        <v>914969</v>
      </c>
      <c r="DZ7824" t="s">
        <v>914970</v>
      </c>
      <c r="EA7824" t="s">
        <v>914971</v>
      </c>
      <c r="EB7824" t="s">
        <v>914972</v>
      </c>
      <c r="EC7824" t="s">
        <v>914973</v>
      </c>
      <c r="ED7824" t="s">
        <v>914974</v>
      </c>
      <c r="EE7824" t="s">
        <v>914975</v>
      </c>
      <c r="EF7824" t="s">
        <v>914976</v>
      </c>
    </row>
    <row r="7825" spans="1:136" x14ac:dyDescent="0.25">
      <c r="A7825" t="s">
        <v>914977</v>
      </c>
      <c r="B7825" t="s">
        <v>914978</v>
      </c>
      <c r="C7825" t="s">
        <v>914979</v>
      </c>
      <c r="D7825" t="s">
        <v>914980</v>
      </c>
      <c r="E7825" t="s">
        <v>914981</v>
      </c>
      <c r="F7825" t="s">
        <v>914982</v>
      </c>
      <c r="G7825" t="s">
        <v>914983</v>
      </c>
      <c r="H7825" t="s">
        <v>914984</v>
      </c>
      <c r="I7825" t="s">
        <v>914985</v>
      </c>
      <c r="J7825" t="s">
        <v>914986</v>
      </c>
      <c r="K7825" t="s">
        <v>914987</v>
      </c>
      <c r="L7825" t="s">
        <v>914988</v>
      </c>
      <c r="M7825" t="s">
        <v>914989</v>
      </c>
      <c r="N7825" t="s">
        <v>914990</v>
      </c>
      <c r="O7825" t="s">
        <v>914991</v>
      </c>
      <c r="P7825" t="s">
        <v>914992</v>
      </c>
      <c r="Q7825" t="s">
        <v>914993</v>
      </c>
      <c r="R7825" t="s">
        <v>914994</v>
      </c>
      <c r="S7825" t="s">
        <v>914995</v>
      </c>
      <c r="T7825" t="s">
        <v>914996</v>
      </c>
      <c r="U7825" t="s">
        <v>914997</v>
      </c>
      <c r="V7825" t="s">
        <v>914998</v>
      </c>
      <c r="W7825" t="s">
        <v>914999</v>
      </c>
      <c r="X7825" t="s">
        <v>915000</v>
      </c>
      <c r="Y7825" t="s">
        <v>915001</v>
      </c>
      <c r="Z7825" t="s">
        <v>915002</v>
      </c>
      <c r="AA7825" t="s">
        <v>915003</v>
      </c>
      <c r="AB7825" t="s">
        <v>915004</v>
      </c>
      <c r="AC7825" t="s">
        <v>915005</v>
      </c>
      <c r="AD7825" t="s">
        <v>915006</v>
      </c>
      <c r="AE7825" t="s">
        <v>915007</v>
      </c>
      <c r="AF7825" t="s">
        <v>915008</v>
      </c>
      <c r="AG7825" t="s">
        <v>915009</v>
      </c>
      <c r="AH7825" t="s">
        <v>915010</v>
      </c>
      <c r="AI7825" t="s">
        <v>915011</v>
      </c>
      <c r="AJ7825" t="s">
        <v>915012</v>
      </c>
      <c r="AK7825" t="s">
        <v>915013</v>
      </c>
      <c r="AL7825" t="s">
        <v>915014</v>
      </c>
      <c r="AM7825" t="s">
        <v>915015</v>
      </c>
      <c r="AN7825" t="s">
        <v>915016</v>
      </c>
      <c r="AO7825" t="s">
        <v>915017</v>
      </c>
      <c r="AP7825" t="s">
        <v>915018</v>
      </c>
      <c r="AQ7825" t="s">
        <v>915019</v>
      </c>
      <c r="AR7825" t="s">
        <v>915020</v>
      </c>
      <c r="AS7825" t="s">
        <v>915021</v>
      </c>
      <c r="AT7825" t="s">
        <v>915022</v>
      </c>
      <c r="AU7825" t="s">
        <v>915023</v>
      </c>
      <c r="AV7825" t="s">
        <v>915024</v>
      </c>
      <c r="AW7825" t="s">
        <v>915025</v>
      </c>
      <c r="AX7825" t="s">
        <v>915026</v>
      </c>
      <c r="AY7825" t="s">
        <v>915027</v>
      </c>
      <c r="AZ7825" t="s">
        <v>915028</v>
      </c>
      <c r="BA7825" t="s">
        <v>915029</v>
      </c>
      <c r="BB7825" t="s">
        <v>915030</v>
      </c>
      <c r="BC7825" t="s">
        <v>915031</v>
      </c>
      <c r="BD7825" t="s">
        <v>915032</v>
      </c>
      <c r="BE7825" t="s">
        <v>915033</v>
      </c>
      <c r="BF7825" t="s">
        <v>915034</v>
      </c>
      <c r="BG7825" t="s">
        <v>915035</v>
      </c>
      <c r="BH7825" t="s">
        <v>915036</v>
      </c>
      <c r="BI7825" t="s">
        <v>915037</v>
      </c>
      <c r="BJ7825" t="s">
        <v>915038</v>
      </c>
      <c r="BK7825" t="s">
        <v>915039</v>
      </c>
      <c r="BL7825" t="s">
        <v>915040</v>
      </c>
      <c r="BM7825" t="s">
        <v>915041</v>
      </c>
      <c r="BN7825" t="s">
        <v>915042</v>
      </c>
      <c r="BO7825" t="s">
        <v>915043</v>
      </c>
      <c r="BP7825" t="s">
        <v>915044</v>
      </c>
      <c r="BQ7825" t="s">
        <v>915045</v>
      </c>
      <c r="BR7825" t="s">
        <v>915046</v>
      </c>
      <c r="BS7825" t="s">
        <v>915047</v>
      </c>
      <c r="BT7825" t="s">
        <v>915048</v>
      </c>
      <c r="BU7825" t="s">
        <v>915049</v>
      </c>
      <c r="BV7825" t="s">
        <v>915050</v>
      </c>
      <c r="BW7825" t="s">
        <v>915051</v>
      </c>
      <c r="BX7825" t="s">
        <v>915052</v>
      </c>
      <c r="BY7825" t="s">
        <v>915053</v>
      </c>
      <c r="BZ7825" t="s">
        <v>915054</v>
      </c>
      <c r="CA7825" t="s">
        <v>915055</v>
      </c>
      <c r="CB7825" t="s">
        <v>915056</v>
      </c>
      <c r="CC7825" t="s">
        <v>915057</v>
      </c>
      <c r="CD7825" t="s">
        <v>915058</v>
      </c>
      <c r="CE7825" t="s">
        <v>915059</v>
      </c>
      <c r="CF7825" t="s">
        <v>915060</v>
      </c>
      <c r="CG7825" t="s">
        <v>915061</v>
      </c>
      <c r="CH7825" t="s">
        <v>915062</v>
      </c>
      <c r="CI7825" t="s">
        <v>915063</v>
      </c>
      <c r="CJ7825" t="s">
        <v>915064</v>
      </c>
      <c r="CK7825" t="s">
        <v>915065</v>
      </c>
      <c r="CL7825" t="s">
        <v>915066</v>
      </c>
      <c r="CM7825" t="s">
        <v>915067</v>
      </c>
      <c r="CN7825" t="s">
        <v>915068</v>
      </c>
      <c r="CO7825" t="s">
        <v>915069</v>
      </c>
      <c r="CP7825" t="s">
        <v>915070</v>
      </c>
      <c r="CQ7825" t="s">
        <v>915071</v>
      </c>
      <c r="CR7825" t="s">
        <v>915072</v>
      </c>
      <c r="CS7825" t="s">
        <v>915073</v>
      </c>
      <c r="CT7825" t="s">
        <v>915074</v>
      </c>
      <c r="CU7825" t="s">
        <v>915075</v>
      </c>
      <c r="CV7825" t="s">
        <v>915076</v>
      </c>
      <c r="CW7825" t="s">
        <v>915077</v>
      </c>
      <c r="CX7825" t="s">
        <v>915078</v>
      </c>
      <c r="CY7825" t="s">
        <v>915079</v>
      </c>
      <c r="CZ7825" t="s">
        <v>915080</v>
      </c>
      <c r="DA7825" t="s">
        <v>915081</v>
      </c>
      <c r="DB7825" t="s">
        <v>915082</v>
      </c>
      <c r="DC7825" t="s">
        <v>915083</v>
      </c>
      <c r="DD7825" t="s">
        <v>915084</v>
      </c>
      <c r="DE7825" t="s">
        <v>915085</v>
      </c>
      <c r="DF7825" t="s">
        <v>915086</v>
      </c>
      <c r="DG7825" t="s">
        <v>915087</v>
      </c>
      <c r="DH7825" t="s">
        <v>915088</v>
      </c>
      <c r="DI7825" t="s">
        <v>915089</v>
      </c>
      <c r="DJ7825" t="s">
        <v>915090</v>
      </c>
      <c r="DK7825" t="s">
        <v>915091</v>
      </c>
      <c r="DL7825" t="s">
        <v>915092</v>
      </c>
      <c r="DM7825" t="s">
        <v>915093</v>
      </c>
      <c r="DN7825" t="s">
        <v>915094</v>
      </c>
      <c r="DO7825" t="s">
        <v>915095</v>
      </c>
      <c r="DP7825" t="s">
        <v>915096</v>
      </c>
      <c r="DQ7825" t="s">
        <v>915097</v>
      </c>
      <c r="DR7825" t="s">
        <v>915098</v>
      </c>
      <c r="DS7825" t="s">
        <v>915099</v>
      </c>
      <c r="DT7825" t="s">
        <v>915100</v>
      </c>
      <c r="DU7825" t="s">
        <v>915101</v>
      </c>
      <c r="DV7825" t="s">
        <v>915102</v>
      </c>
      <c r="DW7825" t="s">
        <v>915103</v>
      </c>
      <c r="DX7825" t="s">
        <v>915104</v>
      </c>
      <c r="DY7825" t="s">
        <v>915105</v>
      </c>
      <c r="DZ7825" t="s">
        <v>915106</v>
      </c>
      <c r="EA7825" t="s">
        <v>915107</v>
      </c>
      <c r="EB7825" t="s">
        <v>915108</v>
      </c>
      <c r="EC7825" t="s">
        <v>915109</v>
      </c>
      <c r="ED7825" t="s">
        <v>915110</v>
      </c>
      <c r="EE7825" t="s">
        <v>915111</v>
      </c>
      <c r="EF7825" t="s">
        <v>915112</v>
      </c>
    </row>
    <row r="7826" spans="1:136" x14ac:dyDescent="0.25">
      <c r="A7826" t="s">
        <v>915113</v>
      </c>
      <c r="B7826" t="s">
        <v>915114</v>
      </c>
      <c r="C7826" t="s">
        <v>915115</v>
      </c>
      <c r="D7826" t="s">
        <v>915116</v>
      </c>
      <c r="E7826" t="s">
        <v>915117</v>
      </c>
      <c r="F7826" t="s">
        <v>915118</v>
      </c>
      <c r="G7826" t="s">
        <v>915119</v>
      </c>
      <c r="H7826" t="s">
        <v>915120</v>
      </c>
      <c r="I7826" t="s">
        <v>915121</v>
      </c>
      <c r="J7826" t="s">
        <v>915122</v>
      </c>
      <c r="K7826" t="s">
        <v>915123</v>
      </c>
      <c r="L7826" t="s">
        <v>915124</v>
      </c>
      <c r="M7826" t="s">
        <v>915125</v>
      </c>
      <c r="N7826" t="s">
        <v>915126</v>
      </c>
      <c r="O7826" t="s">
        <v>915127</v>
      </c>
      <c r="P7826" t="s">
        <v>915128</v>
      </c>
      <c r="Q7826" t="s">
        <v>915129</v>
      </c>
      <c r="R7826" t="s">
        <v>915130</v>
      </c>
      <c r="S7826" t="s">
        <v>915131</v>
      </c>
      <c r="T7826" t="s">
        <v>915132</v>
      </c>
      <c r="U7826" t="s">
        <v>915133</v>
      </c>
      <c r="V7826" t="s">
        <v>915134</v>
      </c>
      <c r="W7826" t="s">
        <v>915135</v>
      </c>
      <c r="X7826" t="s">
        <v>915136</v>
      </c>
      <c r="Y7826" t="s">
        <v>915137</v>
      </c>
      <c r="Z7826" t="s">
        <v>915138</v>
      </c>
      <c r="AA7826" t="s">
        <v>915139</v>
      </c>
      <c r="AB7826" t="s">
        <v>915140</v>
      </c>
      <c r="AC7826" t="s">
        <v>915141</v>
      </c>
      <c r="AD7826" t="s">
        <v>915142</v>
      </c>
      <c r="AE7826" t="s">
        <v>915143</v>
      </c>
      <c r="AF7826" t="s">
        <v>915144</v>
      </c>
      <c r="AG7826" t="s">
        <v>915145</v>
      </c>
      <c r="AH7826" t="s">
        <v>915146</v>
      </c>
      <c r="AI7826" t="s">
        <v>915147</v>
      </c>
      <c r="AJ7826" t="s">
        <v>915148</v>
      </c>
      <c r="AK7826" t="s">
        <v>915149</v>
      </c>
      <c r="AL7826" t="s">
        <v>915150</v>
      </c>
      <c r="AM7826" t="s">
        <v>915151</v>
      </c>
      <c r="AN7826" t="s">
        <v>915152</v>
      </c>
      <c r="AO7826" t="s">
        <v>915153</v>
      </c>
      <c r="AP7826" t="s">
        <v>915154</v>
      </c>
      <c r="AQ7826" t="s">
        <v>915155</v>
      </c>
      <c r="AR7826" t="s">
        <v>915156</v>
      </c>
      <c r="AS7826" t="s">
        <v>915157</v>
      </c>
      <c r="AT7826" t="s">
        <v>915158</v>
      </c>
      <c r="AU7826" t="s">
        <v>915159</v>
      </c>
      <c r="AV7826" t="s">
        <v>915160</v>
      </c>
      <c r="AW7826" t="s">
        <v>915161</v>
      </c>
      <c r="AX7826" t="s">
        <v>915162</v>
      </c>
      <c r="AY7826" t="s">
        <v>915163</v>
      </c>
      <c r="AZ7826" t="s">
        <v>915164</v>
      </c>
      <c r="BA7826" t="s">
        <v>915165</v>
      </c>
      <c r="BB7826" t="s">
        <v>915166</v>
      </c>
      <c r="BC7826" t="s">
        <v>915167</v>
      </c>
      <c r="BD7826" t="s">
        <v>915168</v>
      </c>
      <c r="BE7826" t="s">
        <v>915169</v>
      </c>
      <c r="BF7826" t="s">
        <v>915170</v>
      </c>
      <c r="BG7826" t="s">
        <v>915171</v>
      </c>
      <c r="BH7826" t="s">
        <v>915172</v>
      </c>
      <c r="BI7826" t="s">
        <v>915173</v>
      </c>
      <c r="BJ7826" t="s">
        <v>915174</v>
      </c>
      <c r="BK7826" t="s">
        <v>915175</v>
      </c>
      <c r="BL7826" t="s">
        <v>915176</v>
      </c>
      <c r="BM7826" t="s">
        <v>915177</v>
      </c>
      <c r="BN7826" t="s">
        <v>915178</v>
      </c>
      <c r="BO7826" t="s">
        <v>915179</v>
      </c>
      <c r="BP7826" t="s">
        <v>915180</v>
      </c>
      <c r="BQ7826" t="s">
        <v>915181</v>
      </c>
      <c r="BR7826" t="s">
        <v>915182</v>
      </c>
      <c r="BS7826" t="s">
        <v>915183</v>
      </c>
      <c r="BT7826" t="s">
        <v>915184</v>
      </c>
      <c r="BU7826" t="s">
        <v>915185</v>
      </c>
      <c r="BV7826" t="s">
        <v>915186</v>
      </c>
      <c r="BW7826" t="s">
        <v>915187</v>
      </c>
      <c r="BX7826" t="s">
        <v>915188</v>
      </c>
      <c r="BY7826" t="s">
        <v>915189</v>
      </c>
      <c r="BZ7826" t="s">
        <v>915190</v>
      </c>
      <c r="CA7826" t="s">
        <v>915191</v>
      </c>
      <c r="CB7826" t="s">
        <v>915192</v>
      </c>
      <c r="CC7826" t="s">
        <v>915193</v>
      </c>
      <c r="CD7826" t="s">
        <v>915194</v>
      </c>
      <c r="CE7826" t="s">
        <v>915195</v>
      </c>
      <c r="CF7826" t="s">
        <v>915196</v>
      </c>
      <c r="CG7826" t="s">
        <v>915197</v>
      </c>
      <c r="CH7826" t="s">
        <v>915198</v>
      </c>
      <c r="CI7826" t="s">
        <v>915199</v>
      </c>
      <c r="CJ7826" t="s">
        <v>915200</v>
      </c>
      <c r="CK7826" t="s">
        <v>915201</v>
      </c>
      <c r="CL7826" t="s">
        <v>915202</v>
      </c>
      <c r="CM7826" t="s">
        <v>915203</v>
      </c>
      <c r="CN7826" t="s">
        <v>915204</v>
      </c>
      <c r="CO7826" t="s">
        <v>915205</v>
      </c>
      <c r="CP7826" t="s">
        <v>915206</v>
      </c>
      <c r="CQ7826" t="s">
        <v>915207</v>
      </c>
      <c r="CR7826" t="s">
        <v>915208</v>
      </c>
      <c r="CS7826" t="s">
        <v>915209</v>
      </c>
      <c r="CT7826" t="s">
        <v>915210</v>
      </c>
      <c r="CU7826" t="s">
        <v>915211</v>
      </c>
      <c r="CV7826" t="s">
        <v>915212</v>
      </c>
      <c r="CW7826" t="s">
        <v>915213</v>
      </c>
      <c r="CX7826" t="s">
        <v>915214</v>
      </c>
      <c r="CY7826" t="s">
        <v>915215</v>
      </c>
      <c r="CZ7826" t="s">
        <v>915216</v>
      </c>
      <c r="DA7826" t="s">
        <v>915217</v>
      </c>
      <c r="DB7826" t="s">
        <v>915218</v>
      </c>
      <c r="DC7826" t="s">
        <v>915219</v>
      </c>
      <c r="DD7826" t="s">
        <v>915220</v>
      </c>
      <c r="DE7826" t="s">
        <v>915221</v>
      </c>
      <c r="DF7826" t="s">
        <v>915222</v>
      </c>
      <c r="DG7826" t="s">
        <v>915223</v>
      </c>
      <c r="DH7826" t="s">
        <v>915224</v>
      </c>
      <c r="DI7826" t="s">
        <v>915225</v>
      </c>
      <c r="DJ7826" t="s">
        <v>915226</v>
      </c>
      <c r="DK7826" t="s">
        <v>915227</v>
      </c>
      <c r="DL7826" t="s">
        <v>915228</v>
      </c>
      <c r="DM7826" t="s">
        <v>915229</v>
      </c>
      <c r="DN7826" t="s">
        <v>915230</v>
      </c>
      <c r="DO7826" t="s">
        <v>915231</v>
      </c>
      <c r="DP7826" t="s">
        <v>915232</v>
      </c>
      <c r="DQ7826" t="s">
        <v>915233</v>
      </c>
      <c r="DR7826" t="s">
        <v>915234</v>
      </c>
      <c r="DS7826" t="s">
        <v>915235</v>
      </c>
      <c r="DT7826" t="s">
        <v>915236</v>
      </c>
      <c r="DU7826" t="s">
        <v>915237</v>
      </c>
      <c r="DV7826" t="s">
        <v>915238</v>
      </c>
      <c r="DW7826" t="s">
        <v>915239</v>
      </c>
      <c r="DX7826" t="s">
        <v>915240</v>
      </c>
      <c r="DY7826" t="s">
        <v>915241</v>
      </c>
      <c r="DZ7826" t="s">
        <v>915242</v>
      </c>
      <c r="EA7826" t="s">
        <v>915243</v>
      </c>
      <c r="EB7826" t="s">
        <v>915244</v>
      </c>
      <c r="EC7826" t="s">
        <v>915245</v>
      </c>
      <c r="ED7826" t="s">
        <v>915246</v>
      </c>
      <c r="EE7826" t="s">
        <v>915247</v>
      </c>
      <c r="EF7826" t="s">
        <v>915248</v>
      </c>
    </row>
    <row r="7827" spans="1:136" x14ac:dyDescent="0.25">
      <c r="A7827" t="s">
        <v>915249</v>
      </c>
      <c r="B7827" t="s">
        <v>915250</v>
      </c>
      <c r="C7827" t="s">
        <v>915251</v>
      </c>
      <c r="D7827" t="s">
        <v>915252</v>
      </c>
      <c r="E7827" t="s">
        <v>915253</v>
      </c>
      <c r="F7827" t="s">
        <v>915254</v>
      </c>
      <c r="G7827" t="s">
        <v>915255</v>
      </c>
      <c r="H7827" t="s">
        <v>915256</v>
      </c>
      <c r="I7827" t="s">
        <v>915257</v>
      </c>
      <c r="J7827" t="s">
        <v>915258</v>
      </c>
      <c r="K7827" t="s">
        <v>915259</v>
      </c>
      <c r="L7827" t="s">
        <v>915260</v>
      </c>
      <c r="M7827" t="s">
        <v>915261</v>
      </c>
      <c r="N7827" t="s">
        <v>915262</v>
      </c>
      <c r="O7827" t="s">
        <v>915263</v>
      </c>
      <c r="P7827" t="s">
        <v>915264</v>
      </c>
      <c r="Q7827" t="s">
        <v>915265</v>
      </c>
      <c r="R7827" t="s">
        <v>915266</v>
      </c>
      <c r="S7827" t="s">
        <v>915267</v>
      </c>
      <c r="T7827" t="s">
        <v>915268</v>
      </c>
      <c r="U7827" t="s">
        <v>915269</v>
      </c>
      <c r="V7827" t="s">
        <v>915270</v>
      </c>
      <c r="W7827" t="s">
        <v>915271</v>
      </c>
      <c r="X7827" t="s">
        <v>915272</v>
      </c>
      <c r="Y7827" t="s">
        <v>915273</v>
      </c>
      <c r="Z7827" t="s">
        <v>915274</v>
      </c>
      <c r="AA7827" t="s">
        <v>915275</v>
      </c>
      <c r="AB7827" t="s">
        <v>915276</v>
      </c>
      <c r="AC7827" t="s">
        <v>915277</v>
      </c>
      <c r="AD7827" t="s">
        <v>915278</v>
      </c>
      <c r="AE7827" t="s">
        <v>915279</v>
      </c>
      <c r="AF7827" t="s">
        <v>915280</v>
      </c>
      <c r="AG7827" t="s">
        <v>915281</v>
      </c>
      <c r="AH7827" t="s">
        <v>915282</v>
      </c>
      <c r="AI7827" t="s">
        <v>915283</v>
      </c>
      <c r="AJ7827" t="s">
        <v>915284</v>
      </c>
      <c r="AK7827" t="s">
        <v>915285</v>
      </c>
      <c r="AL7827" t="s">
        <v>915286</v>
      </c>
      <c r="AM7827" t="s">
        <v>915287</v>
      </c>
      <c r="AN7827" t="s">
        <v>915288</v>
      </c>
      <c r="AO7827" t="s">
        <v>915289</v>
      </c>
      <c r="AP7827" t="s">
        <v>915290</v>
      </c>
      <c r="AQ7827" t="s">
        <v>915291</v>
      </c>
      <c r="AR7827" t="s">
        <v>915292</v>
      </c>
      <c r="AS7827" t="s">
        <v>915293</v>
      </c>
      <c r="AT7827" t="s">
        <v>915294</v>
      </c>
      <c r="AU7827" t="s">
        <v>915295</v>
      </c>
      <c r="AV7827" t="s">
        <v>915296</v>
      </c>
      <c r="AW7827" t="s">
        <v>915297</v>
      </c>
      <c r="AX7827" t="s">
        <v>915298</v>
      </c>
      <c r="AY7827" t="s">
        <v>915299</v>
      </c>
      <c r="AZ7827" t="s">
        <v>915300</v>
      </c>
      <c r="BA7827" t="s">
        <v>915301</v>
      </c>
      <c r="BB7827" t="s">
        <v>915302</v>
      </c>
      <c r="BC7827" t="s">
        <v>915303</v>
      </c>
      <c r="BD7827" t="s">
        <v>915304</v>
      </c>
      <c r="BE7827" t="s">
        <v>915305</v>
      </c>
      <c r="BF7827" t="s">
        <v>915306</v>
      </c>
      <c r="BG7827" t="s">
        <v>915307</v>
      </c>
      <c r="BH7827" t="s">
        <v>915308</v>
      </c>
      <c r="BI7827" t="s">
        <v>915309</v>
      </c>
      <c r="BJ7827" t="s">
        <v>915310</v>
      </c>
      <c r="BK7827" t="s">
        <v>915311</v>
      </c>
      <c r="BL7827" t="s">
        <v>915312</v>
      </c>
      <c r="BM7827" t="s">
        <v>915313</v>
      </c>
      <c r="BN7827" t="s">
        <v>915314</v>
      </c>
      <c r="BO7827" t="s">
        <v>915315</v>
      </c>
      <c r="BP7827" t="s">
        <v>915316</v>
      </c>
      <c r="BQ7827" t="s">
        <v>915317</v>
      </c>
      <c r="BR7827" t="s">
        <v>915318</v>
      </c>
      <c r="BS7827" t="s">
        <v>915319</v>
      </c>
      <c r="BT7827" t="s">
        <v>915320</v>
      </c>
      <c r="BU7827" t="s">
        <v>915321</v>
      </c>
      <c r="BV7827" t="s">
        <v>915322</v>
      </c>
      <c r="BW7827" t="s">
        <v>915323</v>
      </c>
      <c r="BX7827" t="s">
        <v>915324</v>
      </c>
      <c r="BY7827" t="s">
        <v>915325</v>
      </c>
      <c r="BZ7827" t="s">
        <v>915326</v>
      </c>
      <c r="CA7827" t="s">
        <v>915327</v>
      </c>
      <c r="CB7827" t="s">
        <v>915328</v>
      </c>
      <c r="CC7827" t="s">
        <v>915329</v>
      </c>
      <c r="CD7827" t="s">
        <v>915330</v>
      </c>
      <c r="CE7827" t="s">
        <v>915331</v>
      </c>
      <c r="CF7827" t="s">
        <v>915332</v>
      </c>
      <c r="CG7827" t="s">
        <v>915333</v>
      </c>
      <c r="CH7827" t="s">
        <v>915334</v>
      </c>
      <c r="CI7827" t="s">
        <v>915335</v>
      </c>
      <c r="CJ7827" t="s">
        <v>915336</v>
      </c>
      <c r="CK7827" t="s">
        <v>915337</v>
      </c>
      <c r="CL7827" t="s">
        <v>915338</v>
      </c>
      <c r="CM7827" t="s">
        <v>915339</v>
      </c>
      <c r="CN7827" t="s">
        <v>915340</v>
      </c>
      <c r="CO7827" t="s">
        <v>915341</v>
      </c>
      <c r="CP7827" t="s">
        <v>915342</v>
      </c>
      <c r="CQ7827" t="s">
        <v>915343</v>
      </c>
      <c r="CR7827" t="s">
        <v>915344</v>
      </c>
      <c r="CS7827" t="s">
        <v>915345</v>
      </c>
      <c r="CT7827" t="s">
        <v>915346</v>
      </c>
      <c r="CU7827" t="s">
        <v>915347</v>
      </c>
      <c r="CV7827" t="s">
        <v>915348</v>
      </c>
      <c r="CW7827" t="s">
        <v>915349</v>
      </c>
      <c r="CX7827" t="s">
        <v>915350</v>
      </c>
      <c r="CY7827" t="s">
        <v>915351</v>
      </c>
      <c r="CZ7827" t="s">
        <v>915352</v>
      </c>
      <c r="DA7827" t="s">
        <v>915353</v>
      </c>
      <c r="DB7827" t="s">
        <v>915354</v>
      </c>
      <c r="DC7827" t="s">
        <v>915355</v>
      </c>
      <c r="DD7827" t="s">
        <v>915356</v>
      </c>
      <c r="DE7827" t="s">
        <v>915357</v>
      </c>
      <c r="DF7827" t="s">
        <v>915358</v>
      </c>
      <c r="DG7827" t="s">
        <v>915359</v>
      </c>
      <c r="DH7827" t="s">
        <v>915360</v>
      </c>
      <c r="DI7827" t="s">
        <v>915361</v>
      </c>
      <c r="DJ7827" t="s">
        <v>915362</v>
      </c>
      <c r="DK7827" t="s">
        <v>915363</v>
      </c>
      <c r="DL7827" t="s">
        <v>915364</v>
      </c>
      <c r="DM7827" t="s">
        <v>915365</v>
      </c>
      <c r="DN7827" t="s">
        <v>915366</v>
      </c>
      <c r="DO7827" t="s">
        <v>915367</v>
      </c>
      <c r="DP7827" t="s">
        <v>915368</v>
      </c>
      <c r="DQ7827" t="s">
        <v>915369</v>
      </c>
      <c r="DR7827" t="s">
        <v>915370</v>
      </c>
      <c r="DS7827" t="s">
        <v>915371</v>
      </c>
      <c r="DT7827" t="s">
        <v>915372</v>
      </c>
      <c r="DU7827" t="s">
        <v>915373</v>
      </c>
      <c r="DV7827" t="s">
        <v>915374</v>
      </c>
      <c r="DW7827" t="s">
        <v>915375</v>
      </c>
      <c r="DX7827" t="s">
        <v>915376</v>
      </c>
      <c r="DY7827" t="s">
        <v>915377</v>
      </c>
      <c r="DZ7827" t="s">
        <v>915378</v>
      </c>
      <c r="EA7827" t="s">
        <v>915379</v>
      </c>
      <c r="EB7827" t="s">
        <v>915380</v>
      </c>
      <c r="EC7827" t="s">
        <v>915381</v>
      </c>
      <c r="ED7827" t="s">
        <v>915382</v>
      </c>
      <c r="EE7827" t="s">
        <v>915383</v>
      </c>
      <c r="EF7827" t="s">
        <v>915384</v>
      </c>
    </row>
    <row r="7828" spans="1:136" x14ac:dyDescent="0.25">
      <c r="A7828" t="s">
        <v>915385</v>
      </c>
      <c r="B7828" t="s">
        <v>915386</v>
      </c>
      <c r="C7828" t="s">
        <v>915387</v>
      </c>
      <c r="D7828" t="s">
        <v>915388</v>
      </c>
      <c r="E7828" t="s">
        <v>915389</v>
      </c>
      <c r="F7828" t="s">
        <v>915390</v>
      </c>
      <c r="G7828" t="s">
        <v>915391</v>
      </c>
      <c r="H7828" t="s">
        <v>915392</v>
      </c>
      <c r="I7828" t="s">
        <v>915393</v>
      </c>
      <c r="J7828" t="s">
        <v>915394</v>
      </c>
      <c r="K7828" t="s">
        <v>915395</v>
      </c>
      <c r="L7828" t="s">
        <v>915396</v>
      </c>
      <c r="M7828" t="s">
        <v>915397</v>
      </c>
      <c r="N7828" t="s">
        <v>915398</v>
      </c>
      <c r="O7828" t="s">
        <v>915399</v>
      </c>
      <c r="P7828" t="s">
        <v>915400</v>
      </c>
      <c r="Q7828" t="s">
        <v>915401</v>
      </c>
      <c r="R7828" t="s">
        <v>915402</v>
      </c>
      <c r="S7828" t="s">
        <v>915403</v>
      </c>
      <c r="T7828" t="s">
        <v>915404</v>
      </c>
      <c r="U7828" t="s">
        <v>915405</v>
      </c>
      <c r="V7828" t="s">
        <v>915406</v>
      </c>
      <c r="W7828" t="s">
        <v>915407</v>
      </c>
      <c r="X7828" t="s">
        <v>915408</v>
      </c>
      <c r="Y7828" t="s">
        <v>915409</v>
      </c>
      <c r="Z7828" t="s">
        <v>915410</v>
      </c>
      <c r="AA7828" t="s">
        <v>915411</v>
      </c>
      <c r="AB7828" t="s">
        <v>915412</v>
      </c>
      <c r="AC7828" t="s">
        <v>915413</v>
      </c>
      <c r="AD7828" t="s">
        <v>915414</v>
      </c>
      <c r="AE7828" t="s">
        <v>915415</v>
      </c>
      <c r="AF7828" t="s">
        <v>915416</v>
      </c>
      <c r="AG7828" t="s">
        <v>915417</v>
      </c>
      <c r="AH7828" t="s">
        <v>915418</v>
      </c>
      <c r="AI7828" t="s">
        <v>915419</v>
      </c>
      <c r="AJ7828" t="s">
        <v>915420</v>
      </c>
      <c r="AK7828" t="s">
        <v>915421</v>
      </c>
      <c r="AL7828" t="s">
        <v>915422</v>
      </c>
      <c r="AM7828" t="s">
        <v>915423</v>
      </c>
      <c r="AN7828" t="s">
        <v>915424</v>
      </c>
      <c r="AO7828" t="s">
        <v>915425</v>
      </c>
      <c r="AP7828" t="s">
        <v>915426</v>
      </c>
      <c r="AQ7828" t="s">
        <v>915427</v>
      </c>
      <c r="AR7828" t="s">
        <v>915428</v>
      </c>
      <c r="AS7828" t="s">
        <v>915429</v>
      </c>
      <c r="AT7828" t="s">
        <v>915430</v>
      </c>
      <c r="AU7828" t="s">
        <v>915431</v>
      </c>
      <c r="AV7828" t="s">
        <v>915432</v>
      </c>
      <c r="AW7828" t="s">
        <v>915433</v>
      </c>
      <c r="AX7828" t="s">
        <v>915434</v>
      </c>
      <c r="AY7828" t="s">
        <v>915435</v>
      </c>
      <c r="AZ7828" t="s">
        <v>915436</v>
      </c>
      <c r="BA7828" t="s">
        <v>915437</v>
      </c>
      <c r="BB7828" t="s">
        <v>915438</v>
      </c>
      <c r="BC7828" t="s">
        <v>915439</v>
      </c>
      <c r="BD7828" t="s">
        <v>915440</v>
      </c>
      <c r="BE7828" t="s">
        <v>915441</v>
      </c>
      <c r="BF7828" t="s">
        <v>915442</v>
      </c>
      <c r="BG7828" t="s">
        <v>915443</v>
      </c>
      <c r="BH7828" t="s">
        <v>915444</v>
      </c>
      <c r="BI7828" t="s">
        <v>915445</v>
      </c>
      <c r="BJ7828" t="s">
        <v>915446</v>
      </c>
      <c r="BK7828" t="s">
        <v>915447</v>
      </c>
      <c r="BL7828" t="s">
        <v>915448</v>
      </c>
      <c r="BM7828" t="s">
        <v>915449</v>
      </c>
      <c r="BN7828" t="s">
        <v>915450</v>
      </c>
      <c r="BO7828" t="s">
        <v>915451</v>
      </c>
      <c r="BP7828" t="s">
        <v>915452</v>
      </c>
      <c r="BQ7828" t="s">
        <v>915453</v>
      </c>
      <c r="BR7828" t="s">
        <v>915454</v>
      </c>
      <c r="BS7828" t="s">
        <v>915455</v>
      </c>
      <c r="BT7828" t="s">
        <v>915456</v>
      </c>
      <c r="BU7828" t="s">
        <v>915457</v>
      </c>
      <c r="BV7828" t="s">
        <v>915458</v>
      </c>
      <c r="BW7828" t="s">
        <v>915459</v>
      </c>
      <c r="BX7828" t="s">
        <v>915460</v>
      </c>
      <c r="BY7828" t="s">
        <v>915461</v>
      </c>
      <c r="BZ7828" t="s">
        <v>915462</v>
      </c>
      <c r="CA7828" t="s">
        <v>915463</v>
      </c>
      <c r="CB7828" t="s">
        <v>915464</v>
      </c>
      <c r="CC7828" t="s">
        <v>915465</v>
      </c>
      <c r="CD7828" t="s">
        <v>915466</v>
      </c>
      <c r="CE7828" t="s">
        <v>915467</v>
      </c>
      <c r="CF7828" t="s">
        <v>915468</v>
      </c>
      <c r="CG7828" t="s">
        <v>915469</v>
      </c>
      <c r="CH7828" t="s">
        <v>915470</v>
      </c>
      <c r="CI7828" t="s">
        <v>915471</v>
      </c>
      <c r="CJ7828" t="s">
        <v>915472</v>
      </c>
      <c r="CK7828" t="s">
        <v>915473</v>
      </c>
      <c r="CL7828" t="s">
        <v>915474</v>
      </c>
      <c r="CM7828" t="s">
        <v>915475</v>
      </c>
      <c r="CN7828" t="s">
        <v>915476</v>
      </c>
      <c r="CO7828" t="s">
        <v>915477</v>
      </c>
      <c r="CP7828" t="s">
        <v>915478</v>
      </c>
      <c r="CQ7828" t="s">
        <v>915479</v>
      </c>
      <c r="CR7828" t="s">
        <v>915480</v>
      </c>
      <c r="CS7828" t="s">
        <v>915481</v>
      </c>
      <c r="CT7828" t="s">
        <v>915482</v>
      </c>
      <c r="CU7828" t="s">
        <v>915483</v>
      </c>
      <c r="CV7828" t="s">
        <v>915484</v>
      </c>
      <c r="CW7828" t="s">
        <v>915485</v>
      </c>
      <c r="CX7828" t="s">
        <v>915486</v>
      </c>
      <c r="CY7828" t="s">
        <v>915487</v>
      </c>
      <c r="CZ7828" t="s">
        <v>915488</v>
      </c>
      <c r="DA7828" t="s">
        <v>915489</v>
      </c>
      <c r="DB7828" t="s">
        <v>915490</v>
      </c>
      <c r="DC7828" t="s">
        <v>915491</v>
      </c>
      <c r="DD7828" t="s">
        <v>915492</v>
      </c>
      <c r="DE7828" t="s">
        <v>915493</v>
      </c>
      <c r="DF7828" t="s">
        <v>915494</v>
      </c>
      <c r="DG7828" t="s">
        <v>915495</v>
      </c>
      <c r="DH7828" t="s">
        <v>915496</v>
      </c>
      <c r="DI7828" t="s">
        <v>915497</v>
      </c>
      <c r="DJ7828" t="s">
        <v>915498</v>
      </c>
      <c r="DK7828" t="s">
        <v>915499</v>
      </c>
      <c r="DL7828" t="s">
        <v>915500</v>
      </c>
      <c r="DM7828" t="s">
        <v>915501</v>
      </c>
      <c r="DN7828" t="s">
        <v>915502</v>
      </c>
      <c r="DO7828" t="s">
        <v>915503</v>
      </c>
      <c r="DP7828" t="s">
        <v>915504</v>
      </c>
      <c r="DQ7828" t="s">
        <v>915505</v>
      </c>
      <c r="DR7828" t="s">
        <v>915506</v>
      </c>
      <c r="DS7828" t="s">
        <v>915507</v>
      </c>
      <c r="DT7828" t="s">
        <v>915508</v>
      </c>
      <c r="DU7828" t="s">
        <v>915509</v>
      </c>
      <c r="DV7828" t="s">
        <v>915510</v>
      </c>
      <c r="DW7828" t="s">
        <v>915511</v>
      </c>
      <c r="DX7828" t="s">
        <v>915512</v>
      </c>
      <c r="DY7828" t="s">
        <v>915513</v>
      </c>
      <c r="DZ7828" t="s">
        <v>915514</v>
      </c>
      <c r="EA7828" t="s">
        <v>915515</v>
      </c>
      <c r="EB7828" t="s">
        <v>915516</v>
      </c>
      <c r="EC7828" t="s">
        <v>915517</v>
      </c>
      <c r="ED7828" t="s">
        <v>915518</v>
      </c>
      <c r="EE7828" t="s">
        <v>915519</v>
      </c>
      <c r="EF7828" t="s">
        <v>915520</v>
      </c>
    </row>
    <row r="7829" spans="1:136" x14ac:dyDescent="0.25">
      <c r="A7829" t="s">
        <v>915521</v>
      </c>
      <c r="B7829" t="s">
        <v>915522</v>
      </c>
      <c r="C7829" t="s">
        <v>915523</v>
      </c>
      <c r="D7829" t="s">
        <v>915524</v>
      </c>
      <c r="E7829" t="s">
        <v>915525</v>
      </c>
      <c r="F7829" t="s">
        <v>915526</v>
      </c>
      <c r="G7829" t="s">
        <v>915527</v>
      </c>
      <c r="H7829" t="s">
        <v>915528</v>
      </c>
      <c r="I7829" t="s">
        <v>915529</v>
      </c>
      <c r="J7829" t="s">
        <v>915530</v>
      </c>
      <c r="K7829" t="s">
        <v>915531</v>
      </c>
      <c r="L7829" t="s">
        <v>915532</v>
      </c>
      <c r="M7829" t="s">
        <v>915533</v>
      </c>
      <c r="N7829" t="s">
        <v>915534</v>
      </c>
      <c r="O7829" t="s">
        <v>915535</v>
      </c>
      <c r="P7829" t="s">
        <v>915536</v>
      </c>
      <c r="Q7829" t="s">
        <v>915537</v>
      </c>
      <c r="R7829" t="s">
        <v>915538</v>
      </c>
      <c r="S7829" t="s">
        <v>915539</v>
      </c>
      <c r="T7829" t="s">
        <v>915540</v>
      </c>
      <c r="U7829" t="s">
        <v>915541</v>
      </c>
      <c r="V7829" t="s">
        <v>915542</v>
      </c>
      <c r="W7829" t="s">
        <v>915543</v>
      </c>
      <c r="X7829" t="s">
        <v>915544</v>
      </c>
      <c r="Y7829" t="s">
        <v>915545</v>
      </c>
      <c r="Z7829" t="s">
        <v>915546</v>
      </c>
      <c r="AA7829" t="s">
        <v>915547</v>
      </c>
      <c r="AB7829" t="s">
        <v>915548</v>
      </c>
      <c r="AC7829" t="s">
        <v>915549</v>
      </c>
      <c r="AD7829" t="s">
        <v>915550</v>
      </c>
      <c r="AE7829" t="s">
        <v>915551</v>
      </c>
      <c r="AF7829" t="s">
        <v>915552</v>
      </c>
      <c r="AG7829" t="s">
        <v>915553</v>
      </c>
      <c r="AH7829" t="s">
        <v>915554</v>
      </c>
      <c r="AI7829" t="s">
        <v>915555</v>
      </c>
      <c r="AJ7829" t="s">
        <v>915556</v>
      </c>
      <c r="AK7829" t="s">
        <v>915557</v>
      </c>
      <c r="AL7829" t="s">
        <v>915558</v>
      </c>
      <c r="AM7829" t="s">
        <v>915559</v>
      </c>
      <c r="AN7829" t="s">
        <v>915560</v>
      </c>
      <c r="AO7829" t="s">
        <v>915561</v>
      </c>
      <c r="AP7829" t="s">
        <v>915562</v>
      </c>
      <c r="AQ7829" t="s">
        <v>915563</v>
      </c>
      <c r="AR7829" t="s">
        <v>915564</v>
      </c>
      <c r="AS7829" t="s">
        <v>915565</v>
      </c>
      <c r="AT7829" t="s">
        <v>915566</v>
      </c>
      <c r="AU7829" t="s">
        <v>915567</v>
      </c>
      <c r="AV7829" t="s">
        <v>915568</v>
      </c>
      <c r="AW7829" t="s">
        <v>915569</v>
      </c>
      <c r="AX7829" t="s">
        <v>915570</v>
      </c>
      <c r="AY7829" t="s">
        <v>915571</v>
      </c>
      <c r="AZ7829" t="s">
        <v>915572</v>
      </c>
      <c r="BA7829" t="s">
        <v>915573</v>
      </c>
      <c r="BB7829" t="s">
        <v>915574</v>
      </c>
      <c r="BC7829" t="s">
        <v>915575</v>
      </c>
      <c r="BD7829" t="s">
        <v>915576</v>
      </c>
      <c r="BE7829" t="s">
        <v>915577</v>
      </c>
      <c r="BF7829" t="s">
        <v>915578</v>
      </c>
      <c r="BG7829" t="s">
        <v>915579</v>
      </c>
      <c r="BH7829" t="s">
        <v>915580</v>
      </c>
      <c r="BI7829" t="s">
        <v>915581</v>
      </c>
      <c r="BJ7829" t="s">
        <v>915582</v>
      </c>
      <c r="BK7829" t="s">
        <v>915583</v>
      </c>
      <c r="BL7829" t="s">
        <v>915584</v>
      </c>
      <c r="BM7829" t="s">
        <v>915585</v>
      </c>
      <c r="BN7829" t="s">
        <v>915586</v>
      </c>
      <c r="BO7829" t="s">
        <v>915587</v>
      </c>
      <c r="BP7829" t="s">
        <v>915588</v>
      </c>
      <c r="BQ7829" t="s">
        <v>915589</v>
      </c>
      <c r="BR7829" t="s">
        <v>915590</v>
      </c>
      <c r="BS7829" t="s">
        <v>915591</v>
      </c>
      <c r="BT7829" t="s">
        <v>915592</v>
      </c>
      <c r="BU7829" t="s">
        <v>915593</v>
      </c>
      <c r="BV7829" t="s">
        <v>915594</v>
      </c>
      <c r="BW7829" t="s">
        <v>915595</v>
      </c>
      <c r="BX7829" t="s">
        <v>915596</v>
      </c>
      <c r="BY7829" t="s">
        <v>915597</v>
      </c>
      <c r="BZ7829" t="s">
        <v>915598</v>
      </c>
      <c r="CA7829" t="s">
        <v>915599</v>
      </c>
      <c r="CB7829" t="s">
        <v>915600</v>
      </c>
      <c r="CC7829" t="s">
        <v>915601</v>
      </c>
      <c r="CD7829" t="s">
        <v>915602</v>
      </c>
      <c r="CE7829" t="s">
        <v>915603</v>
      </c>
      <c r="CF7829" t="s">
        <v>915604</v>
      </c>
      <c r="CG7829" t="s">
        <v>915605</v>
      </c>
      <c r="CH7829" t="s">
        <v>915606</v>
      </c>
      <c r="CI7829" t="s">
        <v>915607</v>
      </c>
      <c r="CJ7829" t="s">
        <v>915608</v>
      </c>
      <c r="CK7829" t="s">
        <v>915609</v>
      </c>
      <c r="CL7829" t="s">
        <v>915610</v>
      </c>
      <c r="CM7829" t="s">
        <v>915611</v>
      </c>
      <c r="CN7829" t="s">
        <v>915612</v>
      </c>
      <c r="CO7829" t="s">
        <v>915613</v>
      </c>
      <c r="CP7829" t="s">
        <v>915614</v>
      </c>
      <c r="CQ7829" t="s">
        <v>915615</v>
      </c>
      <c r="CR7829" t="s">
        <v>915616</v>
      </c>
      <c r="CS7829" t="s">
        <v>915617</v>
      </c>
      <c r="CT7829" t="s">
        <v>915618</v>
      </c>
      <c r="CU7829" t="s">
        <v>915619</v>
      </c>
      <c r="CV7829" t="s">
        <v>915620</v>
      </c>
      <c r="CW7829" t="s">
        <v>915621</v>
      </c>
      <c r="CX7829" t="s">
        <v>915622</v>
      </c>
      <c r="CY7829" t="s">
        <v>915623</v>
      </c>
      <c r="CZ7829" t="s">
        <v>915624</v>
      </c>
      <c r="DA7829" t="s">
        <v>915625</v>
      </c>
      <c r="DB7829" t="s">
        <v>915626</v>
      </c>
      <c r="DC7829" t="s">
        <v>915627</v>
      </c>
      <c r="DD7829" t="s">
        <v>915628</v>
      </c>
      <c r="DE7829" t="s">
        <v>915629</v>
      </c>
      <c r="DF7829" t="s">
        <v>915630</v>
      </c>
      <c r="DG7829" t="s">
        <v>915631</v>
      </c>
      <c r="DH7829" t="s">
        <v>915632</v>
      </c>
      <c r="DI7829" t="s">
        <v>915633</v>
      </c>
      <c r="DJ7829" t="s">
        <v>915634</v>
      </c>
      <c r="DK7829" t="s">
        <v>915635</v>
      </c>
      <c r="DL7829" t="s">
        <v>915636</v>
      </c>
      <c r="DM7829" t="s">
        <v>915637</v>
      </c>
      <c r="DN7829" t="s">
        <v>915638</v>
      </c>
      <c r="DO7829" t="s">
        <v>915639</v>
      </c>
      <c r="DP7829" t="s">
        <v>915640</v>
      </c>
      <c r="DQ7829" t="s">
        <v>915641</v>
      </c>
      <c r="DR7829" t="s">
        <v>915642</v>
      </c>
      <c r="DS7829" t="s">
        <v>915643</v>
      </c>
      <c r="DT7829" t="s">
        <v>915644</v>
      </c>
      <c r="DU7829" t="s">
        <v>915645</v>
      </c>
      <c r="DV7829" t="s">
        <v>915646</v>
      </c>
      <c r="DW7829" t="s">
        <v>915647</v>
      </c>
      <c r="DX7829" t="s">
        <v>915648</v>
      </c>
      <c r="DY7829" t="s">
        <v>915649</v>
      </c>
      <c r="DZ7829" t="s">
        <v>915650</v>
      </c>
      <c r="EA7829" t="s">
        <v>915651</v>
      </c>
      <c r="EB7829" t="s">
        <v>915652</v>
      </c>
      <c r="EC7829" t="s">
        <v>915653</v>
      </c>
      <c r="ED7829" t="s">
        <v>915654</v>
      </c>
      <c r="EE7829" t="s">
        <v>915655</v>
      </c>
      <c r="EF7829" t="s">
        <v>915656</v>
      </c>
    </row>
    <row r="7830" spans="1:136" x14ac:dyDescent="0.25">
      <c r="A7830" t="s">
        <v>915657</v>
      </c>
      <c r="B7830" t="s">
        <v>915658</v>
      </c>
      <c r="C7830" t="s">
        <v>915659</v>
      </c>
      <c r="D7830" t="s">
        <v>915660</v>
      </c>
      <c r="E7830" t="s">
        <v>915661</v>
      </c>
      <c r="F7830" t="s">
        <v>915662</v>
      </c>
      <c r="G7830" t="s">
        <v>915663</v>
      </c>
      <c r="H7830" t="s">
        <v>915664</v>
      </c>
      <c r="I7830" t="s">
        <v>915665</v>
      </c>
      <c r="J7830" t="s">
        <v>915666</v>
      </c>
      <c r="K7830" t="s">
        <v>915667</v>
      </c>
      <c r="L7830" t="s">
        <v>915668</v>
      </c>
      <c r="M7830" t="s">
        <v>915669</v>
      </c>
      <c r="N7830" t="s">
        <v>915670</v>
      </c>
      <c r="O7830" t="s">
        <v>915671</v>
      </c>
      <c r="P7830" t="s">
        <v>915672</v>
      </c>
      <c r="Q7830" t="s">
        <v>915673</v>
      </c>
      <c r="R7830" t="s">
        <v>915674</v>
      </c>
      <c r="S7830" t="s">
        <v>915675</v>
      </c>
      <c r="T7830" t="s">
        <v>915676</v>
      </c>
      <c r="U7830" t="s">
        <v>915677</v>
      </c>
      <c r="V7830" t="s">
        <v>915678</v>
      </c>
      <c r="W7830" t="s">
        <v>915679</v>
      </c>
      <c r="X7830" t="s">
        <v>915680</v>
      </c>
      <c r="Y7830" t="s">
        <v>915681</v>
      </c>
      <c r="Z7830" t="s">
        <v>915682</v>
      </c>
      <c r="AA7830" t="s">
        <v>915683</v>
      </c>
      <c r="AB7830" t="s">
        <v>915684</v>
      </c>
      <c r="AC7830" t="s">
        <v>915685</v>
      </c>
      <c r="AD7830" t="s">
        <v>915686</v>
      </c>
      <c r="AE7830" t="s">
        <v>915687</v>
      </c>
      <c r="AF7830" t="s">
        <v>915688</v>
      </c>
      <c r="AG7830" t="s">
        <v>915689</v>
      </c>
      <c r="AH7830" t="s">
        <v>915690</v>
      </c>
      <c r="AI7830" t="s">
        <v>915691</v>
      </c>
      <c r="AJ7830" t="s">
        <v>915692</v>
      </c>
      <c r="AK7830" t="s">
        <v>915693</v>
      </c>
      <c r="AL7830" t="s">
        <v>915694</v>
      </c>
      <c r="AM7830" t="s">
        <v>915695</v>
      </c>
      <c r="AN7830" t="s">
        <v>915696</v>
      </c>
      <c r="AO7830" t="s">
        <v>915697</v>
      </c>
      <c r="AP7830" t="s">
        <v>915698</v>
      </c>
      <c r="AQ7830" t="s">
        <v>915699</v>
      </c>
      <c r="AR7830" t="s">
        <v>915700</v>
      </c>
      <c r="AS7830" t="s">
        <v>915701</v>
      </c>
      <c r="AT7830" t="s">
        <v>915702</v>
      </c>
      <c r="AU7830" t="s">
        <v>915703</v>
      </c>
      <c r="AV7830" t="s">
        <v>915704</v>
      </c>
      <c r="AW7830" t="s">
        <v>915705</v>
      </c>
      <c r="AX7830" t="s">
        <v>915706</v>
      </c>
      <c r="AY7830" t="s">
        <v>915707</v>
      </c>
      <c r="AZ7830" t="s">
        <v>915708</v>
      </c>
      <c r="BA7830" t="s">
        <v>915709</v>
      </c>
      <c r="BB7830" t="s">
        <v>915710</v>
      </c>
      <c r="BC7830" t="s">
        <v>915711</v>
      </c>
      <c r="BD7830" t="s">
        <v>915712</v>
      </c>
      <c r="BE7830" t="s">
        <v>915713</v>
      </c>
      <c r="BF7830" t="s">
        <v>915714</v>
      </c>
      <c r="BG7830" t="s">
        <v>915715</v>
      </c>
      <c r="BH7830" t="s">
        <v>915716</v>
      </c>
      <c r="BI7830" t="s">
        <v>915717</v>
      </c>
      <c r="BJ7830" t="s">
        <v>915718</v>
      </c>
      <c r="BK7830" t="s">
        <v>915719</v>
      </c>
      <c r="BL7830" t="s">
        <v>915720</v>
      </c>
      <c r="BM7830" t="s">
        <v>915721</v>
      </c>
      <c r="BN7830" t="s">
        <v>915722</v>
      </c>
      <c r="BO7830" t="s">
        <v>915723</v>
      </c>
      <c r="BP7830" t="s">
        <v>915724</v>
      </c>
      <c r="BQ7830" t="s">
        <v>915725</v>
      </c>
      <c r="BR7830" t="s">
        <v>915726</v>
      </c>
      <c r="BS7830" t="s">
        <v>915727</v>
      </c>
      <c r="BT7830" t="s">
        <v>915728</v>
      </c>
      <c r="BU7830" t="s">
        <v>915729</v>
      </c>
      <c r="BV7830" t="s">
        <v>915730</v>
      </c>
      <c r="BW7830" t="s">
        <v>915731</v>
      </c>
      <c r="BX7830" t="s">
        <v>915732</v>
      </c>
      <c r="BY7830" t="s">
        <v>915733</v>
      </c>
      <c r="BZ7830" t="s">
        <v>915734</v>
      </c>
      <c r="CA7830" t="s">
        <v>915735</v>
      </c>
      <c r="CB7830" t="s">
        <v>915736</v>
      </c>
      <c r="CC7830" t="s">
        <v>915737</v>
      </c>
      <c r="CD7830" t="s">
        <v>915738</v>
      </c>
      <c r="CE7830" t="s">
        <v>915739</v>
      </c>
      <c r="CF7830" t="s">
        <v>915740</v>
      </c>
      <c r="CG7830" t="s">
        <v>915741</v>
      </c>
      <c r="CH7830" t="s">
        <v>915742</v>
      </c>
      <c r="CI7830" t="s">
        <v>915743</v>
      </c>
      <c r="CJ7830" t="s">
        <v>915744</v>
      </c>
      <c r="CK7830" t="s">
        <v>915745</v>
      </c>
      <c r="CL7830" t="s">
        <v>915746</v>
      </c>
      <c r="CM7830" t="s">
        <v>915747</v>
      </c>
      <c r="CN7830" t="s">
        <v>915748</v>
      </c>
      <c r="CO7830" t="s">
        <v>915749</v>
      </c>
      <c r="CP7830" t="s">
        <v>915750</v>
      </c>
      <c r="CQ7830" t="s">
        <v>915751</v>
      </c>
      <c r="CR7830" t="s">
        <v>915752</v>
      </c>
      <c r="CS7830" t="s">
        <v>915753</v>
      </c>
      <c r="CT7830" t="s">
        <v>915754</v>
      </c>
      <c r="CU7830" t="s">
        <v>915755</v>
      </c>
      <c r="CV7830" t="s">
        <v>915756</v>
      </c>
      <c r="CW7830" t="s">
        <v>915757</v>
      </c>
      <c r="CX7830" t="s">
        <v>915758</v>
      </c>
      <c r="CY7830" t="s">
        <v>915759</v>
      </c>
      <c r="CZ7830" t="s">
        <v>915760</v>
      </c>
      <c r="DA7830" t="s">
        <v>915761</v>
      </c>
      <c r="DB7830" t="s">
        <v>915762</v>
      </c>
      <c r="DC7830" t="s">
        <v>915763</v>
      </c>
      <c r="DD7830" t="s">
        <v>915764</v>
      </c>
      <c r="DE7830" t="s">
        <v>915765</v>
      </c>
      <c r="DF7830" t="s">
        <v>915766</v>
      </c>
      <c r="DG7830" t="s">
        <v>915767</v>
      </c>
      <c r="DH7830" t="s">
        <v>915768</v>
      </c>
      <c r="DI7830" t="s">
        <v>915769</v>
      </c>
      <c r="DJ7830" t="s">
        <v>915770</v>
      </c>
      <c r="DK7830" t="s">
        <v>915771</v>
      </c>
      <c r="DL7830" t="s">
        <v>915772</v>
      </c>
      <c r="DM7830" t="s">
        <v>915773</v>
      </c>
      <c r="DN7830" t="s">
        <v>915774</v>
      </c>
      <c r="DO7830" t="s">
        <v>915775</v>
      </c>
      <c r="DP7830" t="s">
        <v>915776</v>
      </c>
      <c r="DQ7830" t="s">
        <v>915777</v>
      </c>
      <c r="DR7830" t="s">
        <v>915778</v>
      </c>
      <c r="DS7830" t="s">
        <v>915779</v>
      </c>
      <c r="DT7830" t="s">
        <v>915780</v>
      </c>
      <c r="DU7830" t="s">
        <v>915781</v>
      </c>
      <c r="DV7830" t="s">
        <v>915782</v>
      </c>
      <c r="DW7830" t="s">
        <v>915783</v>
      </c>
      <c r="DX7830" t="s">
        <v>915784</v>
      </c>
      <c r="DY7830" t="s">
        <v>915785</v>
      </c>
      <c r="DZ7830" t="s">
        <v>915786</v>
      </c>
      <c r="EA7830" t="s">
        <v>915787</v>
      </c>
      <c r="EB7830" t="s">
        <v>915788</v>
      </c>
      <c r="EC7830" t="s">
        <v>915789</v>
      </c>
      <c r="ED7830" t="s">
        <v>915790</v>
      </c>
      <c r="EE7830" t="s">
        <v>915791</v>
      </c>
      <c r="EF7830" t="s">
        <v>915792</v>
      </c>
    </row>
    <row r="7831" spans="1:136" x14ac:dyDescent="0.25">
      <c r="A7831" t="s">
        <v>915793</v>
      </c>
      <c r="B7831" t="s">
        <v>915794</v>
      </c>
      <c r="C7831" t="s">
        <v>915795</v>
      </c>
      <c r="D7831" t="s">
        <v>915796</v>
      </c>
      <c r="E7831" t="s">
        <v>915797</v>
      </c>
      <c r="F7831" t="s">
        <v>915798</v>
      </c>
      <c r="G7831" t="s">
        <v>915799</v>
      </c>
      <c r="H7831" t="s">
        <v>915800</v>
      </c>
      <c r="I7831" t="s">
        <v>915801</v>
      </c>
      <c r="J7831" t="s">
        <v>915802</v>
      </c>
      <c r="K7831" t="s">
        <v>915803</v>
      </c>
      <c r="L7831" t="s">
        <v>915804</v>
      </c>
      <c r="M7831" t="s">
        <v>915805</v>
      </c>
      <c r="N7831" t="s">
        <v>915806</v>
      </c>
      <c r="O7831" t="s">
        <v>915807</v>
      </c>
      <c r="P7831" t="s">
        <v>915808</v>
      </c>
      <c r="Q7831" t="s">
        <v>915809</v>
      </c>
      <c r="R7831" t="s">
        <v>915810</v>
      </c>
      <c r="S7831" t="s">
        <v>915811</v>
      </c>
      <c r="T7831" t="s">
        <v>915812</v>
      </c>
      <c r="U7831" t="s">
        <v>915813</v>
      </c>
      <c r="V7831" t="s">
        <v>915814</v>
      </c>
      <c r="W7831" t="s">
        <v>915815</v>
      </c>
      <c r="X7831" t="s">
        <v>915816</v>
      </c>
      <c r="Y7831" t="s">
        <v>915817</v>
      </c>
      <c r="Z7831" t="s">
        <v>915818</v>
      </c>
      <c r="AA7831" t="s">
        <v>915819</v>
      </c>
      <c r="AB7831" t="s">
        <v>915820</v>
      </c>
      <c r="AC7831" t="s">
        <v>915821</v>
      </c>
      <c r="AD7831" t="s">
        <v>915822</v>
      </c>
      <c r="AE7831" t="s">
        <v>915823</v>
      </c>
      <c r="AF7831" t="s">
        <v>915824</v>
      </c>
      <c r="AG7831" t="s">
        <v>915825</v>
      </c>
      <c r="AH7831" t="s">
        <v>915826</v>
      </c>
      <c r="AI7831" t="s">
        <v>915827</v>
      </c>
      <c r="AJ7831" t="s">
        <v>915828</v>
      </c>
      <c r="AK7831" t="s">
        <v>915829</v>
      </c>
      <c r="AL7831" t="s">
        <v>915830</v>
      </c>
      <c r="AM7831" t="s">
        <v>915831</v>
      </c>
      <c r="AN7831" t="s">
        <v>915832</v>
      </c>
      <c r="AO7831" t="s">
        <v>915833</v>
      </c>
      <c r="AP7831" t="s">
        <v>915834</v>
      </c>
      <c r="AQ7831" t="s">
        <v>915835</v>
      </c>
      <c r="AR7831" t="s">
        <v>915836</v>
      </c>
      <c r="AS7831" t="s">
        <v>915837</v>
      </c>
      <c r="AT7831" t="s">
        <v>915838</v>
      </c>
      <c r="AU7831" t="s">
        <v>915839</v>
      </c>
      <c r="AV7831" t="s">
        <v>915840</v>
      </c>
      <c r="AW7831" t="s">
        <v>915841</v>
      </c>
      <c r="AX7831" t="s">
        <v>915842</v>
      </c>
      <c r="AY7831" t="s">
        <v>915843</v>
      </c>
      <c r="AZ7831" t="s">
        <v>915844</v>
      </c>
      <c r="BA7831" t="s">
        <v>915845</v>
      </c>
      <c r="BB7831" t="s">
        <v>915846</v>
      </c>
      <c r="BC7831" t="s">
        <v>915847</v>
      </c>
      <c r="BD7831" t="s">
        <v>915848</v>
      </c>
      <c r="BE7831" t="s">
        <v>915849</v>
      </c>
      <c r="BF7831" t="s">
        <v>915850</v>
      </c>
      <c r="BG7831" t="s">
        <v>915851</v>
      </c>
      <c r="BH7831" t="s">
        <v>915852</v>
      </c>
      <c r="BI7831" t="s">
        <v>915853</v>
      </c>
      <c r="BJ7831" t="s">
        <v>915854</v>
      </c>
      <c r="BK7831" t="s">
        <v>915855</v>
      </c>
      <c r="BL7831" t="s">
        <v>915856</v>
      </c>
      <c r="BM7831" t="s">
        <v>915857</v>
      </c>
      <c r="BN7831" t="s">
        <v>915858</v>
      </c>
      <c r="BO7831" t="s">
        <v>915859</v>
      </c>
      <c r="BP7831" t="s">
        <v>915860</v>
      </c>
      <c r="BQ7831" t="s">
        <v>915861</v>
      </c>
      <c r="BR7831" t="s">
        <v>915862</v>
      </c>
      <c r="BS7831" t="s">
        <v>915863</v>
      </c>
      <c r="BT7831" t="s">
        <v>915864</v>
      </c>
      <c r="BU7831" t="s">
        <v>915865</v>
      </c>
      <c r="BV7831" t="s">
        <v>915866</v>
      </c>
      <c r="BW7831" t="s">
        <v>915867</v>
      </c>
      <c r="BX7831" t="s">
        <v>915868</v>
      </c>
      <c r="BY7831" t="s">
        <v>915869</v>
      </c>
      <c r="BZ7831" t="s">
        <v>915870</v>
      </c>
      <c r="CA7831" t="s">
        <v>915871</v>
      </c>
      <c r="CB7831" t="s">
        <v>915872</v>
      </c>
      <c r="CC7831" t="s">
        <v>915873</v>
      </c>
      <c r="CD7831" t="s">
        <v>915874</v>
      </c>
      <c r="CE7831" t="s">
        <v>915875</v>
      </c>
      <c r="CF7831" t="s">
        <v>915876</v>
      </c>
      <c r="CG7831" t="s">
        <v>915877</v>
      </c>
      <c r="CH7831" t="s">
        <v>915878</v>
      </c>
      <c r="CI7831" t="s">
        <v>915879</v>
      </c>
      <c r="CJ7831" t="s">
        <v>915880</v>
      </c>
      <c r="CK7831" t="s">
        <v>915881</v>
      </c>
      <c r="CL7831" t="s">
        <v>915882</v>
      </c>
      <c r="CM7831" t="s">
        <v>915883</v>
      </c>
      <c r="CN7831" t="s">
        <v>915884</v>
      </c>
      <c r="CO7831" t="s">
        <v>915885</v>
      </c>
      <c r="CP7831" t="s">
        <v>915886</v>
      </c>
      <c r="CQ7831" t="s">
        <v>915887</v>
      </c>
      <c r="CR7831" t="s">
        <v>915888</v>
      </c>
      <c r="CS7831" t="s">
        <v>915889</v>
      </c>
      <c r="CT7831" t="s">
        <v>915890</v>
      </c>
      <c r="CU7831" t="s">
        <v>915891</v>
      </c>
      <c r="CV7831" t="s">
        <v>915892</v>
      </c>
      <c r="CW7831" t="s">
        <v>915893</v>
      </c>
      <c r="CX7831" t="s">
        <v>915894</v>
      </c>
      <c r="CY7831" t="s">
        <v>915895</v>
      </c>
      <c r="CZ7831" t="s">
        <v>915896</v>
      </c>
      <c r="DA7831" t="s">
        <v>915897</v>
      </c>
      <c r="DB7831" t="s">
        <v>915898</v>
      </c>
      <c r="DC7831" t="s">
        <v>915899</v>
      </c>
      <c r="DD7831" t="s">
        <v>915900</v>
      </c>
      <c r="DE7831" t="s">
        <v>915901</v>
      </c>
      <c r="DF7831" t="s">
        <v>915902</v>
      </c>
      <c r="DG7831" t="s">
        <v>915903</v>
      </c>
      <c r="DH7831" t="s">
        <v>915904</v>
      </c>
      <c r="DI7831" t="s">
        <v>915905</v>
      </c>
      <c r="DJ7831" t="s">
        <v>915906</v>
      </c>
      <c r="DK7831" t="s">
        <v>915907</v>
      </c>
      <c r="DL7831" t="s">
        <v>915908</v>
      </c>
      <c r="DM7831" t="s">
        <v>915909</v>
      </c>
      <c r="DN7831" t="s">
        <v>915910</v>
      </c>
      <c r="DO7831" t="s">
        <v>915911</v>
      </c>
      <c r="DP7831" t="s">
        <v>915912</v>
      </c>
      <c r="DQ7831" t="s">
        <v>915913</v>
      </c>
      <c r="DR7831" t="s">
        <v>915914</v>
      </c>
      <c r="DS7831" t="s">
        <v>915915</v>
      </c>
      <c r="DT7831" t="s">
        <v>915916</v>
      </c>
      <c r="DU7831" t="s">
        <v>915917</v>
      </c>
      <c r="DV7831" t="s">
        <v>915918</v>
      </c>
      <c r="DW7831" t="s">
        <v>915919</v>
      </c>
      <c r="DX7831" t="s">
        <v>915920</v>
      </c>
      <c r="DY7831" t="s">
        <v>915921</v>
      </c>
      <c r="DZ7831" t="s">
        <v>915922</v>
      </c>
      <c r="EA7831" t="s">
        <v>915923</v>
      </c>
      <c r="EB7831" t="s">
        <v>915924</v>
      </c>
      <c r="EC7831" t="s">
        <v>915925</v>
      </c>
      <c r="ED7831" t="s">
        <v>915926</v>
      </c>
      <c r="EE7831" t="s">
        <v>915927</v>
      </c>
      <c r="EF7831" t="s">
        <v>915928</v>
      </c>
    </row>
    <row r="7832" spans="1:136" x14ac:dyDescent="0.25">
      <c r="A7832" t="s">
        <v>915929</v>
      </c>
      <c r="B7832" t="s">
        <v>915930</v>
      </c>
      <c r="C7832" t="s">
        <v>915931</v>
      </c>
      <c r="D7832" t="s">
        <v>915932</v>
      </c>
      <c r="E7832" t="s">
        <v>915933</v>
      </c>
      <c r="F7832" t="s">
        <v>915934</v>
      </c>
      <c r="G7832" t="s">
        <v>915935</v>
      </c>
      <c r="H7832" t="s">
        <v>915936</v>
      </c>
      <c r="I7832" t="s">
        <v>915937</v>
      </c>
      <c r="J7832" t="s">
        <v>915938</v>
      </c>
      <c r="K7832" t="s">
        <v>915939</v>
      </c>
      <c r="L7832" t="s">
        <v>915940</v>
      </c>
      <c r="M7832" t="s">
        <v>915941</v>
      </c>
      <c r="N7832" t="s">
        <v>915942</v>
      </c>
      <c r="O7832" t="s">
        <v>915943</v>
      </c>
      <c r="P7832" t="s">
        <v>915944</v>
      </c>
      <c r="Q7832" t="s">
        <v>915945</v>
      </c>
      <c r="R7832" t="s">
        <v>915946</v>
      </c>
      <c r="S7832" t="s">
        <v>915947</v>
      </c>
      <c r="T7832" t="s">
        <v>915948</v>
      </c>
      <c r="U7832" t="s">
        <v>915949</v>
      </c>
      <c r="V7832" t="s">
        <v>915950</v>
      </c>
      <c r="W7832" t="s">
        <v>915951</v>
      </c>
      <c r="X7832" t="s">
        <v>915952</v>
      </c>
      <c r="Y7832" t="s">
        <v>915953</v>
      </c>
      <c r="Z7832" t="s">
        <v>915954</v>
      </c>
      <c r="AA7832" t="s">
        <v>915955</v>
      </c>
      <c r="AB7832" t="s">
        <v>915956</v>
      </c>
      <c r="AC7832" t="s">
        <v>915957</v>
      </c>
      <c r="AD7832" t="s">
        <v>915958</v>
      </c>
      <c r="AE7832" t="s">
        <v>915959</v>
      </c>
      <c r="AF7832" t="s">
        <v>915960</v>
      </c>
      <c r="AG7832" t="s">
        <v>915961</v>
      </c>
      <c r="AH7832" t="s">
        <v>915962</v>
      </c>
      <c r="AI7832" t="s">
        <v>915963</v>
      </c>
      <c r="AJ7832" t="s">
        <v>915964</v>
      </c>
      <c r="AK7832" t="s">
        <v>915965</v>
      </c>
      <c r="AL7832" t="s">
        <v>545</v>
      </c>
      <c r="AM7832" t="s">
        <v>545</v>
      </c>
      <c r="AN7832" t="s">
        <v>545</v>
      </c>
      <c r="AO7832" t="s">
        <v>545</v>
      </c>
      <c r="AP7832" t="s">
        <v>545</v>
      </c>
      <c r="AQ7832" t="s">
        <v>545</v>
      </c>
      <c r="AR7832" t="s">
        <v>545</v>
      </c>
      <c r="AS7832" t="s">
        <v>545</v>
      </c>
      <c r="AT7832" t="s">
        <v>545</v>
      </c>
      <c r="AU7832" t="s">
        <v>915966</v>
      </c>
      <c r="AV7832" t="s">
        <v>915967</v>
      </c>
      <c r="AW7832" t="s">
        <v>915968</v>
      </c>
      <c r="AX7832" t="s">
        <v>915969</v>
      </c>
      <c r="AY7832" t="s">
        <v>915970</v>
      </c>
      <c r="AZ7832" t="s">
        <v>915971</v>
      </c>
      <c r="BA7832" t="s">
        <v>915972</v>
      </c>
      <c r="BB7832" t="s">
        <v>915973</v>
      </c>
      <c r="BC7832" t="s">
        <v>915974</v>
      </c>
      <c r="BD7832" t="s">
        <v>915975</v>
      </c>
      <c r="BE7832" t="s">
        <v>915976</v>
      </c>
      <c r="BF7832" t="s">
        <v>915977</v>
      </c>
      <c r="BG7832" t="s">
        <v>915978</v>
      </c>
      <c r="BH7832" t="s">
        <v>915979</v>
      </c>
      <c r="BI7832" t="s">
        <v>915980</v>
      </c>
      <c r="BJ7832" t="s">
        <v>915981</v>
      </c>
      <c r="BK7832" t="s">
        <v>915982</v>
      </c>
      <c r="BL7832" t="s">
        <v>915983</v>
      </c>
      <c r="BM7832" t="s">
        <v>915984</v>
      </c>
      <c r="BN7832" t="s">
        <v>915985</v>
      </c>
      <c r="BO7832" t="s">
        <v>915986</v>
      </c>
      <c r="BP7832" t="s">
        <v>915987</v>
      </c>
      <c r="BQ7832" t="s">
        <v>915988</v>
      </c>
      <c r="BR7832" t="s">
        <v>915989</v>
      </c>
      <c r="BS7832" t="s">
        <v>915990</v>
      </c>
      <c r="BT7832" t="s">
        <v>915991</v>
      </c>
      <c r="BU7832" t="s">
        <v>915992</v>
      </c>
      <c r="BV7832" t="s">
        <v>915993</v>
      </c>
      <c r="BW7832" t="s">
        <v>915994</v>
      </c>
      <c r="BX7832" t="s">
        <v>915995</v>
      </c>
      <c r="BY7832" t="s">
        <v>915996</v>
      </c>
      <c r="BZ7832" t="s">
        <v>915997</v>
      </c>
      <c r="CA7832" t="s">
        <v>915998</v>
      </c>
      <c r="CB7832" t="s">
        <v>915999</v>
      </c>
      <c r="CC7832" t="s">
        <v>916000</v>
      </c>
      <c r="CD7832" t="s">
        <v>916001</v>
      </c>
      <c r="CE7832" t="s">
        <v>916002</v>
      </c>
      <c r="CF7832" t="s">
        <v>916003</v>
      </c>
      <c r="CG7832" t="s">
        <v>916004</v>
      </c>
      <c r="CH7832" t="s">
        <v>916005</v>
      </c>
      <c r="CI7832" t="s">
        <v>916006</v>
      </c>
      <c r="CJ7832" t="s">
        <v>916007</v>
      </c>
      <c r="CK7832" t="s">
        <v>916008</v>
      </c>
      <c r="CL7832" t="s">
        <v>916009</v>
      </c>
      <c r="CM7832" t="s">
        <v>916010</v>
      </c>
      <c r="CN7832" t="s">
        <v>916011</v>
      </c>
      <c r="CO7832" t="s">
        <v>916012</v>
      </c>
      <c r="CP7832" t="s">
        <v>916013</v>
      </c>
      <c r="CQ7832" t="s">
        <v>916014</v>
      </c>
      <c r="CR7832" t="s">
        <v>916015</v>
      </c>
      <c r="CS7832" t="s">
        <v>916016</v>
      </c>
      <c r="CT7832" t="s">
        <v>916017</v>
      </c>
      <c r="CU7832" t="s">
        <v>916018</v>
      </c>
      <c r="CV7832" t="s">
        <v>916019</v>
      </c>
      <c r="CW7832" t="s">
        <v>916020</v>
      </c>
      <c r="CX7832" t="s">
        <v>916021</v>
      </c>
      <c r="CY7832" t="s">
        <v>916022</v>
      </c>
      <c r="CZ7832" t="s">
        <v>916023</v>
      </c>
      <c r="DA7832" t="s">
        <v>916024</v>
      </c>
      <c r="DB7832" t="s">
        <v>916025</v>
      </c>
      <c r="DC7832" t="s">
        <v>916026</v>
      </c>
      <c r="DD7832" t="s">
        <v>916027</v>
      </c>
      <c r="DE7832" t="s">
        <v>916028</v>
      </c>
      <c r="DF7832" t="s">
        <v>545</v>
      </c>
      <c r="DG7832" t="s">
        <v>545</v>
      </c>
      <c r="DH7832" t="s">
        <v>545</v>
      </c>
      <c r="DI7832" t="s">
        <v>545</v>
      </c>
      <c r="DJ7832" t="s">
        <v>545</v>
      </c>
      <c r="DK7832" t="s">
        <v>545</v>
      </c>
      <c r="DL7832" t="s">
        <v>545</v>
      </c>
      <c r="DM7832" t="s">
        <v>545</v>
      </c>
      <c r="DN7832" t="s">
        <v>545</v>
      </c>
      <c r="DO7832" t="s">
        <v>916029</v>
      </c>
      <c r="DP7832" t="s">
        <v>916030</v>
      </c>
      <c r="DQ7832" t="s">
        <v>916031</v>
      </c>
      <c r="DR7832" t="s">
        <v>916032</v>
      </c>
      <c r="DS7832" t="s">
        <v>916033</v>
      </c>
      <c r="DT7832" t="s">
        <v>916034</v>
      </c>
      <c r="DU7832" t="s">
        <v>916035</v>
      </c>
      <c r="DV7832" t="s">
        <v>916036</v>
      </c>
      <c r="DW7832" t="s">
        <v>916037</v>
      </c>
      <c r="DX7832" t="s">
        <v>916038</v>
      </c>
      <c r="DY7832" t="s">
        <v>916039</v>
      </c>
      <c r="DZ7832" t="s">
        <v>916040</v>
      </c>
      <c r="EA7832" t="s">
        <v>916041</v>
      </c>
      <c r="EB7832" t="s">
        <v>916042</v>
      </c>
      <c r="EC7832" t="s">
        <v>916043</v>
      </c>
      <c r="ED7832" t="s">
        <v>916044</v>
      </c>
      <c r="EE7832" t="s">
        <v>916045</v>
      </c>
      <c r="EF7832" t="s">
        <v>916046</v>
      </c>
    </row>
    <row r="7833" spans="1:136" x14ac:dyDescent="0.25">
      <c r="A7833" t="s">
        <v>916047</v>
      </c>
      <c r="B7833" t="s">
        <v>545</v>
      </c>
      <c r="C7833" t="s">
        <v>545</v>
      </c>
      <c r="D7833" t="s">
        <v>545</v>
      </c>
      <c r="E7833" t="s">
        <v>545</v>
      </c>
      <c r="F7833" t="s">
        <v>545</v>
      </c>
      <c r="G7833" t="s">
        <v>545</v>
      </c>
      <c r="H7833" t="s">
        <v>545</v>
      </c>
      <c r="I7833" t="s">
        <v>545</v>
      </c>
      <c r="J7833" t="s">
        <v>545</v>
      </c>
      <c r="K7833" t="s">
        <v>545</v>
      </c>
      <c r="L7833" t="s">
        <v>545</v>
      </c>
      <c r="M7833" t="s">
        <v>545</v>
      </c>
      <c r="N7833" t="s">
        <v>545</v>
      </c>
      <c r="O7833" t="s">
        <v>545</v>
      </c>
      <c r="P7833" t="s">
        <v>545</v>
      </c>
      <c r="Q7833" t="s">
        <v>545</v>
      </c>
      <c r="R7833" t="s">
        <v>545</v>
      </c>
      <c r="S7833" t="s">
        <v>545</v>
      </c>
      <c r="T7833" t="s">
        <v>916048</v>
      </c>
      <c r="U7833" t="s">
        <v>916049</v>
      </c>
      <c r="V7833" t="s">
        <v>916050</v>
      </c>
      <c r="W7833" t="s">
        <v>916051</v>
      </c>
      <c r="X7833" t="s">
        <v>916052</v>
      </c>
      <c r="Y7833" t="s">
        <v>916053</v>
      </c>
      <c r="Z7833" t="s">
        <v>916054</v>
      </c>
      <c r="AA7833" t="s">
        <v>916055</v>
      </c>
      <c r="AB7833" t="s">
        <v>916056</v>
      </c>
      <c r="AC7833" t="s">
        <v>545</v>
      </c>
      <c r="AD7833" t="s">
        <v>545</v>
      </c>
      <c r="AE7833" t="s">
        <v>545</v>
      </c>
      <c r="AF7833" t="s">
        <v>545</v>
      </c>
      <c r="AG7833" t="s">
        <v>545</v>
      </c>
      <c r="AH7833" t="s">
        <v>545</v>
      </c>
      <c r="AI7833" t="s">
        <v>545</v>
      </c>
      <c r="AJ7833" t="s">
        <v>545</v>
      </c>
      <c r="AK7833" t="s">
        <v>545</v>
      </c>
      <c r="AL7833" t="s">
        <v>545</v>
      </c>
      <c r="AM7833" t="s">
        <v>545</v>
      </c>
      <c r="AN7833" t="s">
        <v>545</v>
      </c>
      <c r="AO7833" t="s">
        <v>545</v>
      </c>
      <c r="AP7833" t="s">
        <v>545</v>
      </c>
      <c r="AQ7833" t="s">
        <v>545</v>
      </c>
      <c r="AR7833" t="s">
        <v>545</v>
      </c>
      <c r="AS7833" t="s">
        <v>545</v>
      </c>
      <c r="AT7833" t="s">
        <v>545</v>
      </c>
      <c r="AU7833" t="s">
        <v>916057</v>
      </c>
      <c r="AV7833" t="s">
        <v>916058</v>
      </c>
      <c r="AW7833" t="s">
        <v>916059</v>
      </c>
      <c r="AX7833" t="s">
        <v>916060</v>
      </c>
      <c r="AY7833" t="s">
        <v>916061</v>
      </c>
      <c r="AZ7833" t="s">
        <v>916062</v>
      </c>
      <c r="BA7833" t="s">
        <v>916063</v>
      </c>
      <c r="BB7833" t="s">
        <v>916064</v>
      </c>
      <c r="BC7833" t="s">
        <v>916065</v>
      </c>
      <c r="BD7833" t="s">
        <v>545</v>
      </c>
      <c r="BE7833" t="s">
        <v>545</v>
      </c>
      <c r="BF7833" t="s">
        <v>545</v>
      </c>
      <c r="BG7833" t="s">
        <v>545</v>
      </c>
      <c r="BH7833" t="s">
        <v>545</v>
      </c>
      <c r="BI7833" t="s">
        <v>545</v>
      </c>
      <c r="BJ7833" t="s">
        <v>545</v>
      </c>
      <c r="BK7833" t="s">
        <v>545</v>
      </c>
      <c r="BL7833" t="s">
        <v>545</v>
      </c>
      <c r="BM7833" t="s">
        <v>545</v>
      </c>
      <c r="BN7833" t="s">
        <v>545</v>
      </c>
      <c r="BO7833" t="s">
        <v>545</v>
      </c>
      <c r="BP7833" t="s">
        <v>545</v>
      </c>
      <c r="BQ7833" t="s">
        <v>545</v>
      </c>
      <c r="BR7833" t="s">
        <v>545</v>
      </c>
      <c r="BS7833" t="s">
        <v>545</v>
      </c>
      <c r="BT7833" t="s">
        <v>545</v>
      </c>
      <c r="BU7833" t="s">
        <v>545</v>
      </c>
      <c r="BV7833" t="s">
        <v>916066</v>
      </c>
      <c r="BW7833" t="s">
        <v>916067</v>
      </c>
      <c r="BX7833" t="s">
        <v>916068</v>
      </c>
      <c r="BY7833" t="s">
        <v>916069</v>
      </c>
      <c r="BZ7833" t="s">
        <v>916070</v>
      </c>
      <c r="CA7833" t="s">
        <v>916071</v>
      </c>
      <c r="CB7833" t="s">
        <v>916072</v>
      </c>
      <c r="CC7833" t="s">
        <v>916073</v>
      </c>
      <c r="CD7833" t="s">
        <v>916074</v>
      </c>
      <c r="CE7833" t="s">
        <v>545</v>
      </c>
      <c r="CF7833" t="s">
        <v>545</v>
      </c>
      <c r="CG7833" t="s">
        <v>545</v>
      </c>
      <c r="CH7833" t="s">
        <v>545</v>
      </c>
      <c r="CI7833" t="s">
        <v>545</v>
      </c>
      <c r="CJ7833" t="s">
        <v>545</v>
      </c>
      <c r="CK7833" t="s">
        <v>545</v>
      </c>
      <c r="CL7833" t="s">
        <v>545</v>
      </c>
      <c r="CM7833" t="s">
        <v>545</v>
      </c>
      <c r="CN7833" t="s">
        <v>545</v>
      </c>
      <c r="CO7833" t="s">
        <v>545</v>
      </c>
      <c r="CP7833" t="s">
        <v>545</v>
      </c>
      <c r="CQ7833" t="s">
        <v>545</v>
      </c>
      <c r="CR7833" t="s">
        <v>545</v>
      </c>
      <c r="CS7833" t="s">
        <v>545</v>
      </c>
      <c r="CT7833" t="s">
        <v>545</v>
      </c>
      <c r="CU7833" t="s">
        <v>545</v>
      </c>
      <c r="CV7833" t="s">
        <v>545</v>
      </c>
      <c r="CW7833" t="s">
        <v>545</v>
      </c>
      <c r="CX7833" t="s">
        <v>545</v>
      </c>
      <c r="CY7833" t="s">
        <v>545</v>
      </c>
      <c r="CZ7833" t="s">
        <v>545</v>
      </c>
      <c r="DA7833" t="s">
        <v>545</v>
      </c>
      <c r="DB7833" t="s">
        <v>545</v>
      </c>
      <c r="DC7833" t="s">
        <v>545</v>
      </c>
      <c r="DD7833" t="s">
        <v>545</v>
      </c>
      <c r="DE7833" t="s">
        <v>545</v>
      </c>
      <c r="DF7833" t="s">
        <v>545</v>
      </c>
      <c r="DG7833" t="s">
        <v>545</v>
      </c>
      <c r="DH7833" t="s">
        <v>545</v>
      </c>
      <c r="DI7833" t="s">
        <v>545</v>
      </c>
      <c r="DJ7833" t="s">
        <v>545</v>
      </c>
      <c r="DK7833" t="s">
        <v>545</v>
      </c>
      <c r="DL7833" t="s">
        <v>545</v>
      </c>
      <c r="DM7833" t="s">
        <v>545</v>
      </c>
      <c r="DN7833" t="s">
        <v>545</v>
      </c>
      <c r="DO7833" t="s">
        <v>545</v>
      </c>
      <c r="DP7833" t="s">
        <v>545</v>
      </c>
      <c r="DQ7833" t="s">
        <v>545</v>
      </c>
      <c r="DR7833" t="s">
        <v>545</v>
      </c>
      <c r="DS7833" t="s">
        <v>545</v>
      </c>
      <c r="DT7833" t="s">
        <v>545</v>
      </c>
      <c r="DU7833" t="s">
        <v>545</v>
      </c>
      <c r="DV7833" t="s">
        <v>545</v>
      </c>
      <c r="DW7833" t="s">
        <v>545</v>
      </c>
      <c r="DX7833" t="s">
        <v>545</v>
      </c>
      <c r="DY7833" t="s">
        <v>545</v>
      </c>
      <c r="DZ7833" t="s">
        <v>545</v>
      </c>
      <c r="EA7833" t="s">
        <v>545</v>
      </c>
      <c r="EB7833" t="s">
        <v>545</v>
      </c>
      <c r="EC7833" t="s">
        <v>545</v>
      </c>
      <c r="ED7833" t="s">
        <v>545</v>
      </c>
      <c r="EE7833" t="s">
        <v>545</v>
      </c>
      <c r="EF7833" t="s">
        <v>545</v>
      </c>
    </row>
    <row r="7834" spans="1:136" x14ac:dyDescent="0.25">
      <c r="A7834" t="s">
        <v>916075</v>
      </c>
      <c r="B7834" t="s">
        <v>916076</v>
      </c>
      <c r="C7834" t="s">
        <v>916077</v>
      </c>
      <c r="D7834" t="s">
        <v>916078</v>
      </c>
      <c r="E7834" t="s">
        <v>916079</v>
      </c>
      <c r="F7834" t="s">
        <v>916080</v>
      </c>
      <c r="G7834" t="s">
        <v>916081</v>
      </c>
      <c r="H7834" t="s">
        <v>916082</v>
      </c>
      <c r="I7834" t="s">
        <v>916083</v>
      </c>
      <c r="J7834" t="s">
        <v>916084</v>
      </c>
      <c r="K7834" t="s">
        <v>916085</v>
      </c>
      <c r="L7834" t="s">
        <v>916086</v>
      </c>
      <c r="M7834" t="s">
        <v>916087</v>
      </c>
      <c r="N7834" t="s">
        <v>916088</v>
      </c>
      <c r="O7834" t="s">
        <v>916089</v>
      </c>
      <c r="P7834" t="s">
        <v>916090</v>
      </c>
      <c r="Q7834" t="s">
        <v>916091</v>
      </c>
      <c r="R7834" t="s">
        <v>916092</v>
      </c>
      <c r="S7834" t="s">
        <v>916093</v>
      </c>
      <c r="T7834" t="s">
        <v>545</v>
      </c>
      <c r="U7834" t="s">
        <v>545</v>
      </c>
      <c r="V7834" t="s">
        <v>545</v>
      </c>
      <c r="W7834" t="s">
        <v>545</v>
      </c>
      <c r="X7834" t="s">
        <v>545</v>
      </c>
      <c r="Y7834" t="s">
        <v>545</v>
      </c>
      <c r="Z7834" t="s">
        <v>545</v>
      </c>
      <c r="AA7834" t="s">
        <v>545</v>
      </c>
      <c r="AB7834" t="s">
        <v>545</v>
      </c>
      <c r="AC7834" t="s">
        <v>916094</v>
      </c>
      <c r="AD7834" t="s">
        <v>916095</v>
      </c>
      <c r="AE7834" t="s">
        <v>916096</v>
      </c>
      <c r="AF7834" t="s">
        <v>916097</v>
      </c>
      <c r="AG7834" t="s">
        <v>916098</v>
      </c>
      <c r="AH7834" t="s">
        <v>916099</v>
      </c>
      <c r="AI7834" t="s">
        <v>916100</v>
      </c>
      <c r="AJ7834" t="s">
        <v>916101</v>
      </c>
      <c r="AK7834" t="s">
        <v>916102</v>
      </c>
      <c r="AL7834" t="s">
        <v>916103</v>
      </c>
      <c r="AM7834" t="s">
        <v>916104</v>
      </c>
      <c r="AN7834" t="s">
        <v>916105</v>
      </c>
      <c r="AO7834" t="s">
        <v>916106</v>
      </c>
      <c r="AP7834" t="s">
        <v>916107</v>
      </c>
      <c r="AQ7834" t="s">
        <v>916108</v>
      </c>
      <c r="AR7834" t="s">
        <v>916109</v>
      </c>
      <c r="AS7834" t="s">
        <v>916110</v>
      </c>
      <c r="AT7834" t="s">
        <v>916111</v>
      </c>
      <c r="AU7834" t="s">
        <v>916112</v>
      </c>
      <c r="AV7834" t="s">
        <v>916113</v>
      </c>
      <c r="AW7834" t="s">
        <v>916114</v>
      </c>
      <c r="AX7834" t="s">
        <v>916115</v>
      </c>
      <c r="AY7834" t="s">
        <v>916116</v>
      </c>
      <c r="AZ7834" t="s">
        <v>916117</v>
      </c>
      <c r="BA7834" t="s">
        <v>916118</v>
      </c>
      <c r="BB7834" t="s">
        <v>916119</v>
      </c>
      <c r="BC7834" t="s">
        <v>916120</v>
      </c>
      <c r="BD7834" t="s">
        <v>916121</v>
      </c>
      <c r="BE7834" t="s">
        <v>916122</v>
      </c>
      <c r="BF7834" t="s">
        <v>916123</v>
      </c>
      <c r="BG7834" t="s">
        <v>916124</v>
      </c>
      <c r="BH7834" t="s">
        <v>916125</v>
      </c>
      <c r="BI7834" t="s">
        <v>916126</v>
      </c>
      <c r="BJ7834" t="s">
        <v>916127</v>
      </c>
      <c r="BK7834" t="s">
        <v>916128</v>
      </c>
      <c r="BL7834" t="s">
        <v>916129</v>
      </c>
      <c r="BM7834" t="s">
        <v>916130</v>
      </c>
      <c r="BN7834" t="s">
        <v>916131</v>
      </c>
      <c r="BO7834" t="s">
        <v>916132</v>
      </c>
      <c r="BP7834" t="s">
        <v>916133</v>
      </c>
      <c r="BQ7834" t="s">
        <v>916134</v>
      </c>
      <c r="BR7834" t="s">
        <v>916135</v>
      </c>
      <c r="BS7834" t="s">
        <v>916136</v>
      </c>
      <c r="BT7834" t="s">
        <v>916137</v>
      </c>
      <c r="BU7834" t="s">
        <v>916138</v>
      </c>
      <c r="BV7834" t="s">
        <v>916139</v>
      </c>
      <c r="BW7834" t="s">
        <v>916140</v>
      </c>
      <c r="BX7834" t="s">
        <v>916141</v>
      </c>
      <c r="BY7834" t="s">
        <v>916142</v>
      </c>
      <c r="BZ7834" t="s">
        <v>916143</v>
      </c>
      <c r="CA7834" t="s">
        <v>916144</v>
      </c>
      <c r="CB7834" t="s">
        <v>916145</v>
      </c>
      <c r="CC7834" t="s">
        <v>916146</v>
      </c>
      <c r="CD7834" t="s">
        <v>916147</v>
      </c>
      <c r="CE7834" t="s">
        <v>916148</v>
      </c>
      <c r="CF7834" t="s">
        <v>916149</v>
      </c>
      <c r="CG7834" t="s">
        <v>916150</v>
      </c>
      <c r="CH7834" t="s">
        <v>916151</v>
      </c>
      <c r="CI7834" t="s">
        <v>916152</v>
      </c>
      <c r="CJ7834" t="s">
        <v>916153</v>
      </c>
      <c r="CK7834" t="s">
        <v>916154</v>
      </c>
      <c r="CL7834" t="s">
        <v>916155</v>
      </c>
      <c r="CM7834" t="s">
        <v>916156</v>
      </c>
      <c r="CN7834" t="s">
        <v>545</v>
      </c>
      <c r="CO7834" t="s">
        <v>545</v>
      </c>
      <c r="CP7834" t="s">
        <v>545</v>
      </c>
      <c r="CQ7834" t="s">
        <v>545</v>
      </c>
      <c r="CR7834" t="s">
        <v>545</v>
      </c>
      <c r="CS7834" t="s">
        <v>545</v>
      </c>
      <c r="CT7834" t="s">
        <v>545</v>
      </c>
      <c r="CU7834" t="s">
        <v>545</v>
      </c>
      <c r="CV7834" t="s">
        <v>545</v>
      </c>
      <c r="CW7834" t="s">
        <v>916157</v>
      </c>
      <c r="CX7834" t="s">
        <v>916158</v>
      </c>
      <c r="CY7834" t="s">
        <v>916159</v>
      </c>
      <c r="CZ7834" t="s">
        <v>916160</v>
      </c>
      <c r="DA7834" t="s">
        <v>916161</v>
      </c>
      <c r="DB7834" t="s">
        <v>916162</v>
      </c>
      <c r="DC7834" t="s">
        <v>916163</v>
      </c>
      <c r="DD7834" t="s">
        <v>916164</v>
      </c>
      <c r="DE7834" t="s">
        <v>916165</v>
      </c>
      <c r="DF7834" t="s">
        <v>916166</v>
      </c>
      <c r="DG7834" t="s">
        <v>916167</v>
      </c>
      <c r="DH7834" t="s">
        <v>916168</v>
      </c>
      <c r="DI7834" t="s">
        <v>916169</v>
      </c>
      <c r="DJ7834" t="s">
        <v>916170</v>
      </c>
      <c r="DK7834" t="s">
        <v>916171</v>
      </c>
      <c r="DL7834" t="s">
        <v>916172</v>
      </c>
      <c r="DM7834" t="s">
        <v>916173</v>
      </c>
      <c r="DN7834" t="s">
        <v>916174</v>
      </c>
      <c r="DO7834" t="s">
        <v>916175</v>
      </c>
      <c r="DP7834" t="s">
        <v>916176</v>
      </c>
      <c r="DQ7834" t="s">
        <v>916177</v>
      </c>
      <c r="DR7834" t="s">
        <v>916178</v>
      </c>
      <c r="DS7834" t="s">
        <v>916179</v>
      </c>
      <c r="DT7834" t="s">
        <v>916180</v>
      </c>
      <c r="DU7834" t="s">
        <v>916181</v>
      </c>
      <c r="DV7834" t="s">
        <v>916182</v>
      </c>
      <c r="DW7834" t="s">
        <v>916183</v>
      </c>
      <c r="DX7834" t="s">
        <v>916184</v>
      </c>
      <c r="DY7834" t="s">
        <v>916185</v>
      </c>
      <c r="DZ7834" t="s">
        <v>916186</v>
      </c>
      <c r="EA7834" t="s">
        <v>916187</v>
      </c>
      <c r="EB7834" t="s">
        <v>916188</v>
      </c>
      <c r="EC7834" t="s">
        <v>916189</v>
      </c>
      <c r="ED7834" t="s">
        <v>916190</v>
      </c>
      <c r="EE7834" t="s">
        <v>916191</v>
      </c>
      <c r="EF7834" t="s">
        <v>916192</v>
      </c>
    </row>
    <row r="7835" spans="1:136" x14ac:dyDescent="0.25">
      <c r="A7835" t="s">
        <v>916193</v>
      </c>
      <c r="B7835" t="s">
        <v>545</v>
      </c>
      <c r="C7835" t="s">
        <v>545</v>
      </c>
      <c r="D7835" t="s">
        <v>545</v>
      </c>
      <c r="E7835" t="s">
        <v>545</v>
      </c>
      <c r="F7835" t="s">
        <v>545</v>
      </c>
      <c r="G7835" t="s">
        <v>545</v>
      </c>
      <c r="H7835" t="s">
        <v>545</v>
      </c>
      <c r="I7835" t="s">
        <v>545</v>
      </c>
      <c r="J7835" t="s">
        <v>545</v>
      </c>
      <c r="K7835" t="s">
        <v>916194</v>
      </c>
      <c r="L7835" t="s">
        <v>916195</v>
      </c>
      <c r="M7835" t="s">
        <v>916196</v>
      </c>
      <c r="N7835" t="s">
        <v>916197</v>
      </c>
      <c r="O7835" t="s">
        <v>916198</v>
      </c>
      <c r="P7835" t="s">
        <v>916199</v>
      </c>
      <c r="Q7835" t="s">
        <v>916200</v>
      </c>
      <c r="R7835" t="s">
        <v>916201</v>
      </c>
      <c r="S7835" t="s">
        <v>916202</v>
      </c>
      <c r="T7835" t="s">
        <v>916203</v>
      </c>
      <c r="U7835" t="s">
        <v>916204</v>
      </c>
      <c r="V7835" t="s">
        <v>916205</v>
      </c>
      <c r="W7835" t="s">
        <v>916206</v>
      </c>
      <c r="X7835" t="s">
        <v>916207</v>
      </c>
      <c r="Y7835" t="s">
        <v>916208</v>
      </c>
      <c r="Z7835" t="s">
        <v>916209</v>
      </c>
      <c r="AA7835" t="s">
        <v>916210</v>
      </c>
      <c r="AB7835" t="s">
        <v>916211</v>
      </c>
      <c r="AC7835" t="s">
        <v>916212</v>
      </c>
      <c r="AD7835" t="s">
        <v>916213</v>
      </c>
      <c r="AE7835" t="s">
        <v>916214</v>
      </c>
      <c r="AF7835" t="s">
        <v>916215</v>
      </c>
      <c r="AG7835" t="s">
        <v>916216</v>
      </c>
      <c r="AH7835" t="s">
        <v>916217</v>
      </c>
      <c r="AI7835" t="s">
        <v>916218</v>
      </c>
      <c r="AJ7835" t="s">
        <v>916219</v>
      </c>
      <c r="AK7835" t="s">
        <v>916220</v>
      </c>
      <c r="AL7835" t="s">
        <v>916221</v>
      </c>
      <c r="AM7835" t="s">
        <v>916222</v>
      </c>
      <c r="AN7835" t="s">
        <v>916223</v>
      </c>
      <c r="AO7835" t="s">
        <v>916224</v>
      </c>
      <c r="AP7835" t="s">
        <v>916225</v>
      </c>
      <c r="AQ7835" t="s">
        <v>916226</v>
      </c>
      <c r="AR7835" t="s">
        <v>916227</v>
      </c>
      <c r="AS7835" t="s">
        <v>916228</v>
      </c>
      <c r="AT7835" t="s">
        <v>916229</v>
      </c>
      <c r="AU7835" t="s">
        <v>545</v>
      </c>
      <c r="AV7835" t="s">
        <v>545</v>
      </c>
      <c r="AW7835" t="s">
        <v>545</v>
      </c>
      <c r="AX7835" t="s">
        <v>545</v>
      </c>
      <c r="AY7835" t="s">
        <v>545</v>
      </c>
      <c r="AZ7835" t="s">
        <v>545</v>
      </c>
      <c r="BA7835" t="s">
        <v>545</v>
      </c>
      <c r="BB7835" t="s">
        <v>545</v>
      </c>
      <c r="BC7835" t="s">
        <v>545</v>
      </c>
      <c r="BD7835" t="s">
        <v>916230</v>
      </c>
      <c r="BE7835" t="s">
        <v>916231</v>
      </c>
      <c r="BF7835" t="s">
        <v>916232</v>
      </c>
      <c r="BG7835" t="s">
        <v>916233</v>
      </c>
      <c r="BH7835" t="s">
        <v>916234</v>
      </c>
      <c r="BI7835" t="s">
        <v>916235</v>
      </c>
      <c r="BJ7835" t="s">
        <v>916236</v>
      </c>
      <c r="BK7835" t="s">
        <v>916237</v>
      </c>
      <c r="BL7835" t="s">
        <v>916238</v>
      </c>
      <c r="BM7835" t="s">
        <v>545</v>
      </c>
      <c r="BN7835" t="s">
        <v>545</v>
      </c>
      <c r="BO7835" t="s">
        <v>545</v>
      </c>
      <c r="BP7835" t="s">
        <v>545</v>
      </c>
      <c r="BQ7835" t="s">
        <v>545</v>
      </c>
      <c r="BR7835" t="s">
        <v>545</v>
      </c>
      <c r="BS7835" t="s">
        <v>545</v>
      </c>
      <c r="BT7835" t="s">
        <v>545</v>
      </c>
      <c r="BU7835" t="s">
        <v>545</v>
      </c>
      <c r="BV7835" t="s">
        <v>916239</v>
      </c>
      <c r="BW7835" t="s">
        <v>916240</v>
      </c>
      <c r="BX7835" t="s">
        <v>916241</v>
      </c>
      <c r="BY7835" t="s">
        <v>916242</v>
      </c>
      <c r="BZ7835" t="s">
        <v>916243</v>
      </c>
      <c r="CA7835" t="s">
        <v>916244</v>
      </c>
      <c r="CB7835" t="s">
        <v>916245</v>
      </c>
      <c r="CC7835" t="s">
        <v>916246</v>
      </c>
      <c r="CD7835" t="s">
        <v>916247</v>
      </c>
      <c r="CE7835" t="s">
        <v>545</v>
      </c>
      <c r="CF7835" t="s">
        <v>545</v>
      </c>
      <c r="CG7835" t="s">
        <v>545</v>
      </c>
      <c r="CH7835" t="s">
        <v>545</v>
      </c>
      <c r="CI7835" t="s">
        <v>545</v>
      </c>
      <c r="CJ7835" t="s">
        <v>545</v>
      </c>
      <c r="CK7835" t="s">
        <v>545</v>
      </c>
      <c r="CL7835" t="s">
        <v>545</v>
      </c>
      <c r="CM7835" t="s">
        <v>545</v>
      </c>
      <c r="CN7835" t="s">
        <v>916248</v>
      </c>
      <c r="CO7835" t="s">
        <v>916249</v>
      </c>
      <c r="CP7835" t="s">
        <v>916250</v>
      </c>
      <c r="CQ7835" t="s">
        <v>916251</v>
      </c>
      <c r="CR7835" t="s">
        <v>916252</v>
      </c>
      <c r="CS7835" t="s">
        <v>916253</v>
      </c>
      <c r="CT7835" t="s">
        <v>916254</v>
      </c>
      <c r="CU7835" t="s">
        <v>916255</v>
      </c>
      <c r="CV7835" t="s">
        <v>916256</v>
      </c>
      <c r="CW7835" t="s">
        <v>545</v>
      </c>
      <c r="CX7835" t="s">
        <v>545</v>
      </c>
      <c r="CY7835" t="s">
        <v>545</v>
      </c>
      <c r="CZ7835" t="s">
        <v>545</v>
      </c>
      <c r="DA7835" t="s">
        <v>545</v>
      </c>
      <c r="DB7835" t="s">
        <v>545</v>
      </c>
      <c r="DC7835" t="s">
        <v>545</v>
      </c>
      <c r="DD7835" t="s">
        <v>545</v>
      </c>
      <c r="DE7835" t="s">
        <v>545</v>
      </c>
      <c r="DF7835" t="s">
        <v>916257</v>
      </c>
      <c r="DG7835" t="s">
        <v>916258</v>
      </c>
      <c r="DH7835" t="s">
        <v>916259</v>
      </c>
      <c r="DI7835" t="s">
        <v>916260</v>
      </c>
      <c r="DJ7835" t="s">
        <v>916261</v>
      </c>
      <c r="DK7835" t="s">
        <v>916262</v>
      </c>
      <c r="DL7835" t="s">
        <v>916263</v>
      </c>
      <c r="DM7835" t="s">
        <v>916264</v>
      </c>
      <c r="DN7835" t="s">
        <v>916265</v>
      </c>
      <c r="DO7835" t="s">
        <v>916266</v>
      </c>
      <c r="DP7835" t="s">
        <v>916267</v>
      </c>
      <c r="DQ7835" t="s">
        <v>916268</v>
      </c>
      <c r="DR7835" t="s">
        <v>916269</v>
      </c>
      <c r="DS7835" t="s">
        <v>916270</v>
      </c>
      <c r="DT7835" t="s">
        <v>916271</v>
      </c>
      <c r="DU7835" t="s">
        <v>916272</v>
      </c>
      <c r="DV7835" t="s">
        <v>916273</v>
      </c>
      <c r="DW7835" t="s">
        <v>916274</v>
      </c>
      <c r="DX7835" t="s">
        <v>916275</v>
      </c>
      <c r="DY7835" t="s">
        <v>916276</v>
      </c>
      <c r="DZ7835" t="s">
        <v>916277</v>
      </c>
      <c r="EA7835" t="s">
        <v>916278</v>
      </c>
      <c r="EB7835" t="s">
        <v>916279</v>
      </c>
      <c r="EC7835" t="s">
        <v>916280</v>
      </c>
      <c r="ED7835" t="s">
        <v>916281</v>
      </c>
      <c r="EE7835" t="s">
        <v>916282</v>
      </c>
      <c r="EF7835" t="s">
        <v>916283</v>
      </c>
    </row>
    <row r="7836" spans="1:136" x14ac:dyDescent="0.25">
      <c r="A7836" t="s">
        <v>916284</v>
      </c>
      <c r="B7836" t="s">
        <v>916285</v>
      </c>
      <c r="C7836" t="s">
        <v>916286</v>
      </c>
      <c r="D7836" t="s">
        <v>916287</v>
      </c>
      <c r="E7836" t="s">
        <v>916288</v>
      </c>
      <c r="F7836" t="s">
        <v>916289</v>
      </c>
      <c r="G7836" t="s">
        <v>916290</v>
      </c>
      <c r="H7836" t="s">
        <v>916291</v>
      </c>
      <c r="I7836" t="s">
        <v>916292</v>
      </c>
      <c r="J7836" t="s">
        <v>916293</v>
      </c>
      <c r="K7836" t="s">
        <v>916294</v>
      </c>
      <c r="L7836" t="s">
        <v>916295</v>
      </c>
      <c r="M7836" t="s">
        <v>916296</v>
      </c>
      <c r="N7836" t="s">
        <v>916297</v>
      </c>
      <c r="O7836" t="s">
        <v>916298</v>
      </c>
      <c r="P7836" t="s">
        <v>916299</v>
      </c>
      <c r="Q7836" t="s">
        <v>916300</v>
      </c>
      <c r="R7836" t="s">
        <v>916301</v>
      </c>
      <c r="S7836" t="s">
        <v>916302</v>
      </c>
      <c r="T7836" t="s">
        <v>916303</v>
      </c>
      <c r="U7836" t="s">
        <v>916304</v>
      </c>
      <c r="V7836" t="s">
        <v>916305</v>
      </c>
      <c r="W7836" t="s">
        <v>916306</v>
      </c>
      <c r="X7836" t="s">
        <v>916307</v>
      </c>
      <c r="Y7836" t="s">
        <v>916308</v>
      </c>
      <c r="Z7836" t="s">
        <v>916309</v>
      </c>
      <c r="AA7836" t="s">
        <v>916310</v>
      </c>
      <c r="AB7836" t="s">
        <v>916311</v>
      </c>
      <c r="AC7836" t="s">
        <v>916312</v>
      </c>
      <c r="AD7836" t="s">
        <v>916313</v>
      </c>
      <c r="AE7836" t="s">
        <v>916314</v>
      </c>
      <c r="AF7836" t="s">
        <v>916315</v>
      </c>
      <c r="AG7836" t="s">
        <v>916316</v>
      </c>
      <c r="AH7836" t="s">
        <v>916317</v>
      </c>
      <c r="AI7836" t="s">
        <v>916318</v>
      </c>
      <c r="AJ7836" t="s">
        <v>916319</v>
      </c>
      <c r="AK7836" t="s">
        <v>916320</v>
      </c>
      <c r="AL7836" t="s">
        <v>916321</v>
      </c>
      <c r="AM7836" t="s">
        <v>916322</v>
      </c>
      <c r="AN7836" t="s">
        <v>916323</v>
      </c>
      <c r="AO7836" t="s">
        <v>916324</v>
      </c>
      <c r="AP7836" t="s">
        <v>916325</v>
      </c>
      <c r="AQ7836" t="s">
        <v>916326</v>
      </c>
      <c r="AR7836" t="s">
        <v>916327</v>
      </c>
      <c r="AS7836" t="s">
        <v>916328</v>
      </c>
      <c r="AT7836" t="s">
        <v>916329</v>
      </c>
      <c r="AU7836" t="s">
        <v>916330</v>
      </c>
      <c r="AV7836" t="s">
        <v>916331</v>
      </c>
      <c r="AW7836" t="s">
        <v>916332</v>
      </c>
      <c r="AX7836" t="s">
        <v>916333</v>
      </c>
      <c r="AY7836" t="s">
        <v>916334</v>
      </c>
      <c r="AZ7836" t="s">
        <v>916335</v>
      </c>
      <c r="BA7836" t="s">
        <v>916336</v>
      </c>
      <c r="BB7836" t="s">
        <v>916337</v>
      </c>
      <c r="BC7836" t="s">
        <v>916338</v>
      </c>
      <c r="BD7836" t="s">
        <v>916339</v>
      </c>
      <c r="BE7836" t="s">
        <v>916340</v>
      </c>
      <c r="BF7836" t="s">
        <v>916341</v>
      </c>
      <c r="BG7836" t="s">
        <v>916342</v>
      </c>
      <c r="BH7836" t="s">
        <v>916343</v>
      </c>
      <c r="BI7836" t="s">
        <v>916344</v>
      </c>
      <c r="BJ7836" t="s">
        <v>916345</v>
      </c>
      <c r="BK7836" t="s">
        <v>916346</v>
      </c>
      <c r="BL7836" t="s">
        <v>916347</v>
      </c>
      <c r="BM7836" t="s">
        <v>916348</v>
      </c>
      <c r="BN7836" t="s">
        <v>916349</v>
      </c>
      <c r="BO7836" t="s">
        <v>916350</v>
      </c>
      <c r="BP7836" t="s">
        <v>916351</v>
      </c>
      <c r="BQ7836" t="s">
        <v>916352</v>
      </c>
      <c r="BR7836" t="s">
        <v>916353</v>
      </c>
      <c r="BS7836" t="s">
        <v>916354</v>
      </c>
      <c r="BT7836" t="s">
        <v>916355</v>
      </c>
      <c r="BU7836" t="s">
        <v>916356</v>
      </c>
      <c r="BV7836" t="s">
        <v>916357</v>
      </c>
      <c r="BW7836" t="s">
        <v>916358</v>
      </c>
      <c r="BX7836" t="s">
        <v>916359</v>
      </c>
      <c r="BY7836" t="s">
        <v>916360</v>
      </c>
      <c r="BZ7836" t="s">
        <v>916361</v>
      </c>
      <c r="CA7836" t="s">
        <v>916362</v>
      </c>
      <c r="CB7836" t="s">
        <v>916363</v>
      </c>
      <c r="CC7836" t="s">
        <v>916364</v>
      </c>
      <c r="CD7836" t="s">
        <v>916365</v>
      </c>
      <c r="CE7836" t="s">
        <v>916366</v>
      </c>
      <c r="CF7836" t="s">
        <v>916367</v>
      </c>
      <c r="CG7836" t="s">
        <v>916368</v>
      </c>
      <c r="CH7836" t="s">
        <v>916369</v>
      </c>
      <c r="CI7836" t="s">
        <v>916370</v>
      </c>
      <c r="CJ7836" t="s">
        <v>916371</v>
      </c>
      <c r="CK7836" t="s">
        <v>916372</v>
      </c>
      <c r="CL7836" t="s">
        <v>916373</v>
      </c>
      <c r="CM7836" t="s">
        <v>916374</v>
      </c>
      <c r="CN7836" t="s">
        <v>916375</v>
      </c>
      <c r="CO7836" t="s">
        <v>916376</v>
      </c>
      <c r="CP7836" t="s">
        <v>916377</v>
      </c>
      <c r="CQ7836" t="s">
        <v>916378</v>
      </c>
      <c r="CR7836" t="s">
        <v>916379</v>
      </c>
      <c r="CS7836" t="s">
        <v>916380</v>
      </c>
      <c r="CT7836" t="s">
        <v>916381</v>
      </c>
      <c r="CU7836" t="s">
        <v>916382</v>
      </c>
      <c r="CV7836" t="s">
        <v>916383</v>
      </c>
      <c r="CW7836" t="s">
        <v>916384</v>
      </c>
      <c r="CX7836" t="s">
        <v>916385</v>
      </c>
      <c r="CY7836" t="s">
        <v>916386</v>
      </c>
      <c r="CZ7836" t="s">
        <v>916387</v>
      </c>
      <c r="DA7836" t="s">
        <v>916388</v>
      </c>
      <c r="DB7836" t="s">
        <v>916389</v>
      </c>
      <c r="DC7836" t="s">
        <v>916390</v>
      </c>
      <c r="DD7836" t="s">
        <v>916391</v>
      </c>
      <c r="DE7836" t="s">
        <v>916392</v>
      </c>
      <c r="DF7836" t="s">
        <v>916393</v>
      </c>
      <c r="DG7836" t="s">
        <v>916394</v>
      </c>
      <c r="DH7836" t="s">
        <v>916395</v>
      </c>
      <c r="DI7836" t="s">
        <v>916396</v>
      </c>
      <c r="DJ7836" t="s">
        <v>916397</v>
      </c>
      <c r="DK7836" t="s">
        <v>916398</v>
      </c>
      <c r="DL7836" t="s">
        <v>916399</v>
      </c>
      <c r="DM7836" t="s">
        <v>916400</v>
      </c>
      <c r="DN7836" t="s">
        <v>916401</v>
      </c>
      <c r="DO7836" t="s">
        <v>916402</v>
      </c>
      <c r="DP7836" t="s">
        <v>916403</v>
      </c>
      <c r="DQ7836" t="s">
        <v>916404</v>
      </c>
      <c r="DR7836" t="s">
        <v>916405</v>
      </c>
      <c r="DS7836" t="s">
        <v>916406</v>
      </c>
      <c r="DT7836" t="s">
        <v>916407</v>
      </c>
      <c r="DU7836" t="s">
        <v>916408</v>
      </c>
      <c r="DV7836" t="s">
        <v>916409</v>
      </c>
      <c r="DW7836" t="s">
        <v>916410</v>
      </c>
      <c r="DX7836" t="s">
        <v>916411</v>
      </c>
      <c r="DY7836" t="s">
        <v>916412</v>
      </c>
      <c r="DZ7836" t="s">
        <v>916413</v>
      </c>
      <c r="EA7836" t="s">
        <v>916414</v>
      </c>
      <c r="EB7836" t="s">
        <v>916415</v>
      </c>
      <c r="EC7836" t="s">
        <v>916416</v>
      </c>
      <c r="ED7836" t="s">
        <v>916417</v>
      </c>
      <c r="EE7836" t="s">
        <v>916418</v>
      </c>
      <c r="EF7836" t="s">
        <v>916419</v>
      </c>
    </row>
    <row r="7837" spans="1:136" x14ac:dyDescent="0.25">
      <c r="A7837" t="s">
        <v>916420</v>
      </c>
      <c r="B7837" t="s">
        <v>916421</v>
      </c>
      <c r="C7837" t="s">
        <v>916422</v>
      </c>
      <c r="D7837" t="s">
        <v>916423</v>
      </c>
      <c r="E7837" t="s">
        <v>916424</v>
      </c>
      <c r="F7837" t="s">
        <v>916425</v>
      </c>
      <c r="G7837" t="s">
        <v>916426</v>
      </c>
      <c r="H7837" t="s">
        <v>916427</v>
      </c>
      <c r="I7837" t="s">
        <v>916428</v>
      </c>
      <c r="J7837" t="s">
        <v>916429</v>
      </c>
      <c r="K7837" t="s">
        <v>916430</v>
      </c>
      <c r="L7837" t="s">
        <v>916431</v>
      </c>
      <c r="M7837" t="s">
        <v>916432</v>
      </c>
      <c r="N7837" t="s">
        <v>916433</v>
      </c>
      <c r="O7837" t="s">
        <v>916434</v>
      </c>
      <c r="P7837" t="s">
        <v>916435</v>
      </c>
      <c r="Q7837" t="s">
        <v>916436</v>
      </c>
      <c r="R7837" t="s">
        <v>916437</v>
      </c>
      <c r="S7837" t="s">
        <v>916438</v>
      </c>
      <c r="T7837" t="s">
        <v>916439</v>
      </c>
      <c r="U7837" t="s">
        <v>916440</v>
      </c>
      <c r="V7837" t="s">
        <v>916441</v>
      </c>
      <c r="W7837" t="s">
        <v>916442</v>
      </c>
      <c r="X7837" t="s">
        <v>916443</v>
      </c>
      <c r="Y7837" t="s">
        <v>916444</v>
      </c>
      <c r="Z7837" t="s">
        <v>916445</v>
      </c>
      <c r="AA7837" t="s">
        <v>916446</v>
      </c>
      <c r="AB7837" t="s">
        <v>916447</v>
      </c>
      <c r="AC7837" t="s">
        <v>916448</v>
      </c>
      <c r="AD7837" t="s">
        <v>916449</v>
      </c>
      <c r="AE7837" t="s">
        <v>916450</v>
      </c>
      <c r="AF7837" t="s">
        <v>916451</v>
      </c>
      <c r="AG7837" t="s">
        <v>916452</v>
      </c>
      <c r="AH7837" t="s">
        <v>916453</v>
      </c>
      <c r="AI7837" t="s">
        <v>916454</v>
      </c>
      <c r="AJ7837" t="s">
        <v>916455</v>
      </c>
      <c r="AK7837" t="s">
        <v>916456</v>
      </c>
      <c r="AL7837" t="s">
        <v>916457</v>
      </c>
      <c r="AM7837" t="s">
        <v>916458</v>
      </c>
      <c r="AN7837" t="s">
        <v>916459</v>
      </c>
      <c r="AO7837" t="s">
        <v>916460</v>
      </c>
      <c r="AP7837" t="s">
        <v>916461</v>
      </c>
      <c r="AQ7837" t="s">
        <v>916462</v>
      </c>
      <c r="AR7837" t="s">
        <v>916463</v>
      </c>
      <c r="AS7837" t="s">
        <v>916464</v>
      </c>
      <c r="AT7837" t="s">
        <v>916465</v>
      </c>
      <c r="AU7837" t="s">
        <v>916466</v>
      </c>
      <c r="AV7837" t="s">
        <v>916467</v>
      </c>
      <c r="AW7837" t="s">
        <v>916468</v>
      </c>
      <c r="AX7837" t="s">
        <v>916469</v>
      </c>
      <c r="AY7837" t="s">
        <v>916470</v>
      </c>
      <c r="AZ7837" t="s">
        <v>916471</v>
      </c>
      <c r="BA7837" t="s">
        <v>916472</v>
      </c>
      <c r="BB7837" t="s">
        <v>916473</v>
      </c>
      <c r="BC7837" t="s">
        <v>916474</v>
      </c>
      <c r="BD7837" t="s">
        <v>916475</v>
      </c>
      <c r="BE7837" t="s">
        <v>916476</v>
      </c>
      <c r="BF7837" t="s">
        <v>916477</v>
      </c>
      <c r="BG7837" t="s">
        <v>916478</v>
      </c>
      <c r="BH7837" t="s">
        <v>916479</v>
      </c>
      <c r="BI7837" t="s">
        <v>916480</v>
      </c>
      <c r="BJ7837" t="s">
        <v>916481</v>
      </c>
      <c r="BK7837" t="s">
        <v>916482</v>
      </c>
      <c r="BL7837" t="s">
        <v>916483</v>
      </c>
      <c r="BM7837" t="s">
        <v>916484</v>
      </c>
      <c r="BN7837" t="s">
        <v>916485</v>
      </c>
      <c r="BO7837" t="s">
        <v>916486</v>
      </c>
      <c r="BP7837" t="s">
        <v>916487</v>
      </c>
      <c r="BQ7837" t="s">
        <v>916488</v>
      </c>
      <c r="BR7837" t="s">
        <v>916489</v>
      </c>
      <c r="BS7837" t="s">
        <v>916490</v>
      </c>
      <c r="BT7837" t="s">
        <v>916491</v>
      </c>
      <c r="BU7837" t="s">
        <v>916492</v>
      </c>
      <c r="BV7837" t="s">
        <v>916493</v>
      </c>
      <c r="BW7837" t="s">
        <v>916494</v>
      </c>
      <c r="BX7837" t="s">
        <v>916495</v>
      </c>
      <c r="BY7837" t="s">
        <v>916496</v>
      </c>
      <c r="BZ7837" t="s">
        <v>916497</v>
      </c>
      <c r="CA7837" t="s">
        <v>916498</v>
      </c>
      <c r="CB7837" t="s">
        <v>916499</v>
      </c>
      <c r="CC7837" t="s">
        <v>916500</v>
      </c>
      <c r="CD7837" t="s">
        <v>916501</v>
      </c>
      <c r="CE7837" t="s">
        <v>916502</v>
      </c>
      <c r="CF7837" t="s">
        <v>916503</v>
      </c>
      <c r="CG7837" t="s">
        <v>916504</v>
      </c>
      <c r="CH7837" t="s">
        <v>916505</v>
      </c>
      <c r="CI7837" t="s">
        <v>916506</v>
      </c>
      <c r="CJ7837" t="s">
        <v>916507</v>
      </c>
      <c r="CK7837" t="s">
        <v>916508</v>
      </c>
      <c r="CL7837" t="s">
        <v>916509</v>
      </c>
      <c r="CM7837" t="s">
        <v>916510</v>
      </c>
      <c r="CN7837" t="s">
        <v>916511</v>
      </c>
      <c r="CO7837" t="s">
        <v>916512</v>
      </c>
      <c r="CP7837" t="s">
        <v>916513</v>
      </c>
      <c r="CQ7837" t="s">
        <v>916514</v>
      </c>
      <c r="CR7837" t="s">
        <v>916515</v>
      </c>
      <c r="CS7837" t="s">
        <v>916516</v>
      </c>
      <c r="CT7837" t="s">
        <v>916517</v>
      </c>
      <c r="CU7837" t="s">
        <v>916518</v>
      </c>
      <c r="CV7837" t="s">
        <v>916519</v>
      </c>
      <c r="CW7837" t="s">
        <v>916520</v>
      </c>
      <c r="CX7837" t="s">
        <v>916521</v>
      </c>
      <c r="CY7837" t="s">
        <v>916522</v>
      </c>
      <c r="CZ7837" t="s">
        <v>916523</v>
      </c>
      <c r="DA7837" t="s">
        <v>916524</v>
      </c>
      <c r="DB7837" t="s">
        <v>916525</v>
      </c>
      <c r="DC7837" t="s">
        <v>916526</v>
      </c>
      <c r="DD7837" t="s">
        <v>916527</v>
      </c>
      <c r="DE7837" t="s">
        <v>916528</v>
      </c>
      <c r="DF7837" t="s">
        <v>916529</v>
      </c>
      <c r="DG7837" t="s">
        <v>916530</v>
      </c>
      <c r="DH7837" t="s">
        <v>916531</v>
      </c>
      <c r="DI7837" t="s">
        <v>916532</v>
      </c>
      <c r="DJ7837" t="s">
        <v>916533</v>
      </c>
      <c r="DK7837" t="s">
        <v>916534</v>
      </c>
      <c r="DL7837" t="s">
        <v>916535</v>
      </c>
      <c r="DM7837" t="s">
        <v>916536</v>
      </c>
      <c r="DN7837" t="s">
        <v>916537</v>
      </c>
      <c r="DO7837" t="s">
        <v>916538</v>
      </c>
      <c r="DP7837" t="s">
        <v>916539</v>
      </c>
      <c r="DQ7837" t="s">
        <v>916540</v>
      </c>
      <c r="DR7837" t="s">
        <v>916541</v>
      </c>
      <c r="DS7837" t="s">
        <v>916542</v>
      </c>
      <c r="DT7837" t="s">
        <v>916543</v>
      </c>
      <c r="DU7837" t="s">
        <v>916544</v>
      </c>
      <c r="DV7837" t="s">
        <v>916545</v>
      </c>
      <c r="DW7837" t="s">
        <v>916546</v>
      </c>
      <c r="DX7837" t="s">
        <v>916547</v>
      </c>
      <c r="DY7837" t="s">
        <v>916548</v>
      </c>
      <c r="DZ7837" t="s">
        <v>916549</v>
      </c>
      <c r="EA7837" t="s">
        <v>916550</v>
      </c>
      <c r="EB7837" t="s">
        <v>916551</v>
      </c>
      <c r="EC7837" t="s">
        <v>916552</v>
      </c>
      <c r="ED7837" t="s">
        <v>916553</v>
      </c>
      <c r="EE7837" t="s">
        <v>916554</v>
      </c>
      <c r="EF7837" t="s">
        <v>916555</v>
      </c>
    </row>
    <row r="7838" spans="1:136" x14ac:dyDescent="0.25">
      <c r="A7838" t="s">
        <v>916556</v>
      </c>
      <c r="B7838" t="s">
        <v>916557</v>
      </c>
      <c r="C7838" t="s">
        <v>916558</v>
      </c>
      <c r="D7838" t="s">
        <v>916559</v>
      </c>
      <c r="E7838" t="s">
        <v>916560</v>
      </c>
      <c r="F7838" t="s">
        <v>916561</v>
      </c>
      <c r="G7838" t="s">
        <v>916562</v>
      </c>
      <c r="H7838" t="s">
        <v>916563</v>
      </c>
      <c r="I7838" t="s">
        <v>916564</v>
      </c>
      <c r="J7838" t="s">
        <v>916565</v>
      </c>
      <c r="K7838" t="s">
        <v>916566</v>
      </c>
      <c r="L7838" t="s">
        <v>916567</v>
      </c>
      <c r="M7838" t="s">
        <v>916568</v>
      </c>
      <c r="N7838" t="s">
        <v>916569</v>
      </c>
      <c r="O7838" t="s">
        <v>916570</v>
      </c>
      <c r="P7838" t="s">
        <v>916571</v>
      </c>
      <c r="Q7838" t="s">
        <v>916572</v>
      </c>
      <c r="R7838" t="s">
        <v>916573</v>
      </c>
      <c r="S7838" t="s">
        <v>916574</v>
      </c>
      <c r="T7838" t="s">
        <v>916575</v>
      </c>
      <c r="U7838" t="s">
        <v>916576</v>
      </c>
      <c r="V7838" t="s">
        <v>916577</v>
      </c>
      <c r="W7838" t="s">
        <v>916578</v>
      </c>
      <c r="X7838" t="s">
        <v>916579</v>
      </c>
      <c r="Y7838" t="s">
        <v>916580</v>
      </c>
      <c r="Z7838" t="s">
        <v>916581</v>
      </c>
      <c r="AA7838" t="s">
        <v>916582</v>
      </c>
      <c r="AB7838" t="s">
        <v>916583</v>
      </c>
      <c r="AC7838" t="s">
        <v>916584</v>
      </c>
      <c r="AD7838" t="s">
        <v>916585</v>
      </c>
      <c r="AE7838" t="s">
        <v>916586</v>
      </c>
      <c r="AF7838" t="s">
        <v>916587</v>
      </c>
      <c r="AG7838" t="s">
        <v>916588</v>
      </c>
      <c r="AH7838" t="s">
        <v>916589</v>
      </c>
      <c r="AI7838" t="s">
        <v>916590</v>
      </c>
      <c r="AJ7838" t="s">
        <v>916591</v>
      </c>
      <c r="AK7838" t="s">
        <v>916592</v>
      </c>
      <c r="AL7838" t="s">
        <v>916593</v>
      </c>
      <c r="AM7838" t="s">
        <v>916594</v>
      </c>
      <c r="AN7838" t="s">
        <v>916595</v>
      </c>
      <c r="AO7838" t="s">
        <v>916596</v>
      </c>
      <c r="AP7838" t="s">
        <v>916597</v>
      </c>
      <c r="AQ7838" t="s">
        <v>916598</v>
      </c>
      <c r="AR7838" t="s">
        <v>916599</v>
      </c>
      <c r="AS7838" t="s">
        <v>916600</v>
      </c>
      <c r="AT7838" t="s">
        <v>916601</v>
      </c>
      <c r="AU7838" t="s">
        <v>916602</v>
      </c>
      <c r="AV7838" t="s">
        <v>916603</v>
      </c>
      <c r="AW7838" t="s">
        <v>916604</v>
      </c>
      <c r="AX7838" t="s">
        <v>916605</v>
      </c>
      <c r="AY7838" t="s">
        <v>916606</v>
      </c>
      <c r="AZ7838" t="s">
        <v>916607</v>
      </c>
      <c r="BA7838" t="s">
        <v>916608</v>
      </c>
      <c r="BB7838" t="s">
        <v>916609</v>
      </c>
      <c r="BC7838" t="s">
        <v>916610</v>
      </c>
      <c r="BD7838" t="s">
        <v>916611</v>
      </c>
      <c r="BE7838" t="s">
        <v>916612</v>
      </c>
      <c r="BF7838" t="s">
        <v>916613</v>
      </c>
      <c r="BG7838" t="s">
        <v>916614</v>
      </c>
      <c r="BH7838" t="s">
        <v>916615</v>
      </c>
      <c r="BI7838" t="s">
        <v>916616</v>
      </c>
      <c r="BJ7838" t="s">
        <v>916617</v>
      </c>
      <c r="BK7838" t="s">
        <v>916618</v>
      </c>
      <c r="BL7838" t="s">
        <v>916619</v>
      </c>
      <c r="BM7838" t="s">
        <v>916620</v>
      </c>
      <c r="BN7838" t="s">
        <v>916621</v>
      </c>
      <c r="BO7838" t="s">
        <v>916622</v>
      </c>
      <c r="BP7838" t="s">
        <v>916623</v>
      </c>
      <c r="BQ7838" t="s">
        <v>916624</v>
      </c>
      <c r="BR7838" t="s">
        <v>916625</v>
      </c>
      <c r="BS7838" t="s">
        <v>916626</v>
      </c>
      <c r="BT7838" t="s">
        <v>916627</v>
      </c>
      <c r="BU7838" t="s">
        <v>916628</v>
      </c>
      <c r="BV7838" t="s">
        <v>916629</v>
      </c>
      <c r="BW7838" t="s">
        <v>916630</v>
      </c>
      <c r="BX7838" t="s">
        <v>916631</v>
      </c>
      <c r="BY7838" t="s">
        <v>916632</v>
      </c>
      <c r="BZ7838" t="s">
        <v>916633</v>
      </c>
      <c r="CA7838" t="s">
        <v>916634</v>
      </c>
      <c r="CB7838" t="s">
        <v>916635</v>
      </c>
      <c r="CC7838" t="s">
        <v>916636</v>
      </c>
      <c r="CD7838" t="s">
        <v>916637</v>
      </c>
      <c r="CE7838" t="s">
        <v>916638</v>
      </c>
      <c r="CF7838" t="s">
        <v>916639</v>
      </c>
      <c r="CG7838" t="s">
        <v>916640</v>
      </c>
      <c r="CH7838" t="s">
        <v>916641</v>
      </c>
      <c r="CI7838" t="s">
        <v>916642</v>
      </c>
      <c r="CJ7838" t="s">
        <v>916643</v>
      </c>
      <c r="CK7838" t="s">
        <v>916644</v>
      </c>
      <c r="CL7838" t="s">
        <v>916645</v>
      </c>
      <c r="CM7838" t="s">
        <v>916646</v>
      </c>
      <c r="CN7838" t="s">
        <v>916647</v>
      </c>
      <c r="CO7838" t="s">
        <v>916648</v>
      </c>
      <c r="CP7838" t="s">
        <v>916649</v>
      </c>
      <c r="CQ7838" t="s">
        <v>916650</v>
      </c>
      <c r="CR7838" t="s">
        <v>916651</v>
      </c>
      <c r="CS7838" t="s">
        <v>916652</v>
      </c>
      <c r="CT7838" t="s">
        <v>916653</v>
      </c>
      <c r="CU7838" t="s">
        <v>916654</v>
      </c>
      <c r="CV7838" t="s">
        <v>916655</v>
      </c>
      <c r="CW7838" t="s">
        <v>916656</v>
      </c>
      <c r="CX7838" t="s">
        <v>916657</v>
      </c>
      <c r="CY7838" t="s">
        <v>916658</v>
      </c>
      <c r="CZ7838" t="s">
        <v>916659</v>
      </c>
      <c r="DA7838" t="s">
        <v>916660</v>
      </c>
      <c r="DB7838" t="s">
        <v>916661</v>
      </c>
      <c r="DC7838" t="s">
        <v>916662</v>
      </c>
      <c r="DD7838" t="s">
        <v>916663</v>
      </c>
      <c r="DE7838" t="s">
        <v>916664</v>
      </c>
      <c r="DF7838" t="s">
        <v>916665</v>
      </c>
      <c r="DG7838" t="s">
        <v>916666</v>
      </c>
      <c r="DH7838" t="s">
        <v>916667</v>
      </c>
      <c r="DI7838" t="s">
        <v>916668</v>
      </c>
      <c r="DJ7838" t="s">
        <v>916669</v>
      </c>
      <c r="DK7838" t="s">
        <v>916670</v>
      </c>
      <c r="DL7838" t="s">
        <v>916671</v>
      </c>
      <c r="DM7838" t="s">
        <v>916672</v>
      </c>
      <c r="DN7838" t="s">
        <v>916673</v>
      </c>
      <c r="DO7838" t="s">
        <v>916674</v>
      </c>
      <c r="DP7838" t="s">
        <v>916675</v>
      </c>
      <c r="DQ7838" t="s">
        <v>916676</v>
      </c>
      <c r="DR7838" t="s">
        <v>916677</v>
      </c>
      <c r="DS7838" t="s">
        <v>916678</v>
      </c>
      <c r="DT7838" t="s">
        <v>916679</v>
      </c>
      <c r="DU7838" t="s">
        <v>916680</v>
      </c>
      <c r="DV7838" t="s">
        <v>916681</v>
      </c>
      <c r="DW7838" t="s">
        <v>916682</v>
      </c>
      <c r="DX7838" t="s">
        <v>916683</v>
      </c>
      <c r="DY7838" t="s">
        <v>916684</v>
      </c>
      <c r="DZ7838" t="s">
        <v>916685</v>
      </c>
      <c r="EA7838" t="s">
        <v>916686</v>
      </c>
      <c r="EB7838" t="s">
        <v>916687</v>
      </c>
      <c r="EC7838" t="s">
        <v>916688</v>
      </c>
      <c r="ED7838" t="s">
        <v>916689</v>
      </c>
      <c r="EE7838" t="s">
        <v>916690</v>
      </c>
      <c r="EF7838" t="s">
        <v>916691</v>
      </c>
    </row>
    <row r="7839" spans="1:136" x14ac:dyDescent="0.25">
      <c r="A7839" t="s">
        <v>916692</v>
      </c>
      <c r="B7839" t="s">
        <v>916693</v>
      </c>
      <c r="C7839" t="s">
        <v>916694</v>
      </c>
      <c r="D7839" t="s">
        <v>916695</v>
      </c>
      <c r="E7839" t="s">
        <v>916696</v>
      </c>
      <c r="F7839" t="s">
        <v>916697</v>
      </c>
      <c r="G7839" t="s">
        <v>916698</v>
      </c>
      <c r="H7839" t="s">
        <v>916699</v>
      </c>
      <c r="I7839" t="s">
        <v>916700</v>
      </c>
      <c r="J7839" t="s">
        <v>916701</v>
      </c>
      <c r="K7839" t="s">
        <v>916702</v>
      </c>
      <c r="L7839" t="s">
        <v>916703</v>
      </c>
      <c r="M7839" t="s">
        <v>916704</v>
      </c>
      <c r="N7839" t="s">
        <v>916705</v>
      </c>
      <c r="O7839" t="s">
        <v>916706</v>
      </c>
      <c r="P7839" t="s">
        <v>916707</v>
      </c>
      <c r="Q7839" t="s">
        <v>916708</v>
      </c>
      <c r="R7839" t="s">
        <v>916709</v>
      </c>
      <c r="S7839" t="s">
        <v>916710</v>
      </c>
      <c r="T7839" t="s">
        <v>916711</v>
      </c>
      <c r="U7839" t="s">
        <v>916712</v>
      </c>
      <c r="V7839" t="s">
        <v>916713</v>
      </c>
      <c r="W7839" t="s">
        <v>916714</v>
      </c>
      <c r="X7839" t="s">
        <v>916715</v>
      </c>
      <c r="Y7839" t="s">
        <v>916716</v>
      </c>
      <c r="Z7839" t="s">
        <v>916717</v>
      </c>
      <c r="AA7839" t="s">
        <v>916718</v>
      </c>
      <c r="AB7839" t="s">
        <v>916719</v>
      </c>
      <c r="AC7839" t="s">
        <v>916720</v>
      </c>
      <c r="AD7839" t="s">
        <v>916721</v>
      </c>
      <c r="AE7839" t="s">
        <v>916722</v>
      </c>
      <c r="AF7839" t="s">
        <v>916723</v>
      </c>
      <c r="AG7839" t="s">
        <v>916724</v>
      </c>
      <c r="AH7839" t="s">
        <v>916725</v>
      </c>
      <c r="AI7839" t="s">
        <v>916726</v>
      </c>
      <c r="AJ7839" t="s">
        <v>916727</v>
      </c>
      <c r="AK7839" t="s">
        <v>916728</v>
      </c>
      <c r="AL7839" t="s">
        <v>916729</v>
      </c>
      <c r="AM7839" t="s">
        <v>916730</v>
      </c>
      <c r="AN7839" t="s">
        <v>916731</v>
      </c>
      <c r="AO7839" t="s">
        <v>916732</v>
      </c>
      <c r="AP7839" t="s">
        <v>916733</v>
      </c>
      <c r="AQ7839" t="s">
        <v>916734</v>
      </c>
      <c r="AR7839" t="s">
        <v>916735</v>
      </c>
      <c r="AS7839" t="s">
        <v>916736</v>
      </c>
      <c r="AT7839" t="s">
        <v>916737</v>
      </c>
      <c r="AU7839" t="s">
        <v>916738</v>
      </c>
      <c r="AV7839" t="s">
        <v>916739</v>
      </c>
      <c r="AW7839" t="s">
        <v>916740</v>
      </c>
      <c r="AX7839" t="s">
        <v>916741</v>
      </c>
      <c r="AY7839" t="s">
        <v>916742</v>
      </c>
      <c r="AZ7839" t="s">
        <v>916743</v>
      </c>
      <c r="BA7839" t="s">
        <v>916744</v>
      </c>
      <c r="BB7839" t="s">
        <v>916745</v>
      </c>
      <c r="BC7839" t="s">
        <v>916746</v>
      </c>
      <c r="BD7839" t="s">
        <v>916747</v>
      </c>
      <c r="BE7839" t="s">
        <v>916748</v>
      </c>
      <c r="BF7839" t="s">
        <v>916749</v>
      </c>
      <c r="BG7839" t="s">
        <v>916750</v>
      </c>
      <c r="BH7839" t="s">
        <v>916751</v>
      </c>
      <c r="BI7839" t="s">
        <v>916752</v>
      </c>
      <c r="BJ7839" t="s">
        <v>916753</v>
      </c>
      <c r="BK7839" t="s">
        <v>916754</v>
      </c>
      <c r="BL7839" t="s">
        <v>916755</v>
      </c>
      <c r="BM7839" t="s">
        <v>916756</v>
      </c>
      <c r="BN7839" t="s">
        <v>916757</v>
      </c>
      <c r="BO7839" t="s">
        <v>916758</v>
      </c>
      <c r="BP7839" t="s">
        <v>916759</v>
      </c>
      <c r="BQ7839" t="s">
        <v>916760</v>
      </c>
      <c r="BR7839" t="s">
        <v>916761</v>
      </c>
      <c r="BS7839" t="s">
        <v>916762</v>
      </c>
      <c r="BT7839" t="s">
        <v>916763</v>
      </c>
      <c r="BU7839" t="s">
        <v>916764</v>
      </c>
      <c r="BV7839" t="s">
        <v>916765</v>
      </c>
      <c r="BW7839" t="s">
        <v>916766</v>
      </c>
      <c r="BX7839" t="s">
        <v>916767</v>
      </c>
      <c r="BY7839" t="s">
        <v>916768</v>
      </c>
      <c r="BZ7839" t="s">
        <v>916769</v>
      </c>
      <c r="CA7839" t="s">
        <v>916770</v>
      </c>
      <c r="CB7839" t="s">
        <v>916771</v>
      </c>
      <c r="CC7839" t="s">
        <v>916772</v>
      </c>
      <c r="CD7839" t="s">
        <v>916773</v>
      </c>
      <c r="CE7839" t="s">
        <v>916774</v>
      </c>
      <c r="CF7839" t="s">
        <v>916775</v>
      </c>
      <c r="CG7839" t="s">
        <v>916776</v>
      </c>
      <c r="CH7839" t="s">
        <v>916777</v>
      </c>
      <c r="CI7839" t="s">
        <v>916778</v>
      </c>
      <c r="CJ7839" t="s">
        <v>916779</v>
      </c>
      <c r="CK7839" t="s">
        <v>916780</v>
      </c>
      <c r="CL7839" t="s">
        <v>916781</v>
      </c>
      <c r="CM7839" t="s">
        <v>916782</v>
      </c>
      <c r="CN7839" t="s">
        <v>916783</v>
      </c>
      <c r="CO7839" t="s">
        <v>916784</v>
      </c>
      <c r="CP7839" t="s">
        <v>916785</v>
      </c>
      <c r="CQ7839" t="s">
        <v>916786</v>
      </c>
      <c r="CR7839" t="s">
        <v>916787</v>
      </c>
      <c r="CS7839" t="s">
        <v>916788</v>
      </c>
      <c r="CT7839" t="s">
        <v>916789</v>
      </c>
      <c r="CU7839" t="s">
        <v>916790</v>
      </c>
      <c r="CV7839" t="s">
        <v>916791</v>
      </c>
      <c r="CW7839" t="s">
        <v>916792</v>
      </c>
      <c r="CX7839" t="s">
        <v>916793</v>
      </c>
      <c r="CY7839" t="s">
        <v>916794</v>
      </c>
      <c r="CZ7839" t="s">
        <v>916795</v>
      </c>
      <c r="DA7839" t="s">
        <v>916796</v>
      </c>
      <c r="DB7839" t="s">
        <v>916797</v>
      </c>
      <c r="DC7839" t="s">
        <v>916798</v>
      </c>
      <c r="DD7839" t="s">
        <v>916799</v>
      </c>
      <c r="DE7839" t="s">
        <v>916800</v>
      </c>
      <c r="DF7839" t="s">
        <v>916801</v>
      </c>
      <c r="DG7839" t="s">
        <v>916802</v>
      </c>
      <c r="DH7839" t="s">
        <v>916803</v>
      </c>
      <c r="DI7839" t="s">
        <v>916804</v>
      </c>
      <c r="DJ7839" t="s">
        <v>916805</v>
      </c>
      <c r="DK7839" t="s">
        <v>916806</v>
      </c>
      <c r="DL7839" t="s">
        <v>916807</v>
      </c>
      <c r="DM7839" t="s">
        <v>916808</v>
      </c>
      <c r="DN7839" t="s">
        <v>916809</v>
      </c>
      <c r="DO7839" t="s">
        <v>916810</v>
      </c>
      <c r="DP7839" t="s">
        <v>916811</v>
      </c>
      <c r="DQ7839" t="s">
        <v>916812</v>
      </c>
      <c r="DR7839" t="s">
        <v>916813</v>
      </c>
      <c r="DS7839" t="s">
        <v>916814</v>
      </c>
      <c r="DT7839" t="s">
        <v>916815</v>
      </c>
      <c r="DU7839" t="s">
        <v>916816</v>
      </c>
      <c r="DV7839" t="s">
        <v>916817</v>
      </c>
      <c r="DW7839" t="s">
        <v>916818</v>
      </c>
      <c r="DX7839" t="s">
        <v>916819</v>
      </c>
      <c r="DY7839" t="s">
        <v>916820</v>
      </c>
      <c r="DZ7839" t="s">
        <v>916821</v>
      </c>
      <c r="EA7839" t="s">
        <v>916822</v>
      </c>
      <c r="EB7839" t="s">
        <v>916823</v>
      </c>
      <c r="EC7839" t="s">
        <v>916824</v>
      </c>
      <c r="ED7839" t="s">
        <v>916825</v>
      </c>
      <c r="EE7839" t="s">
        <v>916826</v>
      </c>
      <c r="EF7839" t="s">
        <v>916827</v>
      </c>
    </row>
    <row r="7840" spans="1:136" x14ac:dyDescent="0.25">
      <c r="A7840" t="s">
        <v>916828</v>
      </c>
      <c r="B7840" t="s">
        <v>916829</v>
      </c>
      <c r="C7840" t="s">
        <v>916830</v>
      </c>
      <c r="D7840" t="s">
        <v>916831</v>
      </c>
      <c r="E7840" t="s">
        <v>916832</v>
      </c>
      <c r="F7840" t="s">
        <v>916833</v>
      </c>
      <c r="G7840" t="s">
        <v>916834</v>
      </c>
      <c r="H7840" t="s">
        <v>916835</v>
      </c>
      <c r="I7840" t="s">
        <v>916836</v>
      </c>
      <c r="J7840" t="s">
        <v>916837</v>
      </c>
      <c r="K7840" t="s">
        <v>916838</v>
      </c>
      <c r="L7840" t="s">
        <v>916839</v>
      </c>
      <c r="M7840" t="s">
        <v>916840</v>
      </c>
      <c r="N7840" t="s">
        <v>916841</v>
      </c>
      <c r="O7840" t="s">
        <v>916842</v>
      </c>
      <c r="P7840" t="s">
        <v>916843</v>
      </c>
      <c r="Q7840" t="s">
        <v>916844</v>
      </c>
      <c r="R7840" t="s">
        <v>916845</v>
      </c>
      <c r="S7840" t="s">
        <v>916846</v>
      </c>
      <c r="T7840" t="s">
        <v>916847</v>
      </c>
      <c r="U7840" t="s">
        <v>916848</v>
      </c>
      <c r="V7840" t="s">
        <v>916849</v>
      </c>
      <c r="W7840" t="s">
        <v>916850</v>
      </c>
      <c r="X7840" t="s">
        <v>916851</v>
      </c>
      <c r="Y7840" t="s">
        <v>916852</v>
      </c>
      <c r="Z7840" t="s">
        <v>916853</v>
      </c>
      <c r="AA7840" t="s">
        <v>916854</v>
      </c>
      <c r="AB7840" t="s">
        <v>916855</v>
      </c>
      <c r="AC7840" t="s">
        <v>916856</v>
      </c>
      <c r="AD7840" t="s">
        <v>916857</v>
      </c>
      <c r="AE7840" t="s">
        <v>916858</v>
      </c>
      <c r="AF7840" t="s">
        <v>916859</v>
      </c>
      <c r="AG7840" t="s">
        <v>916860</v>
      </c>
      <c r="AH7840" t="s">
        <v>916861</v>
      </c>
      <c r="AI7840" t="s">
        <v>916862</v>
      </c>
      <c r="AJ7840" t="s">
        <v>916863</v>
      </c>
      <c r="AK7840" t="s">
        <v>916864</v>
      </c>
      <c r="AL7840" t="s">
        <v>916865</v>
      </c>
      <c r="AM7840" t="s">
        <v>916866</v>
      </c>
      <c r="AN7840" t="s">
        <v>916867</v>
      </c>
      <c r="AO7840" t="s">
        <v>916868</v>
      </c>
      <c r="AP7840" t="s">
        <v>916869</v>
      </c>
      <c r="AQ7840" t="s">
        <v>916870</v>
      </c>
      <c r="AR7840" t="s">
        <v>916871</v>
      </c>
      <c r="AS7840" t="s">
        <v>916872</v>
      </c>
      <c r="AT7840" t="s">
        <v>916873</v>
      </c>
      <c r="AU7840" t="s">
        <v>916874</v>
      </c>
      <c r="AV7840" t="s">
        <v>916875</v>
      </c>
      <c r="AW7840" t="s">
        <v>916876</v>
      </c>
      <c r="AX7840" t="s">
        <v>916877</v>
      </c>
      <c r="AY7840" t="s">
        <v>916878</v>
      </c>
      <c r="AZ7840" t="s">
        <v>916879</v>
      </c>
      <c r="BA7840" t="s">
        <v>916880</v>
      </c>
      <c r="BB7840" t="s">
        <v>916881</v>
      </c>
      <c r="BC7840" t="s">
        <v>916882</v>
      </c>
      <c r="BD7840" t="s">
        <v>916883</v>
      </c>
      <c r="BE7840" t="s">
        <v>916884</v>
      </c>
      <c r="BF7840" t="s">
        <v>916885</v>
      </c>
      <c r="BG7840" t="s">
        <v>916886</v>
      </c>
      <c r="BH7840" t="s">
        <v>916887</v>
      </c>
      <c r="BI7840" t="s">
        <v>916888</v>
      </c>
      <c r="BJ7840" t="s">
        <v>916889</v>
      </c>
      <c r="BK7840" t="s">
        <v>916890</v>
      </c>
      <c r="BL7840" t="s">
        <v>916891</v>
      </c>
      <c r="BM7840" t="s">
        <v>916892</v>
      </c>
      <c r="BN7840" t="s">
        <v>916893</v>
      </c>
      <c r="BO7840" t="s">
        <v>916894</v>
      </c>
      <c r="BP7840" t="s">
        <v>916895</v>
      </c>
      <c r="BQ7840" t="s">
        <v>916896</v>
      </c>
      <c r="BR7840" t="s">
        <v>916897</v>
      </c>
      <c r="BS7840" t="s">
        <v>916898</v>
      </c>
      <c r="BT7840" t="s">
        <v>916899</v>
      </c>
      <c r="BU7840" t="s">
        <v>916900</v>
      </c>
      <c r="BV7840" t="s">
        <v>916901</v>
      </c>
      <c r="BW7840" t="s">
        <v>916902</v>
      </c>
      <c r="BX7840" t="s">
        <v>916903</v>
      </c>
      <c r="BY7840" t="s">
        <v>916904</v>
      </c>
      <c r="BZ7840" t="s">
        <v>916905</v>
      </c>
      <c r="CA7840" t="s">
        <v>916906</v>
      </c>
      <c r="CB7840" t="s">
        <v>916907</v>
      </c>
      <c r="CC7840" t="s">
        <v>916908</v>
      </c>
      <c r="CD7840" t="s">
        <v>916909</v>
      </c>
      <c r="CE7840" t="s">
        <v>916910</v>
      </c>
      <c r="CF7840" t="s">
        <v>916911</v>
      </c>
      <c r="CG7840" t="s">
        <v>916912</v>
      </c>
      <c r="CH7840" t="s">
        <v>916913</v>
      </c>
      <c r="CI7840" t="s">
        <v>916914</v>
      </c>
      <c r="CJ7840" t="s">
        <v>916915</v>
      </c>
      <c r="CK7840" t="s">
        <v>916916</v>
      </c>
      <c r="CL7840" t="s">
        <v>916917</v>
      </c>
      <c r="CM7840" t="s">
        <v>916918</v>
      </c>
      <c r="CN7840" t="s">
        <v>916919</v>
      </c>
      <c r="CO7840" t="s">
        <v>916920</v>
      </c>
      <c r="CP7840" t="s">
        <v>916921</v>
      </c>
      <c r="CQ7840" t="s">
        <v>916922</v>
      </c>
      <c r="CR7840" t="s">
        <v>916923</v>
      </c>
      <c r="CS7840" t="s">
        <v>916924</v>
      </c>
      <c r="CT7840" t="s">
        <v>916925</v>
      </c>
      <c r="CU7840" t="s">
        <v>916926</v>
      </c>
      <c r="CV7840" t="s">
        <v>916927</v>
      </c>
      <c r="CW7840" t="s">
        <v>916928</v>
      </c>
      <c r="CX7840" t="s">
        <v>916929</v>
      </c>
      <c r="CY7840" t="s">
        <v>916930</v>
      </c>
      <c r="CZ7840" t="s">
        <v>916931</v>
      </c>
      <c r="DA7840" t="s">
        <v>916932</v>
      </c>
      <c r="DB7840" t="s">
        <v>916933</v>
      </c>
      <c r="DC7840" t="s">
        <v>916934</v>
      </c>
      <c r="DD7840" t="s">
        <v>916935</v>
      </c>
      <c r="DE7840" t="s">
        <v>916936</v>
      </c>
      <c r="DF7840" t="s">
        <v>916937</v>
      </c>
      <c r="DG7840" t="s">
        <v>916938</v>
      </c>
      <c r="DH7840" t="s">
        <v>916939</v>
      </c>
      <c r="DI7840" t="s">
        <v>916940</v>
      </c>
      <c r="DJ7840" t="s">
        <v>916941</v>
      </c>
      <c r="DK7840" t="s">
        <v>916942</v>
      </c>
      <c r="DL7840" t="s">
        <v>916943</v>
      </c>
      <c r="DM7840" t="s">
        <v>916944</v>
      </c>
      <c r="DN7840" t="s">
        <v>916945</v>
      </c>
      <c r="DO7840" t="s">
        <v>916946</v>
      </c>
      <c r="DP7840" t="s">
        <v>916947</v>
      </c>
      <c r="DQ7840" t="s">
        <v>916948</v>
      </c>
      <c r="DR7840" t="s">
        <v>916949</v>
      </c>
      <c r="DS7840" t="s">
        <v>916950</v>
      </c>
      <c r="DT7840" t="s">
        <v>916951</v>
      </c>
      <c r="DU7840" t="s">
        <v>916952</v>
      </c>
      <c r="DV7840" t="s">
        <v>916953</v>
      </c>
      <c r="DW7840" t="s">
        <v>916954</v>
      </c>
      <c r="DX7840" t="s">
        <v>916955</v>
      </c>
      <c r="DY7840" t="s">
        <v>916956</v>
      </c>
      <c r="DZ7840" t="s">
        <v>916957</v>
      </c>
      <c r="EA7840" t="s">
        <v>916958</v>
      </c>
      <c r="EB7840" t="s">
        <v>916959</v>
      </c>
      <c r="EC7840" t="s">
        <v>916960</v>
      </c>
      <c r="ED7840" t="s">
        <v>916961</v>
      </c>
      <c r="EE7840" t="s">
        <v>916962</v>
      </c>
      <c r="EF7840" t="s">
        <v>916963</v>
      </c>
    </row>
    <row r="7841" spans="1:136" x14ac:dyDescent="0.25">
      <c r="A7841" t="s">
        <v>916964</v>
      </c>
      <c r="B7841" t="s">
        <v>916965</v>
      </c>
      <c r="C7841" t="s">
        <v>916966</v>
      </c>
      <c r="D7841" t="s">
        <v>916967</v>
      </c>
      <c r="E7841" t="s">
        <v>916968</v>
      </c>
      <c r="F7841" t="s">
        <v>916969</v>
      </c>
      <c r="G7841" t="s">
        <v>916970</v>
      </c>
      <c r="H7841" t="s">
        <v>916971</v>
      </c>
      <c r="I7841" t="s">
        <v>916972</v>
      </c>
      <c r="J7841" t="s">
        <v>916973</v>
      </c>
      <c r="K7841" t="s">
        <v>916974</v>
      </c>
      <c r="L7841" t="s">
        <v>916975</v>
      </c>
      <c r="M7841" t="s">
        <v>916976</v>
      </c>
      <c r="N7841" t="s">
        <v>916977</v>
      </c>
      <c r="O7841" t="s">
        <v>916978</v>
      </c>
      <c r="P7841" t="s">
        <v>916979</v>
      </c>
      <c r="Q7841" t="s">
        <v>916980</v>
      </c>
      <c r="R7841" t="s">
        <v>916981</v>
      </c>
      <c r="S7841" t="s">
        <v>916982</v>
      </c>
      <c r="T7841" t="s">
        <v>916983</v>
      </c>
      <c r="U7841" t="s">
        <v>916984</v>
      </c>
      <c r="V7841" t="s">
        <v>916985</v>
      </c>
      <c r="W7841" t="s">
        <v>916986</v>
      </c>
      <c r="X7841" t="s">
        <v>916987</v>
      </c>
      <c r="Y7841" t="s">
        <v>916988</v>
      </c>
      <c r="Z7841" t="s">
        <v>916989</v>
      </c>
      <c r="AA7841" t="s">
        <v>916990</v>
      </c>
      <c r="AB7841" t="s">
        <v>916991</v>
      </c>
      <c r="AC7841" t="s">
        <v>916992</v>
      </c>
      <c r="AD7841" t="s">
        <v>916993</v>
      </c>
      <c r="AE7841" t="s">
        <v>916994</v>
      </c>
      <c r="AF7841" t="s">
        <v>916995</v>
      </c>
      <c r="AG7841" t="s">
        <v>916996</v>
      </c>
      <c r="AH7841" t="s">
        <v>916997</v>
      </c>
      <c r="AI7841" t="s">
        <v>916998</v>
      </c>
      <c r="AJ7841" t="s">
        <v>916999</v>
      </c>
      <c r="AK7841" t="s">
        <v>917000</v>
      </c>
      <c r="AL7841" t="s">
        <v>917001</v>
      </c>
      <c r="AM7841" t="s">
        <v>917002</v>
      </c>
      <c r="AN7841" t="s">
        <v>917003</v>
      </c>
      <c r="AO7841" t="s">
        <v>917004</v>
      </c>
      <c r="AP7841" t="s">
        <v>917005</v>
      </c>
      <c r="AQ7841" t="s">
        <v>917006</v>
      </c>
      <c r="AR7841" t="s">
        <v>917007</v>
      </c>
      <c r="AS7841" t="s">
        <v>917008</v>
      </c>
      <c r="AT7841" t="s">
        <v>917009</v>
      </c>
      <c r="AU7841" t="s">
        <v>917010</v>
      </c>
      <c r="AV7841" t="s">
        <v>917011</v>
      </c>
      <c r="AW7841" t="s">
        <v>917012</v>
      </c>
      <c r="AX7841" t="s">
        <v>917013</v>
      </c>
      <c r="AY7841" t="s">
        <v>917014</v>
      </c>
      <c r="AZ7841" t="s">
        <v>917015</v>
      </c>
      <c r="BA7841" t="s">
        <v>917016</v>
      </c>
      <c r="BB7841" t="s">
        <v>917017</v>
      </c>
      <c r="BC7841" t="s">
        <v>917018</v>
      </c>
      <c r="BD7841" t="s">
        <v>917019</v>
      </c>
      <c r="BE7841" t="s">
        <v>917020</v>
      </c>
      <c r="BF7841" t="s">
        <v>917021</v>
      </c>
      <c r="BG7841" t="s">
        <v>917022</v>
      </c>
      <c r="BH7841" t="s">
        <v>917023</v>
      </c>
      <c r="BI7841" t="s">
        <v>917024</v>
      </c>
      <c r="BJ7841" t="s">
        <v>917025</v>
      </c>
      <c r="BK7841" t="s">
        <v>917026</v>
      </c>
      <c r="BL7841" t="s">
        <v>917027</v>
      </c>
      <c r="BM7841" t="s">
        <v>917028</v>
      </c>
      <c r="BN7841" t="s">
        <v>917029</v>
      </c>
      <c r="BO7841" t="s">
        <v>917030</v>
      </c>
      <c r="BP7841" t="s">
        <v>917031</v>
      </c>
      <c r="BQ7841" t="s">
        <v>917032</v>
      </c>
      <c r="BR7841" t="s">
        <v>917033</v>
      </c>
      <c r="BS7841" t="s">
        <v>917034</v>
      </c>
      <c r="BT7841" t="s">
        <v>917035</v>
      </c>
      <c r="BU7841" t="s">
        <v>917036</v>
      </c>
      <c r="BV7841" t="s">
        <v>545</v>
      </c>
      <c r="BW7841" t="s">
        <v>545</v>
      </c>
      <c r="BX7841" t="s">
        <v>545</v>
      </c>
      <c r="BY7841" t="s">
        <v>545</v>
      </c>
      <c r="BZ7841" t="s">
        <v>545</v>
      </c>
      <c r="CA7841" t="s">
        <v>545</v>
      </c>
      <c r="CB7841" t="s">
        <v>545</v>
      </c>
      <c r="CC7841" t="s">
        <v>545</v>
      </c>
      <c r="CD7841" t="s">
        <v>545</v>
      </c>
      <c r="CE7841" t="s">
        <v>545</v>
      </c>
      <c r="CF7841" t="s">
        <v>545</v>
      </c>
      <c r="CG7841" t="s">
        <v>545</v>
      </c>
      <c r="CH7841" t="s">
        <v>545</v>
      </c>
      <c r="CI7841" t="s">
        <v>545</v>
      </c>
      <c r="CJ7841" t="s">
        <v>545</v>
      </c>
      <c r="CK7841" t="s">
        <v>545</v>
      </c>
      <c r="CL7841" t="s">
        <v>545</v>
      </c>
      <c r="CM7841" t="s">
        <v>545</v>
      </c>
      <c r="CN7841" t="s">
        <v>917037</v>
      </c>
      <c r="CO7841" t="s">
        <v>917038</v>
      </c>
      <c r="CP7841" t="s">
        <v>917039</v>
      </c>
      <c r="CQ7841" t="s">
        <v>917040</v>
      </c>
      <c r="CR7841" t="s">
        <v>917041</v>
      </c>
      <c r="CS7841" t="s">
        <v>917042</v>
      </c>
      <c r="CT7841" t="s">
        <v>917043</v>
      </c>
      <c r="CU7841" t="s">
        <v>917044</v>
      </c>
      <c r="CV7841" t="s">
        <v>917045</v>
      </c>
      <c r="CW7841" t="s">
        <v>545</v>
      </c>
      <c r="CX7841" t="s">
        <v>545</v>
      </c>
      <c r="CY7841" t="s">
        <v>545</v>
      </c>
      <c r="CZ7841" t="s">
        <v>545</v>
      </c>
      <c r="DA7841" t="s">
        <v>545</v>
      </c>
      <c r="DB7841" t="s">
        <v>545</v>
      </c>
      <c r="DC7841" t="s">
        <v>545</v>
      </c>
      <c r="DD7841" t="s">
        <v>545</v>
      </c>
      <c r="DE7841" t="s">
        <v>545</v>
      </c>
      <c r="DF7841" t="s">
        <v>917046</v>
      </c>
      <c r="DG7841" t="s">
        <v>917047</v>
      </c>
      <c r="DH7841" t="s">
        <v>917048</v>
      </c>
      <c r="DI7841" t="s">
        <v>917049</v>
      </c>
      <c r="DJ7841" t="s">
        <v>917050</v>
      </c>
      <c r="DK7841" t="s">
        <v>917051</v>
      </c>
      <c r="DL7841" t="s">
        <v>917052</v>
      </c>
      <c r="DM7841" t="s">
        <v>917053</v>
      </c>
      <c r="DN7841" t="s">
        <v>917054</v>
      </c>
      <c r="DO7841" t="s">
        <v>545</v>
      </c>
      <c r="DP7841" t="s">
        <v>545</v>
      </c>
      <c r="DQ7841" t="s">
        <v>545</v>
      </c>
      <c r="DR7841" t="s">
        <v>545</v>
      </c>
      <c r="DS7841" t="s">
        <v>545</v>
      </c>
      <c r="DT7841" t="s">
        <v>545</v>
      </c>
      <c r="DU7841" t="s">
        <v>545</v>
      </c>
      <c r="DV7841" t="s">
        <v>545</v>
      </c>
      <c r="DW7841" t="s">
        <v>545</v>
      </c>
      <c r="DX7841" t="s">
        <v>917055</v>
      </c>
      <c r="DY7841" t="s">
        <v>917056</v>
      </c>
      <c r="DZ7841" t="s">
        <v>917057</v>
      </c>
      <c r="EA7841" t="s">
        <v>917058</v>
      </c>
      <c r="EB7841" t="s">
        <v>917059</v>
      </c>
      <c r="EC7841" t="s">
        <v>917060</v>
      </c>
      <c r="ED7841" t="s">
        <v>917061</v>
      </c>
      <c r="EE7841" t="s">
        <v>917062</v>
      </c>
      <c r="EF7841" t="s">
        <v>917063</v>
      </c>
    </row>
    <row r="7842" spans="1:136" x14ac:dyDescent="0.25">
      <c r="A7842" t="s">
        <v>917064</v>
      </c>
      <c r="B7842" t="s">
        <v>545</v>
      </c>
      <c r="C7842" t="s">
        <v>545</v>
      </c>
      <c r="D7842" t="s">
        <v>545</v>
      </c>
      <c r="E7842" t="s">
        <v>545</v>
      </c>
      <c r="F7842" t="s">
        <v>545</v>
      </c>
      <c r="G7842" t="s">
        <v>545</v>
      </c>
      <c r="H7842" t="s">
        <v>545</v>
      </c>
      <c r="I7842" t="s">
        <v>545</v>
      </c>
      <c r="J7842" t="s">
        <v>545</v>
      </c>
      <c r="K7842" t="s">
        <v>917065</v>
      </c>
      <c r="L7842" t="s">
        <v>917066</v>
      </c>
      <c r="M7842" t="s">
        <v>917067</v>
      </c>
      <c r="N7842" t="s">
        <v>917068</v>
      </c>
      <c r="O7842" t="s">
        <v>917069</v>
      </c>
      <c r="P7842" t="s">
        <v>917070</v>
      </c>
      <c r="Q7842" t="s">
        <v>917071</v>
      </c>
      <c r="R7842" t="s">
        <v>917072</v>
      </c>
      <c r="S7842" t="s">
        <v>917073</v>
      </c>
      <c r="T7842" t="s">
        <v>917074</v>
      </c>
      <c r="U7842" t="s">
        <v>917075</v>
      </c>
      <c r="V7842" t="s">
        <v>917076</v>
      </c>
      <c r="W7842" t="s">
        <v>917077</v>
      </c>
      <c r="X7842" t="s">
        <v>917078</v>
      </c>
      <c r="Y7842" t="s">
        <v>917079</v>
      </c>
      <c r="Z7842" t="s">
        <v>917080</v>
      </c>
      <c r="AA7842" t="s">
        <v>917081</v>
      </c>
      <c r="AB7842" t="s">
        <v>917082</v>
      </c>
      <c r="AC7842" t="s">
        <v>917083</v>
      </c>
      <c r="AD7842" t="s">
        <v>917084</v>
      </c>
      <c r="AE7842" t="s">
        <v>917085</v>
      </c>
      <c r="AF7842" t="s">
        <v>917086</v>
      </c>
      <c r="AG7842" t="s">
        <v>917087</v>
      </c>
      <c r="AH7842" t="s">
        <v>917088</v>
      </c>
      <c r="AI7842" t="s">
        <v>917089</v>
      </c>
      <c r="AJ7842" t="s">
        <v>917090</v>
      </c>
      <c r="AK7842" t="s">
        <v>917091</v>
      </c>
      <c r="AL7842" t="s">
        <v>545</v>
      </c>
      <c r="AM7842" t="s">
        <v>545</v>
      </c>
      <c r="AN7842" t="s">
        <v>545</v>
      </c>
      <c r="AO7842" t="s">
        <v>545</v>
      </c>
      <c r="AP7842" t="s">
        <v>545</v>
      </c>
      <c r="AQ7842" t="s">
        <v>545</v>
      </c>
      <c r="AR7842" t="s">
        <v>545</v>
      </c>
      <c r="AS7842" t="s">
        <v>545</v>
      </c>
      <c r="AT7842" t="s">
        <v>545</v>
      </c>
      <c r="AU7842" t="s">
        <v>917092</v>
      </c>
      <c r="AV7842" t="s">
        <v>917093</v>
      </c>
      <c r="AW7842" t="s">
        <v>917094</v>
      </c>
      <c r="AX7842" t="s">
        <v>917095</v>
      </c>
      <c r="AY7842" t="s">
        <v>917096</v>
      </c>
      <c r="AZ7842" t="s">
        <v>917097</v>
      </c>
      <c r="BA7842" t="s">
        <v>917098</v>
      </c>
      <c r="BB7842" t="s">
        <v>917099</v>
      </c>
      <c r="BC7842" t="s">
        <v>917100</v>
      </c>
      <c r="BD7842" t="s">
        <v>917101</v>
      </c>
      <c r="BE7842" t="s">
        <v>917102</v>
      </c>
      <c r="BF7842" t="s">
        <v>917103</v>
      </c>
      <c r="BG7842" t="s">
        <v>917104</v>
      </c>
      <c r="BH7842" t="s">
        <v>917105</v>
      </c>
      <c r="BI7842" t="s">
        <v>917106</v>
      </c>
      <c r="BJ7842" t="s">
        <v>917107</v>
      </c>
      <c r="BK7842" t="s">
        <v>917108</v>
      </c>
      <c r="BL7842" t="s">
        <v>917109</v>
      </c>
      <c r="BM7842" t="s">
        <v>545</v>
      </c>
      <c r="BN7842" t="s">
        <v>545</v>
      </c>
      <c r="BO7842" t="s">
        <v>545</v>
      </c>
      <c r="BP7842" t="s">
        <v>545</v>
      </c>
      <c r="BQ7842" t="s">
        <v>545</v>
      </c>
      <c r="BR7842" t="s">
        <v>545</v>
      </c>
      <c r="BS7842" t="s">
        <v>545</v>
      </c>
      <c r="BT7842" t="s">
        <v>545</v>
      </c>
      <c r="BU7842" t="s">
        <v>545</v>
      </c>
      <c r="BV7842" t="s">
        <v>917110</v>
      </c>
      <c r="BW7842" t="s">
        <v>917111</v>
      </c>
      <c r="BX7842" t="s">
        <v>917112</v>
      </c>
      <c r="BY7842" t="s">
        <v>917113</v>
      </c>
      <c r="BZ7842" t="s">
        <v>917114</v>
      </c>
      <c r="CA7842" t="s">
        <v>917115</v>
      </c>
      <c r="CB7842" t="s">
        <v>917116</v>
      </c>
      <c r="CC7842" t="s">
        <v>917117</v>
      </c>
      <c r="CD7842" t="s">
        <v>917118</v>
      </c>
      <c r="CE7842" t="s">
        <v>917119</v>
      </c>
      <c r="CF7842" t="s">
        <v>917120</v>
      </c>
      <c r="CG7842" t="s">
        <v>917121</v>
      </c>
      <c r="CH7842" t="s">
        <v>917122</v>
      </c>
      <c r="CI7842" t="s">
        <v>917123</v>
      </c>
      <c r="CJ7842" t="s">
        <v>917124</v>
      </c>
      <c r="CK7842" t="s">
        <v>917125</v>
      </c>
      <c r="CL7842" t="s">
        <v>917126</v>
      </c>
      <c r="CM7842" t="s">
        <v>917127</v>
      </c>
      <c r="CN7842" t="s">
        <v>917128</v>
      </c>
      <c r="CO7842" t="s">
        <v>917129</v>
      </c>
      <c r="CP7842" t="s">
        <v>917130</v>
      </c>
      <c r="CQ7842" t="s">
        <v>917131</v>
      </c>
      <c r="CR7842" t="s">
        <v>917132</v>
      </c>
      <c r="CS7842" t="s">
        <v>917133</v>
      </c>
      <c r="CT7842" t="s">
        <v>917134</v>
      </c>
      <c r="CU7842" t="s">
        <v>917135</v>
      </c>
      <c r="CV7842" t="s">
        <v>917136</v>
      </c>
      <c r="CW7842" t="s">
        <v>917137</v>
      </c>
      <c r="CX7842" t="s">
        <v>917138</v>
      </c>
      <c r="CY7842" t="s">
        <v>917139</v>
      </c>
      <c r="CZ7842" t="s">
        <v>917140</v>
      </c>
      <c r="DA7842" t="s">
        <v>917141</v>
      </c>
      <c r="DB7842" t="s">
        <v>917142</v>
      </c>
      <c r="DC7842" t="s">
        <v>917143</v>
      </c>
      <c r="DD7842" t="s">
        <v>917144</v>
      </c>
      <c r="DE7842" t="s">
        <v>917145</v>
      </c>
      <c r="DF7842" t="s">
        <v>917146</v>
      </c>
      <c r="DG7842" t="s">
        <v>917147</v>
      </c>
      <c r="DH7842" t="s">
        <v>917148</v>
      </c>
      <c r="DI7842" t="s">
        <v>917149</v>
      </c>
      <c r="DJ7842" t="s">
        <v>917150</v>
      </c>
      <c r="DK7842" t="s">
        <v>917151</v>
      </c>
      <c r="DL7842" t="s">
        <v>917152</v>
      </c>
      <c r="DM7842" t="s">
        <v>917153</v>
      </c>
      <c r="DN7842" t="s">
        <v>917154</v>
      </c>
      <c r="DO7842" t="s">
        <v>917155</v>
      </c>
      <c r="DP7842" t="s">
        <v>917156</v>
      </c>
      <c r="DQ7842" t="s">
        <v>917157</v>
      </c>
      <c r="DR7842" t="s">
        <v>917158</v>
      </c>
      <c r="DS7842" t="s">
        <v>917159</v>
      </c>
      <c r="DT7842" t="s">
        <v>917160</v>
      </c>
      <c r="DU7842" t="s">
        <v>917161</v>
      </c>
      <c r="DV7842" t="s">
        <v>917162</v>
      </c>
      <c r="DW7842" t="s">
        <v>917163</v>
      </c>
      <c r="DX7842" t="s">
        <v>917164</v>
      </c>
      <c r="DY7842" t="s">
        <v>917165</v>
      </c>
      <c r="DZ7842" t="s">
        <v>917166</v>
      </c>
      <c r="EA7842" t="s">
        <v>917167</v>
      </c>
      <c r="EB7842" t="s">
        <v>917168</v>
      </c>
      <c r="EC7842" t="s">
        <v>917169</v>
      </c>
      <c r="ED7842" t="s">
        <v>917170</v>
      </c>
      <c r="EE7842" t="s">
        <v>917171</v>
      </c>
      <c r="EF7842" t="s">
        <v>917172</v>
      </c>
    </row>
    <row r="7843" spans="1:136" x14ac:dyDescent="0.25">
      <c r="A7843" t="s">
        <v>917173</v>
      </c>
      <c r="B7843" t="s">
        <v>917174</v>
      </c>
      <c r="C7843" t="s">
        <v>917175</v>
      </c>
      <c r="D7843" t="s">
        <v>917176</v>
      </c>
      <c r="E7843" t="s">
        <v>917177</v>
      </c>
      <c r="F7843" t="s">
        <v>917178</v>
      </c>
      <c r="G7843" t="s">
        <v>917179</v>
      </c>
      <c r="H7843" t="s">
        <v>917180</v>
      </c>
      <c r="I7843" t="s">
        <v>917181</v>
      </c>
      <c r="J7843" t="s">
        <v>917182</v>
      </c>
      <c r="K7843" t="s">
        <v>917183</v>
      </c>
      <c r="L7843" t="s">
        <v>917184</v>
      </c>
      <c r="M7843" t="s">
        <v>917185</v>
      </c>
      <c r="N7843" t="s">
        <v>917186</v>
      </c>
      <c r="O7843" t="s">
        <v>917187</v>
      </c>
      <c r="P7843" t="s">
        <v>917188</v>
      </c>
      <c r="Q7843" t="s">
        <v>917189</v>
      </c>
      <c r="R7843" t="s">
        <v>917190</v>
      </c>
      <c r="S7843" t="s">
        <v>917191</v>
      </c>
      <c r="T7843" t="s">
        <v>545</v>
      </c>
      <c r="U7843" t="s">
        <v>545</v>
      </c>
      <c r="V7843" t="s">
        <v>545</v>
      </c>
      <c r="W7843" t="s">
        <v>545</v>
      </c>
      <c r="X7843" t="s">
        <v>545</v>
      </c>
      <c r="Y7843" t="s">
        <v>545</v>
      </c>
      <c r="Z7843" t="s">
        <v>545</v>
      </c>
      <c r="AA7843" t="s">
        <v>545</v>
      </c>
      <c r="AB7843" t="s">
        <v>545</v>
      </c>
      <c r="AC7843" t="s">
        <v>917192</v>
      </c>
      <c r="AD7843" t="s">
        <v>917193</v>
      </c>
      <c r="AE7843" t="s">
        <v>917194</v>
      </c>
      <c r="AF7843" t="s">
        <v>917195</v>
      </c>
      <c r="AG7843" t="s">
        <v>917196</v>
      </c>
      <c r="AH7843" t="s">
        <v>917197</v>
      </c>
      <c r="AI7843" t="s">
        <v>917198</v>
      </c>
      <c r="AJ7843" t="s">
        <v>917199</v>
      </c>
      <c r="AK7843" t="s">
        <v>917200</v>
      </c>
      <c r="AL7843" t="s">
        <v>545</v>
      </c>
      <c r="AM7843" t="s">
        <v>545</v>
      </c>
      <c r="AN7843" t="s">
        <v>545</v>
      </c>
      <c r="AO7843" t="s">
        <v>545</v>
      </c>
      <c r="AP7843" t="s">
        <v>545</v>
      </c>
      <c r="AQ7843" t="s">
        <v>545</v>
      </c>
      <c r="AR7843" t="s">
        <v>545</v>
      </c>
      <c r="AS7843" t="s">
        <v>545</v>
      </c>
      <c r="AT7843" t="s">
        <v>545</v>
      </c>
      <c r="AU7843" t="s">
        <v>917201</v>
      </c>
      <c r="AV7843" t="s">
        <v>917202</v>
      </c>
      <c r="AW7843" t="s">
        <v>917203</v>
      </c>
      <c r="AX7843" t="s">
        <v>917204</v>
      </c>
      <c r="AY7843" t="s">
        <v>917205</v>
      </c>
      <c r="AZ7843" t="s">
        <v>917206</v>
      </c>
      <c r="BA7843" t="s">
        <v>917207</v>
      </c>
      <c r="BB7843" t="s">
        <v>917208</v>
      </c>
      <c r="BC7843" t="s">
        <v>917209</v>
      </c>
      <c r="BD7843" t="s">
        <v>545</v>
      </c>
      <c r="BE7843" t="s">
        <v>545</v>
      </c>
      <c r="BF7843" t="s">
        <v>545</v>
      </c>
      <c r="BG7843" t="s">
        <v>545</v>
      </c>
      <c r="BH7843" t="s">
        <v>545</v>
      </c>
      <c r="BI7843" t="s">
        <v>545</v>
      </c>
      <c r="BJ7843" t="s">
        <v>545</v>
      </c>
      <c r="BK7843" t="s">
        <v>545</v>
      </c>
      <c r="BL7843" t="s">
        <v>545</v>
      </c>
      <c r="BM7843" t="s">
        <v>545</v>
      </c>
      <c r="BN7843" t="s">
        <v>545</v>
      </c>
      <c r="BO7843" t="s">
        <v>545</v>
      </c>
      <c r="BP7843" t="s">
        <v>545</v>
      </c>
      <c r="BQ7843" t="s">
        <v>545</v>
      </c>
      <c r="BR7843" t="s">
        <v>545</v>
      </c>
      <c r="BS7843" t="s">
        <v>545</v>
      </c>
      <c r="BT7843" t="s">
        <v>545</v>
      </c>
      <c r="BU7843" t="s">
        <v>545</v>
      </c>
      <c r="BV7843" t="s">
        <v>917210</v>
      </c>
      <c r="BW7843" t="s">
        <v>917211</v>
      </c>
      <c r="BX7843" t="s">
        <v>917212</v>
      </c>
      <c r="BY7843" t="s">
        <v>917213</v>
      </c>
      <c r="BZ7843" t="s">
        <v>917214</v>
      </c>
      <c r="CA7843" t="s">
        <v>917215</v>
      </c>
      <c r="CB7843" t="s">
        <v>917216</v>
      </c>
      <c r="CC7843" t="s">
        <v>917217</v>
      </c>
      <c r="CD7843" t="s">
        <v>917218</v>
      </c>
      <c r="CE7843" t="s">
        <v>917219</v>
      </c>
      <c r="CF7843" t="s">
        <v>917220</v>
      </c>
      <c r="CG7843" t="s">
        <v>917221</v>
      </c>
      <c r="CH7843" t="s">
        <v>917222</v>
      </c>
      <c r="CI7843" t="s">
        <v>917223</v>
      </c>
      <c r="CJ7843" t="s">
        <v>917224</v>
      </c>
      <c r="CK7843" t="s">
        <v>917225</v>
      </c>
      <c r="CL7843" t="s">
        <v>917226</v>
      </c>
      <c r="CM7843" t="s">
        <v>917227</v>
      </c>
      <c r="CN7843" t="s">
        <v>917228</v>
      </c>
      <c r="CO7843" t="s">
        <v>917229</v>
      </c>
      <c r="CP7843" t="s">
        <v>917230</v>
      </c>
      <c r="CQ7843" t="s">
        <v>917231</v>
      </c>
      <c r="CR7843" t="s">
        <v>917232</v>
      </c>
      <c r="CS7843" t="s">
        <v>917233</v>
      </c>
      <c r="CT7843" t="s">
        <v>917234</v>
      </c>
      <c r="CU7843" t="s">
        <v>917235</v>
      </c>
      <c r="CV7843" t="s">
        <v>917236</v>
      </c>
      <c r="CW7843" t="s">
        <v>917237</v>
      </c>
      <c r="CX7843" t="s">
        <v>917238</v>
      </c>
      <c r="CY7843" t="s">
        <v>917239</v>
      </c>
      <c r="CZ7843" t="s">
        <v>917240</v>
      </c>
      <c r="DA7843" t="s">
        <v>917241</v>
      </c>
      <c r="DB7843" t="s">
        <v>917242</v>
      </c>
      <c r="DC7843" t="s">
        <v>917243</v>
      </c>
      <c r="DD7843" t="s">
        <v>917244</v>
      </c>
      <c r="DE7843" t="s">
        <v>917245</v>
      </c>
      <c r="DF7843" t="s">
        <v>917246</v>
      </c>
      <c r="DG7843" t="s">
        <v>917247</v>
      </c>
      <c r="DH7843" t="s">
        <v>917248</v>
      </c>
      <c r="DI7843" t="s">
        <v>917249</v>
      </c>
      <c r="DJ7843" t="s">
        <v>917250</v>
      </c>
      <c r="DK7843" t="s">
        <v>917251</v>
      </c>
      <c r="DL7843" t="s">
        <v>917252</v>
      </c>
      <c r="DM7843" t="s">
        <v>917253</v>
      </c>
      <c r="DN7843" t="s">
        <v>917254</v>
      </c>
      <c r="DO7843" t="s">
        <v>917255</v>
      </c>
      <c r="DP7843" t="s">
        <v>917256</v>
      </c>
      <c r="DQ7843" t="s">
        <v>917257</v>
      </c>
      <c r="DR7843" t="s">
        <v>917258</v>
      </c>
      <c r="DS7843" t="s">
        <v>917259</v>
      </c>
      <c r="DT7843" t="s">
        <v>917260</v>
      </c>
      <c r="DU7843" t="s">
        <v>917261</v>
      </c>
      <c r="DV7843" t="s">
        <v>917262</v>
      </c>
      <c r="DW7843" t="s">
        <v>917263</v>
      </c>
      <c r="DX7843" t="s">
        <v>917264</v>
      </c>
      <c r="DY7843" t="s">
        <v>917265</v>
      </c>
      <c r="DZ7843" t="s">
        <v>917266</v>
      </c>
      <c r="EA7843" t="s">
        <v>917267</v>
      </c>
      <c r="EB7843" t="s">
        <v>917268</v>
      </c>
      <c r="EC7843" t="s">
        <v>917269</v>
      </c>
      <c r="ED7843" t="s">
        <v>917270</v>
      </c>
      <c r="EE7843" t="s">
        <v>917271</v>
      </c>
      <c r="EF7843" t="s">
        <v>917272</v>
      </c>
    </row>
    <row r="7844" spans="1:136" x14ac:dyDescent="0.25">
      <c r="A7844" t="s">
        <v>917273</v>
      </c>
      <c r="B7844" t="s">
        <v>545</v>
      </c>
      <c r="C7844" t="s">
        <v>545</v>
      </c>
      <c r="D7844" t="s">
        <v>545</v>
      </c>
      <c r="E7844" t="s">
        <v>545</v>
      </c>
      <c r="F7844" t="s">
        <v>545</v>
      </c>
      <c r="G7844" t="s">
        <v>545</v>
      </c>
      <c r="H7844" t="s">
        <v>545</v>
      </c>
      <c r="I7844" t="s">
        <v>545</v>
      </c>
      <c r="J7844" t="s">
        <v>545</v>
      </c>
      <c r="K7844" t="s">
        <v>545</v>
      </c>
      <c r="L7844" t="s">
        <v>545</v>
      </c>
      <c r="M7844" t="s">
        <v>545</v>
      </c>
      <c r="N7844" t="s">
        <v>545</v>
      </c>
      <c r="O7844" t="s">
        <v>545</v>
      </c>
      <c r="P7844" t="s">
        <v>545</v>
      </c>
      <c r="Q7844" t="s">
        <v>545</v>
      </c>
      <c r="R7844" t="s">
        <v>545</v>
      </c>
      <c r="S7844" t="s">
        <v>545</v>
      </c>
      <c r="T7844" t="s">
        <v>545</v>
      </c>
      <c r="U7844" t="s">
        <v>545</v>
      </c>
      <c r="V7844" t="s">
        <v>545</v>
      </c>
      <c r="W7844" t="s">
        <v>545</v>
      </c>
      <c r="X7844" t="s">
        <v>545</v>
      </c>
      <c r="Y7844" t="s">
        <v>545</v>
      </c>
      <c r="Z7844" t="s">
        <v>545</v>
      </c>
      <c r="AA7844" t="s">
        <v>545</v>
      </c>
      <c r="AB7844" t="s">
        <v>545</v>
      </c>
      <c r="AC7844" t="s">
        <v>545</v>
      </c>
      <c r="AD7844" t="s">
        <v>545</v>
      </c>
      <c r="AE7844" t="s">
        <v>545</v>
      </c>
      <c r="AF7844" t="s">
        <v>545</v>
      </c>
      <c r="AG7844" t="s">
        <v>545</v>
      </c>
      <c r="AH7844" t="s">
        <v>545</v>
      </c>
      <c r="AI7844" t="s">
        <v>545</v>
      </c>
      <c r="AJ7844" t="s">
        <v>545</v>
      </c>
      <c r="AK7844" t="s">
        <v>545</v>
      </c>
      <c r="AL7844" t="s">
        <v>545</v>
      </c>
      <c r="AM7844" t="s">
        <v>545</v>
      </c>
      <c r="AN7844" t="s">
        <v>545</v>
      </c>
      <c r="AO7844" t="s">
        <v>545</v>
      </c>
      <c r="AP7844" t="s">
        <v>545</v>
      </c>
      <c r="AQ7844" t="s">
        <v>545</v>
      </c>
      <c r="AR7844" t="s">
        <v>545</v>
      </c>
      <c r="AS7844" t="s">
        <v>545</v>
      </c>
      <c r="AT7844" t="s">
        <v>545</v>
      </c>
      <c r="AU7844" t="s">
        <v>545</v>
      </c>
      <c r="AV7844" t="s">
        <v>545</v>
      </c>
      <c r="AW7844" t="s">
        <v>545</v>
      </c>
      <c r="AX7844" t="s">
        <v>545</v>
      </c>
      <c r="AY7844" t="s">
        <v>545</v>
      </c>
      <c r="AZ7844" t="s">
        <v>545</v>
      </c>
      <c r="BA7844" t="s">
        <v>545</v>
      </c>
      <c r="BB7844" t="s">
        <v>545</v>
      </c>
      <c r="BC7844" t="s">
        <v>545</v>
      </c>
      <c r="BD7844" t="s">
        <v>545</v>
      </c>
      <c r="BE7844" t="s">
        <v>545</v>
      </c>
      <c r="BF7844" t="s">
        <v>545</v>
      </c>
      <c r="BG7844" t="s">
        <v>545</v>
      </c>
      <c r="BH7844" t="s">
        <v>545</v>
      </c>
      <c r="BI7844" t="s">
        <v>545</v>
      </c>
      <c r="BJ7844" t="s">
        <v>545</v>
      </c>
      <c r="BK7844" t="s">
        <v>545</v>
      </c>
      <c r="BL7844" t="s">
        <v>545</v>
      </c>
      <c r="BM7844" t="s">
        <v>545</v>
      </c>
      <c r="BN7844" t="s">
        <v>545</v>
      </c>
      <c r="BO7844" t="s">
        <v>545</v>
      </c>
      <c r="BP7844" t="s">
        <v>545</v>
      </c>
      <c r="BQ7844" t="s">
        <v>545</v>
      </c>
      <c r="BR7844" t="s">
        <v>545</v>
      </c>
      <c r="BS7844" t="s">
        <v>545</v>
      </c>
      <c r="BT7844" t="s">
        <v>545</v>
      </c>
      <c r="BU7844" t="s">
        <v>545</v>
      </c>
      <c r="BV7844" t="s">
        <v>545</v>
      </c>
      <c r="BW7844" t="s">
        <v>545</v>
      </c>
      <c r="BX7844" t="s">
        <v>545</v>
      </c>
      <c r="BY7844" t="s">
        <v>545</v>
      </c>
      <c r="BZ7844" t="s">
        <v>545</v>
      </c>
      <c r="CA7844" t="s">
        <v>545</v>
      </c>
      <c r="CB7844" t="s">
        <v>545</v>
      </c>
      <c r="CC7844" t="s">
        <v>545</v>
      </c>
      <c r="CD7844" t="s">
        <v>545</v>
      </c>
      <c r="CE7844" t="s">
        <v>545</v>
      </c>
      <c r="CF7844" t="s">
        <v>545</v>
      </c>
      <c r="CG7844" t="s">
        <v>545</v>
      </c>
      <c r="CH7844" t="s">
        <v>545</v>
      </c>
      <c r="CI7844" t="s">
        <v>545</v>
      </c>
      <c r="CJ7844" t="s">
        <v>545</v>
      </c>
      <c r="CK7844" t="s">
        <v>545</v>
      </c>
      <c r="CL7844" t="s">
        <v>545</v>
      </c>
      <c r="CM7844" t="s">
        <v>545</v>
      </c>
      <c r="CN7844" t="s">
        <v>917274</v>
      </c>
      <c r="CO7844" t="s">
        <v>917275</v>
      </c>
      <c r="CP7844" t="s">
        <v>917276</v>
      </c>
      <c r="CQ7844" t="s">
        <v>917277</v>
      </c>
      <c r="CR7844" t="s">
        <v>917278</v>
      </c>
      <c r="CS7844" t="s">
        <v>917279</v>
      </c>
      <c r="CT7844" t="s">
        <v>917280</v>
      </c>
      <c r="CU7844" t="s">
        <v>917281</v>
      </c>
      <c r="CV7844" t="s">
        <v>917282</v>
      </c>
      <c r="CW7844" t="s">
        <v>545</v>
      </c>
      <c r="CX7844" t="s">
        <v>545</v>
      </c>
      <c r="CY7844" t="s">
        <v>545</v>
      </c>
      <c r="CZ7844" t="s">
        <v>545</v>
      </c>
      <c r="DA7844" t="s">
        <v>545</v>
      </c>
      <c r="DB7844" t="s">
        <v>545</v>
      </c>
      <c r="DC7844" t="s">
        <v>545</v>
      </c>
      <c r="DD7844" t="s">
        <v>545</v>
      </c>
      <c r="DE7844" t="s">
        <v>545</v>
      </c>
      <c r="DF7844" t="s">
        <v>545</v>
      </c>
      <c r="DG7844" t="s">
        <v>545</v>
      </c>
      <c r="DH7844" t="s">
        <v>545</v>
      </c>
      <c r="DI7844" t="s">
        <v>545</v>
      </c>
      <c r="DJ7844" t="s">
        <v>545</v>
      </c>
      <c r="DK7844" t="s">
        <v>545</v>
      </c>
      <c r="DL7844" t="s">
        <v>545</v>
      </c>
      <c r="DM7844" t="s">
        <v>545</v>
      </c>
      <c r="DN7844" t="s">
        <v>545</v>
      </c>
      <c r="DO7844" t="s">
        <v>917283</v>
      </c>
      <c r="DP7844" t="s">
        <v>917284</v>
      </c>
      <c r="DQ7844" t="s">
        <v>917285</v>
      </c>
      <c r="DR7844" t="s">
        <v>917286</v>
      </c>
      <c r="DS7844" t="s">
        <v>917287</v>
      </c>
      <c r="DT7844" t="s">
        <v>917288</v>
      </c>
      <c r="DU7844" t="s">
        <v>917289</v>
      </c>
      <c r="DV7844" t="s">
        <v>917290</v>
      </c>
      <c r="DW7844" t="s">
        <v>917291</v>
      </c>
      <c r="DX7844" t="s">
        <v>917292</v>
      </c>
      <c r="DY7844" t="s">
        <v>917293</v>
      </c>
      <c r="DZ7844" t="s">
        <v>917294</v>
      </c>
      <c r="EA7844" t="s">
        <v>917295</v>
      </c>
      <c r="EB7844" t="s">
        <v>917296</v>
      </c>
      <c r="EC7844" t="s">
        <v>917297</v>
      </c>
      <c r="ED7844" t="s">
        <v>917298</v>
      </c>
      <c r="EE7844" t="s">
        <v>917299</v>
      </c>
      <c r="EF7844" t="s">
        <v>917300</v>
      </c>
    </row>
    <row r="7845" spans="1:136" x14ac:dyDescent="0.25">
      <c r="A7845" t="s">
        <v>917301</v>
      </c>
      <c r="B7845" t="s">
        <v>917302</v>
      </c>
      <c r="C7845" t="s">
        <v>917303</v>
      </c>
      <c r="D7845" t="s">
        <v>917304</v>
      </c>
      <c r="E7845" t="s">
        <v>917305</v>
      </c>
      <c r="F7845" t="s">
        <v>917306</v>
      </c>
      <c r="G7845" t="s">
        <v>917307</v>
      </c>
      <c r="H7845" t="s">
        <v>917308</v>
      </c>
      <c r="I7845" t="s">
        <v>917309</v>
      </c>
      <c r="J7845" t="s">
        <v>917310</v>
      </c>
      <c r="K7845" t="s">
        <v>545</v>
      </c>
      <c r="L7845" t="s">
        <v>545</v>
      </c>
      <c r="M7845" t="s">
        <v>545</v>
      </c>
      <c r="N7845" t="s">
        <v>545</v>
      </c>
      <c r="O7845" t="s">
        <v>545</v>
      </c>
      <c r="P7845" t="s">
        <v>545</v>
      </c>
      <c r="Q7845" t="s">
        <v>545</v>
      </c>
      <c r="R7845" t="s">
        <v>545</v>
      </c>
      <c r="S7845" t="s">
        <v>545</v>
      </c>
      <c r="T7845" t="s">
        <v>545</v>
      </c>
      <c r="U7845" t="s">
        <v>545</v>
      </c>
      <c r="V7845" t="s">
        <v>545</v>
      </c>
      <c r="W7845" t="s">
        <v>545</v>
      </c>
      <c r="X7845" t="s">
        <v>545</v>
      </c>
      <c r="Y7845" t="s">
        <v>545</v>
      </c>
      <c r="Z7845" t="s">
        <v>545</v>
      </c>
      <c r="AA7845" t="s">
        <v>545</v>
      </c>
      <c r="AB7845" t="s">
        <v>545</v>
      </c>
      <c r="AC7845" t="s">
        <v>545</v>
      </c>
      <c r="AD7845" t="s">
        <v>545</v>
      </c>
      <c r="AE7845" t="s">
        <v>545</v>
      </c>
      <c r="AF7845" t="s">
        <v>545</v>
      </c>
      <c r="AG7845" t="s">
        <v>545</v>
      </c>
      <c r="AH7845" t="s">
        <v>545</v>
      </c>
      <c r="AI7845" t="s">
        <v>545</v>
      </c>
      <c r="AJ7845" t="s">
        <v>545</v>
      </c>
      <c r="AK7845" t="s">
        <v>545</v>
      </c>
      <c r="AL7845" t="s">
        <v>545</v>
      </c>
      <c r="AM7845" t="s">
        <v>545</v>
      </c>
      <c r="AN7845" t="s">
        <v>545</v>
      </c>
      <c r="AO7845" t="s">
        <v>545</v>
      </c>
      <c r="AP7845" t="s">
        <v>545</v>
      </c>
      <c r="AQ7845" t="s">
        <v>545</v>
      </c>
      <c r="AR7845" t="s">
        <v>545</v>
      </c>
      <c r="AS7845" t="s">
        <v>545</v>
      </c>
      <c r="AT7845" t="s">
        <v>545</v>
      </c>
      <c r="AU7845" t="s">
        <v>917311</v>
      </c>
      <c r="AV7845" t="s">
        <v>917312</v>
      </c>
      <c r="AW7845" t="s">
        <v>917313</v>
      </c>
      <c r="AX7845" t="s">
        <v>917314</v>
      </c>
      <c r="AY7845" t="s">
        <v>917315</v>
      </c>
      <c r="AZ7845" t="s">
        <v>917316</v>
      </c>
      <c r="BA7845" t="s">
        <v>917317</v>
      </c>
      <c r="BB7845" t="s">
        <v>917318</v>
      </c>
      <c r="BC7845" t="s">
        <v>917319</v>
      </c>
      <c r="BD7845" t="s">
        <v>545</v>
      </c>
      <c r="BE7845" t="s">
        <v>545</v>
      </c>
      <c r="BF7845" t="s">
        <v>545</v>
      </c>
      <c r="BG7845" t="s">
        <v>545</v>
      </c>
      <c r="BH7845" t="s">
        <v>545</v>
      </c>
      <c r="BI7845" t="s">
        <v>545</v>
      </c>
      <c r="BJ7845" t="s">
        <v>545</v>
      </c>
      <c r="BK7845" t="s">
        <v>545</v>
      </c>
      <c r="BL7845" t="s">
        <v>545</v>
      </c>
      <c r="BM7845" t="s">
        <v>917320</v>
      </c>
      <c r="BN7845" t="s">
        <v>917321</v>
      </c>
      <c r="BO7845" t="s">
        <v>917322</v>
      </c>
      <c r="BP7845" t="s">
        <v>917323</v>
      </c>
      <c r="BQ7845" t="s">
        <v>917324</v>
      </c>
      <c r="BR7845" t="s">
        <v>917325</v>
      </c>
      <c r="BS7845" t="s">
        <v>917326</v>
      </c>
      <c r="BT7845" t="s">
        <v>917327</v>
      </c>
      <c r="BU7845" t="s">
        <v>917328</v>
      </c>
      <c r="BV7845" t="s">
        <v>545</v>
      </c>
      <c r="BW7845" t="s">
        <v>545</v>
      </c>
      <c r="BX7845" t="s">
        <v>545</v>
      </c>
      <c r="BY7845" t="s">
        <v>545</v>
      </c>
      <c r="BZ7845" t="s">
        <v>545</v>
      </c>
      <c r="CA7845" t="s">
        <v>545</v>
      </c>
      <c r="CB7845" t="s">
        <v>545</v>
      </c>
      <c r="CC7845" t="s">
        <v>545</v>
      </c>
      <c r="CD7845" t="s">
        <v>545</v>
      </c>
      <c r="CE7845" t="s">
        <v>545</v>
      </c>
      <c r="CF7845" t="s">
        <v>545</v>
      </c>
      <c r="CG7845" t="s">
        <v>545</v>
      </c>
      <c r="CH7845" t="s">
        <v>545</v>
      </c>
      <c r="CI7845" t="s">
        <v>545</v>
      </c>
      <c r="CJ7845" t="s">
        <v>545</v>
      </c>
      <c r="CK7845" t="s">
        <v>545</v>
      </c>
      <c r="CL7845" t="s">
        <v>545</v>
      </c>
      <c r="CM7845" t="s">
        <v>545</v>
      </c>
      <c r="CN7845" t="s">
        <v>545</v>
      </c>
      <c r="CO7845" t="s">
        <v>545</v>
      </c>
      <c r="CP7845" t="s">
        <v>545</v>
      </c>
      <c r="CQ7845" t="s">
        <v>545</v>
      </c>
      <c r="CR7845" t="s">
        <v>545</v>
      </c>
      <c r="CS7845" t="s">
        <v>545</v>
      </c>
      <c r="CT7845" t="s">
        <v>545</v>
      </c>
      <c r="CU7845" t="s">
        <v>545</v>
      </c>
      <c r="CV7845" t="s">
        <v>545</v>
      </c>
      <c r="CW7845" t="s">
        <v>545</v>
      </c>
      <c r="CX7845" t="s">
        <v>545</v>
      </c>
      <c r="CY7845" t="s">
        <v>545</v>
      </c>
      <c r="CZ7845" t="s">
        <v>545</v>
      </c>
      <c r="DA7845" t="s">
        <v>545</v>
      </c>
      <c r="DB7845" t="s">
        <v>545</v>
      </c>
      <c r="DC7845" t="s">
        <v>545</v>
      </c>
      <c r="DD7845" t="s">
        <v>545</v>
      </c>
      <c r="DE7845" t="s">
        <v>545</v>
      </c>
      <c r="DF7845" t="s">
        <v>545</v>
      </c>
      <c r="DG7845" t="s">
        <v>545</v>
      </c>
      <c r="DH7845" t="s">
        <v>545</v>
      </c>
      <c r="DI7845" t="s">
        <v>545</v>
      </c>
      <c r="DJ7845" t="s">
        <v>545</v>
      </c>
      <c r="DK7845" t="s">
        <v>545</v>
      </c>
      <c r="DL7845" t="s">
        <v>545</v>
      </c>
      <c r="DM7845" t="s">
        <v>545</v>
      </c>
      <c r="DN7845" t="s">
        <v>545</v>
      </c>
      <c r="DO7845" t="s">
        <v>917329</v>
      </c>
      <c r="DP7845" t="s">
        <v>917330</v>
      </c>
      <c r="DQ7845" t="s">
        <v>917331</v>
      </c>
      <c r="DR7845" t="s">
        <v>917332</v>
      </c>
      <c r="DS7845" t="s">
        <v>917333</v>
      </c>
      <c r="DT7845" t="s">
        <v>917334</v>
      </c>
      <c r="DU7845" t="s">
        <v>917335</v>
      </c>
      <c r="DV7845" t="s">
        <v>917336</v>
      </c>
      <c r="DW7845" t="s">
        <v>917337</v>
      </c>
      <c r="DX7845" t="s">
        <v>545</v>
      </c>
      <c r="DY7845" t="s">
        <v>545</v>
      </c>
      <c r="DZ7845" t="s">
        <v>545</v>
      </c>
      <c r="EA7845" t="s">
        <v>545</v>
      </c>
      <c r="EB7845" t="s">
        <v>545</v>
      </c>
      <c r="EC7845" t="s">
        <v>545</v>
      </c>
      <c r="ED7845" t="s">
        <v>545</v>
      </c>
      <c r="EE7845" t="s">
        <v>545</v>
      </c>
      <c r="EF7845" t="s">
        <v>545</v>
      </c>
    </row>
    <row r="7846" spans="1:136" x14ac:dyDescent="0.25">
      <c r="A7846" t="s">
        <v>917338</v>
      </c>
      <c r="B7846" t="s">
        <v>917339</v>
      </c>
      <c r="C7846" t="s">
        <v>917340</v>
      </c>
      <c r="D7846" t="s">
        <v>917341</v>
      </c>
      <c r="E7846" t="s">
        <v>917342</v>
      </c>
      <c r="F7846" t="s">
        <v>917343</v>
      </c>
      <c r="G7846" t="s">
        <v>917344</v>
      </c>
      <c r="H7846" t="s">
        <v>917345</v>
      </c>
      <c r="I7846" t="s">
        <v>917346</v>
      </c>
      <c r="J7846" t="s">
        <v>917347</v>
      </c>
      <c r="K7846" t="s">
        <v>917348</v>
      </c>
      <c r="L7846" t="s">
        <v>917349</v>
      </c>
      <c r="M7846" t="s">
        <v>917350</v>
      </c>
      <c r="N7846" t="s">
        <v>917351</v>
      </c>
      <c r="O7846" t="s">
        <v>917352</v>
      </c>
      <c r="P7846" t="s">
        <v>917353</v>
      </c>
      <c r="Q7846" t="s">
        <v>917354</v>
      </c>
      <c r="R7846" t="s">
        <v>917355</v>
      </c>
      <c r="S7846" t="s">
        <v>917356</v>
      </c>
      <c r="T7846" t="s">
        <v>917357</v>
      </c>
      <c r="U7846" t="s">
        <v>917358</v>
      </c>
      <c r="V78